60">
        <v>2</v>
      </c>
      <c r="H39660">
        <v>1</v>
      </c>
      <c r="I39660">
        <v>4</v>
      </c>
      <c r="J39660" s="1" t="s">
        <v>15009</v>
      </c>
      <c r="K39660" s="1"/>
      <c r="L39660">
        <v>13344394.69225</v>
      </c>
      <c r="N39660" t="s">
        <v>9099</v>
      </c>
      <c r="O39660" s="1" t="s">
        <v>1228</v>
      </c>
      <c r="Q39660" s="2"/>
      <c r="R39660" s="2"/>
      <c r="S39660" s="1"/>
      <c r="T39660" s="1"/>
      <c r="U39660" s="2"/>
      <c r="V39660" s="2"/>
      <c r="W39660" s="2"/>
      <c r="X39660" s="2"/>
      <c r="Y39660" s="2"/>
      <c r="Z39660" s="1"/>
      <c r="AA39660" s="1" t="s">
        <v>11802</v>
      </c>
      <c r="AB39660" s="1" t="s">
        <v>67897</v>
      </c>
    </row>
    <row r="39661" spans="1:28" x14ac:dyDescent="0.35">
      <c r="A39661" s="1" t="s">
        <v>54080</v>
      </c>
      <c r="B39661" s="1" t="s">
        <v>655</v>
      </c>
      <c r="C39661" s="1" t="s">
        <v>660</v>
      </c>
      <c r="D39661">
        <v>301942</v>
      </c>
      <c r="E39661" s="1" t="s">
        <v>7701</v>
      </c>
      <c r="F39661" s="1" t="s">
        <v>9462</v>
      </c>
      <c r="G39661">
        <v>1</v>
      </c>
      <c r="H39661">
        <v>1</v>
      </c>
      <c r="I39661">
        <v>6</v>
      </c>
      <c r="J39661" s="1" t="s">
        <v>68229</v>
      </c>
      <c r="K39661" s="1"/>
      <c r="L39661">
        <v>53084410.365724988</v>
      </c>
      <c r="N39661" t="s">
        <v>9099</v>
      </c>
      <c r="O39661" s="1" t="s">
        <v>1228</v>
      </c>
      <c r="Q39661" s="2"/>
      <c r="R39661" s="2"/>
      <c r="S39661" s="1"/>
      <c r="T39661" s="1"/>
      <c r="U39661" s="2"/>
      <c r="V39661" s="2"/>
      <c r="W39661" s="2"/>
      <c r="X39661" s="2"/>
      <c r="Y39661" s="2"/>
      <c r="Z39661" s="1"/>
      <c r="AA39661" s="1" t="s">
        <v>11802</v>
      </c>
      <c r="AB39661" s="1" t="s">
        <v>67897</v>
      </c>
    </row>
    <row r="39662" spans="1:28" x14ac:dyDescent="0.35">
      <c r="A39662" s="1" t="s">
        <v>47632</v>
      </c>
      <c r="B39662" s="1" t="s">
        <v>655</v>
      </c>
      <c r="C39662" s="1" t="s">
        <v>660</v>
      </c>
      <c r="D39662">
        <v>112789</v>
      </c>
      <c r="E39662" s="1" t="s">
        <v>11836</v>
      </c>
      <c r="F39662" s="1" t="s">
        <v>2666</v>
      </c>
      <c r="G39662">
        <v>2</v>
      </c>
      <c r="H39662">
        <v>1</v>
      </c>
      <c r="I39662">
        <v>2</v>
      </c>
      <c r="J39662" s="1" t="s">
        <v>14969</v>
      </c>
      <c r="K39662" s="1"/>
      <c r="L39662">
        <v>2640396.6001749998</v>
      </c>
      <c r="N39662" t="s">
        <v>29</v>
      </c>
      <c r="O39662" s="1" t="s">
        <v>1228</v>
      </c>
      <c r="Q39662" s="2"/>
      <c r="R39662" s="2"/>
      <c r="S39662" s="1"/>
      <c r="T39662" s="1"/>
      <c r="U39662" s="2"/>
      <c r="V39662" s="2"/>
      <c r="W39662" s="2"/>
      <c r="X39662" s="2"/>
      <c r="Y39662" s="2"/>
      <c r="Z39662" s="1"/>
      <c r="AA39662" s="1" t="s">
        <v>11802</v>
      </c>
      <c r="AB39662" s="1" t="s">
        <v>67897</v>
      </c>
    </row>
    <row r="39663" spans="1:28" x14ac:dyDescent="0.35">
      <c r="A39663" s="1" t="s">
        <v>47632</v>
      </c>
      <c r="B39663" s="1" t="s">
        <v>655</v>
      </c>
      <c r="C39663" s="1" t="s">
        <v>660</v>
      </c>
      <c r="D39663">
        <v>112790</v>
      </c>
      <c r="E39663" s="1" t="s">
        <v>68230</v>
      </c>
      <c r="F39663" s="1" t="s">
        <v>2666</v>
      </c>
      <c r="G39663">
        <v>2</v>
      </c>
      <c r="H39663">
        <v>1</v>
      </c>
      <c r="I39663">
        <v>2</v>
      </c>
      <c r="J39663" s="1" t="s">
        <v>14969</v>
      </c>
      <c r="K39663" s="1"/>
      <c r="L39663">
        <v>2752705.0110250008</v>
      </c>
      <c r="N39663" t="s">
        <v>29</v>
      </c>
      <c r="O39663" s="1" t="s">
        <v>1228</v>
      </c>
      <c r="Q39663" s="2"/>
      <c r="R39663" s="2"/>
      <c r="S39663" s="1"/>
      <c r="T39663" s="1"/>
      <c r="U39663" s="2"/>
      <c r="V39663" s="2"/>
      <c r="W39663" s="2"/>
      <c r="X39663" s="2"/>
      <c r="Y39663" s="2"/>
      <c r="Z39663" s="1"/>
      <c r="AA39663" s="1" t="s">
        <v>11802</v>
      </c>
      <c r="AB39663" s="1" t="s">
        <v>67897</v>
      </c>
    </row>
    <row r="39664" spans="1:28" x14ac:dyDescent="0.35">
      <c r="A39664" s="1" t="s">
        <v>47632</v>
      </c>
      <c r="B39664" s="1" t="s">
        <v>655</v>
      </c>
      <c r="C39664" s="1" t="s">
        <v>660</v>
      </c>
      <c r="D39664">
        <v>112868</v>
      </c>
      <c r="E39664" s="1" t="s">
        <v>25706</v>
      </c>
      <c r="F39664" s="1" t="s">
        <v>2671</v>
      </c>
      <c r="G39664">
        <v>2</v>
      </c>
      <c r="H39664">
        <v>1</v>
      </c>
      <c r="I39664">
        <v>2</v>
      </c>
      <c r="J39664" s="1" t="s">
        <v>14969</v>
      </c>
      <c r="K39664" s="1"/>
      <c r="L39664">
        <v>2845576.5508750002</v>
      </c>
      <c r="N39664" t="s">
        <v>29</v>
      </c>
      <c r="O39664" s="1" t="s">
        <v>1228</v>
      </c>
      <c r="Q39664" s="2"/>
      <c r="R39664" s="2"/>
      <c r="S39664" s="1"/>
      <c r="T39664" s="1"/>
      <c r="U39664" s="2"/>
      <c r="V39664" s="2"/>
      <c r="W39664" s="2"/>
      <c r="X39664" s="2"/>
      <c r="Y39664" s="2"/>
      <c r="Z39664" s="1"/>
      <c r="AA39664" s="1" t="s">
        <v>11802</v>
      </c>
      <c r="AB39664" s="1" t="s">
        <v>67897</v>
      </c>
    </row>
    <row r="39665" spans="1:28" x14ac:dyDescent="0.35">
      <c r="A39665" s="1" t="s">
        <v>47632</v>
      </c>
      <c r="B39665" s="1" t="s">
        <v>655</v>
      </c>
      <c r="C39665" s="1" t="s">
        <v>660</v>
      </c>
      <c r="D39665">
        <v>112877</v>
      </c>
      <c r="E39665" s="1" t="s">
        <v>739</v>
      </c>
      <c r="F39665" s="1" t="s">
        <v>2671</v>
      </c>
      <c r="G39665">
        <v>2</v>
      </c>
      <c r="H39665">
        <v>1</v>
      </c>
      <c r="I39665">
        <v>2</v>
      </c>
      <c r="J39665" s="1" t="s">
        <v>14969</v>
      </c>
      <c r="K39665" s="1"/>
      <c r="L39665">
        <v>2659833.4711750001</v>
      </c>
      <c r="N39665" t="s">
        <v>29</v>
      </c>
      <c r="O39665" s="1" t="s">
        <v>1228</v>
      </c>
      <c r="Q39665" s="2"/>
      <c r="R39665" s="2"/>
      <c r="S39665" s="1"/>
      <c r="T39665" s="1"/>
      <c r="U39665" s="2"/>
      <c r="V39665" s="2"/>
      <c r="W39665" s="2"/>
      <c r="X39665" s="2"/>
      <c r="Y39665" s="2"/>
      <c r="Z39665" s="1"/>
      <c r="AA39665" s="1" t="s">
        <v>11802</v>
      </c>
      <c r="AB39665" s="1" t="s">
        <v>67897</v>
      </c>
    </row>
    <row r="39666" spans="1:28" x14ac:dyDescent="0.35">
      <c r="A39666" s="1" t="s">
        <v>47624</v>
      </c>
      <c r="B39666" s="1" t="s">
        <v>655</v>
      </c>
      <c r="C39666" s="1" t="s">
        <v>660</v>
      </c>
      <c r="D39666">
        <v>301952</v>
      </c>
      <c r="E39666" s="1" t="s">
        <v>7720</v>
      </c>
      <c r="F39666" s="1" t="s">
        <v>5188</v>
      </c>
      <c r="G39666">
        <v>3</v>
      </c>
      <c r="H39666">
        <v>1</v>
      </c>
      <c r="I39666">
        <v>24</v>
      </c>
      <c r="J39666" s="1" t="s">
        <v>16723</v>
      </c>
      <c r="K39666" s="1"/>
      <c r="L39666">
        <v>62537498.882549994</v>
      </c>
      <c r="N39666" t="s">
        <v>9099</v>
      </c>
      <c r="O39666" s="1" t="s">
        <v>1228</v>
      </c>
      <c r="Q39666" s="2"/>
      <c r="R39666" s="2"/>
      <c r="S39666" s="1"/>
      <c r="T39666" s="1"/>
      <c r="U39666" s="2"/>
      <c r="V39666" s="2"/>
      <c r="W39666" s="2"/>
      <c r="X39666" s="2"/>
      <c r="Y39666" s="2"/>
      <c r="Z39666" s="1"/>
      <c r="AA39666" s="1" t="s">
        <v>11802</v>
      </c>
      <c r="AB39666" s="1" t="s">
        <v>67897</v>
      </c>
    </row>
    <row r="39667" spans="1:28" x14ac:dyDescent="0.35">
      <c r="A39667" s="1" t="s">
        <v>47632</v>
      </c>
      <c r="B39667" s="1" t="s">
        <v>655</v>
      </c>
      <c r="C39667" s="1" t="s">
        <v>660</v>
      </c>
      <c r="D39667">
        <v>112770</v>
      </c>
      <c r="E39667" s="1" t="s">
        <v>20527</v>
      </c>
      <c r="F39667" s="1" t="s">
        <v>2683</v>
      </c>
      <c r="G39667">
        <v>3</v>
      </c>
      <c r="H39667">
        <v>1</v>
      </c>
      <c r="I39667">
        <v>9</v>
      </c>
      <c r="J39667" s="1" t="s">
        <v>15159</v>
      </c>
      <c r="K39667" s="1"/>
      <c r="L39667">
        <v>43216033.035950013</v>
      </c>
      <c r="N39667" t="s">
        <v>29</v>
      </c>
      <c r="O39667" s="1" t="s">
        <v>1228</v>
      </c>
      <c r="Q39667" s="2"/>
      <c r="R39667" s="2"/>
      <c r="S39667" s="1"/>
      <c r="T39667" s="1"/>
      <c r="U39667" s="2"/>
      <c r="V39667" s="2"/>
      <c r="W39667" s="2"/>
      <c r="X39667" s="2"/>
      <c r="Y39667" s="2"/>
      <c r="Z39667" s="1"/>
      <c r="AA39667" s="1" t="s">
        <v>11802</v>
      </c>
      <c r="AB39667" s="1" t="s">
        <v>67897</v>
      </c>
    </row>
    <row r="39668" spans="1:28" x14ac:dyDescent="0.35">
      <c r="A39668" s="1" t="s">
        <v>47632</v>
      </c>
      <c r="B39668" s="1" t="s">
        <v>655</v>
      </c>
      <c r="C39668" s="1" t="s">
        <v>660</v>
      </c>
      <c r="D39668">
        <v>112986</v>
      </c>
      <c r="E39668" s="1" t="s">
        <v>60330</v>
      </c>
      <c r="F39668" s="1" t="s">
        <v>2695</v>
      </c>
      <c r="G39668">
        <v>4</v>
      </c>
      <c r="H39668">
        <v>1</v>
      </c>
      <c r="I39668">
        <v>4</v>
      </c>
      <c r="J39668" s="1" t="s">
        <v>15009</v>
      </c>
      <c r="K39668" s="1"/>
      <c r="L39668">
        <v>11792333.194700001</v>
      </c>
      <c r="N39668" t="s">
        <v>29</v>
      </c>
      <c r="O39668" s="1" t="s">
        <v>1228</v>
      </c>
      <c r="Q39668" s="2"/>
      <c r="R39668" s="2"/>
      <c r="S39668" s="1"/>
      <c r="T39668" s="1"/>
      <c r="U39668" s="2"/>
      <c r="V39668" s="2"/>
      <c r="W39668" s="2"/>
      <c r="X39668" s="2"/>
      <c r="Y39668" s="2"/>
      <c r="Z39668" s="1"/>
      <c r="AA39668" s="1" t="s">
        <v>11802</v>
      </c>
      <c r="AB39668" s="1" t="s">
        <v>67897</v>
      </c>
    </row>
    <row r="39669" spans="1:28" x14ac:dyDescent="0.35">
      <c r="A39669" s="1" t="s">
        <v>47632</v>
      </c>
      <c r="B39669" s="1" t="s">
        <v>655</v>
      </c>
      <c r="C39669" s="1" t="s">
        <v>660</v>
      </c>
      <c r="D39669">
        <v>113028</v>
      </c>
      <c r="E39669" s="1" t="s">
        <v>7738</v>
      </c>
      <c r="F39669" s="1" t="s">
        <v>360</v>
      </c>
      <c r="G39669">
        <v>4</v>
      </c>
      <c r="H39669">
        <v>1</v>
      </c>
      <c r="I39669">
        <v>6</v>
      </c>
      <c r="J39669" s="1" t="s">
        <v>14976</v>
      </c>
      <c r="K39669" s="1"/>
      <c r="L39669">
        <v>15582864.360874999</v>
      </c>
      <c r="N39669" t="s">
        <v>29</v>
      </c>
      <c r="O39669" s="1" t="s">
        <v>1228</v>
      </c>
      <c r="Q39669" s="2"/>
      <c r="R39669" s="2"/>
      <c r="S39669" s="1"/>
      <c r="T39669" s="1"/>
      <c r="U39669" s="2"/>
      <c r="V39669" s="2"/>
      <c r="W39669" s="2"/>
      <c r="X39669" s="2"/>
      <c r="Y39669" s="2"/>
      <c r="Z39669" s="1"/>
      <c r="AA39669" s="1" t="s">
        <v>11802</v>
      </c>
      <c r="AB39669" s="1" t="s">
        <v>67897</v>
      </c>
    </row>
    <row r="39670" spans="1:28" x14ac:dyDescent="0.35">
      <c r="A39670" s="1" t="s">
        <v>47632</v>
      </c>
      <c r="B39670" s="1" t="s">
        <v>655</v>
      </c>
      <c r="C39670" s="1" t="s">
        <v>660</v>
      </c>
      <c r="D39670">
        <v>113045</v>
      </c>
      <c r="E39670" s="1" t="s">
        <v>68231</v>
      </c>
      <c r="F39670" s="1" t="s">
        <v>674</v>
      </c>
      <c r="G39670">
        <v>4</v>
      </c>
      <c r="H39670">
        <v>1</v>
      </c>
      <c r="I39670">
        <v>4</v>
      </c>
      <c r="J39670" s="1" t="s">
        <v>15009</v>
      </c>
      <c r="K39670" s="1"/>
      <c r="L39670">
        <v>11782308.194700001</v>
      </c>
      <c r="N39670" t="s">
        <v>29</v>
      </c>
      <c r="O39670" s="1" t="s">
        <v>1228</v>
      </c>
      <c r="Q39670" s="2"/>
      <c r="R39670" s="2"/>
      <c r="S39670" s="1"/>
      <c r="T39670" s="1"/>
      <c r="U39670" s="2"/>
      <c r="V39670" s="2"/>
      <c r="W39670" s="2"/>
      <c r="X39670" s="2"/>
      <c r="Y39670" s="2"/>
      <c r="Z39670" s="1"/>
      <c r="AA39670" s="1" t="s">
        <v>11802</v>
      </c>
      <c r="AB39670" s="1" t="s">
        <v>67897</v>
      </c>
    </row>
    <row r="39671" spans="1:28" x14ac:dyDescent="0.35">
      <c r="A39671" s="1" t="s">
        <v>47632</v>
      </c>
      <c r="B39671" s="1" t="s">
        <v>655</v>
      </c>
      <c r="C39671" s="1" t="s">
        <v>660</v>
      </c>
      <c r="D39671">
        <v>113150</v>
      </c>
      <c r="E39671" s="1" t="s">
        <v>68232</v>
      </c>
      <c r="F39671" s="1" t="s">
        <v>5212</v>
      </c>
      <c r="G39671">
        <v>4</v>
      </c>
      <c r="H39671">
        <v>1</v>
      </c>
      <c r="I39671">
        <v>4</v>
      </c>
      <c r="J39671" s="1" t="s">
        <v>15009</v>
      </c>
      <c r="K39671" s="1"/>
      <c r="L39671">
        <v>11891951.6197</v>
      </c>
      <c r="N39671" t="s">
        <v>29</v>
      </c>
      <c r="O39671" s="1" t="s">
        <v>1228</v>
      </c>
      <c r="Q39671" s="2"/>
      <c r="R39671" s="2"/>
      <c r="S39671" s="1"/>
      <c r="T39671" s="1"/>
      <c r="U39671" s="2"/>
      <c r="V39671" s="2"/>
      <c r="W39671" s="2"/>
      <c r="X39671" s="2"/>
      <c r="Y39671" s="2"/>
      <c r="Z39671" s="1"/>
      <c r="AA39671" s="1" t="s">
        <v>11802</v>
      </c>
      <c r="AB39671" s="1" t="s">
        <v>67897</v>
      </c>
    </row>
    <row r="39672" spans="1:28" x14ac:dyDescent="0.35">
      <c r="A39672" s="1" t="s">
        <v>54080</v>
      </c>
      <c r="B39672" s="1" t="s">
        <v>655</v>
      </c>
      <c r="C39672" s="1" t="s">
        <v>2733</v>
      </c>
      <c r="D39672">
        <v>302251</v>
      </c>
      <c r="E39672" s="1" t="s">
        <v>9478</v>
      </c>
      <c r="F39672" s="1" t="s">
        <v>2735</v>
      </c>
      <c r="G39672">
        <v>5</v>
      </c>
      <c r="H39672">
        <v>1</v>
      </c>
      <c r="I39672">
        <v>3</v>
      </c>
      <c r="J39672" s="1" t="s">
        <v>68233</v>
      </c>
      <c r="K39672" s="1"/>
      <c r="L39672">
        <v>14388219.055524999</v>
      </c>
      <c r="N39672" t="s">
        <v>80</v>
      </c>
      <c r="O39672" s="1" t="s">
        <v>1228</v>
      </c>
      <c r="Q39672" s="2"/>
      <c r="R39672" s="2"/>
      <c r="S39672" s="1"/>
      <c r="T39672" s="1"/>
      <c r="U39672" s="2"/>
      <c r="V39672" s="2"/>
      <c r="W39672" s="2"/>
      <c r="X39672" s="2"/>
      <c r="Y39672" s="2"/>
      <c r="Z39672" s="1"/>
      <c r="AA39672" s="1" t="s">
        <v>11802</v>
      </c>
      <c r="AB39672" s="1" t="s">
        <v>67897</v>
      </c>
    </row>
    <row r="39673" spans="1:28" x14ac:dyDescent="0.35">
      <c r="A39673" s="1" t="s">
        <v>47632</v>
      </c>
      <c r="B39673" s="1" t="s">
        <v>655</v>
      </c>
      <c r="C39673" s="1" t="s">
        <v>2736</v>
      </c>
      <c r="D39673">
        <v>114466</v>
      </c>
      <c r="E39673" s="1" t="s">
        <v>68234</v>
      </c>
      <c r="F39673" s="1" t="s">
        <v>2738</v>
      </c>
      <c r="G39673">
        <v>2</v>
      </c>
      <c r="H39673">
        <v>1</v>
      </c>
      <c r="I39673">
        <v>16</v>
      </c>
      <c r="J39673" s="1" t="s">
        <v>16623</v>
      </c>
      <c r="K39673" s="1"/>
      <c r="L39673">
        <v>68681760.209999979</v>
      </c>
      <c r="N39673" t="s">
        <v>29</v>
      </c>
      <c r="O39673" s="1" t="s">
        <v>1228</v>
      </c>
      <c r="Q39673" s="2"/>
      <c r="R39673" s="2"/>
      <c r="S39673" s="1"/>
      <c r="T39673" s="1"/>
      <c r="U39673" s="2"/>
      <c r="V39673" s="2"/>
      <c r="W39673" s="2"/>
      <c r="X39673" s="2"/>
      <c r="Y39673" s="2"/>
      <c r="Z39673" s="1"/>
      <c r="AA39673" s="1" t="s">
        <v>11802</v>
      </c>
      <c r="AB39673" s="1" t="s">
        <v>67897</v>
      </c>
    </row>
    <row r="39674" spans="1:28" x14ac:dyDescent="0.35">
      <c r="A39674" s="1" t="s">
        <v>47632</v>
      </c>
      <c r="B39674" s="1" t="s">
        <v>655</v>
      </c>
      <c r="C39674" s="1" t="s">
        <v>2736</v>
      </c>
      <c r="D39674">
        <v>114477</v>
      </c>
      <c r="E39674" s="1" t="s">
        <v>68235</v>
      </c>
      <c r="F39674" s="1" t="s">
        <v>2738</v>
      </c>
      <c r="G39674">
        <v>2</v>
      </c>
      <c r="H39674">
        <v>1</v>
      </c>
      <c r="I39674">
        <v>12</v>
      </c>
      <c r="J39674" s="1" t="s">
        <v>15262</v>
      </c>
      <c r="K39674" s="1"/>
      <c r="L39674">
        <v>59439248.55250001</v>
      </c>
      <c r="N39674" t="s">
        <v>29</v>
      </c>
      <c r="O39674" s="1" t="s">
        <v>1228</v>
      </c>
      <c r="Q39674" s="2"/>
      <c r="R39674" s="2"/>
      <c r="S39674" s="1"/>
      <c r="T39674" s="1"/>
      <c r="U39674" s="2"/>
      <c r="V39674" s="2"/>
      <c r="W39674" s="2"/>
      <c r="X39674" s="2"/>
      <c r="Y39674" s="2"/>
      <c r="Z39674" s="1"/>
      <c r="AA39674" s="1" t="s">
        <v>11802</v>
      </c>
      <c r="AB39674" s="1" t="s">
        <v>67897</v>
      </c>
    </row>
    <row r="39675" spans="1:28" x14ac:dyDescent="0.35">
      <c r="A39675" s="1" t="s">
        <v>47632</v>
      </c>
      <c r="B39675" s="1" t="s">
        <v>655</v>
      </c>
      <c r="C39675" s="1" t="s">
        <v>2736</v>
      </c>
      <c r="D39675">
        <v>114478</v>
      </c>
      <c r="E39675" s="1" t="s">
        <v>68236</v>
      </c>
      <c r="F39675" s="1" t="s">
        <v>2738</v>
      </c>
      <c r="G39675">
        <v>2</v>
      </c>
      <c r="H39675">
        <v>1</v>
      </c>
      <c r="I39675">
        <v>8</v>
      </c>
      <c r="J39675" s="1" t="s">
        <v>15593</v>
      </c>
      <c r="K39675" s="1"/>
      <c r="L39675">
        <v>23197709.649999991</v>
      </c>
      <c r="N39675" t="s">
        <v>29</v>
      </c>
      <c r="O39675" s="1" t="s">
        <v>1228</v>
      </c>
      <c r="Q39675" s="2"/>
      <c r="R39675" s="2"/>
      <c r="S39675" s="1"/>
      <c r="T39675" s="1"/>
      <c r="U39675" s="2"/>
      <c r="V39675" s="2"/>
      <c r="W39675" s="2"/>
      <c r="X39675" s="2"/>
      <c r="Y39675" s="2"/>
      <c r="Z39675" s="1"/>
      <c r="AA39675" s="1" t="s">
        <v>11802</v>
      </c>
      <c r="AB39675" s="1" t="s">
        <v>67897</v>
      </c>
    </row>
    <row r="39676" spans="1:28" x14ac:dyDescent="0.35">
      <c r="A39676" s="1" t="s">
        <v>47624</v>
      </c>
      <c r="B39676" s="1" t="s">
        <v>655</v>
      </c>
      <c r="C39676" s="1" t="s">
        <v>2736</v>
      </c>
      <c r="D39676">
        <v>310202</v>
      </c>
      <c r="E39676" s="1" t="s">
        <v>68237</v>
      </c>
      <c r="F39676" s="1" t="s">
        <v>2738</v>
      </c>
      <c r="G39676">
        <v>2</v>
      </c>
      <c r="H39676">
        <v>1</v>
      </c>
      <c r="I39676">
        <v>12</v>
      </c>
      <c r="J39676" s="1" t="s">
        <v>15262</v>
      </c>
      <c r="K39676" s="1"/>
      <c r="L39676">
        <v>57993386.912500001</v>
      </c>
      <c r="N39676" t="s">
        <v>9099</v>
      </c>
      <c r="O39676" s="1" t="s">
        <v>1228</v>
      </c>
      <c r="Q39676" s="2"/>
      <c r="R39676" s="2"/>
      <c r="S39676" s="1"/>
      <c r="T39676" s="1"/>
      <c r="U39676" s="2"/>
      <c r="V39676" s="2"/>
      <c r="W39676" s="2"/>
      <c r="X39676" s="2"/>
      <c r="Y39676" s="2"/>
      <c r="Z39676" s="1"/>
      <c r="AA39676" s="1" t="s">
        <v>11802</v>
      </c>
      <c r="AB39676" s="1" t="s">
        <v>67897</v>
      </c>
    </row>
    <row r="39677" spans="1:28" x14ac:dyDescent="0.35">
      <c r="A39677" s="1" t="s">
        <v>47624</v>
      </c>
      <c r="B39677" s="1" t="s">
        <v>655</v>
      </c>
      <c r="C39677" s="1" t="s">
        <v>2736</v>
      </c>
      <c r="D39677">
        <v>302263</v>
      </c>
      <c r="E39677" s="1" t="s">
        <v>5247</v>
      </c>
      <c r="F39677" s="1" t="s">
        <v>2738</v>
      </c>
      <c r="G39677">
        <v>2</v>
      </c>
      <c r="H39677">
        <v>1</v>
      </c>
      <c r="I39677">
        <v>12</v>
      </c>
      <c r="J39677" s="1" t="s">
        <v>15534</v>
      </c>
      <c r="K39677" s="1"/>
      <c r="L39677">
        <v>49187041.952500001</v>
      </c>
      <c r="N39677" t="s">
        <v>29</v>
      </c>
      <c r="O39677" s="1" t="s">
        <v>1228</v>
      </c>
      <c r="Q39677" s="2"/>
      <c r="R39677" s="2"/>
      <c r="S39677" s="1"/>
      <c r="T39677" s="1"/>
      <c r="U39677" s="2"/>
      <c r="V39677" s="2"/>
      <c r="W39677" s="2"/>
      <c r="X39677" s="2"/>
      <c r="Y39677" s="2"/>
      <c r="Z39677" s="1"/>
      <c r="AA39677" s="1" t="s">
        <v>11802</v>
      </c>
      <c r="AB39677" s="1" t="s">
        <v>67897</v>
      </c>
    </row>
    <row r="39678" spans="1:28" x14ac:dyDescent="0.35">
      <c r="A39678" s="1" t="s">
        <v>47624</v>
      </c>
      <c r="B39678" s="1" t="s">
        <v>655</v>
      </c>
      <c r="C39678" s="1" t="s">
        <v>2736</v>
      </c>
      <c r="D39678">
        <v>500169</v>
      </c>
      <c r="E39678" s="1" t="s">
        <v>5248</v>
      </c>
      <c r="F39678" s="1" t="s">
        <v>2738</v>
      </c>
      <c r="G39678">
        <v>2</v>
      </c>
      <c r="H39678">
        <v>1</v>
      </c>
      <c r="I39678">
        <v>12</v>
      </c>
      <c r="J39678" s="1" t="s">
        <v>15262</v>
      </c>
      <c r="K39678" s="1"/>
      <c r="L39678">
        <v>46428990.017499991</v>
      </c>
      <c r="N39678" t="s">
        <v>29</v>
      </c>
      <c r="O39678" s="1" t="s">
        <v>1228</v>
      </c>
      <c r="Q39678" s="2"/>
      <c r="R39678" s="2"/>
      <c r="S39678" s="1"/>
      <c r="T39678" s="1"/>
      <c r="U39678" s="2"/>
      <c r="V39678" s="2"/>
      <c r="W39678" s="2"/>
      <c r="X39678" s="2"/>
      <c r="Y39678" s="2"/>
      <c r="Z39678" s="1"/>
      <c r="AA39678" s="1" t="s">
        <v>11802</v>
      </c>
      <c r="AB39678" s="1" t="s">
        <v>67897</v>
      </c>
    </row>
    <row r="39679" spans="1:28" x14ac:dyDescent="0.35">
      <c r="A39679" s="1" t="s">
        <v>54080</v>
      </c>
      <c r="B39679" s="1" t="s">
        <v>655</v>
      </c>
      <c r="C39679" s="1" t="s">
        <v>2740</v>
      </c>
      <c r="D39679">
        <v>301820</v>
      </c>
      <c r="E39679" s="1" t="s">
        <v>26334</v>
      </c>
      <c r="F39679" s="1" t="s">
        <v>2742</v>
      </c>
      <c r="G39679">
        <v>3</v>
      </c>
      <c r="H39679">
        <v>1</v>
      </c>
      <c r="I39679">
        <v>2</v>
      </c>
      <c r="J39679" s="1" t="s">
        <v>68238</v>
      </c>
      <c r="K39679" s="1"/>
      <c r="L39679">
        <v>11815366.5144</v>
      </c>
      <c r="N39679" t="s">
        <v>9099</v>
      </c>
      <c r="O39679" s="1" t="s">
        <v>1228</v>
      </c>
      <c r="Q39679" s="2"/>
      <c r="R39679" s="2"/>
      <c r="S39679" s="1"/>
      <c r="T39679" s="1"/>
      <c r="U39679" s="2"/>
      <c r="V39679" s="2"/>
      <c r="W39679" s="2"/>
      <c r="X39679" s="2"/>
      <c r="Y39679" s="2"/>
      <c r="Z39679" s="1"/>
      <c r="AA39679" s="1" t="s">
        <v>11802</v>
      </c>
      <c r="AB39679" s="1" t="s">
        <v>67897</v>
      </c>
    </row>
    <row r="39680" spans="1:28" x14ac:dyDescent="0.35">
      <c r="A39680" s="1" t="s">
        <v>47624</v>
      </c>
      <c r="B39680" s="1" t="s">
        <v>655</v>
      </c>
      <c r="C39680" s="1" t="s">
        <v>675</v>
      </c>
      <c r="D39680">
        <v>302176</v>
      </c>
      <c r="E39680" s="1" t="s">
        <v>68239</v>
      </c>
      <c r="F39680" s="1" t="s">
        <v>744</v>
      </c>
      <c r="G39680">
        <v>3</v>
      </c>
      <c r="H39680">
        <v>1</v>
      </c>
      <c r="I39680">
        <v>8</v>
      </c>
      <c r="J39680" s="1" t="s">
        <v>15593</v>
      </c>
      <c r="K39680" s="1"/>
      <c r="L39680">
        <v>26685440.232500009</v>
      </c>
      <c r="N39680" t="s">
        <v>80</v>
      </c>
      <c r="O39680" s="1" t="s">
        <v>1228</v>
      </c>
      <c r="Q39680" s="2"/>
      <c r="R39680" s="2"/>
      <c r="S39680" s="1"/>
      <c r="T39680" s="1"/>
      <c r="U39680" s="2"/>
      <c r="V39680" s="2"/>
      <c r="W39680" s="2"/>
      <c r="X39680" s="2"/>
      <c r="Y39680" s="2"/>
      <c r="Z39680" s="1"/>
      <c r="AA39680" s="1" t="s">
        <v>11802</v>
      </c>
      <c r="AB39680" s="1" t="s">
        <v>67897</v>
      </c>
    </row>
    <row r="39681" spans="1:28" x14ac:dyDescent="0.35">
      <c r="A39681" s="1" t="s">
        <v>47624</v>
      </c>
      <c r="B39681" s="1" t="s">
        <v>655</v>
      </c>
      <c r="C39681" s="1" t="s">
        <v>2756</v>
      </c>
      <c r="D39681">
        <v>302186</v>
      </c>
      <c r="E39681" s="1" t="s">
        <v>2771</v>
      </c>
      <c r="F39681" s="1" t="s">
        <v>2772</v>
      </c>
      <c r="G39681">
        <v>2</v>
      </c>
      <c r="H39681">
        <v>1</v>
      </c>
      <c r="I39681">
        <v>8</v>
      </c>
      <c r="J39681" s="1" t="s">
        <v>15593</v>
      </c>
      <c r="K39681" s="1"/>
      <c r="L39681">
        <v>25062500</v>
      </c>
      <c r="N39681" t="s">
        <v>80</v>
      </c>
      <c r="O39681" s="1" t="s">
        <v>1228</v>
      </c>
      <c r="Q39681" s="2"/>
      <c r="R39681" s="2"/>
      <c r="S39681" s="1"/>
      <c r="T39681" s="1"/>
      <c r="U39681" s="2"/>
      <c r="V39681" s="2"/>
      <c r="W39681" s="2"/>
      <c r="X39681" s="2"/>
      <c r="Y39681" s="2"/>
      <c r="Z39681" s="1"/>
      <c r="AA39681" s="1" t="s">
        <v>11802</v>
      </c>
      <c r="AB39681" s="1" t="s">
        <v>67897</v>
      </c>
    </row>
    <row r="39682" spans="1:28" x14ac:dyDescent="0.35">
      <c r="A39682" s="1" t="s">
        <v>54080</v>
      </c>
      <c r="B39682" s="1" t="s">
        <v>655</v>
      </c>
      <c r="C39682" s="1" t="s">
        <v>2756</v>
      </c>
      <c r="D39682">
        <v>302211</v>
      </c>
      <c r="E39682" s="1" t="s">
        <v>26919</v>
      </c>
      <c r="F39682" s="1" t="s">
        <v>2770</v>
      </c>
      <c r="G39682">
        <v>2</v>
      </c>
      <c r="H39682">
        <v>1</v>
      </c>
      <c r="I39682">
        <v>6</v>
      </c>
      <c r="J39682" s="1" t="s">
        <v>68240</v>
      </c>
      <c r="K39682" s="1"/>
      <c r="L39682">
        <v>36974934.17840001</v>
      </c>
      <c r="N39682" t="s">
        <v>80</v>
      </c>
      <c r="O39682" s="1" t="s">
        <v>1228</v>
      </c>
      <c r="Q39682" s="2"/>
      <c r="R39682" s="2"/>
      <c r="S39682" s="1"/>
      <c r="T39682" s="1"/>
      <c r="U39682" s="2"/>
      <c r="V39682" s="2"/>
      <c r="W39682" s="2"/>
      <c r="X39682" s="2"/>
      <c r="Y39682" s="2"/>
      <c r="Z39682" s="1"/>
      <c r="AA39682" s="1" t="s">
        <v>11802</v>
      </c>
      <c r="AB39682" s="1" t="s">
        <v>67897</v>
      </c>
    </row>
    <row r="39683" spans="1:28" x14ac:dyDescent="0.35">
      <c r="A39683" s="1" t="s">
        <v>54080</v>
      </c>
      <c r="B39683" s="1" t="s">
        <v>655</v>
      </c>
      <c r="C39683" s="1" t="s">
        <v>2756</v>
      </c>
      <c r="D39683">
        <v>302214</v>
      </c>
      <c r="E39683" s="1" t="s">
        <v>9507</v>
      </c>
      <c r="F39683" s="1" t="s">
        <v>2768</v>
      </c>
      <c r="G39683">
        <v>2</v>
      </c>
      <c r="H39683">
        <v>1</v>
      </c>
      <c r="I39683">
        <v>4</v>
      </c>
      <c r="J39683" s="1" t="s">
        <v>68241</v>
      </c>
      <c r="K39683" s="1"/>
      <c r="L39683">
        <v>23733306.36265</v>
      </c>
      <c r="N39683" t="s">
        <v>80</v>
      </c>
      <c r="O39683" s="1" t="s">
        <v>1228</v>
      </c>
      <c r="Q39683" s="2"/>
      <c r="R39683" s="2"/>
      <c r="S39683" s="1"/>
      <c r="T39683" s="1"/>
      <c r="U39683" s="2"/>
      <c r="V39683" s="2"/>
      <c r="W39683" s="2"/>
      <c r="X39683" s="2"/>
      <c r="Y39683" s="2"/>
      <c r="Z39683" s="1"/>
      <c r="AA39683" s="1" t="s">
        <v>11802</v>
      </c>
      <c r="AB39683" s="1" t="s">
        <v>67897</v>
      </c>
    </row>
    <row r="39684" spans="1:28" x14ac:dyDescent="0.35">
      <c r="A39684" s="1" t="s">
        <v>47624</v>
      </c>
      <c r="B39684" s="1" t="s">
        <v>655</v>
      </c>
      <c r="C39684" s="1" t="s">
        <v>2756</v>
      </c>
      <c r="D39684">
        <v>302214</v>
      </c>
      <c r="E39684" s="1" t="s">
        <v>9507</v>
      </c>
      <c r="F39684" s="1" t="s">
        <v>2768</v>
      </c>
      <c r="G39684">
        <v>2</v>
      </c>
      <c r="I39684">
        <v>16</v>
      </c>
      <c r="J39684" s="1" t="s">
        <v>16783</v>
      </c>
      <c r="K39684" s="1"/>
      <c r="L39684">
        <v>45590437.554224998</v>
      </c>
      <c r="N39684" t="s">
        <v>80</v>
      </c>
      <c r="O39684" s="1" t="s">
        <v>1228</v>
      </c>
      <c r="Q39684" s="2"/>
      <c r="R39684" s="2"/>
      <c r="S39684" s="1"/>
      <c r="T39684" s="1"/>
      <c r="U39684" s="2"/>
      <c r="V39684" s="2"/>
      <c r="W39684" s="2"/>
      <c r="X39684" s="2"/>
      <c r="Y39684" s="2"/>
      <c r="Z39684" s="1"/>
      <c r="AA39684" s="1" t="s">
        <v>11802</v>
      </c>
      <c r="AB39684" s="1" t="s">
        <v>67897</v>
      </c>
    </row>
    <row r="39685" spans="1:28" x14ac:dyDescent="0.35">
      <c r="A39685" s="1" t="s">
        <v>54080</v>
      </c>
      <c r="B39685" s="1" t="s">
        <v>655</v>
      </c>
      <c r="C39685" s="1" t="s">
        <v>2756</v>
      </c>
      <c r="D39685">
        <v>302237</v>
      </c>
      <c r="E39685" s="1" t="s">
        <v>1548</v>
      </c>
      <c r="F39685" s="1" t="s">
        <v>2766</v>
      </c>
      <c r="G39685">
        <v>2</v>
      </c>
      <c r="H39685">
        <v>1</v>
      </c>
      <c r="I39685">
        <v>4</v>
      </c>
      <c r="J39685" s="1" t="s">
        <v>68242</v>
      </c>
      <c r="K39685" s="1"/>
      <c r="L39685">
        <v>16627787.895225</v>
      </c>
      <c r="N39685" t="s">
        <v>80</v>
      </c>
      <c r="O39685" s="1" t="s">
        <v>1228</v>
      </c>
      <c r="Q39685" s="2"/>
      <c r="R39685" s="2"/>
      <c r="S39685" s="1"/>
      <c r="T39685" s="1"/>
      <c r="U39685" s="2"/>
      <c r="V39685" s="2"/>
      <c r="W39685" s="2"/>
      <c r="X39685" s="2"/>
      <c r="Y39685" s="2"/>
      <c r="Z39685" s="1"/>
      <c r="AA39685" s="1" t="s">
        <v>11802</v>
      </c>
      <c r="AB39685" s="1" t="s">
        <v>67897</v>
      </c>
    </row>
    <row r="39686" spans="1:28" x14ac:dyDescent="0.35">
      <c r="A39686" s="1" t="s">
        <v>47624</v>
      </c>
      <c r="B39686" s="1" t="s">
        <v>655</v>
      </c>
      <c r="C39686" s="1" t="s">
        <v>2756</v>
      </c>
      <c r="D39686">
        <v>302242</v>
      </c>
      <c r="E39686" s="1" t="s">
        <v>2410</v>
      </c>
      <c r="F39686" s="1" t="s">
        <v>5280</v>
      </c>
      <c r="G39686">
        <v>2</v>
      </c>
      <c r="H39686">
        <v>1</v>
      </c>
      <c r="I39686">
        <v>12</v>
      </c>
      <c r="J39686" s="1" t="s">
        <v>15534</v>
      </c>
      <c r="K39686" s="1"/>
      <c r="L39686">
        <v>45408618.45000001</v>
      </c>
      <c r="N39686" t="s">
        <v>80</v>
      </c>
      <c r="O39686" s="1" t="s">
        <v>1228</v>
      </c>
      <c r="Q39686" s="2"/>
      <c r="R39686" s="2"/>
      <c r="S39686" s="1"/>
      <c r="T39686" s="1"/>
      <c r="U39686" s="2"/>
      <c r="V39686" s="2"/>
      <c r="W39686" s="2"/>
      <c r="X39686" s="2"/>
      <c r="Y39686" s="2"/>
      <c r="Z39686" s="1"/>
      <c r="AA39686" s="1" t="s">
        <v>11802</v>
      </c>
      <c r="AB39686" s="1" t="s">
        <v>67897</v>
      </c>
    </row>
    <row r="39687" spans="1:28" x14ac:dyDescent="0.35">
      <c r="A39687" s="1" t="s">
        <v>47632</v>
      </c>
      <c r="B39687" s="1" t="s">
        <v>655</v>
      </c>
      <c r="C39687" s="1" t="s">
        <v>2776</v>
      </c>
      <c r="D39687">
        <v>114554</v>
      </c>
      <c r="E39687" s="1" t="s">
        <v>68243</v>
      </c>
      <c r="F39687" s="1" t="s">
        <v>2777</v>
      </c>
      <c r="G39687">
        <v>1</v>
      </c>
      <c r="H39687">
        <v>1</v>
      </c>
      <c r="I39687">
        <v>6</v>
      </c>
      <c r="J39687" s="1" t="s">
        <v>14976</v>
      </c>
      <c r="K39687" s="1"/>
      <c r="L39687">
        <v>20350750</v>
      </c>
      <c r="N39687" t="s">
        <v>9099</v>
      </c>
      <c r="O39687" s="1" t="s">
        <v>1228</v>
      </c>
      <c r="Q39687" s="2"/>
      <c r="R39687" s="2"/>
      <c r="S39687" s="1"/>
      <c r="T39687" s="1"/>
      <c r="U39687" s="2"/>
      <c r="V39687" s="2"/>
      <c r="W39687" s="2"/>
      <c r="X39687" s="2"/>
      <c r="Y39687" s="2"/>
      <c r="Z39687" s="1"/>
      <c r="AA39687" s="1" t="s">
        <v>11802</v>
      </c>
      <c r="AB39687" s="1" t="s">
        <v>67897</v>
      </c>
    </row>
    <row r="39688" spans="1:28" x14ac:dyDescent="0.35">
      <c r="A39688" s="1" t="s">
        <v>47632</v>
      </c>
      <c r="B39688" s="1" t="s">
        <v>655</v>
      </c>
      <c r="C39688" s="1" t="s">
        <v>2776</v>
      </c>
      <c r="D39688">
        <v>114582</v>
      </c>
      <c r="E39688" s="1" t="s">
        <v>68244</v>
      </c>
      <c r="F39688" s="1" t="s">
        <v>2777</v>
      </c>
      <c r="G39688">
        <v>1</v>
      </c>
      <c r="H39688">
        <v>1</v>
      </c>
      <c r="I39688">
        <v>6</v>
      </c>
      <c r="J39688" s="1" t="s">
        <v>15245</v>
      </c>
      <c r="K39688" s="1"/>
      <c r="L39688">
        <v>18046901.70240001</v>
      </c>
      <c r="N39688" t="s">
        <v>80</v>
      </c>
      <c r="O39688" s="1" t="s">
        <v>1228</v>
      </c>
      <c r="Q39688" s="2"/>
      <c r="R39688" s="2"/>
      <c r="S39688" s="1"/>
      <c r="T39688" s="1"/>
      <c r="U39688" s="2"/>
      <c r="V39688" s="2"/>
      <c r="W39688" s="2"/>
      <c r="X39688" s="2"/>
      <c r="Y39688" s="2"/>
      <c r="Z39688" s="1"/>
      <c r="AA39688" s="1" t="s">
        <v>11802</v>
      </c>
      <c r="AB39688" s="1" t="s">
        <v>67897</v>
      </c>
    </row>
    <row r="39689" spans="1:28" x14ac:dyDescent="0.35">
      <c r="A39689" s="1" t="s">
        <v>47632</v>
      </c>
      <c r="B39689" s="1" t="s">
        <v>655</v>
      </c>
      <c r="C39689" s="1" t="s">
        <v>2787</v>
      </c>
      <c r="D39689">
        <v>114597</v>
      </c>
      <c r="E39689" s="1" t="s">
        <v>68245</v>
      </c>
      <c r="F39689" s="1" t="s">
        <v>2789</v>
      </c>
      <c r="G39689">
        <v>1</v>
      </c>
      <c r="H39689">
        <v>1</v>
      </c>
      <c r="I39689">
        <v>3</v>
      </c>
      <c r="J39689" s="1" t="s">
        <v>15000</v>
      </c>
      <c r="K39689" s="1"/>
      <c r="L39689">
        <v>3999565.2181000002</v>
      </c>
      <c r="N39689" t="s">
        <v>80</v>
      </c>
      <c r="O39689" s="1" t="s">
        <v>1228</v>
      </c>
      <c r="Q39689" s="2"/>
      <c r="R39689" s="2"/>
      <c r="S39689" s="1"/>
      <c r="T39689" s="1"/>
      <c r="U39689" s="2"/>
      <c r="V39689" s="2"/>
      <c r="W39689" s="2"/>
      <c r="X39689" s="2"/>
      <c r="Y39689" s="2"/>
      <c r="Z39689" s="1"/>
      <c r="AA39689" s="1" t="s">
        <v>11802</v>
      </c>
      <c r="AB39689" s="1" t="s">
        <v>67897</v>
      </c>
    </row>
    <row r="39690" spans="1:28" x14ac:dyDescent="0.35">
      <c r="A39690" s="1" t="s">
        <v>47624</v>
      </c>
      <c r="B39690" s="1" t="s">
        <v>745</v>
      </c>
      <c r="C39690" s="1" t="s">
        <v>757</v>
      </c>
      <c r="D39690">
        <v>310707</v>
      </c>
      <c r="E39690" s="1" t="s">
        <v>2894</v>
      </c>
      <c r="F39690" s="1" t="s">
        <v>768</v>
      </c>
      <c r="G39690">
        <v>0</v>
      </c>
      <c r="H39690">
        <v>1</v>
      </c>
      <c r="I39690">
        <v>4</v>
      </c>
      <c r="J39690" s="1" t="s">
        <v>68246</v>
      </c>
      <c r="K39690" s="1"/>
      <c r="L39690">
        <v>10627207.213625001</v>
      </c>
      <c r="N39690" t="s">
        <v>29</v>
      </c>
      <c r="O39690" s="1" t="s">
        <v>1228</v>
      </c>
      <c r="Q39690" s="2"/>
      <c r="R39690" s="2"/>
      <c r="S39690" s="1"/>
      <c r="T39690" s="1"/>
      <c r="U39690" s="2"/>
      <c r="V39690" s="2"/>
      <c r="W39690" s="2"/>
      <c r="X39690" s="2"/>
      <c r="Y39690" s="2"/>
      <c r="Z39690" s="1"/>
      <c r="AA39690" s="1" t="s">
        <v>11802</v>
      </c>
      <c r="AB39690" s="1" t="s">
        <v>67897</v>
      </c>
    </row>
    <row r="39691" spans="1:28" x14ac:dyDescent="0.35">
      <c r="A39691" s="1" t="s">
        <v>47632</v>
      </c>
      <c r="B39691" s="1" t="s">
        <v>745</v>
      </c>
      <c r="C39691" s="1" t="s">
        <v>757</v>
      </c>
      <c r="D39691">
        <v>114943</v>
      </c>
      <c r="E39691" s="1" t="s">
        <v>68247</v>
      </c>
      <c r="F39691" s="1" t="s">
        <v>2848</v>
      </c>
      <c r="G39691">
        <v>0</v>
      </c>
      <c r="H39691">
        <v>1</v>
      </c>
      <c r="I39691">
        <v>9</v>
      </c>
      <c r="J39691" s="1" t="s">
        <v>28904</v>
      </c>
      <c r="K39691" s="1"/>
      <c r="L39691">
        <v>11624773.43995</v>
      </c>
      <c r="N39691" t="s">
        <v>80</v>
      </c>
      <c r="O39691" s="1" t="s">
        <v>1228</v>
      </c>
      <c r="Q39691" s="2"/>
      <c r="R39691" s="2"/>
      <c r="S39691" s="1"/>
      <c r="T39691" s="1"/>
      <c r="U39691" s="2"/>
      <c r="V39691" s="2"/>
      <c r="W39691" s="2"/>
      <c r="X39691" s="2"/>
      <c r="Y39691" s="2"/>
      <c r="Z39691" s="1"/>
      <c r="AA39691" s="1" t="s">
        <v>11802</v>
      </c>
      <c r="AB39691" s="1" t="s">
        <v>67897</v>
      </c>
    </row>
    <row r="39692" spans="1:28" x14ac:dyDescent="0.35">
      <c r="A39692" s="1" t="s">
        <v>47632</v>
      </c>
      <c r="B39692" s="1" t="s">
        <v>745</v>
      </c>
      <c r="C39692" s="1" t="s">
        <v>757</v>
      </c>
      <c r="D39692">
        <v>178517</v>
      </c>
      <c r="E39692" s="1" t="s">
        <v>68248</v>
      </c>
      <c r="F39692" s="1" t="s">
        <v>2861</v>
      </c>
      <c r="G39692">
        <v>0</v>
      </c>
      <c r="H39692">
        <v>1</v>
      </c>
      <c r="I39692">
        <v>3</v>
      </c>
      <c r="J39692" s="1" t="s">
        <v>54116</v>
      </c>
      <c r="K39692" s="1"/>
      <c r="L39692">
        <v>7293455.849200001</v>
      </c>
      <c r="N39692" t="s">
        <v>29</v>
      </c>
      <c r="O39692" s="1" t="s">
        <v>1228</v>
      </c>
      <c r="Q39692" s="2"/>
      <c r="R39692" s="2"/>
      <c r="S39692" s="1"/>
      <c r="T39692" s="1"/>
      <c r="U39692" s="2"/>
      <c r="V39692" s="2"/>
      <c r="W39692" s="2"/>
      <c r="X39692" s="2"/>
      <c r="Y39692" s="2"/>
      <c r="Z39692" s="1"/>
      <c r="AA39692" s="1" t="s">
        <v>11802</v>
      </c>
      <c r="AB39692" s="1" t="s">
        <v>67897</v>
      </c>
    </row>
    <row r="39693" spans="1:28" x14ac:dyDescent="0.35">
      <c r="A39693" s="1" t="s">
        <v>47632</v>
      </c>
      <c r="B39693" s="1" t="s">
        <v>745</v>
      </c>
      <c r="C39693" s="1" t="s">
        <v>2919</v>
      </c>
      <c r="D39693">
        <v>117511</v>
      </c>
      <c r="E39693" s="1" t="s">
        <v>68249</v>
      </c>
      <c r="F39693" s="1" t="s">
        <v>2921</v>
      </c>
      <c r="G39693">
        <v>4</v>
      </c>
      <c r="H39693">
        <v>1</v>
      </c>
      <c r="I39693">
        <v>2</v>
      </c>
      <c r="J39693" s="1" t="s">
        <v>14969</v>
      </c>
      <c r="K39693" s="1"/>
      <c r="L39693">
        <v>4950531.9261499988</v>
      </c>
      <c r="N39693" t="s">
        <v>29</v>
      </c>
      <c r="O39693" s="1" t="s">
        <v>1228</v>
      </c>
      <c r="Q39693" s="2"/>
      <c r="R39693" s="2"/>
      <c r="S39693" s="1"/>
      <c r="T39693" s="1"/>
      <c r="U39693" s="2"/>
      <c r="V39693" s="2"/>
      <c r="W39693" s="2"/>
      <c r="X39693" s="2"/>
      <c r="Y39693" s="2"/>
      <c r="Z39693" s="1"/>
      <c r="AA39693" s="1" t="s">
        <v>11802</v>
      </c>
      <c r="AB39693" s="1" t="s">
        <v>67897</v>
      </c>
    </row>
    <row r="39694" spans="1:28" x14ac:dyDescent="0.35">
      <c r="A39694" s="1" t="s">
        <v>47632</v>
      </c>
      <c r="B39694" s="1" t="s">
        <v>745</v>
      </c>
      <c r="C39694" s="1" t="s">
        <v>775</v>
      </c>
      <c r="D39694">
        <v>115611</v>
      </c>
      <c r="E39694" s="1" t="s">
        <v>7977</v>
      </c>
      <c r="F39694" s="1" t="s">
        <v>777</v>
      </c>
      <c r="G39694">
        <v>1</v>
      </c>
      <c r="H39694">
        <v>1</v>
      </c>
      <c r="I39694">
        <v>4</v>
      </c>
      <c r="J39694" s="1" t="s">
        <v>15009</v>
      </c>
      <c r="K39694" s="1"/>
      <c r="L39694">
        <v>13553595.2093</v>
      </c>
      <c r="N39694" t="s">
        <v>29</v>
      </c>
      <c r="O39694" s="1" t="s">
        <v>1228</v>
      </c>
      <c r="Q39694" s="2"/>
      <c r="R39694" s="2"/>
      <c r="S39694" s="1"/>
      <c r="T39694" s="1"/>
      <c r="U39694" s="2"/>
      <c r="V39694" s="2"/>
      <c r="W39694" s="2"/>
      <c r="X39694" s="2"/>
      <c r="Y39694" s="2"/>
      <c r="Z39694" s="1"/>
      <c r="AA39694" s="1" t="s">
        <v>11802</v>
      </c>
      <c r="AB39694" s="1" t="s">
        <v>67897</v>
      </c>
    </row>
    <row r="39695" spans="1:28" x14ac:dyDescent="0.35">
      <c r="A39695" s="1" t="s">
        <v>47632</v>
      </c>
      <c r="B39695" s="1" t="s">
        <v>745</v>
      </c>
      <c r="C39695" s="1" t="s">
        <v>775</v>
      </c>
      <c r="D39695">
        <v>115642</v>
      </c>
      <c r="E39695" s="1" t="s">
        <v>68250</v>
      </c>
      <c r="F39695" s="1" t="s">
        <v>2977</v>
      </c>
      <c r="G39695">
        <v>1</v>
      </c>
      <c r="H39695">
        <v>1</v>
      </c>
      <c r="I39695">
        <v>8</v>
      </c>
      <c r="J39695" s="1" t="s">
        <v>15593</v>
      </c>
      <c r="K39695" s="1"/>
      <c r="L39695">
        <v>21773965.2051</v>
      </c>
      <c r="N39695" t="s">
        <v>29</v>
      </c>
      <c r="O39695" s="1" t="s">
        <v>1228</v>
      </c>
      <c r="Q39695" s="2"/>
      <c r="R39695" s="2"/>
      <c r="S39695" s="1"/>
      <c r="T39695" s="1"/>
      <c r="U39695" s="2"/>
      <c r="V39695" s="2"/>
      <c r="W39695" s="2"/>
      <c r="X39695" s="2"/>
      <c r="Y39695" s="2"/>
      <c r="Z39695" s="1"/>
      <c r="AA39695" s="1" t="s">
        <v>11802</v>
      </c>
      <c r="AB39695" s="1" t="s">
        <v>67897</v>
      </c>
    </row>
    <row r="39696" spans="1:28" x14ac:dyDescent="0.35">
      <c r="A39696" s="1" t="s">
        <v>47632</v>
      </c>
      <c r="B39696" s="1" t="s">
        <v>745</v>
      </c>
      <c r="C39696" s="1" t="s">
        <v>775</v>
      </c>
      <c r="D39696">
        <v>115642</v>
      </c>
      <c r="E39696" s="1" t="s">
        <v>68250</v>
      </c>
      <c r="F39696" s="1" t="s">
        <v>2977</v>
      </c>
      <c r="G39696">
        <v>1</v>
      </c>
      <c r="I39696">
        <v>6</v>
      </c>
      <c r="J39696" s="1" t="s">
        <v>14976</v>
      </c>
      <c r="K39696" s="1"/>
      <c r="L39696">
        <v>17493355.708450001</v>
      </c>
      <c r="N39696" t="s">
        <v>29</v>
      </c>
      <c r="O39696" s="1" t="s">
        <v>1228</v>
      </c>
      <c r="Q39696" s="2"/>
      <c r="R39696" s="2"/>
      <c r="S39696" s="1"/>
      <c r="T39696" s="1"/>
      <c r="U39696" s="2"/>
      <c r="V39696" s="2"/>
      <c r="W39696" s="2"/>
      <c r="X39696" s="2"/>
      <c r="Y39696" s="2"/>
      <c r="Z39696" s="1"/>
      <c r="AA39696" s="1" t="s">
        <v>11802</v>
      </c>
      <c r="AB39696" s="1" t="s">
        <v>67897</v>
      </c>
    </row>
    <row r="39697" spans="1:28" x14ac:dyDescent="0.35">
      <c r="A39697" s="1" t="s">
        <v>47632</v>
      </c>
      <c r="B39697" s="1" t="s">
        <v>745</v>
      </c>
      <c r="C39697" s="1" t="s">
        <v>775</v>
      </c>
      <c r="D39697">
        <v>115640</v>
      </c>
      <c r="E39697" s="1" t="s">
        <v>68251</v>
      </c>
      <c r="F39697" s="1" t="s">
        <v>2977</v>
      </c>
      <c r="G39697">
        <v>1</v>
      </c>
      <c r="H39697">
        <v>1</v>
      </c>
      <c r="I39697">
        <v>4</v>
      </c>
      <c r="J39697" s="1" t="s">
        <v>15009</v>
      </c>
      <c r="K39697" s="1"/>
      <c r="L39697">
        <v>13348083.7118</v>
      </c>
      <c r="N39697" t="s">
        <v>29</v>
      </c>
      <c r="O39697" s="1" t="s">
        <v>1228</v>
      </c>
      <c r="Q39697" s="2"/>
      <c r="R39697" s="2"/>
      <c r="S39697" s="1"/>
      <c r="T39697" s="1"/>
      <c r="U39697" s="2"/>
      <c r="V39697" s="2"/>
      <c r="W39697" s="2"/>
      <c r="X39697" s="2"/>
      <c r="Y39697" s="2"/>
      <c r="Z39697" s="1"/>
      <c r="AA39697" s="1" t="s">
        <v>11802</v>
      </c>
      <c r="AB39697" s="1" t="s">
        <v>67897</v>
      </c>
    </row>
    <row r="39698" spans="1:28" x14ac:dyDescent="0.35">
      <c r="A39698" s="1" t="s">
        <v>47632</v>
      </c>
      <c r="B39698" s="1" t="s">
        <v>745</v>
      </c>
      <c r="C39698" s="1" t="s">
        <v>775</v>
      </c>
      <c r="D39698">
        <v>115761</v>
      </c>
      <c r="E39698" s="1" t="s">
        <v>27703</v>
      </c>
      <c r="F39698" s="1" t="s">
        <v>3065</v>
      </c>
      <c r="G39698">
        <v>2</v>
      </c>
      <c r="H39698">
        <v>1</v>
      </c>
      <c r="I39698">
        <v>4</v>
      </c>
      <c r="J39698" s="1" t="s">
        <v>15009</v>
      </c>
      <c r="K39698" s="1"/>
      <c r="L39698">
        <v>13325737.676024999</v>
      </c>
      <c r="N39698" t="s">
        <v>29</v>
      </c>
      <c r="O39698" s="1" t="s">
        <v>1228</v>
      </c>
      <c r="Q39698" s="2"/>
      <c r="R39698" s="2"/>
      <c r="S39698" s="1"/>
      <c r="T39698" s="1"/>
      <c r="U39698" s="2"/>
      <c r="V39698" s="2"/>
      <c r="W39698" s="2"/>
      <c r="X39698" s="2"/>
      <c r="Y39698" s="2"/>
      <c r="Z39698" s="1"/>
      <c r="AA39698" s="1" t="s">
        <v>11802</v>
      </c>
      <c r="AB39698" s="1" t="s">
        <v>67897</v>
      </c>
    </row>
    <row r="39699" spans="1:28" x14ac:dyDescent="0.35">
      <c r="A39699" s="1" t="s">
        <v>47632</v>
      </c>
      <c r="B39699" s="1" t="s">
        <v>745</v>
      </c>
      <c r="C39699" s="1" t="s">
        <v>775</v>
      </c>
      <c r="D39699">
        <v>115745</v>
      </c>
      <c r="E39699" s="1" t="s">
        <v>68252</v>
      </c>
      <c r="F39699" s="1" t="s">
        <v>3062</v>
      </c>
      <c r="G39699">
        <v>2</v>
      </c>
      <c r="H39699">
        <v>1</v>
      </c>
      <c r="I39699">
        <v>15</v>
      </c>
      <c r="J39699" s="1" t="s">
        <v>16587</v>
      </c>
      <c r="K39699" s="1"/>
      <c r="L39699">
        <v>42004466.934100002</v>
      </c>
      <c r="N39699" t="s">
        <v>29</v>
      </c>
      <c r="O39699" s="1" t="s">
        <v>1228</v>
      </c>
      <c r="Q39699" s="2"/>
      <c r="R39699" s="2"/>
      <c r="S39699" s="1"/>
      <c r="T39699" s="1"/>
      <c r="U39699" s="2"/>
      <c r="V39699" s="2"/>
      <c r="W39699" s="2"/>
      <c r="X39699" s="2"/>
      <c r="Y39699" s="2"/>
      <c r="Z39699" s="1"/>
      <c r="AA39699" s="1" t="s">
        <v>11802</v>
      </c>
      <c r="AB39699" s="1" t="s">
        <v>67897</v>
      </c>
    </row>
    <row r="39700" spans="1:28" x14ac:dyDescent="0.35">
      <c r="A39700" s="1" t="s">
        <v>47632</v>
      </c>
      <c r="B39700" s="1" t="s">
        <v>745</v>
      </c>
      <c r="C39700" s="1" t="s">
        <v>775</v>
      </c>
      <c r="D39700">
        <v>115819</v>
      </c>
      <c r="E39700" s="1" t="s">
        <v>59495</v>
      </c>
      <c r="F39700" s="1" t="s">
        <v>779</v>
      </c>
      <c r="G39700">
        <v>2</v>
      </c>
      <c r="H39700">
        <v>1</v>
      </c>
      <c r="I39700">
        <v>4</v>
      </c>
      <c r="J39700" s="1" t="s">
        <v>15009</v>
      </c>
      <c r="K39700" s="1"/>
      <c r="L39700">
        <v>11312057.910724999</v>
      </c>
      <c r="N39700" t="s">
        <v>29</v>
      </c>
      <c r="O39700" s="1" t="s">
        <v>1228</v>
      </c>
      <c r="Q39700" s="2"/>
      <c r="R39700" s="2"/>
      <c r="S39700" s="1"/>
      <c r="T39700" s="1"/>
      <c r="U39700" s="2"/>
      <c r="V39700" s="2"/>
      <c r="W39700" s="2"/>
      <c r="X39700" s="2"/>
      <c r="Y39700" s="2"/>
      <c r="Z39700" s="1"/>
      <c r="AA39700" s="1" t="s">
        <v>11802</v>
      </c>
      <c r="AB39700" s="1" t="s">
        <v>67897</v>
      </c>
    </row>
    <row r="39701" spans="1:28" x14ac:dyDescent="0.35">
      <c r="A39701" s="1" t="s">
        <v>47632</v>
      </c>
      <c r="B39701" s="1" t="s">
        <v>745</v>
      </c>
      <c r="C39701" s="1" t="s">
        <v>775</v>
      </c>
      <c r="D39701">
        <v>115819</v>
      </c>
      <c r="E39701" s="1" t="s">
        <v>59495</v>
      </c>
      <c r="F39701" s="1" t="s">
        <v>779</v>
      </c>
      <c r="G39701">
        <v>2</v>
      </c>
      <c r="I39701">
        <v>6</v>
      </c>
      <c r="J39701" s="1" t="s">
        <v>14976</v>
      </c>
      <c r="K39701" s="1"/>
      <c r="L39701">
        <v>18075614.896375</v>
      </c>
      <c r="N39701" t="s">
        <v>29</v>
      </c>
      <c r="O39701" s="1" t="s">
        <v>1228</v>
      </c>
      <c r="Q39701" s="2"/>
      <c r="R39701" s="2"/>
      <c r="S39701" s="1"/>
      <c r="T39701" s="1"/>
      <c r="U39701" s="2"/>
      <c r="V39701" s="2"/>
      <c r="W39701" s="2"/>
      <c r="X39701" s="2"/>
      <c r="Y39701" s="2"/>
      <c r="Z39701" s="1"/>
      <c r="AA39701" s="1" t="s">
        <v>11802</v>
      </c>
      <c r="AB39701" s="1" t="s">
        <v>67897</v>
      </c>
    </row>
    <row r="39702" spans="1:28" x14ac:dyDescent="0.35">
      <c r="A39702" s="1" t="s">
        <v>47632</v>
      </c>
      <c r="B39702" s="1" t="s">
        <v>745</v>
      </c>
      <c r="C39702" s="1" t="s">
        <v>775</v>
      </c>
      <c r="D39702">
        <v>115412</v>
      </c>
      <c r="E39702" s="1" t="s">
        <v>5404</v>
      </c>
      <c r="F39702" s="1" t="s">
        <v>3007</v>
      </c>
      <c r="G39702">
        <v>2</v>
      </c>
      <c r="H39702">
        <v>1</v>
      </c>
      <c r="I39702">
        <v>6</v>
      </c>
      <c r="J39702" s="1" t="s">
        <v>14976</v>
      </c>
      <c r="K39702" s="1"/>
      <c r="L39702">
        <v>18075614.896375</v>
      </c>
      <c r="N39702" t="s">
        <v>29</v>
      </c>
      <c r="O39702" s="1" t="s">
        <v>1228</v>
      </c>
      <c r="Q39702" s="2"/>
      <c r="R39702" s="2"/>
      <c r="S39702" s="1"/>
      <c r="T39702" s="1"/>
      <c r="U39702" s="2"/>
      <c r="V39702" s="2"/>
      <c r="W39702" s="2"/>
      <c r="X39702" s="2"/>
      <c r="Y39702" s="2"/>
      <c r="Z39702" s="1"/>
      <c r="AA39702" s="1" t="s">
        <v>11802</v>
      </c>
      <c r="AB39702" s="1" t="s">
        <v>67897</v>
      </c>
    </row>
    <row r="39703" spans="1:28" x14ac:dyDescent="0.35">
      <c r="A39703" s="1" t="s">
        <v>47624</v>
      </c>
      <c r="B39703" s="1" t="s">
        <v>745</v>
      </c>
      <c r="C39703" s="1" t="s">
        <v>3074</v>
      </c>
      <c r="D39703">
        <v>311106</v>
      </c>
      <c r="E39703" s="1" t="s">
        <v>68253</v>
      </c>
      <c r="F39703" s="1" t="s">
        <v>3076</v>
      </c>
      <c r="G39703">
        <v>1</v>
      </c>
      <c r="H39703">
        <v>1</v>
      </c>
      <c r="I39703">
        <v>8</v>
      </c>
      <c r="J39703" s="1" t="s">
        <v>15593</v>
      </c>
      <c r="K39703" s="1"/>
      <c r="L39703">
        <v>21271534.039549999</v>
      </c>
      <c r="N39703" t="s">
        <v>29</v>
      </c>
      <c r="O39703" s="1" t="s">
        <v>1228</v>
      </c>
      <c r="Q39703" s="2"/>
      <c r="R39703" s="2"/>
      <c r="S39703" s="1"/>
      <c r="T39703" s="1"/>
      <c r="U39703" s="2"/>
      <c r="V39703" s="2"/>
      <c r="W39703" s="2"/>
      <c r="X39703" s="2"/>
      <c r="Y39703" s="2"/>
      <c r="Z39703" s="1"/>
      <c r="AA39703" s="1" t="s">
        <v>11802</v>
      </c>
      <c r="AB39703" s="1" t="s">
        <v>67897</v>
      </c>
    </row>
    <row r="39704" spans="1:28" x14ac:dyDescent="0.35">
      <c r="A39704" s="1" t="s">
        <v>47632</v>
      </c>
      <c r="B39704" s="1" t="s">
        <v>745</v>
      </c>
      <c r="C39704" s="1" t="s">
        <v>780</v>
      </c>
      <c r="D39704">
        <v>116721</v>
      </c>
      <c r="E39704" s="1" t="s">
        <v>68254</v>
      </c>
      <c r="F39704" s="1" t="s">
        <v>782</v>
      </c>
      <c r="G39704">
        <v>1</v>
      </c>
      <c r="H39704">
        <v>1</v>
      </c>
      <c r="I39704">
        <v>4</v>
      </c>
      <c r="J39704" s="1" t="s">
        <v>14993</v>
      </c>
      <c r="K39704" s="1"/>
      <c r="L39704">
        <v>10002793.893175</v>
      </c>
      <c r="N39704" t="s">
        <v>80</v>
      </c>
      <c r="O39704" s="1" t="s">
        <v>1228</v>
      </c>
      <c r="Q39704" s="2"/>
      <c r="R39704" s="2"/>
      <c r="S39704" s="1"/>
      <c r="T39704" s="1"/>
      <c r="U39704" s="2"/>
      <c r="V39704" s="2"/>
      <c r="W39704" s="2"/>
      <c r="X39704" s="2"/>
      <c r="Y39704" s="2"/>
      <c r="Z39704" s="1"/>
      <c r="AA39704" s="1" t="s">
        <v>11802</v>
      </c>
      <c r="AB39704" s="1" t="s">
        <v>67897</v>
      </c>
    </row>
    <row r="39705" spans="1:28" x14ac:dyDescent="0.35">
      <c r="A39705" s="1" t="s">
        <v>47632</v>
      </c>
      <c r="B39705" s="1" t="s">
        <v>745</v>
      </c>
      <c r="C39705" s="1" t="s">
        <v>780</v>
      </c>
      <c r="D39705">
        <v>116721</v>
      </c>
      <c r="E39705" s="1" t="s">
        <v>68254</v>
      </c>
      <c r="F39705" s="1" t="s">
        <v>782</v>
      </c>
      <c r="G39705">
        <v>1</v>
      </c>
      <c r="I39705">
        <v>4</v>
      </c>
      <c r="J39705" s="1" t="s">
        <v>14993</v>
      </c>
      <c r="K39705" s="1"/>
      <c r="L39705">
        <v>10002793.893175</v>
      </c>
      <c r="N39705" t="s">
        <v>80</v>
      </c>
      <c r="O39705" s="1" t="s">
        <v>1228</v>
      </c>
      <c r="Q39705" s="2"/>
      <c r="R39705" s="2"/>
      <c r="S39705" s="1"/>
      <c r="T39705" s="1"/>
      <c r="U39705" s="2"/>
      <c r="V39705" s="2"/>
      <c r="W39705" s="2"/>
      <c r="X39705" s="2"/>
      <c r="Y39705" s="2"/>
      <c r="Z39705" s="1"/>
      <c r="AA39705" s="1" t="s">
        <v>11802</v>
      </c>
      <c r="AB39705" s="1" t="s">
        <v>67897</v>
      </c>
    </row>
    <row r="39706" spans="1:28" x14ac:dyDescent="0.35">
      <c r="A39706" s="1" t="s">
        <v>47624</v>
      </c>
      <c r="B39706" s="1" t="s">
        <v>745</v>
      </c>
      <c r="C39706" s="1" t="s">
        <v>780</v>
      </c>
      <c r="D39706">
        <v>302508</v>
      </c>
      <c r="E39706" s="1" t="s">
        <v>68255</v>
      </c>
      <c r="F39706" s="1" t="s">
        <v>9544</v>
      </c>
      <c r="G39706">
        <v>1</v>
      </c>
      <c r="H39706">
        <v>1</v>
      </c>
      <c r="I39706">
        <v>3</v>
      </c>
      <c r="J39706" s="1" t="s">
        <v>15000</v>
      </c>
      <c r="K39706" s="1"/>
      <c r="L39706">
        <v>7408102.892049999</v>
      </c>
      <c r="N39706" t="s">
        <v>80</v>
      </c>
      <c r="O39706" s="1" t="s">
        <v>1228</v>
      </c>
      <c r="Q39706" s="2"/>
      <c r="R39706" s="2"/>
      <c r="S39706" s="1"/>
      <c r="T39706" s="1"/>
      <c r="U39706" s="2"/>
      <c r="V39706" s="2"/>
      <c r="W39706" s="2"/>
      <c r="X39706" s="2"/>
      <c r="Y39706" s="2"/>
      <c r="Z39706" s="1"/>
      <c r="AA39706" s="1" t="s">
        <v>11802</v>
      </c>
      <c r="AB39706" s="1" t="s">
        <v>67897</v>
      </c>
    </row>
    <row r="39707" spans="1:28" x14ac:dyDescent="0.35">
      <c r="A39707" s="1" t="s">
        <v>47624</v>
      </c>
      <c r="B39707" s="1" t="s">
        <v>745</v>
      </c>
      <c r="C39707" s="1" t="s">
        <v>780</v>
      </c>
      <c r="D39707">
        <v>311011</v>
      </c>
      <c r="E39707" s="1" t="s">
        <v>27810</v>
      </c>
      <c r="F39707" s="1" t="s">
        <v>5476</v>
      </c>
      <c r="G39707">
        <v>2</v>
      </c>
      <c r="H39707">
        <v>1</v>
      </c>
      <c r="I39707">
        <v>2</v>
      </c>
      <c r="J39707" s="1" t="s">
        <v>14969</v>
      </c>
      <c r="K39707" s="1"/>
      <c r="L39707">
        <v>4345082.9282749994</v>
      </c>
      <c r="N39707" t="s">
        <v>80</v>
      </c>
      <c r="O39707" s="1" t="s">
        <v>1228</v>
      </c>
      <c r="Q39707" s="2"/>
      <c r="R39707" s="2"/>
      <c r="S39707" s="1"/>
      <c r="T39707" s="1"/>
      <c r="U39707" s="2"/>
      <c r="V39707" s="2"/>
      <c r="W39707" s="2"/>
      <c r="X39707" s="2"/>
      <c r="Y39707" s="2"/>
      <c r="Z39707" s="1"/>
      <c r="AA39707" s="1" t="s">
        <v>11802</v>
      </c>
      <c r="AB39707" s="1" t="s">
        <v>67897</v>
      </c>
    </row>
    <row r="39708" spans="1:28" x14ac:dyDescent="0.35">
      <c r="A39708" s="1" t="s">
        <v>47632</v>
      </c>
      <c r="B39708" s="1" t="s">
        <v>745</v>
      </c>
      <c r="C39708" s="1" t="s">
        <v>780</v>
      </c>
      <c r="D39708">
        <v>116444</v>
      </c>
      <c r="E39708" s="1" t="s">
        <v>25683</v>
      </c>
      <c r="F39708" s="1" t="s">
        <v>788</v>
      </c>
      <c r="G39708">
        <v>3</v>
      </c>
      <c r="H39708">
        <v>1</v>
      </c>
      <c r="I39708">
        <v>2</v>
      </c>
      <c r="J39708" s="1" t="s">
        <v>14969</v>
      </c>
      <c r="K39708" s="1"/>
      <c r="L39708">
        <v>2992159.7450000001</v>
      </c>
      <c r="N39708" t="s">
        <v>80</v>
      </c>
      <c r="O39708" s="1" t="s">
        <v>1228</v>
      </c>
      <c r="Q39708" s="2"/>
      <c r="R39708" s="2"/>
      <c r="S39708" s="1"/>
      <c r="T39708" s="1"/>
      <c r="U39708" s="2"/>
      <c r="V39708" s="2"/>
      <c r="W39708" s="2"/>
      <c r="X39708" s="2"/>
      <c r="Y39708" s="2"/>
      <c r="Z39708" s="1"/>
      <c r="AA39708" s="1" t="s">
        <v>11802</v>
      </c>
      <c r="AB39708" s="1" t="s">
        <v>67897</v>
      </c>
    </row>
    <row r="39709" spans="1:28" x14ac:dyDescent="0.35">
      <c r="A39709" s="1" t="s">
        <v>47632</v>
      </c>
      <c r="B39709" s="1" t="s">
        <v>745</v>
      </c>
      <c r="C39709" s="1" t="s">
        <v>780</v>
      </c>
      <c r="D39709">
        <v>116142</v>
      </c>
      <c r="E39709" s="1" t="s">
        <v>68256</v>
      </c>
      <c r="F39709" s="1" t="s">
        <v>2044</v>
      </c>
      <c r="G39709">
        <v>3</v>
      </c>
      <c r="H39709">
        <v>1</v>
      </c>
      <c r="I39709">
        <v>3</v>
      </c>
      <c r="J39709" s="1" t="s">
        <v>15000</v>
      </c>
      <c r="K39709" s="1"/>
      <c r="L39709">
        <v>4295943.0750000002</v>
      </c>
      <c r="N39709" t="s">
        <v>80</v>
      </c>
      <c r="O39709" s="1" t="s">
        <v>1228</v>
      </c>
      <c r="Q39709" s="2"/>
      <c r="R39709" s="2"/>
      <c r="S39709" s="1"/>
      <c r="T39709" s="1"/>
      <c r="U39709" s="2"/>
      <c r="V39709" s="2"/>
      <c r="W39709" s="2"/>
      <c r="X39709" s="2"/>
      <c r="Y39709" s="2"/>
      <c r="Z39709" s="1"/>
      <c r="AA39709" s="1" t="s">
        <v>11802</v>
      </c>
      <c r="AB39709" s="1" t="s">
        <v>67897</v>
      </c>
    </row>
    <row r="39710" spans="1:28" x14ac:dyDescent="0.35">
      <c r="A39710" s="1" t="s">
        <v>47624</v>
      </c>
      <c r="B39710" s="1" t="s">
        <v>745</v>
      </c>
      <c r="C39710" s="1" t="s">
        <v>780</v>
      </c>
      <c r="D39710">
        <v>302534</v>
      </c>
      <c r="E39710" s="1" t="s">
        <v>68257</v>
      </c>
      <c r="F39710" s="1" t="s">
        <v>9553</v>
      </c>
      <c r="G39710">
        <v>4</v>
      </c>
      <c r="H39710">
        <v>1</v>
      </c>
      <c r="I39710">
        <v>4</v>
      </c>
      <c r="J39710" s="1" t="s">
        <v>15009</v>
      </c>
      <c r="K39710" s="1"/>
      <c r="L39710">
        <v>8882732.4525000025</v>
      </c>
      <c r="N39710" t="s">
        <v>80</v>
      </c>
      <c r="O39710" s="1" t="s">
        <v>1228</v>
      </c>
      <c r="Q39710" s="2"/>
      <c r="R39710" s="2"/>
      <c r="S39710" s="1"/>
      <c r="T39710" s="1"/>
      <c r="U39710" s="2"/>
      <c r="V39710" s="2"/>
      <c r="W39710" s="2"/>
      <c r="X39710" s="2"/>
      <c r="Y39710" s="2"/>
      <c r="Z39710" s="1"/>
      <c r="AA39710" s="1" t="s">
        <v>11802</v>
      </c>
      <c r="AB39710" s="1" t="s">
        <v>67897</v>
      </c>
    </row>
    <row r="39711" spans="1:28" x14ac:dyDescent="0.35">
      <c r="A39711" s="1" t="s">
        <v>47632</v>
      </c>
      <c r="B39711" s="1" t="s">
        <v>745</v>
      </c>
      <c r="C39711" s="1" t="s">
        <v>780</v>
      </c>
      <c r="D39711">
        <v>116092</v>
      </c>
      <c r="E39711" s="1" t="s">
        <v>12367</v>
      </c>
      <c r="F39711" s="1" t="s">
        <v>5531</v>
      </c>
      <c r="G39711">
        <v>5</v>
      </c>
      <c r="H39711">
        <v>1</v>
      </c>
      <c r="I39711">
        <v>6</v>
      </c>
      <c r="J39711" s="1" t="s">
        <v>14976</v>
      </c>
      <c r="K39711" s="1"/>
      <c r="L39711">
        <v>12300321.789175</v>
      </c>
      <c r="N39711" t="s">
        <v>80</v>
      </c>
      <c r="O39711" s="1" t="s">
        <v>1228</v>
      </c>
      <c r="Q39711" s="2"/>
      <c r="R39711" s="2"/>
      <c r="S39711" s="1"/>
      <c r="T39711" s="1"/>
      <c r="U39711" s="2"/>
      <c r="V39711" s="2"/>
      <c r="W39711" s="2"/>
      <c r="X39711" s="2"/>
      <c r="Y39711" s="2"/>
      <c r="Z39711" s="1"/>
      <c r="AA39711" s="1" t="s">
        <v>11802</v>
      </c>
      <c r="AB39711" s="1" t="s">
        <v>67897</v>
      </c>
    </row>
    <row r="39712" spans="1:28" x14ac:dyDescent="0.35">
      <c r="A39712" s="1" t="s">
        <v>54080</v>
      </c>
      <c r="B39712" s="1" t="s">
        <v>745</v>
      </c>
      <c r="C39712" s="1" t="s">
        <v>3122</v>
      </c>
      <c r="D39712">
        <v>302744</v>
      </c>
      <c r="E39712" s="1" t="s">
        <v>28050</v>
      </c>
      <c r="F39712" s="1" t="s">
        <v>3124</v>
      </c>
      <c r="G39712">
        <v>0</v>
      </c>
      <c r="H39712">
        <v>1</v>
      </c>
      <c r="I39712">
        <v>3</v>
      </c>
      <c r="J39712" s="1" t="s">
        <v>68258</v>
      </c>
      <c r="K39712" s="1"/>
      <c r="L39712">
        <v>24920145</v>
      </c>
      <c r="N39712" t="s">
        <v>29</v>
      </c>
      <c r="O39712" s="1" t="s">
        <v>1228</v>
      </c>
      <c r="Q39712" s="2"/>
      <c r="R39712" s="2"/>
      <c r="S39712" s="1"/>
      <c r="T39712" s="1"/>
      <c r="U39712" s="2"/>
      <c r="V39712" s="2"/>
      <c r="W39712" s="2"/>
      <c r="X39712" s="2"/>
      <c r="Y39712" s="2"/>
      <c r="Z39712" s="1"/>
      <c r="AA39712" s="1" t="s">
        <v>11802</v>
      </c>
      <c r="AB39712" s="1" t="s">
        <v>67897</v>
      </c>
    </row>
    <row r="39713" spans="1:28" x14ac:dyDescent="0.35">
      <c r="A39713" s="1" t="s">
        <v>47632</v>
      </c>
      <c r="B39713" s="1" t="s">
        <v>745</v>
      </c>
      <c r="C39713" s="1" t="s">
        <v>10014</v>
      </c>
      <c r="D39713">
        <v>117635</v>
      </c>
      <c r="E39713" s="1" t="s">
        <v>68259</v>
      </c>
      <c r="F39713" s="1" t="s">
        <v>10016</v>
      </c>
      <c r="G39713">
        <v>4</v>
      </c>
      <c r="H39713">
        <v>1</v>
      </c>
      <c r="I39713">
        <v>2</v>
      </c>
      <c r="J39713" s="1" t="s">
        <v>14969</v>
      </c>
      <c r="K39713" s="1"/>
      <c r="L39713">
        <v>4975662.145025</v>
      </c>
      <c r="N39713" t="s">
        <v>29</v>
      </c>
      <c r="O39713" s="1" t="s">
        <v>1228</v>
      </c>
      <c r="Q39713" s="2"/>
      <c r="R39713" s="2"/>
      <c r="S39713" s="1" t="s">
        <v>68260</v>
      </c>
      <c r="T39713" s="1" t="s">
        <v>68261</v>
      </c>
      <c r="U39713" s="2">
        <v>43684</v>
      </c>
      <c r="V39713" s="2">
        <v>43696</v>
      </c>
      <c r="W39713" s="2"/>
      <c r="X39713" s="2">
        <v>43720</v>
      </c>
      <c r="Y39713" s="2"/>
      <c r="Z39713" s="1"/>
      <c r="AA39713" s="1" t="s">
        <v>11802</v>
      </c>
      <c r="AB39713" s="1" t="s">
        <v>67897</v>
      </c>
    </row>
    <row r="39714" spans="1:28" x14ac:dyDescent="0.35">
      <c r="A39714" s="1" t="s">
        <v>47624</v>
      </c>
      <c r="B39714" s="1" t="s">
        <v>745</v>
      </c>
      <c r="C39714" s="1" t="s">
        <v>802</v>
      </c>
      <c r="D39714">
        <v>302658</v>
      </c>
      <c r="E39714" s="1" t="s">
        <v>68262</v>
      </c>
      <c r="F39714" s="1" t="s">
        <v>5569</v>
      </c>
      <c r="G39714">
        <v>1</v>
      </c>
      <c r="H39714">
        <v>1</v>
      </c>
      <c r="I39714">
        <v>2</v>
      </c>
      <c r="J39714" s="1" t="s">
        <v>14969</v>
      </c>
      <c r="K39714" s="1"/>
      <c r="L39714">
        <v>5058147.5442749998</v>
      </c>
      <c r="N39714" t="s">
        <v>80</v>
      </c>
      <c r="O39714" s="1" t="s">
        <v>1228</v>
      </c>
      <c r="Q39714" s="2"/>
      <c r="R39714" s="2"/>
      <c r="S39714" s="1" t="s">
        <v>68263</v>
      </c>
      <c r="T39714" s="1"/>
      <c r="U39714" s="2"/>
      <c r="V39714" s="2"/>
      <c r="W39714" s="2"/>
      <c r="X39714" s="2"/>
      <c r="Y39714" s="2"/>
      <c r="Z39714" s="1"/>
      <c r="AA39714" s="1" t="s">
        <v>11802</v>
      </c>
      <c r="AB39714" s="1" t="s">
        <v>67897</v>
      </c>
    </row>
    <row r="39715" spans="1:28" x14ac:dyDescent="0.35">
      <c r="A39715" s="1" t="s">
        <v>47632</v>
      </c>
      <c r="B39715" s="1" t="s">
        <v>745</v>
      </c>
      <c r="C39715" s="1" t="s">
        <v>802</v>
      </c>
      <c r="D39715">
        <v>117418</v>
      </c>
      <c r="E39715" s="1" t="s">
        <v>68264</v>
      </c>
      <c r="F39715" s="1" t="s">
        <v>5569</v>
      </c>
      <c r="G39715">
        <v>1</v>
      </c>
      <c r="H39715">
        <v>1</v>
      </c>
      <c r="I39715">
        <v>10</v>
      </c>
      <c r="J39715" s="1" t="s">
        <v>17148</v>
      </c>
      <c r="K39715" s="1"/>
      <c r="L39715">
        <v>20085370.50575</v>
      </c>
      <c r="N39715" t="s">
        <v>80</v>
      </c>
      <c r="O39715" s="1" t="s">
        <v>1228</v>
      </c>
      <c r="Q39715" s="2"/>
      <c r="R39715" s="2"/>
      <c r="S39715" s="1" t="s">
        <v>68265</v>
      </c>
      <c r="T39715" s="1"/>
      <c r="U39715" s="2"/>
      <c r="V39715" s="2"/>
      <c r="W39715" s="2"/>
      <c r="X39715" s="2"/>
      <c r="Y39715" s="2"/>
      <c r="Z39715" s="1" t="s">
        <v>68266</v>
      </c>
      <c r="AA39715" s="1" t="s">
        <v>11802</v>
      </c>
      <c r="AB39715" s="1" t="s">
        <v>67897</v>
      </c>
    </row>
    <row r="39716" spans="1:28" x14ac:dyDescent="0.35">
      <c r="A39716" s="1" t="s">
        <v>47632</v>
      </c>
      <c r="B39716" s="1" t="s">
        <v>745</v>
      </c>
      <c r="C39716" s="1" t="s">
        <v>802</v>
      </c>
      <c r="D39716">
        <v>117017</v>
      </c>
      <c r="E39716" s="1" t="s">
        <v>68267</v>
      </c>
      <c r="F39716" s="1" t="s">
        <v>14737</v>
      </c>
      <c r="G39716">
        <v>3</v>
      </c>
      <c r="H39716">
        <v>1</v>
      </c>
      <c r="I39716">
        <v>2</v>
      </c>
      <c r="J39716" s="1" t="s">
        <v>54131</v>
      </c>
      <c r="K39716" s="1"/>
      <c r="L39716">
        <v>3344836.337749999</v>
      </c>
      <c r="M39716">
        <v>3236724</v>
      </c>
      <c r="N39716" t="s">
        <v>9099</v>
      </c>
      <c r="O39716" s="1" t="s">
        <v>1228</v>
      </c>
      <c r="Q39716" s="2"/>
      <c r="R39716" s="2"/>
      <c r="S39716" s="1" t="s">
        <v>68268</v>
      </c>
      <c r="T39716" s="1"/>
      <c r="U39716" s="2"/>
      <c r="V39716" s="2"/>
      <c r="W39716" s="2"/>
      <c r="X39716" s="2"/>
      <c r="Y39716" s="2"/>
      <c r="Z39716" s="1"/>
      <c r="AA39716" s="1" t="s">
        <v>11802</v>
      </c>
      <c r="AB39716" s="1" t="s">
        <v>67897</v>
      </c>
    </row>
    <row r="39717" spans="1:28" x14ac:dyDescent="0.35">
      <c r="A39717" s="1" t="s">
        <v>47624</v>
      </c>
      <c r="B39717" s="1" t="s">
        <v>745</v>
      </c>
      <c r="C39717" s="1" t="s">
        <v>802</v>
      </c>
      <c r="D39717">
        <v>302588</v>
      </c>
      <c r="E39717" s="1" t="s">
        <v>68269</v>
      </c>
      <c r="F39717" s="1" t="s">
        <v>3191</v>
      </c>
      <c r="G39717">
        <v>3</v>
      </c>
      <c r="H39717">
        <v>1</v>
      </c>
      <c r="I39717">
        <v>6</v>
      </c>
      <c r="J39717" s="1" t="s">
        <v>68270</v>
      </c>
      <c r="K39717" s="1"/>
      <c r="L39717">
        <v>14656760.545050001</v>
      </c>
      <c r="N39717" t="s">
        <v>80</v>
      </c>
      <c r="O39717" s="1" t="s">
        <v>1228</v>
      </c>
      <c r="Q39717" s="2"/>
      <c r="R39717" s="2"/>
      <c r="S39717" s="1" t="s">
        <v>68271</v>
      </c>
      <c r="T39717" s="1"/>
      <c r="U39717" s="2"/>
      <c r="V39717" s="2"/>
      <c r="W39717" s="2"/>
      <c r="X39717" s="2"/>
      <c r="Y39717" s="2"/>
      <c r="Z39717" s="1"/>
      <c r="AA39717" s="1" t="s">
        <v>11802</v>
      </c>
      <c r="AB39717" s="1" t="s">
        <v>67897</v>
      </c>
    </row>
    <row r="39718" spans="1:28" x14ac:dyDescent="0.35">
      <c r="A39718" s="1" t="s">
        <v>47632</v>
      </c>
      <c r="B39718" s="1" t="s">
        <v>745</v>
      </c>
      <c r="C39718" s="1" t="s">
        <v>802</v>
      </c>
      <c r="D39718">
        <v>117025</v>
      </c>
      <c r="E39718" s="1" t="s">
        <v>36896</v>
      </c>
      <c r="F39718" s="1" t="s">
        <v>14737</v>
      </c>
      <c r="G39718">
        <v>3</v>
      </c>
      <c r="H39718">
        <v>1</v>
      </c>
      <c r="I39718">
        <v>10</v>
      </c>
      <c r="J39718" s="1" t="s">
        <v>17148</v>
      </c>
      <c r="K39718" s="1"/>
      <c r="L39718">
        <v>20085370.315274999</v>
      </c>
      <c r="N39718" t="s">
        <v>80</v>
      </c>
      <c r="O39718" s="1" t="s">
        <v>1228</v>
      </c>
      <c r="Q39718" s="2"/>
      <c r="R39718" s="2"/>
      <c r="S39718" s="1" t="s">
        <v>68272</v>
      </c>
      <c r="T39718" s="1"/>
      <c r="U39718" s="2"/>
      <c r="V39718" s="2"/>
      <c r="W39718" s="2"/>
      <c r="X39718" s="2"/>
      <c r="Y39718" s="2"/>
      <c r="Z39718" s="1"/>
      <c r="AA39718" s="1" t="s">
        <v>11802</v>
      </c>
      <c r="AB39718" s="1" t="s">
        <v>67897</v>
      </c>
    </row>
    <row r="39719" spans="1:28" x14ac:dyDescent="0.35">
      <c r="A39719" s="1" t="s">
        <v>47632</v>
      </c>
      <c r="B39719" s="1" t="s">
        <v>745</v>
      </c>
      <c r="C39719" s="1" t="s">
        <v>802</v>
      </c>
      <c r="D39719">
        <v>117028</v>
      </c>
      <c r="E39719" s="1" t="s">
        <v>36905</v>
      </c>
      <c r="F39719" s="1" t="s">
        <v>14737</v>
      </c>
      <c r="G39719">
        <v>3</v>
      </c>
      <c r="H39719">
        <v>1</v>
      </c>
      <c r="I39719">
        <v>4</v>
      </c>
      <c r="J39719" s="1" t="s">
        <v>68273</v>
      </c>
      <c r="K39719" s="1"/>
      <c r="L39719">
        <v>15748290.976074999</v>
      </c>
      <c r="N39719" t="s">
        <v>29</v>
      </c>
      <c r="O39719" s="1" t="s">
        <v>1228</v>
      </c>
      <c r="Q39719" s="2"/>
      <c r="R39719" s="2"/>
      <c r="S39719" s="1" t="s">
        <v>68274</v>
      </c>
      <c r="T39719" s="1"/>
      <c r="U39719" s="2"/>
      <c r="V39719" s="2"/>
      <c r="W39719" s="2"/>
      <c r="X39719" s="2"/>
      <c r="Y39719" s="2"/>
      <c r="Z39719" s="1"/>
      <c r="AA39719" s="1" t="s">
        <v>11802</v>
      </c>
      <c r="AB39719" s="1" t="s">
        <v>67897</v>
      </c>
    </row>
    <row r="39720" spans="1:28" x14ac:dyDescent="0.35">
      <c r="A39720" s="1" t="s">
        <v>47632</v>
      </c>
      <c r="B39720" s="1" t="s">
        <v>745</v>
      </c>
      <c r="C39720" s="1" t="s">
        <v>802</v>
      </c>
      <c r="D39720">
        <v>117031</v>
      </c>
      <c r="E39720" s="1" t="s">
        <v>68275</v>
      </c>
      <c r="F39720" s="1" t="s">
        <v>14737</v>
      </c>
      <c r="G39720">
        <v>3</v>
      </c>
      <c r="H39720">
        <v>1</v>
      </c>
      <c r="I39720">
        <v>10</v>
      </c>
      <c r="J39720" s="1" t="s">
        <v>17148</v>
      </c>
      <c r="K39720" s="1"/>
      <c r="L39720">
        <v>20085370.50575</v>
      </c>
      <c r="N39720" t="s">
        <v>80</v>
      </c>
      <c r="O39720" s="1" t="s">
        <v>1228</v>
      </c>
      <c r="Q39720" s="2"/>
      <c r="R39720" s="2"/>
      <c r="S39720" s="1" t="s">
        <v>68276</v>
      </c>
      <c r="T39720" s="1"/>
      <c r="U39720" s="2"/>
      <c r="V39720" s="2"/>
      <c r="W39720" s="2"/>
      <c r="X39720" s="2"/>
      <c r="Y39720" s="2"/>
      <c r="Z39720" s="1" t="s">
        <v>68266</v>
      </c>
      <c r="AA39720" s="1" t="s">
        <v>11802</v>
      </c>
      <c r="AB39720" s="1" t="s">
        <v>67897</v>
      </c>
    </row>
    <row r="39721" spans="1:28" x14ac:dyDescent="0.35">
      <c r="A39721" s="1" t="s">
        <v>47632</v>
      </c>
      <c r="B39721" s="1" t="s">
        <v>745</v>
      </c>
      <c r="C39721" s="1" t="s">
        <v>802</v>
      </c>
      <c r="D39721">
        <v>117299</v>
      </c>
      <c r="E39721" s="1" t="s">
        <v>68277</v>
      </c>
      <c r="F39721" s="1" t="s">
        <v>2988</v>
      </c>
      <c r="G39721">
        <v>4</v>
      </c>
      <c r="H39721">
        <v>1</v>
      </c>
      <c r="I39721">
        <v>2</v>
      </c>
      <c r="J39721" s="1" t="s">
        <v>54131</v>
      </c>
      <c r="K39721" s="1"/>
      <c r="L39721">
        <v>4958511.2246500002</v>
      </c>
      <c r="N39721" t="s">
        <v>80</v>
      </c>
      <c r="O39721" s="1" t="s">
        <v>1228</v>
      </c>
      <c r="Q39721" s="2"/>
      <c r="R39721" s="2"/>
      <c r="S39721" s="1" t="s">
        <v>68278</v>
      </c>
      <c r="T39721" s="1"/>
      <c r="U39721" s="2"/>
      <c r="V39721" s="2"/>
      <c r="W39721" s="2"/>
      <c r="X39721" s="2"/>
      <c r="Y39721" s="2"/>
      <c r="Z39721" s="1"/>
      <c r="AA39721" s="1" t="s">
        <v>11802</v>
      </c>
      <c r="AB39721" s="1" t="s">
        <v>67897</v>
      </c>
    </row>
    <row r="39722" spans="1:28" x14ac:dyDescent="0.35">
      <c r="A39722" s="1" t="s">
        <v>47632</v>
      </c>
      <c r="B39722" s="1" t="s">
        <v>745</v>
      </c>
      <c r="C39722" s="1" t="s">
        <v>802</v>
      </c>
      <c r="D39722">
        <v>117341</v>
      </c>
      <c r="E39722" s="1" t="s">
        <v>59199</v>
      </c>
      <c r="F39722" s="1" t="s">
        <v>5526</v>
      </c>
      <c r="G39722">
        <v>4</v>
      </c>
      <c r="H39722">
        <v>1</v>
      </c>
      <c r="I39722">
        <v>10</v>
      </c>
      <c r="J39722" s="1" t="s">
        <v>17148</v>
      </c>
      <c r="K39722" s="1"/>
      <c r="L39722">
        <v>20085370.315274999</v>
      </c>
      <c r="N39722" t="s">
        <v>80</v>
      </c>
      <c r="O39722" s="1" t="s">
        <v>1228</v>
      </c>
      <c r="Q39722" s="2"/>
      <c r="R39722" s="2"/>
      <c r="S39722" s="1" t="s">
        <v>68279</v>
      </c>
      <c r="T39722" s="1"/>
      <c r="U39722" s="2"/>
      <c r="V39722" s="2"/>
      <c r="W39722" s="2"/>
      <c r="X39722" s="2"/>
      <c r="Y39722" s="2"/>
      <c r="Z39722" s="1" t="s">
        <v>68266</v>
      </c>
      <c r="AA39722" s="1" t="s">
        <v>11802</v>
      </c>
      <c r="AB39722" s="1" t="s">
        <v>67897</v>
      </c>
    </row>
    <row r="39723" spans="1:28" x14ac:dyDescent="0.35">
      <c r="A39723" s="1" t="s">
        <v>47632</v>
      </c>
      <c r="B39723" s="1" t="s">
        <v>745</v>
      </c>
      <c r="C39723" s="1" t="s">
        <v>802</v>
      </c>
      <c r="D39723">
        <v>117305</v>
      </c>
      <c r="E39723" s="1" t="s">
        <v>68280</v>
      </c>
      <c r="F39723" s="1" t="s">
        <v>2988</v>
      </c>
      <c r="G39723">
        <v>4</v>
      </c>
      <c r="H39723">
        <v>1</v>
      </c>
      <c r="I39723">
        <v>10</v>
      </c>
      <c r="J39723" s="1" t="s">
        <v>17148</v>
      </c>
      <c r="K39723" s="1"/>
      <c r="L39723">
        <v>20085370.515774999</v>
      </c>
      <c r="N39723" t="s">
        <v>80</v>
      </c>
      <c r="O39723" s="1" t="s">
        <v>1228</v>
      </c>
      <c r="Q39723" s="2"/>
      <c r="R39723" s="2"/>
      <c r="S39723" s="1" t="s">
        <v>68281</v>
      </c>
      <c r="T39723" s="1"/>
      <c r="U39723" s="2"/>
      <c r="V39723" s="2"/>
      <c r="W39723" s="2"/>
      <c r="X39723" s="2"/>
      <c r="Y39723" s="2"/>
      <c r="Z39723" s="1" t="s">
        <v>68266</v>
      </c>
      <c r="AA39723" s="1" t="s">
        <v>11802</v>
      </c>
      <c r="AB39723" s="1" t="s">
        <v>67897</v>
      </c>
    </row>
    <row r="39724" spans="1:28" x14ac:dyDescent="0.35">
      <c r="A39724" s="1" t="s">
        <v>47632</v>
      </c>
      <c r="B39724" s="1" t="s">
        <v>745</v>
      </c>
      <c r="C39724" s="1" t="s">
        <v>802</v>
      </c>
      <c r="D39724">
        <v>117232</v>
      </c>
      <c r="E39724" s="1" t="s">
        <v>17323</v>
      </c>
      <c r="F39724" s="1" t="s">
        <v>5571</v>
      </c>
      <c r="G39724">
        <v>5</v>
      </c>
      <c r="H39724">
        <v>1</v>
      </c>
      <c r="I39724">
        <v>4</v>
      </c>
      <c r="J39724" s="1" t="s">
        <v>14993</v>
      </c>
      <c r="K39724" s="1"/>
      <c r="L39724">
        <v>5571588.2350000013</v>
      </c>
      <c r="N39724" t="s">
        <v>80</v>
      </c>
      <c r="O39724" s="1" t="s">
        <v>1228</v>
      </c>
      <c r="Q39724" s="2"/>
      <c r="R39724" s="2"/>
      <c r="S39724" s="1"/>
      <c r="T39724" s="1"/>
      <c r="U39724" s="2"/>
      <c r="V39724" s="2"/>
      <c r="W39724" s="2"/>
      <c r="X39724" s="2"/>
      <c r="Y39724" s="2"/>
      <c r="Z39724" s="1"/>
      <c r="AA39724" s="1" t="s">
        <v>11802</v>
      </c>
      <c r="AB39724" s="1" t="s">
        <v>67897</v>
      </c>
    </row>
    <row r="39725" spans="1:28" x14ac:dyDescent="0.35">
      <c r="A39725" s="1" t="s">
        <v>47632</v>
      </c>
      <c r="B39725" s="1" t="s">
        <v>745</v>
      </c>
      <c r="C39725" s="1" t="s">
        <v>3226</v>
      </c>
      <c r="D39725">
        <v>117898</v>
      </c>
      <c r="E39725" s="1" t="s">
        <v>13514</v>
      </c>
      <c r="F39725" s="1" t="s">
        <v>3228</v>
      </c>
      <c r="G39725">
        <v>4</v>
      </c>
      <c r="H39725">
        <v>1</v>
      </c>
      <c r="I39725">
        <v>3</v>
      </c>
      <c r="J39725" s="1" t="s">
        <v>54116</v>
      </c>
      <c r="K39725" s="1"/>
      <c r="L39725">
        <v>6270144.2699999986</v>
      </c>
      <c r="N39725" t="s">
        <v>29</v>
      </c>
      <c r="O39725" s="1" t="s">
        <v>1228</v>
      </c>
      <c r="Q39725" s="2"/>
      <c r="R39725" s="2"/>
      <c r="S39725" s="1"/>
      <c r="T39725" s="1"/>
      <c r="U39725" s="2"/>
      <c r="V39725" s="2"/>
      <c r="W39725" s="2"/>
      <c r="X39725" s="2"/>
      <c r="Y39725" s="2"/>
      <c r="Z39725" s="1"/>
      <c r="AA39725" s="1" t="s">
        <v>11802</v>
      </c>
      <c r="AB39725" s="1" t="s">
        <v>67897</v>
      </c>
    </row>
    <row r="39726" spans="1:28" x14ac:dyDescent="0.35">
      <c r="A39726" s="1" t="s">
        <v>47624</v>
      </c>
      <c r="B39726" s="1" t="s">
        <v>745</v>
      </c>
      <c r="C39726" s="1" t="s">
        <v>3229</v>
      </c>
      <c r="D39726">
        <v>500195</v>
      </c>
      <c r="E39726" s="1" t="s">
        <v>3247</v>
      </c>
      <c r="F39726" s="1" t="s">
        <v>3005</v>
      </c>
      <c r="G39726">
        <v>1</v>
      </c>
      <c r="H39726">
        <v>1</v>
      </c>
      <c r="I39726">
        <v>4</v>
      </c>
      <c r="J39726" s="1" t="s">
        <v>15009</v>
      </c>
      <c r="K39726" s="1"/>
      <c r="L39726">
        <v>13192696.2118</v>
      </c>
      <c r="N39726" t="s">
        <v>29</v>
      </c>
      <c r="O39726" s="1" t="s">
        <v>1228</v>
      </c>
      <c r="Q39726" s="2"/>
      <c r="R39726" s="2"/>
      <c r="S39726" s="1" t="s">
        <v>68282</v>
      </c>
      <c r="T39726" s="1"/>
      <c r="U39726" s="2">
        <v>43677</v>
      </c>
      <c r="V39726" s="2">
        <v>43691</v>
      </c>
      <c r="W39726" s="2"/>
      <c r="X39726" s="2"/>
      <c r="Y39726" s="2"/>
      <c r="Z39726" s="1"/>
      <c r="AA39726" s="1" t="s">
        <v>11802</v>
      </c>
      <c r="AB39726" s="1" t="s">
        <v>67897</v>
      </c>
    </row>
    <row r="39727" spans="1:28" x14ac:dyDescent="0.35">
      <c r="A39727" s="1" t="s">
        <v>47632</v>
      </c>
      <c r="B39727" s="1" t="s">
        <v>745</v>
      </c>
      <c r="C39727" s="1" t="s">
        <v>837</v>
      </c>
      <c r="D39727">
        <v>117717</v>
      </c>
      <c r="E39727" s="1" t="s">
        <v>68283</v>
      </c>
      <c r="F39727" s="1" t="s">
        <v>839</v>
      </c>
      <c r="G39727">
        <v>2</v>
      </c>
      <c r="H39727">
        <v>1</v>
      </c>
      <c r="I39727">
        <v>3</v>
      </c>
      <c r="J39727" s="1" t="s">
        <v>15000</v>
      </c>
      <c r="K39727" s="1"/>
      <c r="L39727">
        <v>5223570.1394500025</v>
      </c>
      <c r="N39727" t="s">
        <v>29</v>
      </c>
      <c r="O39727" s="1" t="s">
        <v>1228</v>
      </c>
      <c r="Q39727" s="2"/>
      <c r="R39727" s="2"/>
      <c r="S39727" s="1"/>
      <c r="T39727" s="1"/>
      <c r="U39727" s="2"/>
      <c r="V39727" s="2"/>
      <c r="W39727" s="2"/>
      <c r="X39727" s="2"/>
      <c r="Y39727" s="2"/>
      <c r="Z39727" s="1"/>
      <c r="AA39727" s="1" t="s">
        <v>11802</v>
      </c>
      <c r="AB39727" s="1" t="s">
        <v>67897</v>
      </c>
    </row>
    <row r="39728" spans="1:28" x14ac:dyDescent="0.35">
      <c r="A39728" s="1" t="s">
        <v>47632</v>
      </c>
      <c r="B39728" s="1" t="s">
        <v>745</v>
      </c>
      <c r="C39728" s="1" t="s">
        <v>3266</v>
      </c>
      <c r="D39728">
        <v>117801</v>
      </c>
      <c r="E39728" s="1" t="s">
        <v>5594</v>
      </c>
      <c r="F39728" s="1" t="s">
        <v>3268</v>
      </c>
      <c r="G39728">
        <v>3</v>
      </c>
      <c r="H39728">
        <v>1</v>
      </c>
      <c r="I39728">
        <v>2</v>
      </c>
      <c r="J39728" s="1" t="s">
        <v>14969</v>
      </c>
      <c r="K39728" s="1"/>
      <c r="L39728">
        <v>3244586.337749999</v>
      </c>
      <c r="N39728" t="s">
        <v>29</v>
      </c>
      <c r="O39728" s="1" t="s">
        <v>1228</v>
      </c>
      <c r="Q39728" s="2"/>
      <c r="R39728" s="2"/>
      <c r="S39728" s="1"/>
      <c r="T39728" s="1"/>
      <c r="U39728" s="2"/>
      <c r="V39728" s="2"/>
      <c r="W39728" s="2"/>
      <c r="X39728" s="2"/>
      <c r="Y39728" s="2"/>
      <c r="Z39728" s="1"/>
      <c r="AA39728" s="1" t="s">
        <v>11802</v>
      </c>
      <c r="AB39728" s="1" t="s">
        <v>67897</v>
      </c>
    </row>
    <row r="39729" spans="1:28" x14ac:dyDescent="0.35">
      <c r="A39729" s="1" t="s">
        <v>47632</v>
      </c>
      <c r="B39729" s="1" t="s">
        <v>845</v>
      </c>
      <c r="C39729" s="1" t="s">
        <v>3275</v>
      </c>
      <c r="D39729">
        <v>120121</v>
      </c>
      <c r="E39729" s="1" t="s">
        <v>68284</v>
      </c>
      <c r="F39729" s="1" t="s">
        <v>3287</v>
      </c>
      <c r="G39729">
        <v>3</v>
      </c>
      <c r="H39729">
        <v>1</v>
      </c>
      <c r="I39729">
        <v>2</v>
      </c>
      <c r="J39729" s="1" t="s">
        <v>64962</v>
      </c>
      <c r="K39729" s="1"/>
      <c r="L39729">
        <v>2509551.1823750008</v>
      </c>
      <c r="N39729" t="s">
        <v>80</v>
      </c>
      <c r="O39729" s="1" t="s">
        <v>1228</v>
      </c>
      <c r="Q39729" s="2"/>
      <c r="R39729" s="2"/>
      <c r="S39729" s="1"/>
      <c r="T39729" s="1"/>
      <c r="U39729" s="2"/>
      <c r="V39729" s="2"/>
      <c r="W39729" s="2"/>
      <c r="X39729" s="2"/>
      <c r="Y39729" s="2"/>
      <c r="Z39729" s="1"/>
      <c r="AA39729" s="1" t="s">
        <v>11802</v>
      </c>
      <c r="AB39729" s="1" t="s">
        <v>67897</v>
      </c>
    </row>
    <row r="39730" spans="1:28" x14ac:dyDescent="0.35">
      <c r="A39730" s="1" t="s">
        <v>54080</v>
      </c>
      <c r="B39730" s="1" t="s">
        <v>845</v>
      </c>
      <c r="C39730" s="1" t="s">
        <v>3275</v>
      </c>
      <c r="D39730">
        <v>303217</v>
      </c>
      <c r="E39730" s="1" t="s">
        <v>3281</v>
      </c>
      <c r="F39730" s="1" t="s">
        <v>3277</v>
      </c>
      <c r="G39730">
        <v>3</v>
      </c>
      <c r="H39730">
        <v>1</v>
      </c>
      <c r="I39730">
        <v>8</v>
      </c>
      <c r="J39730" s="1" t="s">
        <v>68285</v>
      </c>
      <c r="K39730" s="1"/>
      <c r="L39730">
        <v>39416104.95607499</v>
      </c>
      <c r="N39730" t="s">
        <v>80</v>
      </c>
      <c r="O39730" s="1" t="s">
        <v>1228</v>
      </c>
      <c r="Q39730" s="2"/>
      <c r="R39730" s="2"/>
      <c r="S39730" s="1"/>
      <c r="T39730" s="1"/>
      <c r="U39730" s="2"/>
      <c r="V39730" s="2"/>
      <c r="W39730" s="2"/>
      <c r="X39730" s="2"/>
      <c r="Y39730" s="2"/>
      <c r="Z39730" s="1"/>
      <c r="AA39730" s="1" t="s">
        <v>11802</v>
      </c>
      <c r="AB39730" s="1" t="s">
        <v>67897</v>
      </c>
    </row>
    <row r="39731" spans="1:28" x14ac:dyDescent="0.35">
      <c r="A39731" s="1" t="s">
        <v>47632</v>
      </c>
      <c r="B39731" s="1" t="s">
        <v>845</v>
      </c>
      <c r="C39731" s="1" t="s">
        <v>3275</v>
      </c>
      <c r="D39731">
        <v>120128</v>
      </c>
      <c r="E39731" s="1" t="s">
        <v>68286</v>
      </c>
      <c r="F39731" s="1" t="s">
        <v>3287</v>
      </c>
      <c r="G39731">
        <v>3</v>
      </c>
      <c r="H39731">
        <v>1</v>
      </c>
      <c r="I39731">
        <v>6</v>
      </c>
      <c r="J39731" s="1" t="s">
        <v>14976</v>
      </c>
      <c r="K39731" s="1"/>
      <c r="L39731">
        <v>15901486.55995</v>
      </c>
      <c r="N39731" t="s">
        <v>80</v>
      </c>
      <c r="O39731" s="1" t="s">
        <v>1228</v>
      </c>
      <c r="Q39731" s="2"/>
      <c r="R39731" s="2"/>
      <c r="S39731" s="1"/>
      <c r="T39731" s="1"/>
      <c r="U39731" s="2"/>
      <c r="V39731" s="2"/>
      <c r="W39731" s="2"/>
      <c r="X39731" s="2"/>
      <c r="Y39731" s="2"/>
      <c r="Z39731" s="1"/>
      <c r="AA39731" s="1" t="s">
        <v>11802</v>
      </c>
      <c r="AB39731" s="1" t="s">
        <v>67897</v>
      </c>
    </row>
    <row r="39732" spans="1:28" x14ac:dyDescent="0.35">
      <c r="A39732" s="1" t="s">
        <v>47632</v>
      </c>
      <c r="B39732" s="1" t="s">
        <v>845</v>
      </c>
      <c r="C39732" s="1" t="s">
        <v>3275</v>
      </c>
      <c r="D39732">
        <v>120153</v>
      </c>
      <c r="E39732" s="1" t="s">
        <v>68287</v>
      </c>
      <c r="F39732" s="1" t="s">
        <v>3287</v>
      </c>
      <c r="G39732">
        <v>3</v>
      </c>
      <c r="H39732">
        <v>1</v>
      </c>
      <c r="I39732">
        <v>2</v>
      </c>
      <c r="J39732" s="1" t="s">
        <v>14969</v>
      </c>
      <c r="K39732" s="1"/>
      <c r="L39732">
        <v>4362400.1032499997</v>
      </c>
      <c r="N39732" t="s">
        <v>80</v>
      </c>
      <c r="O39732" s="1" t="s">
        <v>1228</v>
      </c>
      <c r="Q39732" s="2"/>
      <c r="R39732" s="2"/>
      <c r="S39732" s="1"/>
      <c r="T39732" s="1"/>
      <c r="U39732" s="2"/>
      <c r="V39732" s="2"/>
      <c r="W39732" s="2"/>
      <c r="X39732" s="2"/>
      <c r="Y39732" s="2"/>
      <c r="Z39732" s="1"/>
      <c r="AA39732" s="1" t="s">
        <v>11802</v>
      </c>
      <c r="AB39732" s="1" t="s">
        <v>67897</v>
      </c>
    </row>
    <row r="39733" spans="1:28" x14ac:dyDescent="0.35">
      <c r="A39733" s="1" t="s">
        <v>47624</v>
      </c>
      <c r="B39733" s="1" t="s">
        <v>845</v>
      </c>
      <c r="C39733" s="1" t="s">
        <v>3319</v>
      </c>
      <c r="D39733">
        <v>500408</v>
      </c>
      <c r="E39733" s="1" t="s">
        <v>5622</v>
      </c>
      <c r="F39733" s="1" t="s">
        <v>3321</v>
      </c>
      <c r="G39733">
        <v>4</v>
      </c>
      <c r="H39733">
        <v>1</v>
      </c>
      <c r="I39733">
        <v>4</v>
      </c>
      <c r="J39733" s="1" t="s">
        <v>15009</v>
      </c>
      <c r="K39733" s="1"/>
      <c r="L39733">
        <v>9791535.604524998</v>
      </c>
      <c r="N39733" t="s">
        <v>80</v>
      </c>
      <c r="O39733" s="1" t="s">
        <v>1228</v>
      </c>
      <c r="Q39733" s="2"/>
      <c r="R39733" s="2"/>
      <c r="S39733" s="1"/>
      <c r="T39733" s="1"/>
      <c r="U39733" s="2"/>
      <c r="V39733" s="2"/>
      <c r="W39733" s="2"/>
      <c r="X39733" s="2"/>
      <c r="Y39733" s="2"/>
      <c r="Z39733" s="1"/>
      <c r="AA39733" s="1" t="s">
        <v>11802</v>
      </c>
      <c r="AB39733" s="1" t="s">
        <v>67897</v>
      </c>
    </row>
    <row r="39734" spans="1:28" x14ac:dyDescent="0.35">
      <c r="A39734" s="1" t="s">
        <v>47632</v>
      </c>
      <c r="B39734" s="1" t="s">
        <v>845</v>
      </c>
      <c r="C39734" s="1" t="s">
        <v>852</v>
      </c>
      <c r="D39734">
        <v>118696</v>
      </c>
      <c r="E39734" s="1" t="s">
        <v>58945</v>
      </c>
      <c r="F39734" s="1" t="s">
        <v>3332</v>
      </c>
      <c r="G39734">
        <v>1</v>
      </c>
      <c r="H39734">
        <v>1</v>
      </c>
      <c r="I39734">
        <v>3</v>
      </c>
      <c r="J39734" s="1" t="s">
        <v>15000</v>
      </c>
      <c r="K39734" s="1"/>
      <c r="L39734">
        <v>7200957.5</v>
      </c>
      <c r="N39734" t="s">
        <v>80</v>
      </c>
      <c r="O39734" s="1" t="s">
        <v>1228</v>
      </c>
      <c r="Q39734" s="2"/>
      <c r="R39734" s="2"/>
      <c r="S39734" s="1"/>
      <c r="T39734" s="1"/>
      <c r="U39734" s="2"/>
      <c r="V39734" s="2"/>
      <c r="W39734" s="2"/>
      <c r="X39734" s="2"/>
      <c r="Y39734" s="2"/>
      <c r="Z39734" s="1"/>
      <c r="AA39734" s="1" t="s">
        <v>11802</v>
      </c>
      <c r="AB39734" s="1" t="s">
        <v>67897</v>
      </c>
    </row>
    <row r="39735" spans="1:28" x14ac:dyDescent="0.35">
      <c r="A39735" s="1" t="s">
        <v>47632</v>
      </c>
      <c r="B39735" s="1" t="s">
        <v>845</v>
      </c>
      <c r="C39735" s="1" t="s">
        <v>852</v>
      </c>
      <c r="D39735">
        <v>118555</v>
      </c>
      <c r="E39735" s="1" t="s">
        <v>68288</v>
      </c>
      <c r="F39735" s="1" t="s">
        <v>28163</v>
      </c>
      <c r="G39735">
        <v>1</v>
      </c>
      <c r="H39735">
        <v>1</v>
      </c>
      <c r="I39735">
        <v>3</v>
      </c>
      <c r="J39735" s="1" t="s">
        <v>15000</v>
      </c>
      <c r="K39735" s="1"/>
      <c r="L39735">
        <v>7164667</v>
      </c>
      <c r="N39735" t="s">
        <v>80</v>
      </c>
      <c r="O39735" s="1" t="s">
        <v>1228</v>
      </c>
      <c r="Q39735" s="2"/>
      <c r="R39735" s="2"/>
      <c r="S39735" s="1"/>
      <c r="T39735" s="1"/>
      <c r="U39735" s="2"/>
      <c r="V39735" s="2"/>
      <c r="W39735" s="2"/>
      <c r="X39735" s="2"/>
      <c r="Y39735" s="2"/>
      <c r="Z39735" s="1"/>
      <c r="AA39735" s="1" t="s">
        <v>11802</v>
      </c>
      <c r="AB39735" s="1" t="s">
        <v>67897</v>
      </c>
    </row>
    <row r="39736" spans="1:28" x14ac:dyDescent="0.35">
      <c r="A39736" s="1" t="s">
        <v>47632</v>
      </c>
      <c r="B39736" s="1" t="s">
        <v>845</v>
      </c>
      <c r="C39736" s="1" t="s">
        <v>852</v>
      </c>
      <c r="D39736">
        <v>118277</v>
      </c>
      <c r="E39736" s="1" t="s">
        <v>59679</v>
      </c>
      <c r="F39736" s="1" t="s">
        <v>28840</v>
      </c>
      <c r="G39736">
        <v>3</v>
      </c>
      <c r="H39736">
        <v>1</v>
      </c>
      <c r="I39736">
        <v>2</v>
      </c>
      <c r="J39736" s="1" t="s">
        <v>14969</v>
      </c>
      <c r="K39736" s="1"/>
      <c r="L39736">
        <v>4272098.9633749984</v>
      </c>
      <c r="N39736" t="s">
        <v>80</v>
      </c>
      <c r="O39736" s="1" t="s">
        <v>1228</v>
      </c>
      <c r="Q39736" s="2"/>
      <c r="R39736" s="2"/>
      <c r="S39736" s="1"/>
      <c r="T39736" s="1"/>
      <c r="U39736" s="2"/>
      <c r="V39736" s="2"/>
      <c r="W39736" s="2"/>
      <c r="X39736" s="2"/>
      <c r="Y39736" s="2"/>
      <c r="Z39736" s="1"/>
      <c r="AA39736" s="1" t="s">
        <v>11802</v>
      </c>
      <c r="AB39736" s="1" t="s">
        <v>67897</v>
      </c>
    </row>
    <row r="39737" spans="1:28" x14ac:dyDescent="0.35">
      <c r="A39737" s="1" t="s">
        <v>47632</v>
      </c>
      <c r="B39737" s="1" t="s">
        <v>845</v>
      </c>
      <c r="C39737" s="1" t="s">
        <v>852</v>
      </c>
      <c r="D39737">
        <v>118560</v>
      </c>
      <c r="E39737" s="1" t="s">
        <v>12424</v>
      </c>
      <c r="F39737" s="1" t="s">
        <v>28163</v>
      </c>
      <c r="G39737">
        <v>1</v>
      </c>
      <c r="H39737">
        <v>1</v>
      </c>
      <c r="I39737">
        <v>3</v>
      </c>
      <c r="J39737" s="1" t="s">
        <v>15000</v>
      </c>
      <c r="K39737" s="1"/>
      <c r="L39737">
        <v>7118351.5</v>
      </c>
      <c r="N39737" t="s">
        <v>80</v>
      </c>
      <c r="O39737" s="1" t="s">
        <v>1228</v>
      </c>
      <c r="Q39737" s="2"/>
      <c r="R39737" s="2"/>
      <c r="S39737" s="1"/>
      <c r="T39737" s="1"/>
      <c r="U39737" s="2"/>
      <c r="V39737" s="2"/>
      <c r="W39737" s="2"/>
      <c r="X39737" s="2"/>
      <c r="Y39737" s="2"/>
      <c r="Z39737" s="1"/>
      <c r="AA39737" s="1" t="s">
        <v>11802</v>
      </c>
      <c r="AB39737" s="1" t="s">
        <v>67897</v>
      </c>
    </row>
    <row r="39738" spans="1:28" x14ac:dyDescent="0.35">
      <c r="A39738" s="1" t="s">
        <v>47632</v>
      </c>
      <c r="B39738" s="1" t="s">
        <v>845</v>
      </c>
      <c r="C39738" s="1" t="s">
        <v>852</v>
      </c>
      <c r="D39738">
        <v>118858</v>
      </c>
      <c r="E39738" s="1" t="s">
        <v>68289</v>
      </c>
      <c r="F39738" s="1" t="s">
        <v>3371</v>
      </c>
      <c r="G39738">
        <v>3</v>
      </c>
      <c r="H39738">
        <v>1</v>
      </c>
      <c r="I39738">
        <v>2</v>
      </c>
      <c r="J39738" s="1" t="s">
        <v>14969</v>
      </c>
      <c r="K39738" s="1"/>
      <c r="L39738">
        <v>4390167.0976249985</v>
      </c>
      <c r="N39738" t="s">
        <v>80</v>
      </c>
      <c r="O39738" s="1" t="s">
        <v>1228</v>
      </c>
      <c r="Q39738" s="2"/>
      <c r="R39738" s="2"/>
      <c r="S39738" s="1"/>
      <c r="T39738" s="1"/>
      <c r="U39738" s="2"/>
      <c r="V39738" s="2"/>
      <c r="W39738" s="2"/>
      <c r="X39738" s="2"/>
      <c r="Y39738" s="2"/>
      <c r="Z39738" s="1"/>
      <c r="AA39738" s="1" t="s">
        <v>11802</v>
      </c>
      <c r="AB39738" s="1" t="s">
        <v>67897</v>
      </c>
    </row>
    <row r="39739" spans="1:28" x14ac:dyDescent="0.35">
      <c r="A39739" s="1" t="s">
        <v>47632</v>
      </c>
      <c r="B39739" s="1" t="s">
        <v>845</v>
      </c>
      <c r="C39739" s="1" t="s">
        <v>852</v>
      </c>
      <c r="D39739">
        <v>186501</v>
      </c>
      <c r="E39739" s="1" t="s">
        <v>68290</v>
      </c>
      <c r="F39739" s="1" t="s">
        <v>627</v>
      </c>
      <c r="G39739">
        <v>3</v>
      </c>
      <c r="H39739">
        <v>1</v>
      </c>
      <c r="I39739">
        <v>2</v>
      </c>
      <c r="J39739" s="1" t="s">
        <v>14969</v>
      </c>
      <c r="K39739" s="1"/>
      <c r="L39739">
        <v>4096105.356575001</v>
      </c>
      <c r="N39739" t="s">
        <v>80</v>
      </c>
      <c r="O39739" s="1" t="s">
        <v>1228</v>
      </c>
      <c r="Q39739" s="2"/>
      <c r="R39739" s="2"/>
      <c r="S39739" s="1"/>
      <c r="T39739" s="1"/>
      <c r="U39739" s="2"/>
      <c r="V39739" s="2"/>
      <c r="W39739" s="2"/>
      <c r="X39739" s="2"/>
      <c r="Y39739" s="2"/>
      <c r="Z39739" s="1"/>
      <c r="AA39739" s="1" t="s">
        <v>11802</v>
      </c>
      <c r="AB39739" s="1" t="s">
        <v>67897</v>
      </c>
    </row>
    <row r="39740" spans="1:28" x14ac:dyDescent="0.35">
      <c r="A39740" s="1" t="s">
        <v>47632</v>
      </c>
      <c r="B39740" s="1" t="s">
        <v>845</v>
      </c>
      <c r="C39740" s="1" t="s">
        <v>852</v>
      </c>
      <c r="D39740">
        <v>118562</v>
      </c>
      <c r="E39740" s="1" t="s">
        <v>68291</v>
      </c>
      <c r="F39740" s="1" t="s">
        <v>28163</v>
      </c>
      <c r="G39740">
        <v>1</v>
      </c>
      <c r="H39740">
        <v>1</v>
      </c>
      <c r="I39740">
        <v>4</v>
      </c>
      <c r="J39740" s="1" t="s">
        <v>15009</v>
      </c>
      <c r="K39740" s="1"/>
      <c r="L39740">
        <v>10454982.275</v>
      </c>
      <c r="N39740" t="s">
        <v>80</v>
      </c>
      <c r="O39740" s="1" t="s">
        <v>1228</v>
      </c>
      <c r="Q39740" s="2"/>
      <c r="R39740" s="2"/>
      <c r="S39740" s="1"/>
      <c r="T39740" s="1"/>
      <c r="U39740" s="2"/>
      <c r="V39740" s="2"/>
      <c r="W39740" s="2"/>
      <c r="X39740" s="2"/>
      <c r="Y39740" s="2"/>
      <c r="Z39740" s="1"/>
      <c r="AA39740" s="1" t="s">
        <v>11802</v>
      </c>
      <c r="AB39740" s="1" t="s">
        <v>67897</v>
      </c>
    </row>
    <row r="39741" spans="1:28" x14ac:dyDescent="0.35">
      <c r="A39741" s="1" t="s">
        <v>47632</v>
      </c>
      <c r="B39741" s="1" t="s">
        <v>845</v>
      </c>
      <c r="C39741" s="1" t="s">
        <v>852</v>
      </c>
      <c r="D39741">
        <v>118023</v>
      </c>
      <c r="E39741" s="1" t="s">
        <v>946</v>
      </c>
      <c r="F39741" s="1" t="s">
        <v>13076</v>
      </c>
      <c r="G39741">
        <v>3</v>
      </c>
      <c r="H39741">
        <v>1</v>
      </c>
      <c r="I39741">
        <v>2</v>
      </c>
      <c r="J39741" s="1" t="s">
        <v>14969</v>
      </c>
      <c r="K39741" s="1"/>
      <c r="L39741">
        <v>4390167.0976249985</v>
      </c>
      <c r="N39741" t="s">
        <v>80</v>
      </c>
      <c r="O39741" s="1" t="s">
        <v>1228</v>
      </c>
      <c r="Q39741" s="2"/>
      <c r="R39741" s="2"/>
      <c r="S39741" s="1"/>
      <c r="T39741" s="1"/>
      <c r="U39741" s="2"/>
      <c r="V39741" s="2"/>
      <c r="W39741" s="2"/>
      <c r="X39741" s="2"/>
      <c r="Y39741" s="2"/>
      <c r="Z39741" s="1"/>
      <c r="AA39741" s="1" t="s">
        <v>11802</v>
      </c>
      <c r="AB39741" s="1" t="s">
        <v>67897</v>
      </c>
    </row>
    <row r="39742" spans="1:28" x14ac:dyDescent="0.35">
      <c r="A39742" s="1" t="s">
        <v>47632</v>
      </c>
      <c r="B39742" s="1" t="s">
        <v>845</v>
      </c>
      <c r="C39742" s="1" t="s">
        <v>852</v>
      </c>
      <c r="D39742">
        <v>118039</v>
      </c>
      <c r="E39742" s="1" t="s">
        <v>28320</v>
      </c>
      <c r="F39742" s="1" t="s">
        <v>3337</v>
      </c>
      <c r="G39742">
        <v>2</v>
      </c>
      <c r="H39742">
        <v>1</v>
      </c>
      <c r="I39742">
        <v>2</v>
      </c>
      <c r="J39742" s="1" t="s">
        <v>14969</v>
      </c>
      <c r="K39742" s="1"/>
      <c r="L39742">
        <v>2988873.469800001</v>
      </c>
      <c r="N39742" t="s">
        <v>80</v>
      </c>
      <c r="O39742" s="1" t="s">
        <v>1228</v>
      </c>
      <c r="Q39742" s="2"/>
      <c r="R39742" s="2"/>
      <c r="S39742" s="1"/>
      <c r="T39742" s="1"/>
      <c r="U39742" s="2"/>
      <c r="V39742" s="2"/>
      <c r="W39742" s="2"/>
      <c r="X39742" s="2"/>
      <c r="Y39742" s="2"/>
      <c r="Z39742" s="1"/>
      <c r="AA39742" s="1" t="s">
        <v>11802</v>
      </c>
      <c r="AB39742" s="1" t="s">
        <v>67897</v>
      </c>
    </row>
    <row r="39743" spans="1:28" x14ac:dyDescent="0.35">
      <c r="A39743" s="1" t="s">
        <v>47632</v>
      </c>
      <c r="B39743" s="1" t="s">
        <v>845</v>
      </c>
      <c r="C39743" s="1" t="s">
        <v>852</v>
      </c>
      <c r="D39743">
        <v>118723</v>
      </c>
      <c r="E39743" s="1" t="s">
        <v>3761</v>
      </c>
      <c r="F39743" s="1" t="s">
        <v>3351</v>
      </c>
      <c r="G39743">
        <v>2</v>
      </c>
      <c r="H39743">
        <v>1</v>
      </c>
      <c r="I39743">
        <v>2</v>
      </c>
      <c r="J39743" s="1" t="s">
        <v>14969</v>
      </c>
      <c r="K39743" s="1"/>
      <c r="L39743">
        <v>2817025</v>
      </c>
      <c r="N39743" t="s">
        <v>80</v>
      </c>
      <c r="O39743" s="1" t="s">
        <v>1228</v>
      </c>
      <c r="Q39743" s="2"/>
      <c r="R39743" s="2"/>
      <c r="S39743" s="1"/>
      <c r="T39743" s="1"/>
      <c r="U39743" s="2"/>
      <c r="V39743" s="2"/>
      <c r="W39743" s="2"/>
      <c r="X39743" s="2"/>
      <c r="Y39743" s="2"/>
      <c r="Z39743" s="1"/>
      <c r="AA39743" s="1" t="s">
        <v>11802</v>
      </c>
      <c r="AB39743" s="1" t="s">
        <v>67897</v>
      </c>
    </row>
    <row r="39744" spans="1:28" x14ac:dyDescent="0.35">
      <c r="A39744" s="1" t="s">
        <v>47632</v>
      </c>
      <c r="B39744" s="1" t="s">
        <v>845</v>
      </c>
      <c r="C39744" s="1" t="s">
        <v>852</v>
      </c>
      <c r="D39744">
        <v>118723</v>
      </c>
      <c r="E39744" s="1" t="s">
        <v>3761</v>
      </c>
      <c r="F39744" s="1" t="s">
        <v>3351</v>
      </c>
      <c r="G39744">
        <v>2</v>
      </c>
      <c r="I39744">
        <v>2</v>
      </c>
      <c r="J39744" s="1" t="s">
        <v>14969</v>
      </c>
      <c r="K39744" s="1"/>
      <c r="L39744">
        <v>3402827.855</v>
      </c>
      <c r="N39744" t="s">
        <v>80</v>
      </c>
      <c r="O39744" s="1" t="s">
        <v>1228</v>
      </c>
      <c r="Q39744" s="2"/>
      <c r="R39744" s="2"/>
      <c r="S39744" s="1"/>
      <c r="T39744" s="1"/>
      <c r="U39744" s="2"/>
      <c r="V39744" s="2"/>
      <c r="W39744" s="2"/>
      <c r="X39744" s="2"/>
      <c r="Y39744" s="2"/>
      <c r="Z39744" s="1"/>
      <c r="AA39744" s="1" t="s">
        <v>11802</v>
      </c>
      <c r="AB39744" s="1" t="s">
        <v>67897</v>
      </c>
    </row>
    <row r="39745" spans="1:28" x14ac:dyDescent="0.35">
      <c r="A39745" s="1" t="s">
        <v>47632</v>
      </c>
      <c r="B39745" s="1" t="s">
        <v>845</v>
      </c>
      <c r="C39745" s="1" t="s">
        <v>852</v>
      </c>
      <c r="D39745">
        <v>117964</v>
      </c>
      <c r="E39745" s="1" t="s">
        <v>68292</v>
      </c>
      <c r="F39745" s="1" t="s">
        <v>1772</v>
      </c>
      <c r="G39745">
        <v>3</v>
      </c>
      <c r="H39745">
        <v>1</v>
      </c>
      <c r="I39745">
        <v>4</v>
      </c>
      <c r="J39745" s="1" t="s">
        <v>14993</v>
      </c>
      <c r="K39745" s="1"/>
      <c r="L39745">
        <v>7422886.8898750003</v>
      </c>
      <c r="N39745" t="s">
        <v>80</v>
      </c>
      <c r="O39745" s="1" t="s">
        <v>1228</v>
      </c>
      <c r="Q39745" s="2"/>
      <c r="R39745" s="2"/>
      <c r="S39745" s="1"/>
      <c r="T39745" s="1"/>
      <c r="U39745" s="2"/>
      <c r="V39745" s="2"/>
      <c r="W39745" s="2"/>
      <c r="X39745" s="2"/>
      <c r="Y39745" s="2"/>
      <c r="Z39745" s="1"/>
      <c r="AA39745" s="1" t="s">
        <v>11802</v>
      </c>
      <c r="AB39745" s="1" t="s">
        <v>67897</v>
      </c>
    </row>
    <row r="39746" spans="1:28" x14ac:dyDescent="0.35">
      <c r="A39746" s="1" t="s">
        <v>47632</v>
      </c>
      <c r="B39746" s="1" t="s">
        <v>845</v>
      </c>
      <c r="C39746" s="1" t="s">
        <v>852</v>
      </c>
      <c r="D39746">
        <v>118564</v>
      </c>
      <c r="E39746" s="1" t="s">
        <v>28337</v>
      </c>
      <c r="F39746" s="1" t="s">
        <v>28163</v>
      </c>
      <c r="G39746">
        <v>1</v>
      </c>
      <c r="H39746">
        <v>1</v>
      </c>
      <c r="I39746">
        <v>2</v>
      </c>
      <c r="J39746" s="1" t="s">
        <v>14969</v>
      </c>
      <c r="K39746" s="1"/>
      <c r="L39746">
        <v>5112810.1500000013</v>
      </c>
      <c r="N39746" t="s">
        <v>80</v>
      </c>
      <c r="O39746" s="1" t="s">
        <v>1228</v>
      </c>
      <c r="Q39746" s="2"/>
      <c r="R39746" s="2"/>
      <c r="S39746" s="1"/>
      <c r="T39746" s="1"/>
      <c r="U39746" s="2"/>
      <c r="V39746" s="2"/>
      <c r="W39746" s="2"/>
      <c r="X39746" s="2"/>
      <c r="Y39746" s="2"/>
      <c r="Z39746" s="1"/>
      <c r="AA39746" s="1" t="s">
        <v>11802</v>
      </c>
      <c r="AB39746" s="1" t="s">
        <v>67897</v>
      </c>
    </row>
    <row r="39747" spans="1:28" x14ac:dyDescent="0.35">
      <c r="A39747" s="1" t="s">
        <v>47632</v>
      </c>
      <c r="B39747" s="1" t="s">
        <v>845</v>
      </c>
      <c r="C39747" s="1" t="s">
        <v>3373</v>
      </c>
      <c r="D39747">
        <v>500726</v>
      </c>
      <c r="E39747" s="1" t="s">
        <v>68293</v>
      </c>
      <c r="F39747" s="1" t="s">
        <v>3375</v>
      </c>
      <c r="G39747">
        <v>1</v>
      </c>
      <c r="H39747">
        <v>1</v>
      </c>
      <c r="I39747">
        <v>4</v>
      </c>
      <c r="J39747" s="1" t="s">
        <v>15009</v>
      </c>
      <c r="K39747" s="1"/>
      <c r="L39747">
        <v>12899852.9694</v>
      </c>
      <c r="N39747" t="s">
        <v>29</v>
      </c>
      <c r="O39747" s="1" t="s">
        <v>1228</v>
      </c>
      <c r="Q39747" s="2"/>
      <c r="R39747" s="2"/>
      <c r="S39747" s="1"/>
      <c r="T39747" s="1"/>
      <c r="U39747" s="2"/>
      <c r="V39747" s="2"/>
      <c r="W39747" s="2"/>
      <c r="X39747" s="2"/>
      <c r="Y39747" s="2"/>
      <c r="Z39747" s="1"/>
      <c r="AA39747" s="1" t="s">
        <v>11802</v>
      </c>
      <c r="AB39747" s="1" t="s">
        <v>67897</v>
      </c>
    </row>
    <row r="39748" spans="1:28" x14ac:dyDescent="0.35">
      <c r="A39748" s="1" t="s">
        <v>47632</v>
      </c>
      <c r="B39748" s="1" t="s">
        <v>845</v>
      </c>
      <c r="C39748" s="1" t="s">
        <v>3398</v>
      </c>
      <c r="D39748">
        <v>118917</v>
      </c>
      <c r="E39748" s="1" t="s">
        <v>11556</v>
      </c>
      <c r="F39748" s="1" t="s">
        <v>11557</v>
      </c>
      <c r="G39748">
        <v>2</v>
      </c>
      <c r="H39748">
        <v>1</v>
      </c>
      <c r="I39748">
        <v>8</v>
      </c>
      <c r="J39748" s="1" t="s">
        <v>15593</v>
      </c>
      <c r="K39748" s="1"/>
      <c r="L39748">
        <v>22343418.247499991</v>
      </c>
      <c r="N39748" t="s">
        <v>29</v>
      </c>
      <c r="O39748" s="1" t="s">
        <v>1228</v>
      </c>
      <c r="Q39748" s="2"/>
      <c r="R39748" s="2"/>
      <c r="S39748" s="1"/>
      <c r="T39748" s="1"/>
      <c r="U39748" s="2"/>
      <c r="V39748" s="2"/>
      <c r="W39748" s="2"/>
      <c r="X39748" s="2"/>
      <c r="Y39748" s="2"/>
      <c r="Z39748" s="1"/>
      <c r="AA39748" s="1" t="s">
        <v>11802</v>
      </c>
      <c r="AB39748" s="1" t="s">
        <v>67897</v>
      </c>
    </row>
    <row r="39749" spans="1:28" x14ac:dyDescent="0.35">
      <c r="A39749" s="1" t="s">
        <v>47632</v>
      </c>
      <c r="B39749" s="1" t="s">
        <v>845</v>
      </c>
      <c r="C39749" s="1" t="s">
        <v>3398</v>
      </c>
      <c r="D39749">
        <v>119472</v>
      </c>
      <c r="E39749" s="1" t="s">
        <v>15759</v>
      </c>
      <c r="F39749" s="1" t="s">
        <v>5670</v>
      </c>
      <c r="G39749">
        <v>1</v>
      </c>
      <c r="H39749">
        <v>1</v>
      </c>
      <c r="I39749">
        <v>12</v>
      </c>
      <c r="J39749" s="1" t="s">
        <v>15262</v>
      </c>
      <c r="K39749" s="1"/>
      <c r="L39749">
        <v>42401040.696099997</v>
      </c>
      <c r="N39749" t="s">
        <v>29</v>
      </c>
      <c r="O39749" s="1" t="s">
        <v>1228</v>
      </c>
      <c r="Q39749" s="2"/>
      <c r="R39749" s="2"/>
      <c r="S39749" s="1"/>
      <c r="T39749" s="1"/>
      <c r="U39749" s="2"/>
      <c r="V39749" s="2"/>
      <c r="W39749" s="2"/>
      <c r="X39749" s="2"/>
      <c r="Y39749" s="2"/>
      <c r="Z39749" s="1"/>
      <c r="AA39749" s="1" t="s">
        <v>11802</v>
      </c>
      <c r="AB39749" s="1" t="s">
        <v>67897</v>
      </c>
    </row>
    <row r="39750" spans="1:28" x14ac:dyDescent="0.35">
      <c r="A39750" s="1" t="s">
        <v>47632</v>
      </c>
      <c r="B39750" s="1" t="s">
        <v>845</v>
      </c>
      <c r="C39750" s="1" t="s">
        <v>3398</v>
      </c>
      <c r="D39750">
        <v>118998</v>
      </c>
      <c r="E39750" s="1" t="s">
        <v>68294</v>
      </c>
      <c r="F39750" s="1" t="s">
        <v>8172</v>
      </c>
      <c r="G39750">
        <v>7</v>
      </c>
      <c r="H39750">
        <v>1</v>
      </c>
      <c r="I39750">
        <v>2</v>
      </c>
      <c r="J39750" s="1" t="s">
        <v>14969</v>
      </c>
      <c r="K39750" s="1"/>
      <c r="L39750">
        <v>4106081.30425</v>
      </c>
      <c r="N39750" t="s">
        <v>29</v>
      </c>
      <c r="O39750" s="1" t="s">
        <v>1228</v>
      </c>
      <c r="Q39750" s="2"/>
      <c r="R39750" s="2"/>
      <c r="S39750" s="1"/>
      <c r="T39750" s="1"/>
      <c r="U39750" s="2"/>
      <c r="V39750" s="2"/>
      <c r="W39750" s="2"/>
      <c r="X39750" s="2"/>
      <c r="Y39750" s="2"/>
      <c r="Z39750" s="1"/>
      <c r="AA39750" s="1" t="s">
        <v>11802</v>
      </c>
      <c r="AB39750" s="1" t="s">
        <v>67897</v>
      </c>
    </row>
    <row r="39751" spans="1:28" x14ac:dyDescent="0.35">
      <c r="A39751" s="1" t="s">
        <v>47632</v>
      </c>
      <c r="B39751" s="1" t="s">
        <v>845</v>
      </c>
      <c r="C39751" s="1" t="s">
        <v>3398</v>
      </c>
      <c r="D39751">
        <v>118998</v>
      </c>
      <c r="E39751" s="1" t="s">
        <v>68294</v>
      </c>
      <c r="F39751" s="1" t="s">
        <v>8172</v>
      </c>
      <c r="G39751">
        <v>7</v>
      </c>
      <c r="I39751">
        <v>2</v>
      </c>
      <c r="J39751" s="1" t="s">
        <v>14969</v>
      </c>
      <c r="K39751" s="1"/>
      <c r="L39751">
        <v>4106081.30425</v>
      </c>
      <c r="N39751" t="s">
        <v>29</v>
      </c>
      <c r="O39751" s="1" t="s">
        <v>1228</v>
      </c>
      <c r="Q39751" s="2"/>
      <c r="R39751" s="2"/>
      <c r="S39751" s="1"/>
      <c r="T39751" s="1"/>
      <c r="U39751" s="2"/>
      <c r="V39751" s="2"/>
      <c r="W39751" s="2"/>
      <c r="X39751" s="2"/>
      <c r="Y39751" s="2"/>
      <c r="Z39751" s="1"/>
      <c r="AA39751" s="1" t="s">
        <v>11802</v>
      </c>
      <c r="AB39751" s="1" t="s">
        <v>67897</v>
      </c>
    </row>
    <row r="39752" spans="1:28" x14ac:dyDescent="0.35">
      <c r="A39752" s="1" t="s">
        <v>47632</v>
      </c>
      <c r="B39752" s="1" t="s">
        <v>845</v>
      </c>
      <c r="C39752" s="1" t="s">
        <v>3398</v>
      </c>
      <c r="D39752">
        <v>119316</v>
      </c>
      <c r="E39752" s="1" t="s">
        <v>22589</v>
      </c>
      <c r="F39752" s="1" t="s">
        <v>8177</v>
      </c>
      <c r="G39752">
        <v>2</v>
      </c>
      <c r="H39752">
        <v>1</v>
      </c>
      <c r="I39752">
        <v>4</v>
      </c>
      <c r="J39752" s="1" t="s">
        <v>15009</v>
      </c>
      <c r="K39752" s="1"/>
      <c r="L39752">
        <v>13627365.455</v>
      </c>
      <c r="N39752" t="s">
        <v>29</v>
      </c>
      <c r="O39752" s="1" t="s">
        <v>1228</v>
      </c>
      <c r="Q39752" s="2"/>
      <c r="R39752" s="2"/>
      <c r="S39752" s="1"/>
      <c r="T39752" s="1"/>
      <c r="U39752" s="2"/>
      <c r="V39752" s="2"/>
      <c r="W39752" s="2"/>
      <c r="X39752" s="2"/>
      <c r="Y39752" s="2"/>
      <c r="Z39752" s="1"/>
      <c r="AA39752" s="1" t="s">
        <v>11802</v>
      </c>
      <c r="AB39752" s="1" t="s">
        <v>67897</v>
      </c>
    </row>
    <row r="39753" spans="1:28" x14ac:dyDescent="0.35">
      <c r="A39753" s="1" t="s">
        <v>47632</v>
      </c>
      <c r="B39753" s="1" t="s">
        <v>845</v>
      </c>
      <c r="C39753" s="1" t="s">
        <v>3398</v>
      </c>
      <c r="D39753">
        <v>119409</v>
      </c>
      <c r="E39753" s="1" t="s">
        <v>68295</v>
      </c>
      <c r="F39753" s="1" t="s">
        <v>3439</v>
      </c>
      <c r="G39753">
        <v>5</v>
      </c>
      <c r="H39753">
        <v>1</v>
      </c>
      <c r="I39753">
        <v>4</v>
      </c>
      <c r="J39753" s="1" t="s">
        <v>15009</v>
      </c>
      <c r="K39753" s="1"/>
      <c r="L39753">
        <v>9552777.948900003</v>
      </c>
      <c r="N39753" t="s">
        <v>29</v>
      </c>
      <c r="O39753" s="1" t="s">
        <v>1228</v>
      </c>
      <c r="Q39753" s="2"/>
      <c r="R39753" s="2"/>
      <c r="S39753" s="1"/>
      <c r="T39753" s="1"/>
      <c r="U39753" s="2"/>
      <c r="V39753" s="2"/>
      <c r="W39753" s="2"/>
      <c r="X39753" s="2"/>
      <c r="Y39753" s="2"/>
      <c r="Z39753" s="1"/>
      <c r="AA39753" s="1" t="s">
        <v>11802</v>
      </c>
      <c r="AB39753" s="1" t="s">
        <v>67897</v>
      </c>
    </row>
    <row r="39754" spans="1:28" x14ac:dyDescent="0.35">
      <c r="A39754" s="1" t="s">
        <v>47632</v>
      </c>
      <c r="B39754" s="1" t="s">
        <v>845</v>
      </c>
      <c r="C39754" s="1" t="s">
        <v>3398</v>
      </c>
      <c r="D39754">
        <v>119561</v>
      </c>
      <c r="E39754" s="1" t="s">
        <v>68296</v>
      </c>
      <c r="F39754" s="1" t="s">
        <v>10063</v>
      </c>
      <c r="G39754">
        <v>3</v>
      </c>
      <c r="H39754">
        <v>1</v>
      </c>
      <c r="I39754">
        <v>12</v>
      </c>
      <c r="J39754" s="1" t="s">
        <v>15262</v>
      </c>
      <c r="K39754" s="1"/>
      <c r="L39754">
        <v>39448812.160175011</v>
      </c>
      <c r="N39754" t="s">
        <v>29</v>
      </c>
      <c r="O39754" s="1" t="s">
        <v>1228</v>
      </c>
      <c r="Q39754" s="2"/>
      <c r="R39754" s="2"/>
      <c r="S39754" s="1"/>
      <c r="T39754" s="1"/>
      <c r="U39754" s="2"/>
      <c r="V39754" s="2"/>
      <c r="W39754" s="2"/>
      <c r="X39754" s="2"/>
      <c r="Y39754" s="2"/>
      <c r="Z39754" s="1"/>
      <c r="AA39754" s="1" t="s">
        <v>11802</v>
      </c>
      <c r="AB39754" s="1" t="s">
        <v>67897</v>
      </c>
    </row>
    <row r="39755" spans="1:28" x14ac:dyDescent="0.35">
      <c r="A39755" s="1" t="s">
        <v>47632</v>
      </c>
      <c r="B39755" s="1" t="s">
        <v>845</v>
      </c>
      <c r="C39755" s="1" t="s">
        <v>3398</v>
      </c>
      <c r="D39755">
        <v>119303</v>
      </c>
      <c r="E39755" s="1" t="s">
        <v>68297</v>
      </c>
      <c r="F39755" s="1" t="s">
        <v>8177</v>
      </c>
      <c r="G39755">
        <v>2</v>
      </c>
      <c r="H39755">
        <v>1</v>
      </c>
      <c r="I39755">
        <v>4</v>
      </c>
      <c r="J39755" s="1" t="s">
        <v>15009</v>
      </c>
      <c r="K39755" s="1"/>
      <c r="L39755">
        <v>12542361.509500001</v>
      </c>
      <c r="N39755" t="s">
        <v>29</v>
      </c>
      <c r="O39755" s="1" t="s">
        <v>1228</v>
      </c>
      <c r="Q39755" s="2"/>
      <c r="R39755" s="2"/>
      <c r="S39755" s="1"/>
      <c r="T39755" s="1"/>
      <c r="U39755" s="2"/>
      <c r="V39755" s="2"/>
      <c r="W39755" s="2"/>
      <c r="X39755" s="2"/>
      <c r="Y39755" s="2"/>
      <c r="Z39755" s="1"/>
      <c r="AA39755" s="1" t="s">
        <v>11802</v>
      </c>
      <c r="AB39755" s="1" t="s">
        <v>67897</v>
      </c>
    </row>
    <row r="39756" spans="1:28" x14ac:dyDescent="0.35">
      <c r="A39756" s="1" t="s">
        <v>47632</v>
      </c>
      <c r="B39756" s="1" t="s">
        <v>845</v>
      </c>
      <c r="C39756" s="1" t="s">
        <v>3398</v>
      </c>
      <c r="D39756">
        <v>119322</v>
      </c>
      <c r="E39756" s="1" t="s">
        <v>68298</v>
      </c>
      <c r="F39756" s="1" t="s">
        <v>8177</v>
      </c>
      <c r="G39756">
        <v>2</v>
      </c>
      <c r="H39756">
        <v>1</v>
      </c>
      <c r="I39756">
        <v>4</v>
      </c>
      <c r="J39756" s="1" t="s">
        <v>15009</v>
      </c>
      <c r="K39756" s="1"/>
      <c r="L39756">
        <v>12391986.509500001</v>
      </c>
      <c r="N39756" t="s">
        <v>29</v>
      </c>
      <c r="O39756" s="1" t="s">
        <v>1228</v>
      </c>
      <c r="Q39756" s="2"/>
      <c r="R39756" s="2"/>
      <c r="S39756" s="1"/>
      <c r="T39756" s="1"/>
      <c r="U39756" s="2"/>
      <c r="V39756" s="2"/>
      <c r="W39756" s="2"/>
      <c r="X39756" s="2"/>
      <c r="Y39756" s="2"/>
      <c r="Z39756" s="1"/>
      <c r="AA39756" s="1" t="s">
        <v>11802</v>
      </c>
      <c r="AB39756" s="1" t="s">
        <v>67897</v>
      </c>
    </row>
    <row r="39757" spans="1:28" x14ac:dyDescent="0.35">
      <c r="A39757" s="1" t="s">
        <v>47624</v>
      </c>
      <c r="B39757" s="1" t="s">
        <v>845</v>
      </c>
      <c r="C39757" s="1" t="s">
        <v>3398</v>
      </c>
      <c r="D39757">
        <v>302963</v>
      </c>
      <c r="E39757" s="1" t="s">
        <v>3411</v>
      </c>
      <c r="F39757" s="1" t="s">
        <v>3409</v>
      </c>
      <c r="G39757">
        <v>4</v>
      </c>
      <c r="H39757">
        <v>1</v>
      </c>
      <c r="I39757">
        <v>10</v>
      </c>
      <c r="J39757" s="1" t="s">
        <v>68299</v>
      </c>
      <c r="K39757" s="1"/>
      <c r="L39757">
        <v>30567091.661249999</v>
      </c>
      <c r="N39757" t="s">
        <v>29</v>
      </c>
      <c r="O39757" s="1" t="s">
        <v>1228</v>
      </c>
      <c r="Q39757" s="2"/>
      <c r="R39757" s="2"/>
      <c r="S39757" s="1"/>
      <c r="T39757" s="1"/>
      <c r="U39757" s="2"/>
      <c r="V39757" s="2"/>
      <c r="W39757" s="2"/>
      <c r="X39757" s="2"/>
      <c r="Y39757" s="2"/>
      <c r="Z39757" s="1"/>
      <c r="AA39757" s="1" t="s">
        <v>11802</v>
      </c>
      <c r="AB39757" s="1" t="s">
        <v>67897</v>
      </c>
    </row>
    <row r="39758" spans="1:28" x14ac:dyDescent="0.35">
      <c r="A39758" s="1" t="s">
        <v>47632</v>
      </c>
      <c r="B39758" s="1" t="s">
        <v>845</v>
      </c>
      <c r="C39758" s="1" t="s">
        <v>3398</v>
      </c>
      <c r="D39758">
        <v>119247</v>
      </c>
      <c r="E39758" s="1" t="s">
        <v>68300</v>
      </c>
      <c r="F39758" s="1" t="s">
        <v>3441</v>
      </c>
      <c r="G39758">
        <v>6</v>
      </c>
      <c r="H39758">
        <v>1</v>
      </c>
      <c r="I39758">
        <v>2</v>
      </c>
      <c r="J39758" s="1" t="s">
        <v>14969</v>
      </c>
      <c r="K39758" s="1"/>
      <c r="L39758">
        <v>4178445.8143750001</v>
      </c>
      <c r="N39758" t="s">
        <v>29</v>
      </c>
      <c r="O39758" s="1" t="s">
        <v>1228</v>
      </c>
      <c r="Q39758" s="2"/>
      <c r="R39758" s="2"/>
      <c r="S39758" s="1"/>
      <c r="T39758" s="1"/>
      <c r="U39758" s="2"/>
      <c r="V39758" s="2"/>
      <c r="W39758" s="2"/>
      <c r="X39758" s="2"/>
      <c r="Y39758" s="2"/>
      <c r="Z39758" s="1"/>
      <c r="AA39758" s="1" t="s">
        <v>11802</v>
      </c>
      <c r="AB39758" s="1" t="s">
        <v>67897</v>
      </c>
    </row>
    <row r="39759" spans="1:28" x14ac:dyDescent="0.35">
      <c r="A39759" s="1" t="s">
        <v>47632</v>
      </c>
      <c r="B39759" s="1" t="s">
        <v>845</v>
      </c>
      <c r="C39759" s="1" t="s">
        <v>3398</v>
      </c>
      <c r="D39759">
        <v>119862</v>
      </c>
      <c r="E39759" s="1" t="s">
        <v>68301</v>
      </c>
      <c r="F39759" s="1" t="s">
        <v>10221</v>
      </c>
      <c r="G39759">
        <v>5</v>
      </c>
      <c r="H39759">
        <v>1</v>
      </c>
      <c r="I39759">
        <v>6</v>
      </c>
      <c r="J39759" s="1" t="s">
        <v>14976</v>
      </c>
      <c r="K39759" s="1"/>
      <c r="L39759">
        <v>12238899.927449999</v>
      </c>
      <c r="N39759" t="s">
        <v>29</v>
      </c>
      <c r="O39759" s="1" t="s">
        <v>1228</v>
      </c>
      <c r="Q39759" s="2"/>
      <c r="R39759" s="2"/>
      <c r="S39759" s="1"/>
      <c r="T39759" s="1"/>
      <c r="U39759" s="2"/>
      <c r="V39759" s="2"/>
      <c r="W39759" s="2"/>
      <c r="X39759" s="2"/>
      <c r="Y39759" s="2"/>
      <c r="Z39759" s="1"/>
      <c r="AA39759" s="1" t="s">
        <v>11802</v>
      </c>
      <c r="AB39759" s="1" t="s">
        <v>67897</v>
      </c>
    </row>
    <row r="39760" spans="1:28" x14ac:dyDescent="0.35">
      <c r="A39760" s="1" t="s">
        <v>47632</v>
      </c>
      <c r="B39760" s="1" t="s">
        <v>845</v>
      </c>
      <c r="C39760" s="1" t="s">
        <v>3398</v>
      </c>
      <c r="D39760">
        <v>119422</v>
      </c>
      <c r="E39760" s="1" t="s">
        <v>68302</v>
      </c>
      <c r="F39760" s="1" t="s">
        <v>3439</v>
      </c>
      <c r="G39760">
        <v>5</v>
      </c>
      <c r="H39760">
        <v>1</v>
      </c>
      <c r="I39760">
        <v>12</v>
      </c>
      <c r="J39760" s="1" t="s">
        <v>15262</v>
      </c>
      <c r="K39760" s="1"/>
      <c r="L39760">
        <v>33384584.50795</v>
      </c>
      <c r="N39760" t="s">
        <v>29</v>
      </c>
      <c r="O39760" s="1" t="s">
        <v>1228</v>
      </c>
      <c r="Q39760" s="2"/>
      <c r="R39760" s="2"/>
      <c r="S39760" s="1"/>
      <c r="T39760" s="1"/>
      <c r="U39760" s="2"/>
      <c r="V39760" s="2"/>
      <c r="W39760" s="2"/>
      <c r="X39760" s="2"/>
      <c r="Y39760" s="2"/>
      <c r="Z39760" s="1"/>
      <c r="AA39760" s="1" t="s">
        <v>11802</v>
      </c>
      <c r="AB39760" s="1" t="s">
        <v>67897</v>
      </c>
    </row>
    <row r="39761" spans="1:28" x14ac:dyDescent="0.35">
      <c r="A39761" s="1" t="s">
        <v>47632</v>
      </c>
      <c r="B39761" s="1" t="s">
        <v>845</v>
      </c>
      <c r="C39761" s="1" t="s">
        <v>3449</v>
      </c>
      <c r="D39761">
        <v>119872</v>
      </c>
      <c r="E39761" s="1" t="s">
        <v>68303</v>
      </c>
      <c r="F39761" s="1" t="s">
        <v>3451</v>
      </c>
      <c r="G39761">
        <v>1</v>
      </c>
      <c r="H39761">
        <v>1</v>
      </c>
      <c r="I39761">
        <v>8</v>
      </c>
      <c r="J39761" s="1" t="s">
        <v>14978</v>
      </c>
      <c r="K39761" s="1"/>
      <c r="L39761">
        <v>24130195.260524999</v>
      </c>
      <c r="N39761" t="s">
        <v>80</v>
      </c>
      <c r="O39761" s="1" t="s">
        <v>1228</v>
      </c>
      <c r="Q39761" s="2"/>
      <c r="R39761" s="2"/>
      <c r="S39761" s="1"/>
      <c r="T39761" s="1"/>
      <c r="U39761" s="2"/>
      <c r="V39761" s="2"/>
      <c r="W39761" s="2"/>
      <c r="X39761" s="2"/>
      <c r="Y39761" s="2"/>
      <c r="Z39761" s="1"/>
      <c r="AA39761" s="1" t="s">
        <v>11802</v>
      </c>
      <c r="AB39761" s="1" t="s">
        <v>67897</v>
      </c>
    </row>
    <row r="39762" spans="1:28" x14ac:dyDescent="0.35">
      <c r="A39762" s="1" t="s">
        <v>47632</v>
      </c>
      <c r="B39762" s="1" t="s">
        <v>845</v>
      </c>
      <c r="C39762" s="1" t="s">
        <v>3449</v>
      </c>
      <c r="D39762">
        <v>119869</v>
      </c>
      <c r="E39762" s="1" t="s">
        <v>68304</v>
      </c>
      <c r="F39762" s="1" t="s">
        <v>3451</v>
      </c>
      <c r="G39762">
        <v>2</v>
      </c>
      <c r="H39762">
        <v>1</v>
      </c>
      <c r="I39762">
        <v>6</v>
      </c>
      <c r="J39762" s="1" t="s">
        <v>15245</v>
      </c>
      <c r="K39762" s="1"/>
      <c r="L39762">
        <v>20265495.224575002</v>
      </c>
      <c r="N39762" t="s">
        <v>29</v>
      </c>
      <c r="O39762" s="1" t="s">
        <v>1228</v>
      </c>
      <c r="Q39762" s="2"/>
      <c r="R39762" s="2"/>
      <c r="S39762" s="1"/>
      <c r="T39762" s="1"/>
      <c r="U39762" s="2"/>
      <c r="V39762" s="2"/>
      <c r="W39762" s="2"/>
      <c r="X39762" s="2"/>
      <c r="Y39762" s="2"/>
      <c r="Z39762" s="1"/>
      <c r="AA39762" s="1" t="s">
        <v>11802</v>
      </c>
      <c r="AB39762" s="1" t="s">
        <v>67897</v>
      </c>
    </row>
    <row r="39763" spans="1:28" x14ac:dyDescent="0.35">
      <c r="A39763" s="1" t="s">
        <v>47632</v>
      </c>
      <c r="B39763" s="1" t="s">
        <v>845</v>
      </c>
      <c r="C39763" s="1" t="s">
        <v>3466</v>
      </c>
      <c r="D39763">
        <v>302929</v>
      </c>
      <c r="E39763" s="1" t="s">
        <v>68305</v>
      </c>
      <c r="F39763" s="1" t="s">
        <v>3468</v>
      </c>
      <c r="G39763">
        <v>1</v>
      </c>
      <c r="H39763">
        <v>1</v>
      </c>
      <c r="I39763">
        <v>4</v>
      </c>
      <c r="J39763" s="1" t="s">
        <v>15009</v>
      </c>
      <c r="K39763" s="1"/>
      <c r="L39763">
        <v>13311193.165425001</v>
      </c>
      <c r="N39763" t="s">
        <v>80</v>
      </c>
      <c r="O39763" s="1" t="s">
        <v>1228</v>
      </c>
      <c r="Q39763" s="2"/>
      <c r="R39763" s="2"/>
      <c r="S39763" s="1" t="s">
        <v>68306</v>
      </c>
      <c r="T39763" s="1"/>
      <c r="U39763" s="2">
        <v>43679</v>
      </c>
      <c r="V39763" s="2">
        <v>43691</v>
      </c>
      <c r="W39763" s="2"/>
      <c r="X39763" s="2"/>
      <c r="Y39763" s="2"/>
      <c r="Z39763" s="1"/>
      <c r="AA39763" s="1" t="s">
        <v>11802</v>
      </c>
      <c r="AB39763" s="1" t="s">
        <v>67897</v>
      </c>
    </row>
    <row r="39764" spans="1:28" x14ac:dyDescent="0.35">
      <c r="A39764" s="1" t="s">
        <v>47624</v>
      </c>
      <c r="B39764" s="1" t="s">
        <v>845</v>
      </c>
      <c r="C39764" s="1" t="s">
        <v>3472</v>
      </c>
      <c r="D39764">
        <v>322001</v>
      </c>
      <c r="E39764" s="1" t="s">
        <v>68307</v>
      </c>
      <c r="F39764" s="1" t="s">
        <v>3474</v>
      </c>
      <c r="G39764">
        <v>5</v>
      </c>
      <c r="H39764">
        <v>1</v>
      </c>
      <c r="I39764">
        <v>6</v>
      </c>
      <c r="J39764" s="1" t="s">
        <v>14976</v>
      </c>
      <c r="K39764" s="1"/>
      <c r="L39764">
        <v>11656095.169</v>
      </c>
      <c r="N39764" t="s">
        <v>80</v>
      </c>
      <c r="O39764" s="1" t="s">
        <v>1228</v>
      </c>
      <c r="Q39764" s="2"/>
      <c r="R39764" s="2"/>
      <c r="S39764" s="1"/>
      <c r="T39764" s="1"/>
      <c r="U39764" s="2"/>
      <c r="V39764" s="2"/>
      <c r="W39764" s="2"/>
      <c r="X39764" s="2"/>
      <c r="Y39764" s="2"/>
      <c r="Z39764" s="1"/>
      <c r="AA39764" s="1" t="s">
        <v>11802</v>
      </c>
      <c r="AB39764" s="1" t="s">
        <v>67897</v>
      </c>
    </row>
    <row r="39765" spans="1:28" x14ac:dyDescent="0.35">
      <c r="A39765" s="1" t="s">
        <v>47632</v>
      </c>
      <c r="B39765" s="1" t="s">
        <v>845</v>
      </c>
      <c r="C39765" s="1" t="s">
        <v>865</v>
      </c>
      <c r="E39765" s="1" t="s">
        <v>68308</v>
      </c>
      <c r="F39765" s="1" t="s">
        <v>867</v>
      </c>
      <c r="G39765">
        <v>1</v>
      </c>
      <c r="H39765">
        <v>1</v>
      </c>
      <c r="I39765">
        <v>6</v>
      </c>
      <c r="J39765" s="1" t="s">
        <v>14976</v>
      </c>
      <c r="K39765" s="1"/>
      <c r="L39765">
        <v>16295464.2279</v>
      </c>
      <c r="N39765" t="s">
        <v>80</v>
      </c>
      <c r="O39765" s="1" t="s">
        <v>1228</v>
      </c>
      <c r="Q39765" s="2"/>
      <c r="R39765" s="2"/>
      <c r="S39765" s="1"/>
      <c r="T39765" s="1"/>
      <c r="U39765" s="2"/>
      <c r="V39765" s="2"/>
      <c r="W39765" s="2"/>
      <c r="X39765" s="2"/>
      <c r="Y39765" s="2"/>
      <c r="Z39765" s="1"/>
      <c r="AA39765" s="1" t="s">
        <v>11802</v>
      </c>
      <c r="AB39765" s="1" t="s">
        <v>67897</v>
      </c>
    </row>
    <row r="39766" spans="1:28" x14ac:dyDescent="0.35">
      <c r="A39766" s="1" t="s">
        <v>47632</v>
      </c>
      <c r="B39766" s="1" t="s">
        <v>845</v>
      </c>
      <c r="C39766" s="1" t="s">
        <v>865</v>
      </c>
      <c r="D39766">
        <v>120271</v>
      </c>
      <c r="E39766" s="1" t="s">
        <v>868</v>
      </c>
      <c r="F39766" s="1" t="s">
        <v>867</v>
      </c>
      <c r="G39766">
        <v>1</v>
      </c>
      <c r="H39766">
        <v>1</v>
      </c>
      <c r="I39766">
        <v>3</v>
      </c>
      <c r="J39766" s="1" t="s">
        <v>54116</v>
      </c>
      <c r="K39766" s="1"/>
      <c r="L39766">
        <v>5293200</v>
      </c>
      <c r="N39766" t="s">
        <v>80</v>
      </c>
      <c r="O39766" s="1" t="s">
        <v>1228</v>
      </c>
      <c r="Q39766" s="2"/>
      <c r="R39766" s="2"/>
      <c r="S39766" s="1"/>
      <c r="T39766" s="1"/>
      <c r="U39766" s="2"/>
      <c r="V39766" s="2"/>
      <c r="W39766" s="2"/>
      <c r="X39766" s="2"/>
      <c r="Y39766" s="2"/>
      <c r="Z39766" s="1"/>
      <c r="AA39766" s="1" t="s">
        <v>11802</v>
      </c>
      <c r="AB39766" s="1" t="s">
        <v>67897</v>
      </c>
    </row>
    <row r="39767" spans="1:28" x14ac:dyDescent="0.35">
      <c r="A39767" s="1" t="s">
        <v>47632</v>
      </c>
      <c r="B39767" s="1" t="s">
        <v>845</v>
      </c>
      <c r="C39767" s="1" t="s">
        <v>865</v>
      </c>
      <c r="D39767">
        <v>189509</v>
      </c>
      <c r="E39767" s="1" t="s">
        <v>68309</v>
      </c>
      <c r="F39767" s="1" t="s">
        <v>867</v>
      </c>
      <c r="G39767">
        <v>1</v>
      </c>
      <c r="H39767">
        <v>1</v>
      </c>
      <c r="I39767">
        <v>2</v>
      </c>
      <c r="J39767" s="1" t="s">
        <v>14969</v>
      </c>
      <c r="K39767" s="1"/>
      <c r="L39767">
        <v>4411000</v>
      </c>
      <c r="N39767" t="s">
        <v>80</v>
      </c>
      <c r="O39767" s="1" t="s">
        <v>1228</v>
      </c>
      <c r="Q39767" s="2"/>
      <c r="R39767" s="2"/>
      <c r="S39767" s="1"/>
      <c r="T39767" s="1"/>
      <c r="U39767" s="2"/>
      <c r="V39767" s="2"/>
      <c r="W39767" s="2"/>
      <c r="X39767" s="2"/>
      <c r="Y39767" s="2"/>
      <c r="Z39767" s="1" t="s">
        <v>68310</v>
      </c>
      <c r="AA39767" s="1" t="s">
        <v>11802</v>
      </c>
      <c r="AB39767" s="1" t="s">
        <v>67897</v>
      </c>
    </row>
    <row r="39768" spans="1:28" x14ac:dyDescent="0.35">
      <c r="A39768" s="1" t="s">
        <v>47624</v>
      </c>
      <c r="B39768" s="1" t="s">
        <v>845</v>
      </c>
      <c r="C39768" s="1" t="s">
        <v>3490</v>
      </c>
      <c r="D39768">
        <v>303194</v>
      </c>
      <c r="E39768" s="1" t="s">
        <v>9632</v>
      </c>
      <c r="F39768" s="1" t="s">
        <v>3492</v>
      </c>
      <c r="G39768">
        <v>6</v>
      </c>
      <c r="H39768">
        <v>1</v>
      </c>
      <c r="I39768">
        <v>8</v>
      </c>
      <c r="J39768" s="1" t="s">
        <v>14978</v>
      </c>
      <c r="K39768" s="1"/>
      <c r="L39768">
        <v>18426169.346999999</v>
      </c>
      <c r="N39768" t="s">
        <v>80</v>
      </c>
      <c r="O39768" s="1" t="s">
        <v>1228</v>
      </c>
      <c r="Q39768" s="2"/>
      <c r="R39768" s="2"/>
      <c r="S39768" s="1"/>
      <c r="T39768" s="1"/>
      <c r="U39768" s="2"/>
      <c r="V39768" s="2"/>
      <c r="W39768" s="2"/>
      <c r="X39768" s="2"/>
      <c r="Y39768" s="2"/>
      <c r="Z39768" s="1"/>
      <c r="AA39768" s="1" t="s">
        <v>11802</v>
      </c>
      <c r="AB39768" s="1" t="s">
        <v>67897</v>
      </c>
    </row>
    <row r="39769" spans="1:28" x14ac:dyDescent="0.35">
      <c r="A39769" s="1" t="s">
        <v>47632</v>
      </c>
      <c r="B39769" s="1" t="s">
        <v>845</v>
      </c>
      <c r="C39769" s="1" t="s">
        <v>871</v>
      </c>
      <c r="D39769">
        <v>120320</v>
      </c>
      <c r="E39769" s="1" t="s">
        <v>68311</v>
      </c>
      <c r="F39769" s="1" t="s">
        <v>517</v>
      </c>
      <c r="G39769">
        <v>1</v>
      </c>
      <c r="H39769">
        <v>1</v>
      </c>
      <c r="I39769">
        <v>16</v>
      </c>
      <c r="J39769" s="1" t="s">
        <v>16623</v>
      </c>
      <c r="K39769" s="1"/>
      <c r="L39769">
        <v>43641963.977875009</v>
      </c>
      <c r="N39769" t="s">
        <v>29</v>
      </c>
      <c r="O39769" s="1" t="s">
        <v>1228</v>
      </c>
      <c r="Q39769" s="2"/>
      <c r="R39769" s="2"/>
      <c r="S39769" s="1"/>
      <c r="T39769" s="1"/>
      <c r="U39769" s="2"/>
      <c r="V39769" s="2"/>
      <c r="W39769" s="2"/>
      <c r="X39769" s="2"/>
      <c r="Y39769" s="2"/>
      <c r="Z39769" s="1" t="s">
        <v>68312</v>
      </c>
      <c r="AA39769" s="1" t="s">
        <v>11802</v>
      </c>
      <c r="AB39769" s="1" t="s">
        <v>67897</v>
      </c>
    </row>
    <row r="39770" spans="1:28" x14ac:dyDescent="0.35">
      <c r="A39770" s="1" t="s">
        <v>47632</v>
      </c>
      <c r="B39770" s="1" t="s">
        <v>845</v>
      </c>
      <c r="C39770" s="1" t="s">
        <v>871</v>
      </c>
      <c r="D39770">
        <v>120049</v>
      </c>
      <c r="E39770" s="1" t="s">
        <v>68313</v>
      </c>
      <c r="F39770" s="1" t="s">
        <v>51892</v>
      </c>
      <c r="G39770">
        <v>1</v>
      </c>
      <c r="H39770">
        <v>1</v>
      </c>
      <c r="I39770">
        <v>3</v>
      </c>
      <c r="J39770" s="1" t="s">
        <v>54116</v>
      </c>
      <c r="K39770" s="1"/>
      <c r="L39770">
        <v>5293200</v>
      </c>
      <c r="N39770" t="s">
        <v>80</v>
      </c>
      <c r="O39770" s="1" t="s">
        <v>1228</v>
      </c>
      <c r="Q39770" s="2"/>
      <c r="R39770" s="2"/>
      <c r="S39770" s="1"/>
      <c r="T39770" s="1"/>
      <c r="U39770" s="2"/>
      <c r="V39770" s="2"/>
      <c r="W39770" s="2"/>
      <c r="X39770" s="2"/>
      <c r="Y39770" s="2"/>
      <c r="Z39770" s="1"/>
      <c r="AA39770" s="1" t="s">
        <v>11802</v>
      </c>
      <c r="AB39770" s="1" t="s">
        <v>67897</v>
      </c>
    </row>
    <row r="39771" spans="1:28" x14ac:dyDescent="0.35">
      <c r="A39771" s="1" t="s">
        <v>47632</v>
      </c>
      <c r="B39771" s="1" t="s">
        <v>845</v>
      </c>
      <c r="C39771" s="1" t="s">
        <v>871</v>
      </c>
      <c r="D39771">
        <v>120052</v>
      </c>
      <c r="E39771" s="1" t="s">
        <v>68314</v>
      </c>
      <c r="F39771" s="1" t="s">
        <v>3496</v>
      </c>
      <c r="G39771">
        <v>1</v>
      </c>
      <c r="H39771">
        <v>1</v>
      </c>
      <c r="I39771">
        <v>2</v>
      </c>
      <c r="J39771" s="1" t="s">
        <v>54131</v>
      </c>
      <c r="K39771" s="1"/>
      <c r="L39771">
        <v>4451100</v>
      </c>
      <c r="N39771" t="s">
        <v>80</v>
      </c>
      <c r="O39771" s="1" t="s">
        <v>1228</v>
      </c>
      <c r="Q39771" s="2"/>
      <c r="R39771" s="2"/>
      <c r="S39771" s="1"/>
      <c r="T39771" s="1"/>
      <c r="U39771" s="2"/>
      <c r="V39771" s="2"/>
      <c r="W39771" s="2"/>
      <c r="X39771" s="2"/>
      <c r="Y39771" s="2"/>
      <c r="Z39771" s="1"/>
      <c r="AA39771" s="1" t="s">
        <v>11802</v>
      </c>
      <c r="AB39771" s="1" t="s">
        <v>67897</v>
      </c>
    </row>
    <row r="39772" spans="1:28" x14ac:dyDescent="0.35">
      <c r="A39772" s="1" t="s">
        <v>47632</v>
      </c>
      <c r="B39772" s="1" t="s">
        <v>845</v>
      </c>
      <c r="C39772" s="1" t="s">
        <v>871</v>
      </c>
      <c r="D39772">
        <v>120592</v>
      </c>
      <c r="E39772" s="1" t="s">
        <v>68315</v>
      </c>
      <c r="F39772" s="1" t="s">
        <v>5754</v>
      </c>
      <c r="G39772">
        <v>1</v>
      </c>
      <c r="H39772">
        <v>1</v>
      </c>
      <c r="I39772">
        <v>9</v>
      </c>
      <c r="J39772" s="1" t="s">
        <v>28904</v>
      </c>
      <c r="K39772" s="1"/>
      <c r="L39772">
        <v>15047108.9224</v>
      </c>
      <c r="N39772" t="s">
        <v>80</v>
      </c>
      <c r="O39772" s="1" t="s">
        <v>1228</v>
      </c>
      <c r="Q39772" s="2"/>
      <c r="R39772" s="2"/>
      <c r="S39772" s="1"/>
      <c r="T39772" s="1"/>
      <c r="U39772" s="2"/>
      <c r="V39772" s="2"/>
      <c r="W39772" s="2"/>
      <c r="X39772" s="2"/>
      <c r="Y39772" s="2"/>
      <c r="Z39772" s="1"/>
      <c r="AA39772" s="1" t="s">
        <v>11802</v>
      </c>
      <c r="AB39772" s="1" t="s">
        <v>67897</v>
      </c>
    </row>
    <row r="39773" spans="1:28" x14ac:dyDescent="0.35">
      <c r="A39773" s="1" t="s">
        <v>47632</v>
      </c>
      <c r="B39773" s="1" t="s">
        <v>845</v>
      </c>
      <c r="C39773" s="1" t="s">
        <v>871</v>
      </c>
      <c r="D39773">
        <v>120341</v>
      </c>
      <c r="E39773" s="1" t="s">
        <v>68316</v>
      </c>
      <c r="F39773" s="1" t="s">
        <v>873</v>
      </c>
      <c r="G39773">
        <v>2</v>
      </c>
      <c r="H39773">
        <v>1</v>
      </c>
      <c r="I39773">
        <v>2</v>
      </c>
      <c r="J39773" s="1" t="s">
        <v>14969</v>
      </c>
      <c r="K39773" s="1"/>
      <c r="L39773">
        <v>3428791.6827000012</v>
      </c>
      <c r="N39773" t="s">
        <v>80</v>
      </c>
      <c r="O39773" s="1" t="s">
        <v>1228</v>
      </c>
      <c r="Q39773" s="2"/>
      <c r="R39773" s="2"/>
      <c r="S39773" s="1"/>
      <c r="T39773" s="1"/>
      <c r="U39773" s="2"/>
      <c r="V39773" s="2"/>
      <c r="W39773" s="2"/>
      <c r="X39773" s="2"/>
      <c r="Y39773" s="2"/>
      <c r="Z39773" s="1"/>
      <c r="AA39773" s="1" t="s">
        <v>11802</v>
      </c>
      <c r="AB39773" s="1" t="s">
        <v>67897</v>
      </c>
    </row>
    <row r="39774" spans="1:28" x14ac:dyDescent="0.35">
      <c r="A39774" s="1" t="s">
        <v>47632</v>
      </c>
      <c r="B39774" s="1" t="s">
        <v>845</v>
      </c>
      <c r="C39774" s="1" t="s">
        <v>871</v>
      </c>
      <c r="D39774">
        <v>120342</v>
      </c>
      <c r="E39774" s="1" t="s">
        <v>68317</v>
      </c>
      <c r="F39774" s="1" t="s">
        <v>873</v>
      </c>
      <c r="G39774">
        <v>2</v>
      </c>
      <c r="H39774">
        <v>1</v>
      </c>
      <c r="I39774">
        <v>3</v>
      </c>
      <c r="J39774" s="1" t="s">
        <v>15000</v>
      </c>
      <c r="K39774" s="1"/>
      <c r="L39774">
        <v>5301439.4572750013</v>
      </c>
      <c r="N39774" t="s">
        <v>80</v>
      </c>
      <c r="O39774" s="1" t="s">
        <v>1228</v>
      </c>
      <c r="Q39774" s="2"/>
      <c r="R39774" s="2"/>
      <c r="S39774" s="1"/>
      <c r="T39774" s="1"/>
      <c r="U39774" s="2"/>
      <c r="V39774" s="2"/>
      <c r="W39774" s="2"/>
      <c r="X39774" s="2"/>
      <c r="Y39774" s="2"/>
      <c r="Z39774" s="1"/>
      <c r="AA39774" s="1" t="s">
        <v>11802</v>
      </c>
      <c r="AB39774" s="1" t="s">
        <v>67897</v>
      </c>
    </row>
    <row r="39775" spans="1:28" x14ac:dyDescent="0.35">
      <c r="A39775" s="1" t="s">
        <v>54080</v>
      </c>
      <c r="B39775" s="1" t="s">
        <v>845</v>
      </c>
      <c r="C39775" s="1" t="s">
        <v>871</v>
      </c>
      <c r="D39775">
        <v>303224</v>
      </c>
      <c r="E39775" s="1" t="s">
        <v>68318</v>
      </c>
      <c r="F39775" s="1" t="s">
        <v>3528</v>
      </c>
      <c r="G39775">
        <v>3</v>
      </c>
      <c r="H39775">
        <v>1</v>
      </c>
      <c r="I39775">
        <v>4</v>
      </c>
      <c r="J39775" s="1" t="s">
        <v>68319</v>
      </c>
      <c r="K39775" s="1"/>
      <c r="L39775">
        <v>17734607.17304999</v>
      </c>
      <c r="N39775" t="s">
        <v>29</v>
      </c>
      <c r="O39775" s="1" t="s">
        <v>1228</v>
      </c>
      <c r="Q39775" s="2"/>
      <c r="R39775" s="2"/>
      <c r="S39775" s="1"/>
      <c r="T39775" s="1"/>
      <c r="U39775" s="2"/>
      <c r="V39775" s="2"/>
      <c r="W39775" s="2"/>
      <c r="X39775" s="2"/>
      <c r="Y39775" s="2"/>
      <c r="Z39775" s="1"/>
      <c r="AA39775" s="1" t="s">
        <v>11802</v>
      </c>
      <c r="AB39775" s="1" t="s">
        <v>67897</v>
      </c>
    </row>
    <row r="39776" spans="1:28" x14ac:dyDescent="0.35">
      <c r="A39776" s="1" t="s">
        <v>47632</v>
      </c>
      <c r="B39776" s="1" t="s">
        <v>845</v>
      </c>
      <c r="C39776" s="1" t="s">
        <v>871</v>
      </c>
      <c r="D39776">
        <v>120507</v>
      </c>
      <c r="E39776" s="1" t="s">
        <v>68320</v>
      </c>
      <c r="F39776" s="1" t="s">
        <v>877</v>
      </c>
      <c r="G39776">
        <v>3</v>
      </c>
      <c r="H39776">
        <v>1</v>
      </c>
      <c r="I39776">
        <v>2</v>
      </c>
      <c r="J39776" s="1" t="s">
        <v>54131</v>
      </c>
      <c r="K39776" s="1"/>
      <c r="L39776">
        <v>3905461.3050000011</v>
      </c>
      <c r="N39776" t="s">
        <v>29</v>
      </c>
      <c r="O39776" s="1" t="s">
        <v>1228</v>
      </c>
      <c r="Q39776" s="2"/>
      <c r="R39776" s="2"/>
      <c r="S39776" s="1"/>
      <c r="T39776" s="1"/>
      <c r="U39776" s="2"/>
      <c r="V39776" s="2"/>
      <c r="W39776" s="2"/>
      <c r="X39776" s="2"/>
      <c r="Y39776" s="2"/>
      <c r="Z39776" s="1"/>
      <c r="AA39776" s="1" t="s">
        <v>11802</v>
      </c>
      <c r="AB39776" s="1" t="s">
        <v>67897</v>
      </c>
    </row>
    <row r="39777" spans="1:28" x14ac:dyDescent="0.35">
      <c r="A39777" s="1" t="s">
        <v>54080</v>
      </c>
      <c r="B39777" s="1" t="s">
        <v>845</v>
      </c>
      <c r="C39777" s="1" t="s">
        <v>871</v>
      </c>
      <c r="D39777">
        <v>303263</v>
      </c>
      <c r="E39777" s="1" t="s">
        <v>5766</v>
      </c>
      <c r="F39777" s="1" t="s">
        <v>877</v>
      </c>
      <c r="G39777">
        <v>3</v>
      </c>
      <c r="H39777">
        <v>1</v>
      </c>
      <c r="I39777">
        <v>4</v>
      </c>
      <c r="J39777" s="1" t="s">
        <v>66566</v>
      </c>
      <c r="K39777" s="1"/>
      <c r="L39777">
        <v>17630490.10950001</v>
      </c>
      <c r="N39777" t="s">
        <v>29</v>
      </c>
      <c r="O39777" s="1" t="s">
        <v>1228</v>
      </c>
      <c r="Q39777" s="2"/>
      <c r="R39777" s="2"/>
      <c r="S39777" s="1"/>
      <c r="T39777" s="1"/>
      <c r="U39777" s="2"/>
      <c r="V39777" s="2"/>
      <c r="W39777" s="2"/>
      <c r="X39777" s="2"/>
      <c r="Y39777" s="2"/>
      <c r="Z39777" s="1"/>
      <c r="AA39777" s="1" t="s">
        <v>11802</v>
      </c>
      <c r="AB39777" s="1" t="s">
        <v>67897</v>
      </c>
    </row>
    <row r="39778" spans="1:28" x14ac:dyDescent="0.35">
      <c r="A39778" s="1" t="s">
        <v>47632</v>
      </c>
      <c r="B39778" s="1" t="s">
        <v>845</v>
      </c>
      <c r="C39778" s="1" t="s">
        <v>871</v>
      </c>
      <c r="D39778">
        <v>120459</v>
      </c>
      <c r="E39778" s="1" t="s">
        <v>17863</v>
      </c>
      <c r="F39778" s="1" t="s">
        <v>3544</v>
      </c>
      <c r="G39778">
        <v>3</v>
      </c>
      <c r="H39778">
        <v>1</v>
      </c>
      <c r="I39778">
        <v>6</v>
      </c>
      <c r="J39778" s="1" t="s">
        <v>14976</v>
      </c>
      <c r="K39778" s="1"/>
      <c r="L39778">
        <v>11785558.44005</v>
      </c>
      <c r="N39778" t="s">
        <v>29</v>
      </c>
      <c r="O39778" s="1" t="s">
        <v>1228</v>
      </c>
      <c r="Q39778" s="2"/>
      <c r="R39778" s="2"/>
      <c r="S39778" s="1"/>
      <c r="T39778" s="1"/>
      <c r="U39778" s="2"/>
      <c r="V39778" s="2"/>
      <c r="W39778" s="2"/>
      <c r="X39778" s="2"/>
      <c r="Y39778" s="2"/>
      <c r="Z39778" s="1"/>
      <c r="AA39778" s="1" t="s">
        <v>11802</v>
      </c>
      <c r="AB39778" s="1" t="s">
        <v>67897</v>
      </c>
    </row>
    <row r="39779" spans="1:28" x14ac:dyDescent="0.35">
      <c r="A39779" s="1" t="s">
        <v>47632</v>
      </c>
      <c r="B39779" s="1" t="s">
        <v>845</v>
      </c>
      <c r="C39779" s="1" t="s">
        <v>871</v>
      </c>
      <c r="D39779">
        <v>120461</v>
      </c>
      <c r="E39779" s="1" t="s">
        <v>68321</v>
      </c>
      <c r="F39779" s="1" t="s">
        <v>3544</v>
      </c>
      <c r="G39779">
        <v>3</v>
      </c>
      <c r="H39779">
        <v>1</v>
      </c>
      <c r="I39779">
        <v>6</v>
      </c>
      <c r="J39779" s="1" t="s">
        <v>14976</v>
      </c>
      <c r="K39779" s="1"/>
      <c r="L39779">
        <v>14329571.9133</v>
      </c>
      <c r="N39779" t="s">
        <v>29</v>
      </c>
      <c r="O39779" s="1" t="s">
        <v>1228</v>
      </c>
      <c r="Q39779" s="2"/>
      <c r="R39779" s="2"/>
      <c r="S39779" s="1"/>
      <c r="T39779" s="1"/>
      <c r="U39779" s="2"/>
      <c r="V39779" s="2"/>
      <c r="W39779" s="2"/>
      <c r="X39779" s="2"/>
      <c r="Y39779" s="2"/>
      <c r="Z39779" s="1"/>
      <c r="AA39779" s="1" t="s">
        <v>11802</v>
      </c>
      <c r="AB39779" s="1" t="s">
        <v>67897</v>
      </c>
    </row>
    <row r="39780" spans="1:28" x14ac:dyDescent="0.35">
      <c r="A39780" s="1" t="s">
        <v>54080</v>
      </c>
      <c r="B39780" s="1" t="s">
        <v>845</v>
      </c>
      <c r="C39780" s="1" t="s">
        <v>871</v>
      </c>
      <c r="D39780">
        <v>303267</v>
      </c>
      <c r="E39780" s="1" t="s">
        <v>3525</v>
      </c>
      <c r="F39780" s="1" t="s">
        <v>3526</v>
      </c>
      <c r="G39780">
        <v>3</v>
      </c>
      <c r="H39780">
        <v>1</v>
      </c>
      <c r="I39780">
        <v>4</v>
      </c>
      <c r="J39780" s="1" t="s">
        <v>68322</v>
      </c>
      <c r="K39780" s="1"/>
      <c r="L39780">
        <v>17603469.596675001</v>
      </c>
      <c r="N39780" t="s">
        <v>29</v>
      </c>
      <c r="O39780" s="1" t="s">
        <v>1228</v>
      </c>
      <c r="Q39780" s="2"/>
      <c r="R39780" s="2"/>
      <c r="S39780" s="1"/>
      <c r="T39780" s="1"/>
      <c r="U39780" s="2"/>
      <c r="V39780" s="2"/>
      <c r="W39780" s="2"/>
      <c r="X39780" s="2"/>
      <c r="Y39780" s="2"/>
      <c r="Z39780" s="1"/>
      <c r="AA39780" s="1" t="s">
        <v>11802</v>
      </c>
      <c r="AB39780" s="1" t="s">
        <v>67897</v>
      </c>
    </row>
    <row r="39781" spans="1:28" x14ac:dyDescent="0.35">
      <c r="A39781" s="1" t="s">
        <v>54080</v>
      </c>
      <c r="B39781" s="1" t="s">
        <v>845</v>
      </c>
      <c r="C39781" s="1" t="s">
        <v>871</v>
      </c>
      <c r="D39781">
        <v>361077</v>
      </c>
      <c r="E39781" s="1" t="s">
        <v>59779</v>
      </c>
      <c r="F39781" s="1" t="s">
        <v>3549</v>
      </c>
      <c r="G39781">
        <v>3</v>
      </c>
      <c r="H39781">
        <v>1</v>
      </c>
      <c r="I39781">
        <v>10</v>
      </c>
      <c r="J39781" s="1" t="s">
        <v>68323</v>
      </c>
      <c r="K39781" s="1"/>
      <c r="L39781">
        <v>38548062.792400002</v>
      </c>
      <c r="N39781" t="s">
        <v>29</v>
      </c>
      <c r="O39781" s="1" t="s">
        <v>1228</v>
      </c>
      <c r="Q39781" s="2"/>
      <c r="R39781" s="2"/>
      <c r="S39781" s="1"/>
      <c r="T39781" s="1"/>
      <c r="U39781" s="2"/>
      <c r="V39781" s="2"/>
      <c r="W39781" s="2"/>
      <c r="X39781" s="2"/>
      <c r="Y39781" s="2"/>
      <c r="Z39781" s="1"/>
      <c r="AA39781" s="1" t="s">
        <v>11802</v>
      </c>
      <c r="AB39781" s="1" t="s">
        <v>67897</v>
      </c>
    </row>
    <row r="39782" spans="1:28" x14ac:dyDescent="0.35">
      <c r="A39782" s="1" t="s">
        <v>54080</v>
      </c>
      <c r="B39782" s="1" t="s">
        <v>845</v>
      </c>
      <c r="C39782" s="1" t="s">
        <v>879</v>
      </c>
      <c r="D39782">
        <v>303303</v>
      </c>
      <c r="E39782" s="1" t="s">
        <v>12467</v>
      </c>
      <c r="F39782" s="1" t="s">
        <v>3559</v>
      </c>
      <c r="G39782">
        <v>0</v>
      </c>
      <c r="H39782">
        <v>1</v>
      </c>
      <c r="I39782">
        <v>2</v>
      </c>
      <c r="J39782" s="1" t="s">
        <v>68324</v>
      </c>
      <c r="K39782" s="1"/>
      <c r="L39782">
        <v>14028697.412825</v>
      </c>
      <c r="N39782" t="s">
        <v>80</v>
      </c>
      <c r="O39782" s="1" t="s">
        <v>1228</v>
      </c>
      <c r="Q39782" s="2"/>
      <c r="R39782" s="2"/>
      <c r="S39782" s="1"/>
      <c r="T39782" s="1"/>
      <c r="U39782" s="2"/>
      <c r="V39782" s="2"/>
      <c r="W39782" s="2"/>
      <c r="X39782" s="2"/>
      <c r="Y39782" s="2"/>
      <c r="Z39782" s="1"/>
      <c r="AA39782" s="1" t="s">
        <v>11802</v>
      </c>
      <c r="AB39782" s="1" t="s">
        <v>67897</v>
      </c>
    </row>
    <row r="39783" spans="1:28" x14ac:dyDescent="0.35">
      <c r="A39783" s="1" t="s">
        <v>47624</v>
      </c>
      <c r="B39783" s="1" t="s">
        <v>845</v>
      </c>
      <c r="C39783" s="1" t="s">
        <v>879</v>
      </c>
      <c r="D39783">
        <v>500232</v>
      </c>
      <c r="E39783" s="1" t="s">
        <v>29711</v>
      </c>
      <c r="F39783" s="1" t="s">
        <v>3559</v>
      </c>
      <c r="G39783">
        <v>0</v>
      </c>
      <c r="H39783">
        <v>1</v>
      </c>
      <c r="I39783">
        <v>2</v>
      </c>
      <c r="J39783" s="1" t="s">
        <v>14969</v>
      </c>
      <c r="K39783" s="1"/>
      <c r="L39783">
        <v>3090863.208300001</v>
      </c>
      <c r="N39783" t="s">
        <v>80</v>
      </c>
      <c r="O39783" s="1" t="s">
        <v>1228</v>
      </c>
      <c r="Q39783" s="2"/>
      <c r="R39783" s="2"/>
      <c r="S39783" s="1"/>
      <c r="T39783" s="1"/>
      <c r="U39783" s="2"/>
      <c r="V39783" s="2"/>
      <c r="W39783" s="2"/>
      <c r="X39783" s="2"/>
      <c r="Y39783" s="2"/>
      <c r="Z39783" s="1"/>
      <c r="AA39783" s="1" t="s">
        <v>11802</v>
      </c>
      <c r="AB39783" s="1" t="s">
        <v>67897</v>
      </c>
    </row>
    <row r="39784" spans="1:28" x14ac:dyDescent="0.35">
      <c r="A39784" s="1" t="s">
        <v>47632</v>
      </c>
      <c r="B39784" s="1" t="s">
        <v>845</v>
      </c>
      <c r="C39784" s="1" t="s">
        <v>879</v>
      </c>
      <c r="D39784">
        <v>120698</v>
      </c>
      <c r="E39784" s="1" t="s">
        <v>68325</v>
      </c>
      <c r="F39784" s="1" t="s">
        <v>3568</v>
      </c>
      <c r="G39784">
        <v>0</v>
      </c>
      <c r="H39784">
        <v>1</v>
      </c>
      <c r="I39784">
        <v>6</v>
      </c>
      <c r="J39784" s="1" t="s">
        <v>14976</v>
      </c>
      <c r="K39784" s="1"/>
      <c r="L39784">
        <v>14950657.525225</v>
      </c>
      <c r="N39784" t="s">
        <v>80</v>
      </c>
      <c r="O39784" s="1" t="s">
        <v>1228</v>
      </c>
      <c r="Q39784" s="2"/>
      <c r="R39784" s="2"/>
      <c r="S39784" s="1"/>
      <c r="T39784" s="1"/>
      <c r="U39784" s="2"/>
      <c r="V39784" s="2"/>
      <c r="W39784" s="2"/>
      <c r="X39784" s="2"/>
      <c r="Y39784" s="2"/>
      <c r="Z39784" s="1"/>
      <c r="AA39784" s="1" t="s">
        <v>11802</v>
      </c>
      <c r="AB39784" s="1" t="s">
        <v>67897</v>
      </c>
    </row>
    <row r="39785" spans="1:28" x14ac:dyDescent="0.35">
      <c r="A39785" s="1" t="s">
        <v>47632</v>
      </c>
      <c r="B39785" s="1" t="s">
        <v>845</v>
      </c>
      <c r="C39785" s="1" t="s">
        <v>879</v>
      </c>
      <c r="D39785">
        <v>120662</v>
      </c>
      <c r="E39785" s="1" t="s">
        <v>14779</v>
      </c>
      <c r="F39785" s="1" t="s">
        <v>3559</v>
      </c>
      <c r="G39785">
        <v>0</v>
      </c>
      <c r="H39785">
        <v>1</v>
      </c>
      <c r="I39785">
        <v>2</v>
      </c>
      <c r="J39785" s="1" t="s">
        <v>14969</v>
      </c>
      <c r="K39785" s="1"/>
      <c r="L39785">
        <v>3030349.5013000001</v>
      </c>
      <c r="N39785" t="s">
        <v>80</v>
      </c>
      <c r="O39785" s="1" t="s">
        <v>1228</v>
      </c>
      <c r="Q39785" s="2"/>
      <c r="R39785" s="2"/>
      <c r="S39785" s="1"/>
      <c r="T39785" s="1"/>
      <c r="U39785" s="2"/>
      <c r="V39785" s="2"/>
      <c r="W39785" s="2"/>
      <c r="X39785" s="2"/>
      <c r="Y39785" s="2"/>
      <c r="Z39785" s="1"/>
      <c r="AA39785" s="1" t="s">
        <v>11802</v>
      </c>
      <c r="AB39785" s="1" t="s">
        <v>67897</v>
      </c>
    </row>
    <row r="39786" spans="1:28" x14ac:dyDescent="0.35">
      <c r="A39786" s="1" t="s">
        <v>47624</v>
      </c>
      <c r="B39786" s="1" t="s">
        <v>845</v>
      </c>
      <c r="C39786" s="1" t="s">
        <v>3572</v>
      </c>
      <c r="D39786">
        <v>302846</v>
      </c>
      <c r="E39786" s="1" t="s">
        <v>10786</v>
      </c>
      <c r="F39786" s="1" t="s">
        <v>3574</v>
      </c>
      <c r="G39786">
        <v>1</v>
      </c>
      <c r="H39786">
        <v>1</v>
      </c>
      <c r="I39786">
        <v>2</v>
      </c>
      <c r="J39786" s="1" t="s">
        <v>14969</v>
      </c>
      <c r="K39786" s="1"/>
      <c r="L39786">
        <v>4535390.6511249989</v>
      </c>
      <c r="N39786" t="s">
        <v>9099</v>
      </c>
      <c r="O39786" s="1" t="s">
        <v>1228</v>
      </c>
      <c r="Q39786" s="2"/>
      <c r="R39786" s="2"/>
      <c r="S39786" s="1"/>
      <c r="T39786" s="1"/>
      <c r="U39786" s="2"/>
      <c r="V39786" s="2"/>
      <c r="W39786" s="2"/>
      <c r="X39786" s="2"/>
      <c r="Y39786" s="2"/>
      <c r="Z39786" s="1"/>
      <c r="AA39786" s="1" t="s">
        <v>11802</v>
      </c>
      <c r="AB39786" s="1" t="s">
        <v>67897</v>
      </c>
    </row>
    <row r="39787" spans="1:28" x14ac:dyDescent="0.35">
      <c r="A39787" s="1" t="s">
        <v>47632</v>
      </c>
      <c r="B39787" s="1" t="s">
        <v>845</v>
      </c>
      <c r="C39787" s="1" t="s">
        <v>3603</v>
      </c>
      <c r="D39787">
        <v>120745</v>
      </c>
      <c r="E39787" s="1" t="s">
        <v>42644</v>
      </c>
      <c r="F39787" s="1" t="s">
        <v>3604</v>
      </c>
      <c r="G39787">
        <v>3</v>
      </c>
      <c r="H39787">
        <v>1</v>
      </c>
      <c r="I39787">
        <v>9</v>
      </c>
      <c r="J39787" s="1" t="s">
        <v>15159</v>
      </c>
      <c r="K39787" s="1"/>
      <c r="L39787">
        <v>28260329.306674998</v>
      </c>
      <c r="N39787" t="s">
        <v>80</v>
      </c>
      <c r="O39787" s="1" t="s">
        <v>1228</v>
      </c>
      <c r="Q39787" s="2"/>
      <c r="R39787" s="2"/>
      <c r="S39787" s="1"/>
      <c r="T39787" s="1"/>
      <c r="U39787" s="2"/>
      <c r="V39787" s="2"/>
      <c r="W39787" s="2"/>
      <c r="X39787" s="2"/>
      <c r="Y39787" s="2"/>
      <c r="Z39787" s="1"/>
      <c r="AA39787" s="1" t="s">
        <v>11802</v>
      </c>
      <c r="AB39787" s="1" t="s">
        <v>67897</v>
      </c>
    </row>
    <row r="39788" spans="1:28" x14ac:dyDescent="0.35">
      <c r="A39788" s="1" t="s">
        <v>47632</v>
      </c>
      <c r="B39788" s="1" t="s">
        <v>891</v>
      </c>
      <c r="C39788" s="1" t="s">
        <v>68326</v>
      </c>
      <c r="D39788">
        <v>121097</v>
      </c>
      <c r="E39788" s="1" t="s">
        <v>52205</v>
      </c>
      <c r="F39788" s="1" t="s">
        <v>68326</v>
      </c>
      <c r="G39788">
        <v>5</v>
      </c>
      <c r="H39788">
        <v>1</v>
      </c>
      <c r="I39788">
        <v>2</v>
      </c>
      <c r="J39788" s="1" t="s">
        <v>14969</v>
      </c>
      <c r="K39788" s="1"/>
      <c r="L39788">
        <v>4678614.7284000004</v>
      </c>
      <c r="N39788" t="s">
        <v>29</v>
      </c>
      <c r="O39788" s="1" t="s">
        <v>1228</v>
      </c>
      <c r="Q39788" s="2"/>
      <c r="R39788" s="2"/>
      <c r="S39788" s="1"/>
      <c r="T39788" s="1"/>
      <c r="U39788" s="2"/>
      <c r="V39788" s="2"/>
      <c r="W39788" s="2"/>
      <c r="X39788" s="2"/>
      <c r="Y39788" s="2"/>
      <c r="Z39788" s="1"/>
      <c r="AA39788" s="1" t="s">
        <v>11802</v>
      </c>
      <c r="AB39788" s="1" t="s">
        <v>67897</v>
      </c>
    </row>
    <row r="39789" spans="1:28" x14ac:dyDescent="0.35">
      <c r="A39789" s="1" t="s">
        <v>47632</v>
      </c>
      <c r="B39789" s="1" t="s">
        <v>891</v>
      </c>
      <c r="C39789" s="1" t="s">
        <v>3610</v>
      </c>
      <c r="D39789">
        <v>120860</v>
      </c>
      <c r="E39789" s="1" t="s">
        <v>60231</v>
      </c>
      <c r="F39789" s="1" t="s">
        <v>3624</v>
      </c>
      <c r="G39789">
        <v>0</v>
      </c>
      <c r="H39789">
        <v>1</v>
      </c>
      <c r="I39789">
        <v>2</v>
      </c>
      <c r="J39789" s="1" t="s">
        <v>14969</v>
      </c>
      <c r="K39789" s="1"/>
      <c r="L39789">
        <v>3125637.6074999999</v>
      </c>
      <c r="N39789" t="s">
        <v>80</v>
      </c>
      <c r="O39789" s="1" t="s">
        <v>1228</v>
      </c>
      <c r="Q39789" s="2"/>
      <c r="R39789" s="2"/>
      <c r="S39789" s="1"/>
      <c r="T39789" s="1"/>
      <c r="U39789" s="2"/>
      <c r="V39789" s="2"/>
      <c r="W39789" s="2"/>
      <c r="X39789" s="2"/>
      <c r="Y39789" s="2"/>
      <c r="Z39789" s="1"/>
      <c r="AA39789" s="1" t="s">
        <v>11802</v>
      </c>
      <c r="AB39789" s="1" t="s">
        <v>67897</v>
      </c>
    </row>
    <row r="39790" spans="1:28" x14ac:dyDescent="0.35">
      <c r="A39790" s="1" t="s">
        <v>47632</v>
      </c>
      <c r="B39790" s="1" t="s">
        <v>891</v>
      </c>
      <c r="C39790" s="1" t="s">
        <v>3610</v>
      </c>
      <c r="D39790">
        <v>120862</v>
      </c>
      <c r="E39790" s="1" t="s">
        <v>343</v>
      </c>
      <c r="F39790" s="1" t="s">
        <v>3624</v>
      </c>
      <c r="G39790">
        <v>0</v>
      </c>
      <c r="H39790">
        <v>1</v>
      </c>
      <c r="I39790">
        <v>2</v>
      </c>
      <c r="J39790" s="1" t="s">
        <v>14969</v>
      </c>
      <c r="K39790" s="1"/>
      <c r="L39790">
        <v>2957938.5453500012</v>
      </c>
      <c r="N39790" t="s">
        <v>80</v>
      </c>
      <c r="O39790" s="1" t="s">
        <v>1228</v>
      </c>
      <c r="Q39790" s="2"/>
      <c r="R39790" s="2"/>
      <c r="S39790" s="1"/>
      <c r="T39790" s="1"/>
      <c r="U39790" s="2"/>
      <c r="V39790" s="2"/>
      <c r="W39790" s="2"/>
      <c r="X39790" s="2"/>
      <c r="Y39790" s="2"/>
      <c r="Z39790" s="1"/>
      <c r="AA39790" s="1" t="s">
        <v>11802</v>
      </c>
      <c r="AB39790" s="1" t="s">
        <v>67897</v>
      </c>
    </row>
    <row r="39791" spans="1:28" x14ac:dyDescent="0.35">
      <c r="A39791" s="1" t="s">
        <v>47632</v>
      </c>
      <c r="B39791" s="1" t="s">
        <v>891</v>
      </c>
      <c r="C39791" s="1" t="s">
        <v>892</v>
      </c>
      <c r="D39791">
        <v>122368</v>
      </c>
      <c r="E39791" s="1" t="s">
        <v>5856</v>
      </c>
      <c r="F39791" s="1" t="s">
        <v>894</v>
      </c>
      <c r="G39791">
        <v>0</v>
      </c>
      <c r="H39791">
        <v>1</v>
      </c>
      <c r="I39791">
        <v>2</v>
      </c>
      <c r="J39791" s="1" t="s">
        <v>14969</v>
      </c>
      <c r="K39791" s="1"/>
      <c r="L39791">
        <v>4551350</v>
      </c>
      <c r="N39791" t="s">
        <v>29</v>
      </c>
      <c r="O39791" s="1" t="s">
        <v>1228</v>
      </c>
      <c r="Q39791" s="2"/>
      <c r="R39791" s="2"/>
      <c r="S39791" s="1"/>
      <c r="T39791" s="1"/>
      <c r="U39791" s="2"/>
      <c r="V39791" s="2"/>
      <c r="W39791" s="2"/>
      <c r="X39791" s="2"/>
      <c r="Y39791" s="2"/>
      <c r="Z39791" s="1"/>
      <c r="AA39791" s="1" t="s">
        <v>11802</v>
      </c>
      <c r="AB39791" s="1" t="s">
        <v>67897</v>
      </c>
    </row>
    <row r="39792" spans="1:28" x14ac:dyDescent="0.35">
      <c r="A39792" s="1" t="s">
        <v>47632</v>
      </c>
      <c r="B39792" s="1" t="s">
        <v>891</v>
      </c>
      <c r="C39792" s="1" t="s">
        <v>3641</v>
      </c>
      <c r="D39792">
        <v>500749</v>
      </c>
      <c r="E39792" s="1" t="s">
        <v>68327</v>
      </c>
      <c r="F39792" s="1" t="s">
        <v>3643</v>
      </c>
      <c r="G39792">
        <v>1</v>
      </c>
      <c r="H39792">
        <v>1</v>
      </c>
      <c r="I39792">
        <v>4</v>
      </c>
      <c r="J39792" s="1" t="s">
        <v>15009</v>
      </c>
      <c r="K39792" s="1"/>
      <c r="L39792">
        <v>12107757.057875</v>
      </c>
      <c r="N39792" t="s">
        <v>80</v>
      </c>
      <c r="O39792" s="1" t="s">
        <v>1228</v>
      </c>
      <c r="Q39792" s="2"/>
      <c r="R39792" s="2"/>
      <c r="S39792" s="1"/>
      <c r="T39792" s="1"/>
      <c r="U39792" s="2"/>
      <c r="V39792" s="2"/>
      <c r="W39792" s="2"/>
      <c r="X39792" s="2"/>
      <c r="Y39792" s="2"/>
      <c r="Z39792" s="1"/>
      <c r="AA39792" s="1" t="s">
        <v>11802</v>
      </c>
      <c r="AB39792" s="1" t="s">
        <v>67897</v>
      </c>
    </row>
    <row r="39793" spans="1:28" x14ac:dyDescent="0.35">
      <c r="A39793" s="1" t="s">
        <v>47632</v>
      </c>
      <c r="B39793" s="1" t="s">
        <v>891</v>
      </c>
      <c r="C39793" s="1" t="s">
        <v>3650</v>
      </c>
      <c r="D39793">
        <v>123415</v>
      </c>
      <c r="E39793" s="1" t="s">
        <v>68328</v>
      </c>
      <c r="F39793" s="1" t="s">
        <v>3652</v>
      </c>
      <c r="G39793">
        <v>2</v>
      </c>
      <c r="H39793">
        <v>1</v>
      </c>
      <c r="I39793">
        <v>2</v>
      </c>
      <c r="J39793" s="1" t="s">
        <v>14969</v>
      </c>
      <c r="K39793" s="1"/>
      <c r="L39793">
        <v>4438678.2931749998</v>
      </c>
      <c r="N39793" t="s">
        <v>80</v>
      </c>
      <c r="O39793" s="1" t="s">
        <v>1228</v>
      </c>
      <c r="Q39793" s="2"/>
      <c r="R39793" s="2"/>
      <c r="S39793" s="1"/>
      <c r="T39793" s="1"/>
      <c r="U39793" s="2"/>
      <c r="V39793" s="2"/>
      <c r="W39793" s="2"/>
      <c r="X39793" s="2"/>
      <c r="Y39793" s="2"/>
      <c r="Z39793" s="1"/>
      <c r="AA39793" s="1" t="s">
        <v>11802</v>
      </c>
      <c r="AB39793" s="1" t="s">
        <v>67897</v>
      </c>
    </row>
    <row r="39794" spans="1:28" x14ac:dyDescent="0.35">
      <c r="A39794" s="1" t="s">
        <v>47632</v>
      </c>
      <c r="B39794" s="1" t="s">
        <v>891</v>
      </c>
      <c r="C39794" s="1" t="s">
        <v>900</v>
      </c>
      <c r="D39794">
        <v>122634</v>
      </c>
      <c r="E39794" s="1" t="s">
        <v>5995</v>
      </c>
      <c r="F39794" s="1" t="s">
        <v>983</v>
      </c>
      <c r="G39794">
        <v>0</v>
      </c>
      <c r="H39794">
        <v>1</v>
      </c>
      <c r="I39794">
        <v>2</v>
      </c>
      <c r="J39794" s="1" t="s">
        <v>14969</v>
      </c>
      <c r="K39794" s="1"/>
      <c r="L39794">
        <v>4513255</v>
      </c>
      <c r="N39794" t="s">
        <v>80</v>
      </c>
      <c r="O39794" s="1" t="s">
        <v>1228</v>
      </c>
      <c r="Q39794" s="2"/>
      <c r="R39794" s="2"/>
      <c r="S39794" s="1"/>
      <c r="T39794" s="1"/>
      <c r="U39794" s="2"/>
      <c r="V39794" s="2"/>
      <c r="W39794" s="2"/>
      <c r="X39794" s="2"/>
      <c r="Y39794" s="2"/>
      <c r="Z39794" s="1"/>
      <c r="AA39794" s="1" t="s">
        <v>11802</v>
      </c>
      <c r="AB39794" s="1" t="s">
        <v>67897</v>
      </c>
    </row>
    <row r="39795" spans="1:28" x14ac:dyDescent="0.35">
      <c r="A39795" s="1" t="s">
        <v>47632</v>
      </c>
      <c r="B39795" s="1" t="s">
        <v>891</v>
      </c>
      <c r="C39795" s="1" t="s">
        <v>900</v>
      </c>
      <c r="D39795">
        <v>122659</v>
      </c>
      <c r="E39795" s="1" t="s">
        <v>5997</v>
      </c>
      <c r="F39795" s="1" t="s">
        <v>983</v>
      </c>
      <c r="G39795">
        <v>0</v>
      </c>
      <c r="H39795">
        <v>1</v>
      </c>
      <c r="I39795">
        <v>2</v>
      </c>
      <c r="J39795" s="1" t="s">
        <v>14969</v>
      </c>
      <c r="K39795" s="1"/>
      <c r="L39795">
        <v>4957362.5</v>
      </c>
      <c r="N39795" t="s">
        <v>29</v>
      </c>
      <c r="O39795" s="1" t="s">
        <v>1228</v>
      </c>
      <c r="Q39795" s="2"/>
      <c r="R39795" s="2"/>
      <c r="S39795" s="1"/>
      <c r="T39795" s="1"/>
      <c r="U39795" s="2"/>
      <c r="V39795" s="2"/>
      <c r="W39795" s="2"/>
      <c r="X39795" s="2"/>
      <c r="Y39795" s="2"/>
      <c r="Z39795" s="1"/>
      <c r="AA39795" s="1" t="s">
        <v>11802</v>
      </c>
      <c r="AB39795" s="1" t="s">
        <v>67897</v>
      </c>
    </row>
    <row r="39796" spans="1:28" x14ac:dyDescent="0.35">
      <c r="A39796" s="1" t="s">
        <v>47632</v>
      </c>
      <c r="B39796" s="1" t="s">
        <v>891</v>
      </c>
      <c r="C39796" s="1" t="s">
        <v>900</v>
      </c>
      <c r="D39796">
        <v>122738</v>
      </c>
      <c r="E39796" s="1" t="s">
        <v>68329</v>
      </c>
      <c r="F39796" s="1" t="s">
        <v>995</v>
      </c>
      <c r="G39796">
        <v>0</v>
      </c>
      <c r="H39796">
        <v>1</v>
      </c>
      <c r="I39796">
        <v>2</v>
      </c>
      <c r="J39796" s="1" t="s">
        <v>14969</v>
      </c>
      <c r="K39796" s="1"/>
      <c r="L39796">
        <v>4483180</v>
      </c>
      <c r="N39796" t="s">
        <v>80</v>
      </c>
      <c r="O39796" s="1" t="s">
        <v>1228</v>
      </c>
      <c r="Q39796" s="2"/>
      <c r="R39796" s="2"/>
      <c r="S39796" s="1"/>
      <c r="T39796" s="1"/>
      <c r="U39796" s="2"/>
      <c r="V39796" s="2"/>
      <c r="W39796" s="2"/>
      <c r="X39796" s="2"/>
      <c r="Y39796" s="2"/>
      <c r="Z39796" s="1"/>
      <c r="AA39796" s="1" t="s">
        <v>11802</v>
      </c>
      <c r="AB39796" s="1" t="s">
        <v>67897</v>
      </c>
    </row>
    <row r="39797" spans="1:28" x14ac:dyDescent="0.35">
      <c r="A39797" s="1" t="s">
        <v>47632</v>
      </c>
      <c r="B39797" s="1" t="s">
        <v>891</v>
      </c>
      <c r="C39797" s="1" t="s">
        <v>900</v>
      </c>
      <c r="D39797">
        <v>122415</v>
      </c>
      <c r="E39797" s="1" t="s">
        <v>68330</v>
      </c>
      <c r="F39797" s="1" t="s">
        <v>913</v>
      </c>
      <c r="G39797">
        <v>0</v>
      </c>
      <c r="H39797">
        <v>1</v>
      </c>
      <c r="I39797">
        <v>2</v>
      </c>
      <c r="J39797" s="1" t="s">
        <v>14969</v>
      </c>
      <c r="K39797" s="1"/>
      <c r="L39797">
        <v>4729795</v>
      </c>
      <c r="N39797" t="s">
        <v>80</v>
      </c>
      <c r="O39797" s="1" t="s">
        <v>1228</v>
      </c>
      <c r="Q39797" s="2"/>
      <c r="R39797" s="2"/>
      <c r="S39797" s="1"/>
      <c r="T39797" s="1"/>
      <c r="U39797" s="2"/>
      <c r="V39797" s="2"/>
      <c r="W39797" s="2"/>
      <c r="X39797" s="2"/>
      <c r="Y39797" s="2"/>
      <c r="Z39797" s="1"/>
      <c r="AA39797" s="1" t="s">
        <v>11802</v>
      </c>
      <c r="AB39797" s="1" t="s">
        <v>67897</v>
      </c>
    </row>
    <row r="39798" spans="1:28" x14ac:dyDescent="0.35">
      <c r="A39798" s="1" t="s">
        <v>47632</v>
      </c>
      <c r="B39798" s="1" t="s">
        <v>891</v>
      </c>
      <c r="C39798" s="1" t="s">
        <v>900</v>
      </c>
      <c r="D39798">
        <v>192508</v>
      </c>
      <c r="E39798" s="1" t="s">
        <v>52358</v>
      </c>
      <c r="F39798" s="1" t="s">
        <v>1003</v>
      </c>
      <c r="G39798">
        <v>0</v>
      </c>
      <c r="H39798">
        <v>1</v>
      </c>
      <c r="I39798">
        <v>2</v>
      </c>
      <c r="J39798" s="1" t="s">
        <v>14969</v>
      </c>
      <c r="K39798" s="1"/>
      <c r="L39798">
        <v>4419020</v>
      </c>
      <c r="N39798" t="s">
        <v>80</v>
      </c>
      <c r="O39798" s="1" t="s">
        <v>1228</v>
      </c>
      <c r="Q39798" s="2"/>
      <c r="R39798" s="2"/>
      <c r="S39798" s="1"/>
      <c r="T39798" s="1"/>
      <c r="U39798" s="2"/>
      <c r="V39798" s="2"/>
      <c r="W39798" s="2"/>
      <c r="X39798" s="2"/>
      <c r="Y39798" s="2"/>
      <c r="Z39798" s="1"/>
      <c r="AA39798" s="1" t="s">
        <v>11802</v>
      </c>
      <c r="AB39798" s="1" t="s">
        <v>67897</v>
      </c>
    </row>
    <row r="39799" spans="1:28" x14ac:dyDescent="0.35">
      <c r="A39799" s="1" t="s">
        <v>47632</v>
      </c>
      <c r="B39799" s="1" t="s">
        <v>891</v>
      </c>
      <c r="C39799" s="1" t="s">
        <v>900</v>
      </c>
      <c r="D39799">
        <v>122451</v>
      </c>
      <c r="E39799" s="1" t="s">
        <v>68331</v>
      </c>
      <c r="F39799" s="1" t="s">
        <v>920</v>
      </c>
      <c r="G39799">
        <v>0</v>
      </c>
      <c r="H39799">
        <v>1</v>
      </c>
      <c r="I39799">
        <v>2</v>
      </c>
      <c r="J39799" s="1" t="s">
        <v>14969</v>
      </c>
      <c r="K39799" s="1"/>
      <c r="L39799">
        <v>4801975</v>
      </c>
      <c r="N39799" t="s">
        <v>80</v>
      </c>
      <c r="O39799" s="1" t="s">
        <v>1228</v>
      </c>
      <c r="Q39799" s="2"/>
      <c r="R39799" s="2"/>
      <c r="S39799" s="1"/>
      <c r="T39799" s="1"/>
      <c r="U39799" s="2"/>
      <c r="V39799" s="2"/>
      <c r="W39799" s="2"/>
      <c r="X39799" s="2"/>
      <c r="Y39799" s="2"/>
      <c r="Z39799" s="1"/>
      <c r="AA39799" s="1" t="s">
        <v>11802</v>
      </c>
      <c r="AB39799" s="1" t="s">
        <v>67897</v>
      </c>
    </row>
    <row r="39800" spans="1:28" x14ac:dyDescent="0.35">
      <c r="A39800" s="1" t="s">
        <v>47632</v>
      </c>
      <c r="B39800" s="1" t="s">
        <v>891</v>
      </c>
      <c r="C39800" s="1" t="s">
        <v>900</v>
      </c>
      <c r="D39800">
        <v>122431</v>
      </c>
      <c r="E39800" s="1" t="s">
        <v>68332</v>
      </c>
      <c r="F39800" s="1" t="s">
        <v>920</v>
      </c>
      <c r="G39800">
        <v>0</v>
      </c>
      <c r="H39800">
        <v>1</v>
      </c>
      <c r="I39800">
        <v>2</v>
      </c>
      <c r="J39800" s="1" t="s">
        <v>14969</v>
      </c>
      <c r="K39800" s="1"/>
      <c r="L39800">
        <v>5195957.5</v>
      </c>
      <c r="N39800" t="s">
        <v>80</v>
      </c>
      <c r="O39800" s="1" t="s">
        <v>1228</v>
      </c>
      <c r="Q39800" s="2"/>
      <c r="R39800" s="2"/>
      <c r="S39800" s="1"/>
      <c r="T39800" s="1"/>
      <c r="U39800" s="2"/>
      <c r="V39800" s="2"/>
      <c r="W39800" s="2"/>
      <c r="X39800" s="2"/>
      <c r="Y39800" s="2"/>
      <c r="Z39800" s="1"/>
      <c r="AA39800" s="1" t="s">
        <v>11802</v>
      </c>
      <c r="AB39800" s="1" t="s">
        <v>67897</v>
      </c>
    </row>
    <row r="39801" spans="1:28" x14ac:dyDescent="0.35">
      <c r="A39801" s="1" t="s">
        <v>47632</v>
      </c>
      <c r="B39801" s="1" t="s">
        <v>891</v>
      </c>
      <c r="C39801" s="1" t="s">
        <v>900</v>
      </c>
      <c r="D39801">
        <v>122510</v>
      </c>
      <c r="E39801" s="1" t="s">
        <v>68333</v>
      </c>
      <c r="F39801" s="1" t="s">
        <v>949</v>
      </c>
      <c r="G39801">
        <v>0</v>
      </c>
      <c r="H39801">
        <v>1</v>
      </c>
      <c r="I39801">
        <v>2</v>
      </c>
      <c r="J39801" s="1" t="s">
        <v>14969</v>
      </c>
      <c r="K39801" s="1"/>
      <c r="L39801">
        <v>4773905</v>
      </c>
      <c r="N39801" t="s">
        <v>80</v>
      </c>
      <c r="O39801" s="1" t="s">
        <v>1228</v>
      </c>
      <c r="Q39801" s="2"/>
      <c r="R39801" s="2"/>
      <c r="S39801" s="1"/>
      <c r="T39801" s="1"/>
      <c r="U39801" s="2"/>
      <c r="V39801" s="2"/>
      <c r="W39801" s="2"/>
      <c r="X39801" s="2"/>
      <c r="Y39801" s="2"/>
      <c r="Z39801" s="1"/>
      <c r="AA39801" s="1" t="s">
        <v>11802</v>
      </c>
      <c r="AB39801" s="1" t="s">
        <v>67897</v>
      </c>
    </row>
    <row r="39802" spans="1:28" x14ac:dyDescent="0.35">
      <c r="A39802" s="1" t="s">
        <v>47632</v>
      </c>
      <c r="B39802" s="1" t="s">
        <v>891</v>
      </c>
      <c r="C39802" s="1" t="s">
        <v>900</v>
      </c>
      <c r="D39802">
        <v>122739</v>
      </c>
      <c r="E39802" s="1" t="s">
        <v>12534</v>
      </c>
      <c r="F39802" s="1" t="s">
        <v>995</v>
      </c>
      <c r="G39802">
        <v>0</v>
      </c>
      <c r="H39802">
        <v>1</v>
      </c>
      <c r="I39802">
        <v>3</v>
      </c>
      <c r="J39802" s="1" t="s">
        <v>15000</v>
      </c>
      <c r="K39802" s="1"/>
      <c r="L39802">
        <v>6178407.5</v>
      </c>
      <c r="N39802" t="s">
        <v>80</v>
      </c>
      <c r="O39802" s="1" t="s">
        <v>1228</v>
      </c>
      <c r="Q39802" s="2"/>
      <c r="R39802" s="2"/>
      <c r="S39802" s="1"/>
      <c r="T39802" s="1"/>
      <c r="U39802" s="2"/>
      <c r="V39802" s="2"/>
      <c r="W39802" s="2"/>
      <c r="X39802" s="2"/>
      <c r="Y39802" s="2"/>
      <c r="Z39802" s="1"/>
      <c r="AA39802" s="1" t="s">
        <v>11802</v>
      </c>
      <c r="AB39802" s="1" t="s">
        <v>67897</v>
      </c>
    </row>
    <row r="39803" spans="1:28" x14ac:dyDescent="0.35">
      <c r="A39803" s="1" t="s">
        <v>47632</v>
      </c>
      <c r="B39803" s="1" t="s">
        <v>891</v>
      </c>
      <c r="C39803" s="1" t="s">
        <v>900</v>
      </c>
      <c r="D39803">
        <v>313512</v>
      </c>
      <c r="E39803" s="1" t="s">
        <v>68334</v>
      </c>
      <c r="F39803" s="1" t="s">
        <v>990</v>
      </c>
      <c r="G39803">
        <v>0</v>
      </c>
      <c r="H39803">
        <v>1</v>
      </c>
      <c r="I39803">
        <v>2</v>
      </c>
      <c r="J39803" s="1" t="s">
        <v>14969</v>
      </c>
      <c r="K39803" s="1"/>
      <c r="L39803">
        <v>4709745</v>
      </c>
      <c r="N39803" t="s">
        <v>80</v>
      </c>
      <c r="O39803" s="1" t="s">
        <v>1228</v>
      </c>
      <c r="Q39803" s="2"/>
      <c r="R39803" s="2"/>
      <c r="S39803" s="1"/>
      <c r="T39803" s="1"/>
      <c r="U39803" s="2"/>
      <c r="V39803" s="2"/>
      <c r="W39803" s="2"/>
      <c r="X39803" s="2"/>
      <c r="Y39803" s="2"/>
      <c r="Z39803" s="1"/>
      <c r="AA39803" s="1" t="s">
        <v>11802</v>
      </c>
      <c r="AB39803" s="1" t="s">
        <v>67897</v>
      </c>
    </row>
    <row r="39804" spans="1:28" x14ac:dyDescent="0.35">
      <c r="A39804" s="1" t="s">
        <v>47632</v>
      </c>
      <c r="B39804" s="1" t="s">
        <v>891</v>
      </c>
      <c r="C39804" s="1" t="s">
        <v>900</v>
      </c>
      <c r="D39804">
        <v>122742</v>
      </c>
      <c r="E39804" s="1" t="s">
        <v>68335</v>
      </c>
      <c r="F39804" s="1" t="s">
        <v>995</v>
      </c>
      <c r="G39804">
        <v>0</v>
      </c>
      <c r="H39804">
        <v>1</v>
      </c>
      <c r="I39804">
        <v>3</v>
      </c>
      <c r="J39804" s="1" t="s">
        <v>15000</v>
      </c>
      <c r="K39804" s="1"/>
      <c r="L39804">
        <v>6168382.5</v>
      </c>
      <c r="N39804" t="s">
        <v>80</v>
      </c>
      <c r="O39804" s="1" t="s">
        <v>1228</v>
      </c>
      <c r="Q39804" s="2"/>
      <c r="R39804" s="2"/>
      <c r="S39804" s="1"/>
      <c r="T39804" s="1"/>
      <c r="U39804" s="2"/>
      <c r="V39804" s="2"/>
      <c r="W39804" s="2"/>
      <c r="X39804" s="2"/>
      <c r="Y39804" s="2"/>
      <c r="Z39804" s="1"/>
      <c r="AA39804" s="1" t="s">
        <v>11802</v>
      </c>
      <c r="AB39804" s="1" t="s">
        <v>67897</v>
      </c>
    </row>
    <row r="39805" spans="1:28" x14ac:dyDescent="0.35">
      <c r="A39805" s="1" t="s">
        <v>47632</v>
      </c>
      <c r="B39805" s="1" t="s">
        <v>891</v>
      </c>
      <c r="C39805" s="1" t="s">
        <v>3686</v>
      </c>
      <c r="D39805">
        <v>120978</v>
      </c>
      <c r="E39805" s="1" t="s">
        <v>68336</v>
      </c>
      <c r="F39805" s="1" t="s">
        <v>3688</v>
      </c>
      <c r="G39805">
        <v>1</v>
      </c>
      <c r="H39805">
        <v>1</v>
      </c>
      <c r="I39805">
        <v>3</v>
      </c>
      <c r="J39805" s="1" t="s">
        <v>15000</v>
      </c>
      <c r="K39805" s="1"/>
      <c r="L39805">
        <v>6360225.8122500004</v>
      </c>
      <c r="N39805" t="s">
        <v>80</v>
      </c>
      <c r="O39805" s="1" t="s">
        <v>1228</v>
      </c>
      <c r="Q39805" s="2"/>
      <c r="R39805" s="2"/>
      <c r="S39805" s="1"/>
      <c r="T39805" s="1"/>
      <c r="U39805" s="2"/>
      <c r="V39805" s="2"/>
      <c r="W39805" s="2"/>
      <c r="X39805" s="2"/>
      <c r="Y39805" s="2"/>
      <c r="Z39805" s="1"/>
      <c r="AA39805" s="1" t="s">
        <v>11802</v>
      </c>
      <c r="AB39805" s="1" t="s">
        <v>67897</v>
      </c>
    </row>
    <row r="39806" spans="1:28" x14ac:dyDescent="0.35">
      <c r="A39806" s="1" t="s">
        <v>47632</v>
      </c>
      <c r="B39806" s="1" t="s">
        <v>891</v>
      </c>
      <c r="C39806" s="1" t="s">
        <v>3686</v>
      </c>
      <c r="D39806">
        <v>120982</v>
      </c>
      <c r="E39806" s="1" t="s">
        <v>49199</v>
      </c>
      <c r="F39806" s="1" t="s">
        <v>3688</v>
      </c>
      <c r="G39806">
        <v>1</v>
      </c>
      <c r="H39806">
        <v>1</v>
      </c>
      <c r="I39806">
        <v>2</v>
      </c>
      <c r="J39806" s="1" t="s">
        <v>14969</v>
      </c>
      <c r="K39806" s="1"/>
      <c r="L39806">
        <v>4109000.26345</v>
      </c>
      <c r="N39806" t="s">
        <v>80</v>
      </c>
      <c r="O39806" s="1" t="s">
        <v>1228</v>
      </c>
      <c r="Q39806" s="2"/>
      <c r="R39806" s="2"/>
      <c r="S39806" s="1"/>
      <c r="T39806" s="1"/>
      <c r="U39806" s="2"/>
      <c r="V39806" s="2"/>
      <c r="W39806" s="2"/>
      <c r="X39806" s="2"/>
      <c r="Y39806" s="2"/>
      <c r="Z39806" s="1"/>
      <c r="AA39806" s="1" t="s">
        <v>11802</v>
      </c>
      <c r="AB39806" s="1" t="s">
        <v>67897</v>
      </c>
    </row>
    <row r="39807" spans="1:28" x14ac:dyDescent="0.35">
      <c r="A39807" s="1" t="s">
        <v>47632</v>
      </c>
      <c r="B39807" s="1" t="s">
        <v>891</v>
      </c>
      <c r="C39807" s="1" t="s">
        <v>3686</v>
      </c>
      <c r="D39807">
        <v>121311</v>
      </c>
      <c r="E39807" s="1" t="s">
        <v>68337</v>
      </c>
      <c r="F39807" s="1" t="s">
        <v>6029</v>
      </c>
      <c r="G39807">
        <v>2</v>
      </c>
      <c r="H39807">
        <v>1</v>
      </c>
      <c r="I39807">
        <v>2</v>
      </c>
      <c r="J39807" s="1" t="s">
        <v>14969</v>
      </c>
      <c r="K39807" s="1"/>
      <c r="L39807">
        <v>3550855</v>
      </c>
      <c r="N39807" t="s">
        <v>80</v>
      </c>
      <c r="O39807" s="1" t="s">
        <v>1228</v>
      </c>
      <c r="Q39807" s="2"/>
      <c r="R39807" s="2"/>
      <c r="S39807" s="1"/>
      <c r="T39807" s="1"/>
      <c r="U39807" s="2"/>
      <c r="V39807" s="2"/>
      <c r="W39807" s="2"/>
      <c r="X39807" s="2"/>
      <c r="Y39807" s="2"/>
      <c r="Z39807" s="1"/>
      <c r="AA39807" s="1" t="s">
        <v>11802</v>
      </c>
      <c r="AB39807" s="1" t="s">
        <v>67897</v>
      </c>
    </row>
    <row r="39808" spans="1:28" x14ac:dyDescent="0.35">
      <c r="A39808" s="1" t="s">
        <v>47632</v>
      </c>
      <c r="B39808" s="1" t="s">
        <v>891</v>
      </c>
      <c r="C39808" s="1" t="s">
        <v>3686</v>
      </c>
      <c r="D39808">
        <v>191529</v>
      </c>
      <c r="E39808" s="1" t="s">
        <v>41317</v>
      </c>
      <c r="F39808" s="1" t="s">
        <v>8337</v>
      </c>
      <c r="G39808">
        <v>2</v>
      </c>
      <c r="H39808">
        <v>1</v>
      </c>
      <c r="I39808">
        <v>2</v>
      </c>
      <c r="J39808" s="1" t="s">
        <v>14969</v>
      </c>
      <c r="K39808" s="1"/>
      <c r="L39808">
        <v>3395467.5</v>
      </c>
      <c r="N39808" t="s">
        <v>80</v>
      </c>
      <c r="O39808" s="1" t="s">
        <v>1228</v>
      </c>
      <c r="Q39808" s="2"/>
      <c r="R39808" s="2"/>
      <c r="S39808" s="1"/>
      <c r="T39808" s="1"/>
      <c r="U39808" s="2"/>
      <c r="V39808" s="2"/>
      <c r="W39808" s="2"/>
      <c r="X39808" s="2"/>
      <c r="Y39808" s="2"/>
      <c r="Z39808" s="1"/>
      <c r="AA39808" s="1" t="s">
        <v>11802</v>
      </c>
      <c r="AB39808" s="1" t="s">
        <v>67897</v>
      </c>
    </row>
    <row r="39809" spans="1:28" x14ac:dyDescent="0.35">
      <c r="A39809" s="1" t="s">
        <v>47632</v>
      </c>
      <c r="B39809" s="1" t="s">
        <v>891</v>
      </c>
      <c r="C39809" s="1" t="s">
        <v>3686</v>
      </c>
      <c r="D39809">
        <v>121245</v>
      </c>
      <c r="E39809" s="1" t="s">
        <v>68338</v>
      </c>
      <c r="F39809" s="1" t="s">
        <v>3744</v>
      </c>
      <c r="G39809">
        <v>2</v>
      </c>
      <c r="H39809">
        <v>1</v>
      </c>
      <c r="I39809">
        <v>2</v>
      </c>
      <c r="J39809" s="1" t="s">
        <v>14969</v>
      </c>
      <c r="K39809" s="1"/>
      <c r="L39809">
        <v>3884888</v>
      </c>
      <c r="N39809" t="s">
        <v>80</v>
      </c>
      <c r="O39809" s="1" t="s">
        <v>1228</v>
      </c>
      <c r="Q39809" s="2"/>
      <c r="R39809" s="2"/>
      <c r="S39809" s="1"/>
      <c r="T39809" s="1"/>
      <c r="U39809" s="2"/>
      <c r="V39809" s="2"/>
      <c r="W39809" s="2"/>
      <c r="X39809" s="2"/>
      <c r="Y39809" s="2"/>
      <c r="Z39809" s="1"/>
      <c r="AA39809" s="1" t="s">
        <v>11802</v>
      </c>
      <c r="AB39809" s="1" t="s">
        <v>67897</v>
      </c>
    </row>
    <row r="39810" spans="1:28" x14ac:dyDescent="0.35">
      <c r="A39810" s="1" t="s">
        <v>47632</v>
      </c>
      <c r="B39810" s="1" t="s">
        <v>891</v>
      </c>
      <c r="C39810" s="1" t="s">
        <v>3686</v>
      </c>
      <c r="D39810">
        <v>121611</v>
      </c>
      <c r="E39810" s="1" t="s">
        <v>68339</v>
      </c>
      <c r="F39810" s="1" t="s">
        <v>3765</v>
      </c>
      <c r="G39810">
        <v>3</v>
      </c>
      <c r="H39810">
        <v>1</v>
      </c>
      <c r="I39810">
        <v>2</v>
      </c>
      <c r="J39810" s="1" t="s">
        <v>14969</v>
      </c>
      <c r="K39810" s="1"/>
      <c r="L39810">
        <v>2650780.3949250001</v>
      </c>
      <c r="N39810" t="s">
        <v>80</v>
      </c>
      <c r="O39810" s="1" t="s">
        <v>1228</v>
      </c>
      <c r="Q39810" s="2"/>
      <c r="R39810" s="2"/>
      <c r="S39810" s="1"/>
      <c r="T39810" s="1"/>
      <c r="U39810" s="2"/>
      <c r="V39810" s="2"/>
      <c r="W39810" s="2"/>
      <c r="X39810" s="2"/>
      <c r="Y39810" s="2"/>
      <c r="Z39810" s="1"/>
      <c r="AA39810" s="1" t="s">
        <v>11802</v>
      </c>
      <c r="AB39810" s="1" t="s">
        <v>67897</v>
      </c>
    </row>
    <row r="39811" spans="1:28" x14ac:dyDescent="0.35">
      <c r="A39811" s="1" t="s">
        <v>47632</v>
      </c>
      <c r="B39811" s="1" t="s">
        <v>891</v>
      </c>
      <c r="C39811" s="1" t="s">
        <v>3686</v>
      </c>
      <c r="D39811">
        <v>121788</v>
      </c>
      <c r="E39811" s="1" t="s">
        <v>68340</v>
      </c>
      <c r="F39811" s="1" t="s">
        <v>3791</v>
      </c>
      <c r="G39811">
        <v>4</v>
      </c>
      <c r="H39811">
        <v>1</v>
      </c>
      <c r="I39811">
        <v>2</v>
      </c>
      <c r="J39811" s="1" t="s">
        <v>14969</v>
      </c>
      <c r="K39811" s="1"/>
      <c r="L39811">
        <v>3929800</v>
      </c>
      <c r="N39811" t="s">
        <v>80</v>
      </c>
      <c r="O39811" s="1" t="s">
        <v>1228</v>
      </c>
      <c r="Q39811" s="2"/>
      <c r="R39811" s="2"/>
      <c r="S39811" s="1"/>
      <c r="T39811" s="1"/>
      <c r="U39811" s="2"/>
      <c r="V39811" s="2"/>
      <c r="W39811" s="2"/>
      <c r="X39811" s="2"/>
      <c r="Y39811" s="2"/>
      <c r="Z39811" s="1"/>
      <c r="AA39811" s="1" t="s">
        <v>11802</v>
      </c>
      <c r="AB39811" s="1" t="s">
        <v>67897</v>
      </c>
    </row>
    <row r="39812" spans="1:28" x14ac:dyDescent="0.35">
      <c r="A39812" s="1" t="s">
        <v>47632</v>
      </c>
      <c r="B39812" s="1" t="s">
        <v>891</v>
      </c>
      <c r="C39812" s="1" t="s">
        <v>3686</v>
      </c>
      <c r="D39812">
        <v>121633</v>
      </c>
      <c r="E39812" s="1" t="s">
        <v>68341</v>
      </c>
      <c r="F39812" s="1" t="s">
        <v>8997</v>
      </c>
      <c r="G39812">
        <v>5</v>
      </c>
      <c r="H39812">
        <v>1</v>
      </c>
      <c r="I39812">
        <v>2</v>
      </c>
      <c r="J39812" s="1" t="s">
        <v>14969</v>
      </c>
      <c r="K39812" s="1"/>
      <c r="L39812">
        <v>4548289.7284000004</v>
      </c>
      <c r="N39812" t="s">
        <v>80</v>
      </c>
      <c r="O39812" s="1" t="s">
        <v>1228</v>
      </c>
      <c r="Q39812" s="2"/>
      <c r="R39812" s="2"/>
      <c r="S39812" s="1"/>
      <c r="T39812" s="1"/>
      <c r="U39812" s="2"/>
      <c r="V39812" s="2"/>
      <c r="W39812" s="2"/>
      <c r="X39812" s="2"/>
      <c r="Y39812" s="2"/>
      <c r="Z39812" s="1"/>
      <c r="AA39812" s="1" t="s">
        <v>11802</v>
      </c>
      <c r="AB39812" s="1" t="s">
        <v>67897</v>
      </c>
    </row>
    <row r="39813" spans="1:28" x14ac:dyDescent="0.35">
      <c r="A39813" s="1" t="s">
        <v>47632</v>
      </c>
      <c r="B39813" s="1" t="s">
        <v>891</v>
      </c>
      <c r="C39813" s="1" t="s">
        <v>3686</v>
      </c>
      <c r="D39813">
        <v>121390</v>
      </c>
      <c r="E39813" s="1" t="s">
        <v>68342</v>
      </c>
      <c r="F39813" s="1" t="s">
        <v>3796</v>
      </c>
      <c r="G39813">
        <v>5</v>
      </c>
      <c r="H39813">
        <v>1</v>
      </c>
      <c r="I39813">
        <v>8</v>
      </c>
      <c r="J39813" s="1" t="s">
        <v>15593</v>
      </c>
      <c r="K39813" s="1"/>
      <c r="L39813">
        <v>22933822.808075</v>
      </c>
      <c r="N39813" t="s">
        <v>80</v>
      </c>
      <c r="O39813" s="1" t="s">
        <v>1228</v>
      </c>
      <c r="Q39813" s="2"/>
      <c r="R39813" s="2"/>
      <c r="S39813" s="1"/>
      <c r="T39813" s="1"/>
      <c r="U39813" s="2"/>
      <c r="V39813" s="2"/>
      <c r="W39813" s="2"/>
      <c r="X39813" s="2"/>
      <c r="Y39813" s="2"/>
      <c r="Z39813" s="1"/>
      <c r="AA39813" s="1" t="s">
        <v>11802</v>
      </c>
      <c r="AB39813" s="1" t="s">
        <v>67897</v>
      </c>
    </row>
    <row r="39814" spans="1:28" x14ac:dyDescent="0.35">
      <c r="A39814" s="1" t="s">
        <v>47632</v>
      </c>
      <c r="B39814" s="1" t="s">
        <v>891</v>
      </c>
      <c r="C39814" s="1" t="s">
        <v>3686</v>
      </c>
      <c r="D39814">
        <v>121075</v>
      </c>
      <c r="E39814" s="1" t="s">
        <v>68343</v>
      </c>
      <c r="F39814" s="1" t="s">
        <v>2714</v>
      </c>
      <c r="G39814">
        <v>5</v>
      </c>
      <c r="H39814">
        <v>1</v>
      </c>
      <c r="I39814">
        <v>3</v>
      </c>
      <c r="J39814" s="1" t="s">
        <v>15000</v>
      </c>
      <c r="K39814" s="1"/>
      <c r="L39814">
        <v>6525694.5926000001</v>
      </c>
      <c r="N39814" t="s">
        <v>80</v>
      </c>
      <c r="O39814" s="1" t="s">
        <v>1228</v>
      </c>
      <c r="Q39814" s="2"/>
      <c r="R39814" s="2"/>
      <c r="S39814" s="1"/>
      <c r="T39814" s="1"/>
      <c r="U39814" s="2"/>
      <c r="V39814" s="2"/>
      <c r="W39814" s="2"/>
      <c r="X39814" s="2"/>
      <c r="Y39814" s="2"/>
      <c r="Z39814" s="1"/>
      <c r="AA39814" s="1" t="s">
        <v>11802</v>
      </c>
      <c r="AB39814" s="1" t="s">
        <v>67897</v>
      </c>
    </row>
    <row r="39815" spans="1:28" x14ac:dyDescent="0.35">
      <c r="A39815" s="1" t="s">
        <v>47632</v>
      </c>
      <c r="B39815" s="1" t="s">
        <v>891</v>
      </c>
      <c r="C39815" s="1" t="s">
        <v>3809</v>
      </c>
      <c r="D39815">
        <v>122172</v>
      </c>
      <c r="E39815" s="1" t="s">
        <v>68344</v>
      </c>
      <c r="F39815" s="1" t="s">
        <v>3811</v>
      </c>
      <c r="G39815">
        <v>0</v>
      </c>
      <c r="H39815">
        <v>1</v>
      </c>
      <c r="I39815">
        <v>3</v>
      </c>
      <c r="J39815" s="1" t="s">
        <v>15000</v>
      </c>
      <c r="K39815" s="1"/>
      <c r="L39815">
        <v>8820121.6257750001</v>
      </c>
      <c r="M39815">
        <v>8798126</v>
      </c>
      <c r="N39815" t="s">
        <v>29</v>
      </c>
      <c r="O39815" s="1" t="s">
        <v>1228</v>
      </c>
      <c r="Q39815" s="2"/>
      <c r="R39815" s="2"/>
      <c r="S39815" s="1" t="s">
        <v>68345</v>
      </c>
      <c r="T39815" s="1"/>
      <c r="U39815" s="2">
        <v>43692</v>
      </c>
      <c r="V39815" s="2">
        <v>43704</v>
      </c>
      <c r="W39815" s="2"/>
      <c r="X39815" s="2"/>
      <c r="Y39815" s="2"/>
      <c r="Z39815" s="1"/>
      <c r="AA39815" s="1" t="s">
        <v>11802</v>
      </c>
      <c r="AB39815" s="1" t="s">
        <v>67897</v>
      </c>
    </row>
    <row r="39816" spans="1:28" x14ac:dyDescent="0.35">
      <c r="A39816" s="1" t="s">
        <v>47632</v>
      </c>
      <c r="B39816" s="1" t="s">
        <v>891</v>
      </c>
      <c r="C39816" s="1" t="s">
        <v>3816</v>
      </c>
      <c r="D39816">
        <v>122872</v>
      </c>
      <c r="E39816" s="1" t="s">
        <v>40601</v>
      </c>
      <c r="F39816" s="1" t="s">
        <v>68346</v>
      </c>
      <c r="G39816">
        <v>1</v>
      </c>
      <c r="H39816">
        <v>1</v>
      </c>
      <c r="I39816">
        <v>3</v>
      </c>
      <c r="J39816" s="1" t="s">
        <v>15000</v>
      </c>
      <c r="K39816" s="1"/>
      <c r="L39816">
        <v>7103644.5142250014</v>
      </c>
      <c r="N39816" t="s">
        <v>80</v>
      </c>
      <c r="O39816" s="1" t="s">
        <v>1228</v>
      </c>
      <c r="Q39816" s="2"/>
      <c r="R39816" s="2"/>
      <c r="S39816" s="1"/>
      <c r="T39816" s="1"/>
      <c r="U39816" s="2"/>
      <c r="V39816" s="2"/>
      <c r="W39816" s="2"/>
      <c r="X39816" s="2"/>
      <c r="Y39816" s="2"/>
      <c r="Z39816" s="1"/>
      <c r="AA39816" s="1" t="s">
        <v>11802</v>
      </c>
      <c r="AB39816" s="1" t="s">
        <v>67897</v>
      </c>
    </row>
    <row r="39817" spans="1:28" x14ac:dyDescent="0.35">
      <c r="A39817" s="1" t="s">
        <v>47632</v>
      </c>
      <c r="B39817" s="1" t="s">
        <v>891</v>
      </c>
      <c r="C39817" s="1" t="s">
        <v>3816</v>
      </c>
      <c r="D39817">
        <v>122852</v>
      </c>
      <c r="E39817" s="1" t="s">
        <v>68347</v>
      </c>
      <c r="F39817" s="1" t="s">
        <v>68346</v>
      </c>
      <c r="G39817">
        <v>1</v>
      </c>
      <c r="H39817">
        <v>1</v>
      </c>
      <c r="I39817">
        <v>3</v>
      </c>
      <c r="J39817" s="1" t="s">
        <v>15000</v>
      </c>
      <c r="K39817" s="1"/>
      <c r="L39817">
        <v>7302812.1215500003</v>
      </c>
      <c r="N39817" t="s">
        <v>80</v>
      </c>
      <c r="O39817" s="1" t="s">
        <v>1228</v>
      </c>
      <c r="Q39817" s="2"/>
      <c r="R39817" s="2"/>
      <c r="S39817" s="1"/>
      <c r="T39817" s="1"/>
      <c r="U39817" s="2"/>
      <c r="V39817" s="2"/>
      <c r="W39817" s="2"/>
      <c r="X39817" s="2"/>
      <c r="Y39817" s="2"/>
      <c r="Z39817" s="1"/>
      <c r="AA39817" s="1" t="s">
        <v>11802</v>
      </c>
      <c r="AB39817" s="1" t="s">
        <v>67897</v>
      </c>
    </row>
    <row r="39818" spans="1:28" x14ac:dyDescent="0.35">
      <c r="A39818" s="1" t="s">
        <v>47632</v>
      </c>
      <c r="B39818" s="1" t="s">
        <v>891</v>
      </c>
      <c r="C39818" s="1" t="s">
        <v>3816</v>
      </c>
      <c r="D39818">
        <v>123142</v>
      </c>
      <c r="E39818" s="1" t="s">
        <v>22568</v>
      </c>
      <c r="F39818" s="1" t="s">
        <v>3851</v>
      </c>
      <c r="G39818">
        <v>2</v>
      </c>
      <c r="H39818">
        <v>1</v>
      </c>
      <c r="I39818">
        <v>3</v>
      </c>
      <c r="J39818" s="1" t="s">
        <v>15000</v>
      </c>
      <c r="K39818" s="1"/>
      <c r="L39818">
        <v>6484613.1952249995</v>
      </c>
      <c r="N39818" t="s">
        <v>80</v>
      </c>
      <c r="O39818" s="1" t="s">
        <v>1228</v>
      </c>
      <c r="Q39818" s="2"/>
      <c r="R39818" s="2"/>
      <c r="S39818" s="1"/>
      <c r="T39818" s="1"/>
      <c r="U39818" s="2"/>
      <c r="V39818" s="2"/>
      <c r="W39818" s="2"/>
      <c r="X39818" s="2"/>
      <c r="Y39818" s="2"/>
      <c r="Z39818" s="1"/>
      <c r="AA39818" s="1" t="s">
        <v>11802</v>
      </c>
      <c r="AB39818" s="1" t="s">
        <v>67897</v>
      </c>
    </row>
    <row r="39819" spans="1:28" x14ac:dyDescent="0.35">
      <c r="A39819" s="1" t="s">
        <v>47632</v>
      </c>
      <c r="B39819" s="1" t="s">
        <v>891</v>
      </c>
      <c r="C39819" s="1" t="s">
        <v>3816</v>
      </c>
      <c r="D39819">
        <v>123010</v>
      </c>
      <c r="E39819" s="1" t="s">
        <v>20572</v>
      </c>
      <c r="F39819" s="1" t="s">
        <v>30747</v>
      </c>
      <c r="G39819">
        <v>2</v>
      </c>
      <c r="H39819">
        <v>1</v>
      </c>
      <c r="I39819">
        <v>3</v>
      </c>
      <c r="J39819" s="1" t="s">
        <v>15000</v>
      </c>
      <c r="K39819" s="1"/>
      <c r="L39819">
        <v>6546371.4157499997</v>
      </c>
      <c r="N39819" t="s">
        <v>80</v>
      </c>
      <c r="O39819" s="1" t="s">
        <v>1228</v>
      </c>
      <c r="Q39819" s="2"/>
      <c r="R39819" s="2"/>
      <c r="S39819" s="1"/>
      <c r="T39819" s="1"/>
      <c r="U39819" s="2"/>
      <c r="V39819" s="2"/>
      <c r="W39819" s="2"/>
      <c r="X39819" s="2"/>
      <c r="Y39819" s="2"/>
      <c r="Z39819" s="1"/>
      <c r="AA39819" s="1" t="s">
        <v>11802</v>
      </c>
      <c r="AB39819" s="1" t="s">
        <v>67897</v>
      </c>
    </row>
    <row r="39820" spans="1:28" x14ac:dyDescent="0.35">
      <c r="A39820" s="1" t="s">
        <v>47632</v>
      </c>
      <c r="B39820" s="1" t="s">
        <v>891</v>
      </c>
      <c r="C39820" s="1" t="s">
        <v>3816</v>
      </c>
      <c r="D39820">
        <v>123238</v>
      </c>
      <c r="E39820" s="1" t="s">
        <v>68348</v>
      </c>
      <c r="F39820" s="1" t="s">
        <v>3862</v>
      </c>
      <c r="G39820">
        <v>2</v>
      </c>
      <c r="H39820">
        <v>1</v>
      </c>
      <c r="I39820">
        <v>3</v>
      </c>
      <c r="J39820" s="1" t="s">
        <v>15000</v>
      </c>
      <c r="K39820" s="1"/>
      <c r="L39820">
        <v>6791667.5467999997</v>
      </c>
      <c r="N39820" t="s">
        <v>80</v>
      </c>
      <c r="O39820" s="1" t="s">
        <v>1228</v>
      </c>
      <c r="Q39820" s="2"/>
      <c r="R39820" s="2"/>
      <c r="S39820" s="1"/>
      <c r="T39820" s="1"/>
      <c r="U39820" s="2"/>
      <c r="V39820" s="2"/>
      <c r="W39820" s="2"/>
      <c r="X39820" s="2"/>
      <c r="Y39820" s="2"/>
      <c r="Z39820" s="1"/>
      <c r="AA39820" s="1" t="s">
        <v>11802</v>
      </c>
      <c r="AB39820" s="1" t="s">
        <v>67897</v>
      </c>
    </row>
    <row r="39821" spans="1:28" x14ac:dyDescent="0.35">
      <c r="A39821" s="1" t="s">
        <v>47632</v>
      </c>
      <c r="B39821" s="1" t="s">
        <v>891</v>
      </c>
      <c r="C39821" s="1" t="s">
        <v>3816</v>
      </c>
      <c r="D39821">
        <v>122984</v>
      </c>
      <c r="E39821" s="1" t="s">
        <v>25074</v>
      </c>
      <c r="F39821" s="1" t="s">
        <v>3844</v>
      </c>
      <c r="G39821">
        <v>2</v>
      </c>
      <c r="H39821">
        <v>1</v>
      </c>
      <c r="I39821">
        <v>4</v>
      </c>
      <c r="J39821" s="1" t="s">
        <v>14993</v>
      </c>
      <c r="K39821" s="1"/>
      <c r="L39821">
        <v>9057872.4004749991</v>
      </c>
      <c r="N39821" t="s">
        <v>80</v>
      </c>
      <c r="O39821" s="1" t="s">
        <v>1228</v>
      </c>
      <c r="Q39821" s="2"/>
      <c r="R39821" s="2"/>
      <c r="S39821" s="1"/>
      <c r="T39821" s="1"/>
      <c r="U39821" s="2"/>
      <c r="V39821" s="2"/>
      <c r="W39821" s="2"/>
      <c r="X39821" s="2"/>
      <c r="Y39821" s="2"/>
      <c r="Z39821" s="1"/>
      <c r="AA39821" s="1" t="s">
        <v>11802</v>
      </c>
      <c r="AB39821" s="1" t="s">
        <v>67897</v>
      </c>
    </row>
    <row r="39822" spans="1:28" x14ac:dyDescent="0.35">
      <c r="A39822" s="1" t="s">
        <v>47632</v>
      </c>
      <c r="B39822" s="1" t="s">
        <v>891</v>
      </c>
      <c r="C39822" s="1" t="s">
        <v>3816</v>
      </c>
      <c r="D39822">
        <v>123177</v>
      </c>
      <c r="E39822" s="1" t="s">
        <v>68349</v>
      </c>
      <c r="F39822" s="1" t="s">
        <v>3857</v>
      </c>
      <c r="G39822">
        <v>2</v>
      </c>
      <c r="H39822">
        <v>1</v>
      </c>
      <c r="I39822">
        <v>4</v>
      </c>
      <c r="J39822" s="1" t="s">
        <v>14993</v>
      </c>
      <c r="K39822" s="1"/>
      <c r="L39822">
        <v>8975528.2033500001</v>
      </c>
      <c r="N39822" t="s">
        <v>80</v>
      </c>
      <c r="O39822" s="1" t="s">
        <v>1228</v>
      </c>
      <c r="Q39822" s="2"/>
      <c r="R39822" s="2"/>
      <c r="S39822" s="1"/>
      <c r="T39822" s="1"/>
      <c r="U39822" s="2"/>
      <c r="V39822" s="2"/>
      <c r="W39822" s="2"/>
      <c r="X39822" s="2"/>
      <c r="Y39822" s="2"/>
      <c r="Z39822" s="1"/>
      <c r="AA39822" s="1" t="s">
        <v>11802</v>
      </c>
      <c r="AB39822" s="1" t="s">
        <v>67897</v>
      </c>
    </row>
    <row r="39823" spans="1:28" x14ac:dyDescent="0.35">
      <c r="A39823" s="1" t="s">
        <v>47632</v>
      </c>
      <c r="B39823" s="1" t="s">
        <v>891</v>
      </c>
      <c r="C39823" s="1" t="s">
        <v>3865</v>
      </c>
      <c r="D39823">
        <v>124202</v>
      </c>
      <c r="E39823" s="1" t="s">
        <v>3871</v>
      </c>
      <c r="F39823" s="1" t="s">
        <v>3867</v>
      </c>
      <c r="G39823">
        <v>4</v>
      </c>
      <c r="H39823">
        <v>1</v>
      </c>
      <c r="I39823">
        <v>2</v>
      </c>
      <c r="J39823" s="1" t="s">
        <v>14969</v>
      </c>
      <c r="K39823" s="1"/>
      <c r="L39823">
        <v>3929800</v>
      </c>
      <c r="N39823" t="s">
        <v>29</v>
      </c>
      <c r="O39823" s="1" t="s">
        <v>1228</v>
      </c>
      <c r="Q39823" s="2"/>
      <c r="R39823" s="2"/>
      <c r="S39823" s="1"/>
      <c r="T39823" s="1"/>
      <c r="U39823" s="2"/>
      <c r="V39823" s="2"/>
      <c r="W39823" s="2"/>
      <c r="X39823" s="2"/>
      <c r="Y39823" s="2"/>
      <c r="Z39823" s="1"/>
      <c r="AA39823" s="1" t="s">
        <v>11802</v>
      </c>
      <c r="AB39823" s="1" t="s">
        <v>67897</v>
      </c>
    </row>
    <row r="39824" spans="1:28" x14ac:dyDescent="0.35">
      <c r="A39824" s="1" t="s">
        <v>47632</v>
      </c>
      <c r="B39824" s="1" t="s">
        <v>891</v>
      </c>
      <c r="C39824" s="1" t="s">
        <v>3865</v>
      </c>
      <c r="D39824">
        <v>124163</v>
      </c>
      <c r="E39824" s="1" t="s">
        <v>68350</v>
      </c>
      <c r="F39824" s="1" t="s">
        <v>3867</v>
      </c>
      <c r="G39824">
        <v>4</v>
      </c>
      <c r="H39824">
        <v>1</v>
      </c>
      <c r="I39824">
        <v>2</v>
      </c>
      <c r="J39824" s="1" t="s">
        <v>14969</v>
      </c>
      <c r="K39824" s="1"/>
      <c r="L39824">
        <v>3879675</v>
      </c>
      <c r="N39824" t="s">
        <v>29</v>
      </c>
      <c r="O39824" s="1" t="s">
        <v>1228</v>
      </c>
      <c r="Q39824" s="2"/>
      <c r="R39824" s="2"/>
      <c r="S39824" s="1"/>
      <c r="T39824" s="1"/>
      <c r="U39824" s="2"/>
      <c r="V39824" s="2"/>
      <c r="W39824" s="2"/>
      <c r="X39824" s="2"/>
      <c r="Y39824" s="2"/>
      <c r="Z39824" s="1"/>
      <c r="AA39824" s="1" t="s">
        <v>11802</v>
      </c>
      <c r="AB39824" s="1" t="s">
        <v>67897</v>
      </c>
    </row>
    <row r="39825" spans="1:28" x14ac:dyDescent="0.35">
      <c r="A39825" s="1" t="s">
        <v>47632</v>
      </c>
      <c r="B39825" s="1" t="s">
        <v>891</v>
      </c>
      <c r="C39825" s="1" t="s">
        <v>3951</v>
      </c>
      <c r="D39825">
        <v>123285</v>
      </c>
      <c r="E39825" s="1" t="s">
        <v>12605</v>
      </c>
      <c r="F39825" s="1" t="s">
        <v>9005</v>
      </c>
      <c r="G39825">
        <v>1</v>
      </c>
      <c r="H39825">
        <v>1</v>
      </c>
      <c r="I39825">
        <v>4</v>
      </c>
      <c r="J39825" s="1" t="s">
        <v>15009</v>
      </c>
      <c r="K39825" s="1"/>
      <c r="L39825">
        <v>8968266.5143999998</v>
      </c>
      <c r="N39825" t="s">
        <v>80</v>
      </c>
      <c r="O39825" s="1" t="s">
        <v>1228</v>
      </c>
      <c r="Q39825" s="2"/>
      <c r="R39825" s="2"/>
      <c r="S39825" s="1"/>
      <c r="T39825" s="1"/>
      <c r="U39825" s="2"/>
      <c r="V39825" s="2"/>
      <c r="W39825" s="2"/>
      <c r="X39825" s="2"/>
      <c r="Y39825" s="2"/>
      <c r="Z39825" s="1"/>
      <c r="AA39825" s="1" t="s">
        <v>11802</v>
      </c>
      <c r="AB39825" s="1" t="s">
        <v>67897</v>
      </c>
    </row>
    <row r="39826" spans="1:28" x14ac:dyDescent="0.35">
      <c r="A39826" s="1" t="s">
        <v>47632</v>
      </c>
      <c r="B39826" s="1" t="s">
        <v>891</v>
      </c>
      <c r="C39826" s="1" t="s">
        <v>3951</v>
      </c>
      <c r="D39826">
        <v>123831</v>
      </c>
      <c r="E39826" s="1" t="s">
        <v>25690</v>
      </c>
      <c r="F39826" s="1" t="s">
        <v>6108</v>
      </c>
      <c r="G39826">
        <v>1</v>
      </c>
      <c r="H39826">
        <v>1</v>
      </c>
      <c r="I39826">
        <v>2</v>
      </c>
      <c r="J39826" s="1" t="s">
        <v>14969</v>
      </c>
      <c r="K39826" s="1"/>
      <c r="L39826">
        <v>4518214.7284000004</v>
      </c>
      <c r="N39826" t="s">
        <v>80</v>
      </c>
      <c r="O39826" s="1" t="s">
        <v>1228</v>
      </c>
      <c r="Q39826" s="2"/>
      <c r="R39826" s="2"/>
      <c r="S39826" s="1"/>
      <c r="T39826" s="1"/>
      <c r="U39826" s="2"/>
      <c r="V39826" s="2"/>
      <c r="W39826" s="2"/>
      <c r="X39826" s="2"/>
      <c r="Y39826" s="2"/>
      <c r="Z39826" s="1"/>
      <c r="AA39826" s="1" t="s">
        <v>11802</v>
      </c>
      <c r="AB39826" s="1" t="s">
        <v>67897</v>
      </c>
    </row>
    <row r="39827" spans="1:28" x14ac:dyDescent="0.35">
      <c r="A39827" s="1" t="s">
        <v>47632</v>
      </c>
      <c r="B39827" s="1" t="s">
        <v>891</v>
      </c>
      <c r="C39827" s="1" t="s">
        <v>3951</v>
      </c>
      <c r="D39827">
        <v>123831</v>
      </c>
      <c r="E39827" s="1" t="s">
        <v>25690</v>
      </c>
      <c r="F39827" s="1" t="s">
        <v>6108</v>
      </c>
      <c r="G39827">
        <v>1</v>
      </c>
      <c r="I39827">
        <v>1</v>
      </c>
      <c r="J39827" s="1" t="s">
        <v>14980</v>
      </c>
      <c r="K39827" s="1"/>
      <c r="L39827">
        <v>2309232.3642000002</v>
      </c>
      <c r="N39827" t="s">
        <v>80</v>
      </c>
      <c r="O39827" s="1" t="s">
        <v>1228</v>
      </c>
      <c r="Q39827" s="2"/>
      <c r="R39827" s="2"/>
      <c r="S39827" s="1"/>
      <c r="T39827" s="1"/>
      <c r="U39827" s="2"/>
      <c r="V39827" s="2"/>
      <c r="W39827" s="2"/>
      <c r="X39827" s="2"/>
      <c r="Y39827" s="2"/>
      <c r="Z39827" s="1"/>
      <c r="AA39827" s="1" t="s">
        <v>11802</v>
      </c>
      <c r="AB39827" s="1" t="s">
        <v>67897</v>
      </c>
    </row>
    <row r="39828" spans="1:28" x14ac:dyDescent="0.35">
      <c r="A39828" s="1" t="s">
        <v>47632</v>
      </c>
      <c r="B39828" s="1" t="s">
        <v>891</v>
      </c>
      <c r="C39828" s="1" t="s">
        <v>3951</v>
      </c>
      <c r="D39828">
        <v>313737</v>
      </c>
      <c r="E39828" s="1" t="s">
        <v>68351</v>
      </c>
      <c r="F39828" s="1" t="s">
        <v>3988</v>
      </c>
      <c r="G39828">
        <v>2</v>
      </c>
      <c r="H39828">
        <v>1</v>
      </c>
      <c r="I39828">
        <v>6</v>
      </c>
      <c r="J39828" s="1" t="s">
        <v>14976</v>
      </c>
      <c r="K39828" s="1"/>
      <c r="L39828">
        <v>20303988.718324989</v>
      </c>
      <c r="N39828" t="s">
        <v>80</v>
      </c>
      <c r="O39828" s="1" t="s">
        <v>1228</v>
      </c>
      <c r="Q39828" s="2"/>
      <c r="R39828" s="2"/>
      <c r="S39828" s="1"/>
      <c r="T39828" s="1"/>
      <c r="U39828" s="2"/>
      <c r="V39828" s="2"/>
      <c r="W39828" s="2"/>
      <c r="X39828" s="2"/>
      <c r="Y39828" s="2"/>
      <c r="Z39828" s="1"/>
      <c r="AA39828" s="1" t="s">
        <v>11802</v>
      </c>
      <c r="AB39828" s="1" t="s">
        <v>67897</v>
      </c>
    </row>
    <row r="39829" spans="1:28" x14ac:dyDescent="0.35">
      <c r="A39829" s="1" t="s">
        <v>47632</v>
      </c>
      <c r="B39829" s="1" t="s">
        <v>891</v>
      </c>
      <c r="C39829" s="1" t="s">
        <v>3951</v>
      </c>
      <c r="D39829">
        <v>123440</v>
      </c>
      <c r="E39829" s="1" t="s">
        <v>68352</v>
      </c>
      <c r="F39829" s="1" t="s">
        <v>3971</v>
      </c>
      <c r="G39829">
        <v>2</v>
      </c>
      <c r="H39829">
        <v>1</v>
      </c>
      <c r="I39829">
        <v>2</v>
      </c>
      <c r="J39829" s="1" t="s">
        <v>14969</v>
      </c>
      <c r="K39829" s="1"/>
      <c r="L39829">
        <v>4382062.0254749991</v>
      </c>
      <c r="N39829" t="s">
        <v>80</v>
      </c>
      <c r="O39829" s="1" t="s">
        <v>1228</v>
      </c>
      <c r="Q39829" s="2"/>
      <c r="R39829" s="2"/>
      <c r="S39829" s="1"/>
      <c r="T39829" s="1"/>
      <c r="U39829" s="2"/>
      <c r="V39829" s="2"/>
      <c r="W39829" s="2"/>
      <c r="X39829" s="2"/>
      <c r="Y39829" s="2"/>
      <c r="Z39829" s="1"/>
      <c r="AA39829" s="1" t="s">
        <v>11802</v>
      </c>
      <c r="AB39829" s="1" t="s">
        <v>67897</v>
      </c>
    </row>
    <row r="39830" spans="1:28" x14ac:dyDescent="0.35">
      <c r="A39830" s="1" t="s">
        <v>47632</v>
      </c>
      <c r="B39830" s="1" t="s">
        <v>891</v>
      </c>
      <c r="C39830" s="1" t="s">
        <v>3951</v>
      </c>
      <c r="D39830">
        <v>123357</v>
      </c>
      <c r="E39830" s="1" t="s">
        <v>68353</v>
      </c>
      <c r="F39830" s="1" t="s">
        <v>3968</v>
      </c>
      <c r="G39830">
        <v>2</v>
      </c>
      <c r="H39830">
        <v>1</v>
      </c>
      <c r="I39830">
        <v>4</v>
      </c>
      <c r="J39830" s="1" t="s">
        <v>15009</v>
      </c>
      <c r="K39830" s="1"/>
      <c r="L39830">
        <v>12681391.166874999</v>
      </c>
      <c r="N39830" t="s">
        <v>80</v>
      </c>
      <c r="O39830" s="1" t="s">
        <v>1228</v>
      </c>
      <c r="Q39830" s="2"/>
      <c r="R39830" s="2"/>
      <c r="S39830" s="1"/>
      <c r="T39830" s="1"/>
      <c r="U39830" s="2"/>
      <c r="V39830" s="2"/>
      <c r="W39830" s="2"/>
      <c r="X39830" s="2"/>
      <c r="Y39830" s="2"/>
      <c r="Z39830" s="1"/>
      <c r="AA39830" s="1" t="s">
        <v>11802</v>
      </c>
      <c r="AB39830" s="1" t="s">
        <v>67897</v>
      </c>
    </row>
    <row r="39831" spans="1:28" x14ac:dyDescent="0.35">
      <c r="A39831" s="1" t="s">
        <v>47632</v>
      </c>
      <c r="B39831" s="1" t="s">
        <v>891</v>
      </c>
      <c r="C39831" s="1" t="s">
        <v>3951</v>
      </c>
      <c r="D39831">
        <v>123359</v>
      </c>
      <c r="E39831" s="1" t="s">
        <v>5968</v>
      </c>
      <c r="F39831" s="1" t="s">
        <v>3968</v>
      </c>
      <c r="G39831">
        <v>2</v>
      </c>
      <c r="H39831">
        <v>1</v>
      </c>
      <c r="I39831">
        <v>3</v>
      </c>
      <c r="J39831" s="1" t="s">
        <v>15000</v>
      </c>
      <c r="K39831" s="1"/>
      <c r="L39831">
        <v>6672169.8676000014</v>
      </c>
      <c r="N39831" t="s">
        <v>80</v>
      </c>
      <c r="O39831" s="1" t="s">
        <v>1228</v>
      </c>
      <c r="Q39831" s="2"/>
      <c r="R39831" s="2"/>
      <c r="S39831" s="1"/>
      <c r="T39831" s="1"/>
      <c r="U39831" s="2"/>
      <c r="V39831" s="2"/>
      <c r="W39831" s="2"/>
      <c r="X39831" s="2"/>
      <c r="Y39831" s="2"/>
      <c r="Z39831" s="1"/>
      <c r="AA39831" s="1" t="s">
        <v>11802</v>
      </c>
      <c r="AB39831" s="1" t="s">
        <v>67897</v>
      </c>
    </row>
    <row r="39832" spans="1:28" x14ac:dyDescent="0.35">
      <c r="A39832" s="1" t="s">
        <v>47632</v>
      </c>
      <c r="B39832" s="1" t="s">
        <v>891</v>
      </c>
      <c r="C39832" s="1" t="s">
        <v>3951</v>
      </c>
      <c r="D39832">
        <v>123361</v>
      </c>
      <c r="E39832" s="1" t="s">
        <v>68354</v>
      </c>
      <c r="F39832" s="1" t="s">
        <v>3968</v>
      </c>
      <c r="G39832">
        <v>2</v>
      </c>
      <c r="H39832">
        <v>1</v>
      </c>
      <c r="I39832">
        <v>2</v>
      </c>
      <c r="J39832" s="1" t="s">
        <v>14969</v>
      </c>
      <c r="K39832" s="1"/>
      <c r="L39832">
        <v>4382062.0254749991</v>
      </c>
      <c r="N39832" t="s">
        <v>29</v>
      </c>
      <c r="O39832" s="1" t="s">
        <v>1228</v>
      </c>
      <c r="Q39832" s="2"/>
      <c r="R39832" s="2"/>
      <c r="S39832" s="1"/>
      <c r="T39832" s="1"/>
      <c r="U39832" s="2"/>
      <c r="V39832" s="2"/>
      <c r="W39832" s="2"/>
      <c r="X39832" s="2"/>
      <c r="Y39832" s="2"/>
      <c r="Z39832" s="1"/>
      <c r="AA39832" s="1" t="s">
        <v>11802</v>
      </c>
      <c r="AB39832" s="1" t="s">
        <v>67897</v>
      </c>
    </row>
    <row r="39833" spans="1:28" x14ac:dyDescent="0.35">
      <c r="A39833" s="1" t="s">
        <v>47632</v>
      </c>
      <c r="B39833" s="1" t="s">
        <v>891</v>
      </c>
      <c r="C39833" s="1" t="s">
        <v>3951</v>
      </c>
      <c r="D39833">
        <v>123761</v>
      </c>
      <c r="E39833" s="1" t="s">
        <v>44228</v>
      </c>
      <c r="F39833" s="1" t="s">
        <v>3991</v>
      </c>
      <c r="G39833">
        <v>2</v>
      </c>
      <c r="H39833">
        <v>1</v>
      </c>
      <c r="I39833">
        <v>4</v>
      </c>
      <c r="J39833" s="1" t="s">
        <v>15009</v>
      </c>
      <c r="K39833" s="1"/>
      <c r="L39833">
        <v>12642605.47445</v>
      </c>
      <c r="N39833" t="s">
        <v>80</v>
      </c>
      <c r="O39833" s="1" t="s">
        <v>1228</v>
      </c>
      <c r="Q39833" s="2"/>
      <c r="R39833" s="2"/>
      <c r="S39833" s="1"/>
      <c r="T39833" s="1"/>
      <c r="U39833" s="2"/>
      <c r="V39833" s="2"/>
      <c r="W39833" s="2"/>
      <c r="X39833" s="2"/>
      <c r="Y39833" s="2"/>
      <c r="Z39833" s="1"/>
      <c r="AA39833" s="1" t="s">
        <v>11802</v>
      </c>
      <c r="AB39833" s="1" t="s">
        <v>67897</v>
      </c>
    </row>
    <row r="39834" spans="1:28" x14ac:dyDescent="0.35">
      <c r="A39834" s="1" t="s">
        <v>47632</v>
      </c>
      <c r="B39834" s="1" t="s">
        <v>891</v>
      </c>
      <c r="C39834" s="1" t="s">
        <v>3951</v>
      </c>
      <c r="D39834">
        <v>123368</v>
      </c>
      <c r="E39834" s="1" t="s">
        <v>68355</v>
      </c>
      <c r="F39834" s="1" t="s">
        <v>3968</v>
      </c>
      <c r="G39834">
        <v>2</v>
      </c>
      <c r="H39834">
        <v>1</v>
      </c>
      <c r="I39834">
        <v>3</v>
      </c>
      <c r="J39834" s="1" t="s">
        <v>15000</v>
      </c>
      <c r="K39834" s="1"/>
      <c r="L39834">
        <v>4382062.0254749991</v>
      </c>
      <c r="N39834" t="s">
        <v>29</v>
      </c>
      <c r="O39834" s="1" t="s">
        <v>1228</v>
      </c>
      <c r="Q39834" s="2"/>
      <c r="R39834" s="2"/>
      <c r="S39834" s="1"/>
      <c r="T39834" s="1"/>
      <c r="U39834" s="2"/>
      <c r="V39834" s="2"/>
      <c r="W39834" s="2"/>
      <c r="X39834" s="2"/>
      <c r="Y39834" s="2"/>
      <c r="Z39834" s="1"/>
      <c r="AA39834" s="1" t="s">
        <v>11802</v>
      </c>
      <c r="AB39834" s="1" t="s">
        <v>67897</v>
      </c>
    </row>
    <row r="39835" spans="1:28" x14ac:dyDescent="0.35">
      <c r="A39835" s="1" t="s">
        <v>47632</v>
      </c>
      <c r="B39835" s="1" t="s">
        <v>891</v>
      </c>
      <c r="C39835" s="1" t="s">
        <v>3951</v>
      </c>
      <c r="D39835">
        <v>123916</v>
      </c>
      <c r="E39835" s="1" t="s">
        <v>68356</v>
      </c>
      <c r="F39835" s="1" t="s">
        <v>3988</v>
      </c>
      <c r="G39835">
        <v>2</v>
      </c>
      <c r="H39835">
        <v>1</v>
      </c>
      <c r="I39835">
        <v>2</v>
      </c>
      <c r="J39835" s="1" t="s">
        <v>14969</v>
      </c>
      <c r="K39835" s="1"/>
      <c r="L39835">
        <v>4458872.4326249994</v>
      </c>
      <c r="N39835" t="s">
        <v>29</v>
      </c>
      <c r="O39835" s="1" t="s">
        <v>1228</v>
      </c>
      <c r="Q39835" s="2"/>
      <c r="R39835" s="2"/>
      <c r="S39835" s="1"/>
      <c r="T39835" s="1"/>
      <c r="U39835" s="2"/>
      <c r="V39835" s="2"/>
      <c r="W39835" s="2"/>
      <c r="X39835" s="2"/>
      <c r="Y39835" s="2"/>
      <c r="Z39835" s="1"/>
      <c r="AA39835" s="1" t="s">
        <v>11802</v>
      </c>
      <c r="AB39835" s="1" t="s">
        <v>67897</v>
      </c>
    </row>
    <row r="39836" spans="1:28" x14ac:dyDescent="0.35">
      <c r="A39836" s="1" t="s">
        <v>47632</v>
      </c>
      <c r="B39836" s="1" t="s">
        <v>891</v>
      </c>
      <c r="C39836" s="1" t="s">
        <v>3951</v>
      </c>
      <c r="D39836">
        <v>123315</v>
      </c>
      <c r="E39836" s="1" t="s">
        <v>31284</v>
      </c>
      <c r="F39836" s="1" t="s">
        <v>3964</v>
      </c>
      <c r="G39836">
        <v>2</v>
      </c>
      <c r="H39836">
        <v>1</v>
      </c>
      <c r="I39836">
        <v>4</v>
      </c>
      <c r="J39836" s="1" t="s">
        <v>15009</v>
      </c>
      <c r="K39836" s="1"/>
      <c r="L39836">
        <v>12617542.97445</v>
      </c>
      <c r="N39836" t="s">
        <v>29</v>
      </c>
      <c r="O39836" s="1" t="s">
        <v>1228</v>
      </c>
      <c r="Q39836" s="2"/>
      <c r="R39836" s="2"/>
      <c r="S39836" s="1"/>
      <c r="T39836" s="1"/>
      <c r="U39836" s="2"/>
      <c r="V39836" s="2"/>
      <c r="W39836" s="2"/>
      <c r="X39836" s="2"/>
      <c r="Y39836" s="2"/>
      <c r="Z39836" s="1"/>
      <c r="AA39836" s="1" t="s">
        <v>11802</v>
      </c>
      <c r="AB39836" s="1" t="s">
        <v>67897</v>
      </c>
    </row>
    <row r="39837" spans="1:28" x14ac:dyDescent="0.35">
      <c r="A39837" s="1" t="s">
        <v>47632</v>
      </c>
      <c r="B39837" s="1" t="s">
        <v>891</v>
      </c>
      <c r="C39837" s="1" t="s">
        <v>3951</v>
      </c>
      <c r="D39837">
        <v>123380</v>
      </c>
      <c r="E39837" s="1" t="s">
        <v>68357</v>
      </c>
      <c r="F39837" s="1" t="s">
        <v>3968</v>
      </c>
      <c r="G39837">
        <v>2</v>
      </c>
      <c r="H39837">
        <v>1</v>
      </c>
      <c r="I39837">
        <v>2</v>
      </c>
      <c r="J39837" s="1" t="s">
        <v>14969</v>
      </c>
      <c r="K39837" s="1"/>
      <c r="L39837">
        <v>4382062.0254749991</v>
      </c>
      <c r="N39837" t="s">
        <v>29</v>
      </c>
      <c r="O39837" s="1" t="s">
        <v>1228</v>
      </c>
      <c r="Q39837" s="2"/>
      <c r="R39837" s="2"/>
      <c r="S39837" s="1"/>
      <c r="T39837" s="1"/>
      <c r="U39837" s="2"/>
      <c r="V39837" s="2"/>
      <c r="W39837" s="2"/>
      <c r="X39837" s="2"/>
      <c r="Y39837" s="2"/>
      <c r="Z39837" s="1"/>
      <c r="AA39837" s="1" t="s">
        <v>11802</v>
      </c>
      <c r="AB39837" s="1" t="s">
        <v>67897</v>
      </c>
    </row>
    <row r="39838" spans="1:28" x14ac:dyDescent="0.35">
      <c r="A39838" s="1" t="s">
        <v>47632</v>
      </c>
      <c r="B39838" s="1" t="s">
        <v>891</v>
      </c>
      <c r="C39838" s="1" t="s">
        <v>3951</v>
      </c>
      <c r="D39838">
        <v>123322</v>
      </c>
      <c r="E39838" s="1" t="s">
        <v>31109</v>
      </c>
      <c r="F39838" s="1" t="s">
        <v>3964</v>
      </c>
      <c r="G39838">
        <v>2</v>
      </c>
      <c r="H39838">
        <v>1</v>
      </c>
      <c r="I39838">
        <v>4</v>
      </c>
      <c r="J39838" s="1" t="s">
        <v>15009</v>
      </c>
      <c r="K39838" s="1"/>
      <c r="L39838">
        <v>12617542.97445</v>
      </c>
      <c r="N39838" t="s">
        <v>29</v>
      </c>
      <c r="O39838" s="1" t="s">
        <v>1228</v>
      </c>
      <c r="Q39838" s="2"/>
      <c r="R39838" s="2"/>
      <c r="S39838" s="1"/>
      <c r="T39838" s="1"/>
      <c r="U39838" s="2"/>
      <c r="V39838" s="2"/>
      <c r="W39838" s="2"/>
      <c r="X39838" s="2"/>
      <c r="Y39838" s="2"/>
      <c r="Z39838" s="1"/>
      <c r="AA39838" s="1" t="s">
        <v>11802</v>
      </c>
      <c r="AB39838" s="1" t="s">
        <v>67897</v>
      </c>
    </row>
    <row r="39839" spans="1:28" x14ac:dyDescent="0.35">
      <c r="A39839" s="1" t="s">
        <v>47632</v>
      </c>
      <c r="B39839" s="1" t="s">
        <v>891</v>
      </c>
      <c r="C39839" s="1" t="s">
        <v>3951</v>
      </c>
      <c r="D39839">
        <v>313715</v>
      </c>
      <c r="E39839" s="1" t="s">
        <v>25157</v>
      </c>
      <c r="F39839" s="1" t="s">
        <v>3964</v>
      </c>
      <c r="G39839">
        <v>2</v>
      </c>
      <c r="H39839">
        <v>1</v>
      </c>
      <c r="I39839">
        <v>4</v>
      </c>
      <c r="J39839" s="1" t="s">
        <v>15009</v>
      </c>
      <c r="K39839" s="1"/>
      <c r="L39839">
        <v>12617542.97445</v>
      </c>
      <c r="N39839" t="s">
        <v>29</v>
      </c>
      <c r="O39839" s="1" t="s">
        <v>1228</v>
      </c>
      <c r="Q39839" s="2"/>
      <c r="R39839" s="2"/>
      <c r="S39839" s="1"/>
      <c r="T39839" s="1"/>
      <c r="U39839" s="2"/>
      <c r="V39839" s="2"/>
      <c r="W39839" s="2"/>
      <c r="X39839" s="2"/>
      <c r="Y39839" s="2"/>
      <c r="Z39839" s="1"/>
      <c r="AA39839" s="1" t="s">
        <v>11802</v>
      </c>
      <c r="AB39839" s="1" t="s">
        <v>67897</v>
      </c>
    </row>
    <row r="39840" spans="1:28" x14ac:dyDescent="0.35">
      <c r="A39840" s="1" t="s">
        <v>47632</v>
      </c>
      <c r="B39840" s="1" t="s">
        <v>891</v>
      </c>
      <c r="C39840" s="1" t="s">
        <v>3951</v>
      </c>
      <c r="D39840">
        <v>123386</v>
      </c>
      <c r="E39840" s="1" t="s">
        <v>68358</v>
      </c>
      <c r="F39840" s="1" t="s">
        <v>3968</v>
      </c>
      <c r="G39840">
        <v>2</v>
      </c>
      <c r="H39840">
        <v>1</v>
      </c>
      <c r="I39840">
        <v>2</v>
      </c>
      <c r="J39840" s="1" t="s">
        <v>14969</v>
      </c>
      <c r="K39840" s="1"/>
      <c r="L39840">
        <v>4382062.0254749991</v>
      </c>
      <c r="N39840" t="s">
        <v>29</v>
      </c>
      <c r="O39840" s="1" t="s">
        <v>1228</v>
      </c>
      <c r="Q39840" s="2"/>
      <c r="R39840" s="2"/>
      <c r="S39840" s="1"/>
      <c r="T39840" s="1"/>
      <c r="U39840" s="2"/>
      <c r="V39840" s="2"/>
      <c r="W39840" s="2"/>
      <c r="X39840" s="2"/>
      <c r="Y39840" s="2"/>
      <c r="Z39840" s="1"/>
      <c r="AA39840" s="1" t="s">
        <v>11802</v>
      </c>
      <c r="AB39840" s="1" t="s">
        <v>67897</v>
      </c>
    </row>
    <row r="39841" spans="1:28" x14ac:dyDescent="0.35">
      <c r="A39841" s="1" t="s">
        <v>47632</v>
      </c>
      <c r="B39841" s="1" t="s">
        <v>891</v>
      </c>
      <c r="C39841" s="1" t="s">
        <v>3951</v>
      </c>
      <c r="D39841">
        <v>123465</v>
      </c>
      <c r="E39841" s="1" t="s">
        <v>739</v>
      </c>
      <c r="F39841" s="1" t="s">
        <v>3971</v>
      </c>
      <c r="G39841">
        <v>2</v>
      </c>
      <c r="H39841">
        <v>1</v>
      </c>
      <c r="I39841">
        <v>4</v>
      </c>
      <c r="J39841" s="1" t="s">
        <v>15009</v>
      </c>
      <c r="K39841" s="1"/>
      <c r="L39841">
        <v>12657642.97445</v>
      </c>
      <c r="N39841" t="s">
        <v>80</v>
      </c>
      <c r="O39841" s="1" t="s">
        <v>1228</v>
      </c>
      <c r="Q39841" s="2"/>
      <c r="R39841" s="2"/>
      <c r="S39841" s="1"/>
      <c r="T39841" s="1"/>
      <c r="U39841" s="2"/>
      <c r="V39841" s="2"/>
      <c r="W39841" s="2"/>
      <c r="X39841" s="2"/>
      <c r="Y39841" s="2"/>
      <c r="Z39841" s="1"/>
      <c r="AA39841" s="1" t="s">
        <v>11802</v>
      </c>
      <c r="AB39841" s="1" t="s">
        <v>67897</v>
      </c>
    </row>
    <row r="39842" spans="1:28" x14ac:dyDescent="0.35">
      <c r="A39842" s="1" t="s">
        <v>47632</v>
      </c>
      <c r="B39842" s="1" t="s">
        <v>891</v>
      </c>
      <c r="C39842" s="1" t="s">
        <v>3951</v>
      </c>
      <c r="D39842">
        <v>123325</v>
      </c>
      <c r="E39842" s="1" t="s">
        <v>68359</v>
      </c>
      <c r="F39842" s="1" t="s">
        <v>3964</v>
      </c>
      <c r="G39842">
        <v>2</v>
      </c>
      <c r="H39842">
        <v>1</v>
      </c>
      <c r="I39842">
        <v>4</v>
      </c>
      <c r="J39842" s="1" t="s">
        <v>15009</v>
      </c>
      <c r="K39842" s="1"/>
      <c r="L39842">
        <v>12617542.97445</v>
      </c>
      <c r="N39842" t="s">
        <v>29</v>
      </c>
      <c r="O39842" s="1" t="s">
        <v>1228</v>
      </c>
      <c r="Q39842" s="2"/>
      <c r="R39842" s="2"/>
      <c r="S39842" s="1"/>
      <c r="T39842" s="1"/>
      <c r="U39842" s="2"/>
      <c r="V39842" s="2"/>
      <c r="W39842" s="2"/>
      <c r="X39842" s="2"/>
      <c r="Y39842" s="2"/>
      <c r="Z39842" s="1"/>
      <c r="AA39842" s="1" t="s">
        <v>11802</v>
      </c>
      <c r="AB39842" s="1" t="s">
        <v>67897</v>
      </c>
    </row>
    <row r="39843" spans="1:28" x14ac:dyDescent="0.35">
      <c r="A39843" s="1" t="s">
        <v>47632</v>
      </c>
      <c r="B39843" s="1" t="s">
        <v>891</v>
      </c>
      <c r="C39843" s="1" t="s">
        <v>3951</v>
      </c>
      <c r="D39843">
        <v>123387</v>
      </c>
      <c r="E39843" s="1" t="s">
        <v>68360</v>
      </c>
      <c r="F39843" s="1" t="s">
        <v>3968</v>
      </c>
      <c r="G39843">
        <v>2</v>
      </c>
      <c r="H39843">
        <v>1</v>
      </c>
      <c r="I39843">
        <v>2</v>
      </c>
      <c r="J39843" s="1" t="s">
        <v>14969</v>
      </c>
      <c r="K39843" s="1"/>
      <c r="L39843">
        <v>4382062.0254749991</v>
      </c>
      <c r="N39843" t="s">
        <v>29</v>
      </c>
      <c r="O39843" s="1" t="s">
        <v>1228</v>
      </c>
      <c r="Q39843" s="2"/>
      <c r="R39843" s="2"/>
      <c r="S39843" s="1"/>
      <c r="T39843" s="1"/>
      <c r="U39843" s="2"/>
      <c r="V39843" s="2"/>
      <c r="W39843" s="2"/>
      <c r="X39843" s="2"/>
      <c r="Y39843" s="2"/>
      <c r="Z39843" s="1"/>
      <c r="AA39843" s="1" t="s">
        <v>11802</v>
      </c>
      <c r="AB39843" s="1" t="s">
        <v>67897</v>
      </c>
    </row>
    <row r="39844" spans="1:28" x14ac:dyDescent="0.35">
      <c r="A39844" s="1" t="s">
        <v>47632</v>
      </c>
      <c r="B39844" s="1" t="s">
        <v>891</v>
      </c>
      <c r="C39844" s="1" t="s">
        <v>3951</v>
      </c>
      <c r="D39844">
        <v>123580</v>
      </c>
      <c r="E39844" s="1" t="s">
        <v>68361</v>
      </c>
      <c r="F39844" s="1" t="s">
        <v>6113</v>
      </c>
      <c r="G39844">
        <v>2</v>
      </c>
      <c r="H39844">
        <v>1</v>
      </c>
      <c r="I39844">
        <v>2</v>
      </c>
      <c r="J39844" s="1" t="s">
        <v>14969</v>
      </c>
      <c r="K39844" s="1"/>
      <c r="L39844">
        <v>4382062.0254749991</v>
      </c>
      <c r="N39844" t="s">
        <v>29</v>
      </c>
      <c r="O39844" s="1" t="s">
        <v>1228</v>
      </c>
      <c r="Q39844" s="2"/>
      <c r="R39844" s="2"/>
      <c r="S39844" s="1"/>
      <c r="T39844" s="1"/>
      <c r="U39844" s="2"/>
      <c r="V39844" s="2"/>
      <c r="W39844" s="2"/>
      <c r="X39844" s="2"/>
      <c r="Y39844" s="2"/>
      <c r="Z39844" s="1"/>
      <c r="AA39844" s="1" t="s">
        <v>11802</v>
      </c>
      <c r="AB39844" s="1" t="s">
        <v>67897</v>
      </c>
    </row>
    <row r="39845" spans="1:28" x14ac:dyDescent="0.35">
      <c r="A39845" s="1" t="s">
        <v>47632</v>
      </c>
      <c r="B39845" s="1" t="s">
        <v>891</v>
      </c>
      <c r="C39845" s="1" t="s">
        <v>3951</v>
      </c>
      <c r="D39845">
        <v>123355</v>
      </c>
      <c r="E39845" s="1" t="s">
        <v>43452</v>
      </c>
      <c r="F39845" s="1" t="s">
        <v>3964</v>
      </c>
      <c r="G39845">
        <v>2</v>
      </c>
      <c r="H39845">
        <v>1</v>
      </c>
      <c r="I39845">
        <v>20</v>
      </c>
      <c r="J39845" s="1" t="s">
        <v>16651</v>
      </c>
      <c r="K39845" s="1"/>
      <c r="L39845">
        <v>51248921.797499999</v>
      </c>
      <c r="N39845" t="s">
        <v>80</v>
      </c>
      <c r="O39845" s="1" t="s">
        <v>1228</v>
      </c>
      <c r="Q39845" s="2"/>
      <c r="R39845" s="2"/>
      <c r="S39845" s="1"/>
      <c r="T39845" s="1"/>
      <c r="U39845" s="2"/>
      <c r="V39845" s="2"/>
      <c r="W39845" s="2"/>
      <c r="X39845" s="2"/>
      <c r="Y39845" s="2"/>
      <c r="Z39845" s="1"/>
      <c r="AA39845" s="1" t="s">
        <v>11802</v>
      </c>
      <c r="AB39845" s="1" t="s">
        <v>67897</v>
      </c>
    </row>
    <row r="39846" spans="1:28" x14ac:dyDescent="0.35">
      <c r="A39846" s="1" t="s">
        <v>47632</v>
      </c>
      <c r="B39846" s="1" t="s">
        <v>891</v>
      </c>
      <c r="C39846" s="1" t="s">
        <v>3951</v>
      </c>
      <c r="D39846">
        <v>123931</v>
      </c>
      <c r="E39846" s="1" t="s">
        <v>30983</v>
      </c>
      <c r="F39846" s="1" t="s">
        <v>3988</v>
      </c>
      <c r="G39846">
        <v>2</v>
      </c>
      <c r="H39846">
        <v>1</v>
      </c>
      <c r="I39846">
        <v>4</v>
      </c>
      <c r="J39846" s="1" t="s">
        <v>15009</v>
      </c>
      <c r="K39846" s="1"/>
      <c r="L39846">
        <v>12617542.97445</v>
      </c>
      <c r="N39846" t="s">
        <v>29</v>
      </c>
      <c r="O39846" s="1" t="s">
        <v>1228</v>
      </c>
      <c r="Q39846" s="2"/>
      <c r="R39846" s="2"/>
      <c r="S39846" s="1"/>
      <c r="T39846" s="1"/>
      <c r="U39846" s="2"/>
      <c r="V39846" s="2"/>
      <c r="W39846" s="2"/>
      <c r="X39846" s="2"/>
      <c r="Y39846" s="2"/>
      <c r="Z39846" s="1"/>
      <c r="AA39846" s="1" t="s">
        <v>11802</v>
      </c>
      <c r="AB39846" s="1" t="s">
        <v>67897</v>
      </c>
    </row>
    <row r="39847" spans="1:28" x14ac:dyDescent="0.35">
      <c r="A39847" s="1" t="s">
        <v>47632</v>
      </c>
      <c r="B39847" s="1" t="s">
        <v>891</v>
      </c>
      <c r="C39847" s="1" t="s">
        <v>3951</v>
      </c>
      <c r="D39847">
        <v>193519</v>
      </c>
      <c r="E39847" s="1" t="s">
        <v>68362</v>
      </c>
      <c r="F39847" s="1" t="s">
        <v>3968</v>
      </c>
      <c r="G39847">
        <v>2</v>
      </c>
      <c r="H39847">
        <v>1</v>
      </c>
      <c r="I39847">
        <v>2</v>
      </c>
      <c r="J39847" s="1" t="s">
        <v>14969</v>
      </c>
      <c r="K39847" s="1"/>
      <c r="L39847">
        <v>4458872.4326249994</v>
      </c>
      <c r="N39847" t="s">
        <v>29</v>
      </c>
      <c r="O39847" s="1" t="s">
        <v>1228</v>
      </c>
      <c r="Q39847" s="2"/>
      <c r="R39847" s="2"/>
      <c r="S39847" s="1"/>
      <c r="T39847" s="1"/>
      <c r="U39847" s="2"/>
      <c r="V39847" s="2"/>
      <c r="W39847" s="2"/>
      <c r="X39847" s="2"/>
      <c r="Y39847" s="2"/>
      <c r="Z39847" s="1"/>
      <c r="AA39847" s="1" t="s">
        <v>11802</v>
      </c>
      <c r="AB39847" s="1" t="s">
        <v>67897</v>
      </c>
    </row>
    <row r="39848" spans="1:28" x14ac:dyDescent="0.35">
      <c r="A39848" s="1" t="s">
        <v>47632</v>
      </c>
      <c r="B39848" s="1" t="s">
        <v>891</v>
      </c>
      <c r="C39848" s="1" t="s">
        <v>3998</v>
      </c>
      <c r="D39848">
        <v>122200</v>
      </c>
      <c r="E39848" s="1" t="s">
        <v>31504</v>
      </c>
      <c r="F39848" s="1" t="s">
        <v>8477</v>
      </c>
      <c r="G39848">
        <v>0</v>
      </c>
      <c r="H39848">
        <v>1</v>
      </c>
      <c r="I39848">
        <v>2</v>
      </c>
      <c r="J39848" s="1" t="s">
        <v>14969</v>
      </c>
      <c r="K39848" s="1"/>
      <c r="L39848">
        <v>6650338.9965250017</v>
      </c>
      <c r="N39848" t="s">
        <v>9099</v>
      </c>
      <c r="O39848" s="1" t="s">
        <v>1228</v>
      </c>
      <c r="Q39848" s="2"/>
      <c r="R39848" s="2"/>
      <c r="S39848" s="1"/>
      <c r="T39848" s="1"/>
      <c r="U39848" s="2"/>
      <c r="V39848" s="2"/>
      <c r="W39848" s="2"/>
      <c r="X39848" s="2"/>
      <c r="Y39848" s="2"/>
      <c r="Z39848" s="1"/>
      <c r="AA39848" s="1" t="s">
        <v>11802</v>
      </c>
      <c r="AB39848" s="1" t="s">
        <v>67897</v>
      </c>
    </row>
    <row r="39849" spans="1:28" x14ac:dyDescent="0.35">
      <c r="A39849" s="1" t="s">
        <v>47624</v>
      </c>
      <c r="B39849" s="1" t="s">
        <v>891</v>
      </c>
      <c r="C39849" s="1" t="s">
        <v>3998</v>
      </c>
      <c r="D39849">
        <v>303463</v>
      </c>
      <c r="E39849" s="1" t="s">
        <v>1841</v>
      </c>
      <c r="F39849" s="1" t="s">
        <v>5698</v>
      </c>
      <c r="G39849">
        <v>0</v>
      </c>
      <c r="H39849">
        <v>1</v>
      </c>
      <c r="I39849">
        <v>3</v>
      </c>
      <c r="J39849" s="1" t="s">
        <v>15000</v>
      </c>
      <c r="K39849" s="1"/>
      <c r="L39849">
        <v>9499462.0615750011</v>
      </c>
      <c r="N39849" t="s">
        <v>9099</v>
      </c>
      <c r="O39849" s="1" t="s">
        <v>1228</v>
      </c>
      <c r="Q39849" s="2"/>
      <c r="R39849" s="2"/>
      <c r="S39849" s="1"/>
      <c r="T39849" s="1"/>
      <c r="U39849" s="2"/>
      <c r="V39849" s="2"/>
      <c r="W39849" s="2"/>
      <c r="X39849" s="2"/>
      <c r="Y39849" s="2"/>
      <c r="Z39849" s="1"/>
      <c r="AA39849" s="1" t="s">
        <v>11802</v>
      </c>
      <c r="AB39849" s="1" t="s">
        <v>67897</v>
      </c>
    </row>
    <row r="39850" spans="1:28" x14ac:dyDescent="0.35">
      <c r="A39850" s="1" t="s">
        <v>47632</v>
      </c>
      <c r="B39850" s="1" t="s">
        <v>891</v>
      </c>
      <c r="C39850" s="1" t="s">
        <v>3998</v>
      </c>
      <c r="D39850">
        <v>122036</v>
      </c>
      <c r="E39850" s="1" t="s">
        <v>68363</v>
      </c>
      <c r="F39850" s="1" t="s">
        <v>31453</v>
      </c>
      <c r="G39850">
        <v>0</v>
      </c>
      <c r="H39850">
        <v>1</v>
      </c>
      <c r="I39850">
        <v>2</v>
      </c>
      <c r="J39850" s="1" t="s">
        <v>14969</v>
      </c>
      <c r="K39850" s="1"/>
      <c r="L39850">
        <v>6333313.4691749997</v>
      </c>
      <c r="N39850" t="s">
        <v>9099</v>
      </c>
      <c r="O39850" s="1" t="s">
        <v>1228</v>
      </c>
      <c r="Q39850" s="2"/>
      <c r="R39850" s="2"/>
      <c r="S39850" s="1"/>
      <c r="T39850" s="1"/>
      <c r="U39850" s="2"/>
      <c r="V39850" s="2"/>
      <c r="W39850" s="2"/>
      <c r="X39850" s="2"/>
      <c r="Y39850" s="2"/>
      <c r="Z39850" s="1"/>
      <c r="AA39850" s="1" t="s">
        <v>11802</v>
      </c>
      <c r="AB39850" s="1" t="s">
        <v>67897</v>
      </c>
    </row>
    <row r="39851" spans="1:28" x14ac:dyDescent="0.35">
      <c r="A39851" s="1" t="s">
        <v>47632</v>
      </c>
      <c r="B39851" s="1" t="s">
        <v>891</v>
      </c>
      <c r="C39851" s="1" t="s">
        <v>4007</v>
      </c>
      <c r="D39851">
        <v>124224</v>
      </c>
      <c r="E39851" s="1" t="s">
        <v>68364</v>
      </c>
      <c r="F39851" s="1" t="s">
        <v>4009</v>
      </c>
      <c r="G39851">
        <v>1</v>
      </c>
      <c r="H39851">
        <v>1</v>
      </c>
      <c r="I39851">
        <v>4</v>
      </c>
      <c r="J39851" s="1" t="s">
        <v>15009</v>
      </c>
      <c r="K39851" s="1"/>
      <c r="L39851">
        <v>14139835.284624999</v>
      </c>
      <c r="N39851" t="s">
        <v>9099</v>
      </c>
      <c r="O39851" s="1" t="s">
        <v>1228</v>
      </c>
      <c r="Q39851" s="2"/>
      <c r="R39851" s="2"/>
      <c r="S39851" s="1"/>
      <c r="T39851" s="1"/>
      <c r="U39851" s="2"/>
      <c r="V39851" s="2"/>
      <c r="W39851" s="2"/>
      <c r="X39851" s="2"/>
      <c r="Y39851" s="2"/>
      <c r="Z39851" s="1"/>
      <c r="AA39851" s="1" t="s">
        <v>11802</v>
      </c>
      <c r="AB39851" s="1" t="s">
        <v>67897</v>
      </c>
    </row>
    <row r="39852" spans="1:28" x14ac:dyDescent="0.35">
      <c r="A39852" s="1" t="s">
        <v>47632</v>
      </c>
      <c r="B39852" s="1" t="s">
        <v>1010</v>
      </c>
      <c r="C39852" s="1" t="s">
        <v>1011</v>
      </c>
      <c r="D39852">
        <v>126810</v>
      </c>
      <c r="E39852" s="1" t="s">
        <v>68365</v>
      </c>
      <c r="F39852" s="1" t="s">
        <v>4027</v>
      </c>
      <c r="G39852">
        <v>1</v>
      </c>
      <c r="H39852">
        <v>1</v>
      </c>
      <c r="I39852">
        <v>4</v>
      </c>
      <c r="J39852" s="1" t="s">
        <v>14993</v>
      </c>
      <c r="K39852" s="1"/>
      <c r="L39852">
        <v>10825793.9925</v>
      </c>
      <c r="N39852" t="s">
        <v>29</v>
      </c>
      <c r="O39852" s="1" t="s">
        <v>1228</v>
      </c>
      <c r="Q39852" s="2"/>
      <c r="R39852" s="2"/>
      <c r="S39852" s="1" t="s">
        <v>68366</v>
      </c>
      <c r="T39852" s="1"/>
      <c r="U39852" s="2"/>
      <c r="V39852" s="2">
        <v>43627</v>
      </c>
      <c r="W39852" s="2"/>
      <c r="X39852" s="2"/>
      <c r="Y39852" s="2"/>
      <c r="Z39852" s="1"/>
      <c r="AA39852" s="1" t="s">
        <v>11802</v>
      </c>
      <c r="AB39852" s="1" t="s">
        <v>67897</v>
      </c>
    </row>
    <row r="39853" spans="1:28" x14ac:dyDescent="0.35">
      <c r="A39853" s="1" t="s">
        <v>47632</v>
      </c>
      <c r="B39853" s="1" t="s">
        <v>1010</v>
      </c>
      <c r="C39853" s="1" t="s">
        <v>1011</v>
      </c>
      <c r="D39853">
        <v>501153</v>
      </c>
      <c r="E39853" s="1" t="s">
        <v>68367</v>
      </c>
      <c r="F39853" s="1" t="s">
        <v>10235</v>
      </c>
      <c r="G39853">
        <v>2</v>
      </c>
      <c r="H39853">
        <v>1</v>
      </c>
      <c r="I39853">
        <v>2</v>
      </c>
      <c r="J39853" s="1" t="s">
        <v>14969</v>
      </c>
      <c r="K39853" s="1"/>
      <c r="L39853">
        <v>4986594.2070250008</v>
      </c>
      <c r="N39853" t="s">
        <v>29</v>
      </c>
      <c r="O39853" s="1" t="s">
        <v>1228</v>
      </c>
      <c r="Q39853" s="2"/>
      <c r="R39853" s="2"/>
      <c r="S39853" s="1"/>
      <c r="T39853" s="1"/>
      <c r="U39853" s="2"/>
      <c r="V39853" s="2"/>
      <c r="W39853" s="2"/>
      <c r="X39853" s="2"/>
      <c r="Y39853" s="2"/>
      <c r="Z39853" s="1"/>
      <c r="AA39853" s="1" t="s">
        <v>11802</v>
      </c>
      <c r="AB39853" s="1" t="s">
        <v>67897</v>
      </c>
    </row>
    <row r="39854" spans="1:28" x14ac:dyDescent="0.35">
      <c r="A39854" s="1" t="s">
        <v>47624</v>
      </c>
      <c r="B39854" s="1" t="s">
        <v>1010</v>
      </c>
      <c r="C39854" s="1" t="s">
        <v>1011</v>
      </c>
      <c r="E39854" s="1" t="s">
        <v>68368</v>
      </c>
      <c r="F39854" s="1" t="s">
        <v>31701</v>
      </c>
      <c r="G39854">
        <v>2</v>
      </c>
      <c r="H39854">
        <v>1</v>
      </c>
      <c r="I39854">
        <v>4</v>
      </c>
      <c r="J39854" s="1" t="s">
        <v>15009</v>
      </c>
      <c r="K39854" s="1"/>
      <c r="L39854">
        <v>12076243.771125</v>
      </c>
      <c r="N39854" t="s">
        <v>80</v>
      </c>
      <c r="O39854" s="1" t="s">
        <v>1228</v>
      </c>
      <c r="Q39854" s="2"/>
      <c r="R39854" s="2"/>
      <c r="S39854" s="1"/>
      <c r="T39854" s="1"/>
      <c r="U39854" s="2"/>
      <c r="V39854" s="2"/>
      <c r="W39854" s="2"/>
      <c r="X39854" s="2"/>
      <c r="Y39854" s="2"/>
      <c r="Z39854" s="1"/>
      <c r="AA39854" s="1" t="s">
        <v>11802</v>
      </c>
      <c r="AB39854" s="1" t="s">
        <v>67897</v>
      </c>
    </row>
    <row r="39855" spans="1:28" x14ac:dyDescent="0.35">
      <c r="A39855" s="1" t="s">
        <v>47632</v>
      </c>
      <c r="B39855" s="1" t="s">
        <v>1010</v>
      </c>
      <c r="C39855" s="1" t="s">
        <v>1011</v>
      </c>
      <c r="D39855">
        <v>126768</v>
      </c>
      <c r="E39855" s="1" t="s">
        <v>68369</v>
      </c>
      <c r="F39855" s="1" t="s">
        <v>684</v>
      </c>
      <c r="G39855">
        <v>2</v>
      </c>
      <c r="H39855">
        <v>1</v>
      </c>
      <c r="I39855">
        <v>2</v>
      </c>
      <c r="J39855" s="1" t="s">
        <v>14969</v>
      </c>
      <c r="K39855" s="1"/>
      <c r="L39855">
        <v>5146012.8397249999</v>
      </c>
      <c r="N39855" t="s">
        <v>29</v>
      </c>
      <c r="O39855" s="1" t="s">
        <v>1228</v>
      </c>
      <c r="Q39855" s="2"/>
      <c r="R39855" s="2"/>
      <c r="S39855" s="1"/>
      <c r="T39855" s="1"/>
      <c r="U39855" s="2"/>
      <c r="V39855" s="2"/>
      <c r="W39855" s="2"/>
      <c r="X39855" s="2"/>
      <c r="Y39855" s="2"/>
      <c r="Z39855" s="1"/>
      <c r="AA39855" s="1" t="s">
        <v>11802</v>
      </c>
      <c r="AB39855" s="1" t="s">
        <v>67897</v>
      </c>
    </row>
    <row r="39856" spans="1:28" x14ac:dyDescent="0.35">
      <c r="A39856" s="1" t="s">
        <v>47632</v>
      </c>
      <c r="B39856" s="1" t="s">
        <v>1010</v>
      </c>
      <c r="C39856" s="1" t="s">
        <v>1011</v>
      </c>
      <c r="D39856">
        <v>126776</v>
      </c>
      <c r="E39856" s="1" t="s">
        <v>68370</v>
      </c>
      <c r="F39856" s="1" t="s">
        <v>684</v>
      </c>
      <c r="G39856">
        <v>2</v>
      </c>
      <c r="H39856">
        <v>1</v>
      </c>
      <c r="I39856">
        <v>3</v>
      </c>
      <c r="J39856" s="1" t="s">
        <v>15000</v>
      </c>
      <c r="K39856" s="1"/>
      <c r="L39856">
        <v>7064432.8094249982</v>
      </c>
      <c r="N39856" t="s">
        <v>29</v>
      </c>
      <c r="O39856" s="1" t="s">
        <v>1228</v>
      </c>
      <c r="Q39856" s="2"/>
      <c r="R39856" s="2"/>
      <c r="S39856" s="1"/>
      <c r="T39856" s="1"/>
      <c r="U39856" s="2"/>
      <c r="V39856" s="2"/>
      <c r="W39856" s="2"/>
      <c r="X39856" s="2"/>
      <c r="Y39856" s="2"/>
      <c r="Z39856" s="1"/>
      <c r="AA39856" s="1" t="s">
        <v>11802</v>
      </c>
      <c r="AB39856" s="1" t="s">
        <v>67897</v>
      </c>
    </row>
    <row r="39857" spans="1:28" x14ac:dyDescent="0.35">
      <c r="A39857" s="1" t="s">
        <v>47632</v>
      </c>
      <c r="B39857" s="1" t="s">
        <v>1010</v>
      </c>
      <c r="C39857" s="1" t="s">
        <v>1011</v>
      </c>
      <c r="D39857">
        <v>126710</v>
      </c>
      <c r="E39857" s="1" t="s">
        <v>68371</v>
      </c>
      <c r="F39857" s="1" t="s">
        <v>463</v>
      </c>
      <c r="G39857">
        <v>3</v>
      </c>
      <c r="H39857">
        <v>1</v>
      </c>
      <c r="I39857">
        <v>6</v>
      </c>
      <c r="J39857" s="1" t="s">
        <v>27510</v>
      </c>
      <c r="K39857" s="1"/>
      <c r="L39857">
        <v>18476720.980925001</v>
      </c>
      <c r="N39857" t="s">
        <v>29</v>
      </c>
      <c r="O39857" s="1" t="s">
        <v>1228</v>
      </c>
      <c r="Q39857" s="2"/>
      <c r="R39857" s="2"/>
      <c r="S39857" s="1"/>
      <c r="T39857" s="1"/>
      <c r="U39857" s="2"/>
      <c r="V39857" s="2"/>
      <c r="W39857" s="2"/>
      <c r="X39857" s="2"/>
      <c r="Y39857" s="2"/>
      <c r="Z39857" s="1"/>
      <c r="AA39857" s="1" t="s">
        <v>11802</v>
      </c>
      <c r="AB39857" s="1" t="s">
        <v>67897</v>
      </c>
    </row>
    <row r="39858" spans="1:28" x14ac:dyDescent="0.35">
      <c r="A39858" s="1" t="s">
        <v>47632</v>
      </c>
      <c r="B39858" s="1" t="s">
        <v>1010</v>
      </c>
      <c r="C39858" s="1" t="s">
        <v>1011</v>
      </c>
      <c r="D39858">
        <v>126712</v>
      </c>
      <c r="E39858" s="1" t="s">
        <v>23247</v>
      </c>
      <c r="F39858" s="1" t="s">
        <v>463</v>
      </c>
      <c r="G39858">
        <v>3</v>
      </c>
      <c r="H39858">
        <v>1</v>
      </c>
      <c r="I39858">
        <v>5</v>
      </c>
      <c r="J39858" s="1" t="s">
        <v>15579</v>
      </c>
      <c r="K39858" s="1"/>
      <c r="L39858">
        <v>13468044.596124999</v>
      </c>
      <c r="N39858" t="s">
        <v>29</v>
      </c>
      <c r="O39858" s="1" t="s">
        <v>1228</v>
      </c>
      <c r="Q39858" s="2"/>
      <c r="R39858" s="2"/>
      <c r="S39858" s="1"/>
      <c r="T39858" s="1"/>
      <c r="U39858" s="2"/>
      <c r="V39858" s="2"/>
      <c r="W39858" s="2"/>
      <c r="X39858" s="2"/>
      <c r="Y39858" s="2"/>
      <c r="Z39858" s="1"/>
      <c r="AA39858" s="1" t="s">
        <v>11802</v>
      </c>
      <c r="AB39858" s="1" t="s">
        <v>67897</v>
      </c>
    </row>
    <row r="39859" spans="1:28" x14ac:dyDescent="0.35">
      <c r="A39859" s="1" t="s">
        <v>47632</v>
      </c>
      <c r="B39859" s="1" t="s">
        <v>1010</v>
      </c>
      <c r="C39859" s="1" t="s">
        <v>1011</v>
      </c>
      <c r="D39859">
        <v>126719</v>
      </c>
      <c r="E39859" s="1" t="s">
        <v>68372</v>
      </c>
      <c r="F39859" s="1" t="s">
        <v>463</v>
      </c>
      <c r="G39859">
        <v>3</v>
      </c>
      <c r="H39859">
        <v>1</v>
      </c>
      <c r="I39859">
        <v>9</v>
      </c>
      <c r="J39859" s="1" t="s">
        <v>15159</v>
      </c>
      <c r="K39859" s="1"/>
      <c r="L39859">
        <v>31814538</v>
      </c>
      <c r="N39859" t="s">
        <v>29</v>
      </c>
      <c r="O39859" s="1" t="s">
        <v>1228</v>
      </c>
      <c r="Q39859" s="2"/>
      <c r="R39859" s="2"/>
      <c r="S39859" s="1"/>
      <c r="T39859" s="1"/>
      <c r="U39859" s="2"/>
      <c r="V39859" s="2"/>
      <c r="W39859" s="2"/>
      <c r="X39859" s="2"/>
      <c r="Y39859" s="2"/>
      <c r="Z39859" s="1"/>
      <c r="AA39859" s="1" t="s">
        <v>11802</v>
      </c>
      <c r="AB39859" s="1" t="s">
        <v>67897</v>
      </c>
    </row>
    <row r="39860" spans="1:28" x14ac:dyDescent="0.35">
      <c r="A39860" s="1" t="s">
        <v>47632</v>
      </c>
      <c r="B39860" s="1" t="s">
        <v>1010</v>
      </c>
      <c r="C39860" s="1" t="s">
        <v>1011</v>
      </c>
      <c r="D39860">
        <v>126720</v>
      </c>
      <c r="E39860" s="1" t="s">
        <v>32859</v>
      </c>
      <c r="F39860" s="1" t="s">
        <v>463</v>
      </c>
      <c r="G39860">
        <v>3</v>
      </c>
      <c r="H39860">
        <v>1</v>
      </c>
      <c r="I39860">
        <v>4</v>
      </c>
      <c r="J39860" s="1" t="s">
        <v>14993</v>
      </c>
      <c r="K39860" s="1"/>
      <c r="L39860">
        <v>10612291.687799999</v>
      </c>
      <c r="N39860" t="s">
        <v>29</v>
      </c>
      <c r="O39860" s="1" t="s">
        <v>1228</v>
      </c>
      <c r="Q39860" s="2"/>
      <c r="R39860" s="2"/>
      <c r="S39860" s="1"/>
      <c r="T39860" s="1"/>
      <c r="U39860" s="2"/>
      <c r="V39860" s="2"/>
      <c r="W39860" s="2"/>
      <c r="X39860" s="2"/>
      <c r="Y39860" s="2"/>
      <c r="Z39860" s="1"/>
      <c r="AA39860" s="1" t="s">
        <v>11802</v>
      </c>
      <c r="AB39860" s="1" t="s">
        <v>67897</v>
      </c>
    </row>
    <row r="39861" spans="1:28" x14ac:dyDescent="0.35">
      <c r="A39861" s="1" t="s">
        <v>47632</v>
      </c>
      <c r="B39861" s="1" t="s">
        <v>1010</v>
      </c>
      <c r="C39861" s="1" t="s">
        <v>1011</v>
      </c>
      <c r="D39861">
        <v>126685</v>
      </c>
      <c r="E39861" s="1" t="s">
        <v>68373</v>
      </c>
      <c r="F39861" s="1" t="s">
        <v>9699</v>
      </c>
      <c r="G39861">
        <v>4</v>
      </c>
      <c r="H39861">
        <v>1</v>
      </c>
      <c r="I39861">
        <v>4</v>
      </c>
      <c r="J39861" s="1" t="s">
        <v>14993</v>
      </c>
      <c r="K39861" s="1"/>
      <c r="L39861">
        <v>10785693.9925</v>
      </c>
      <c r="N39861" t="s">
        <v>29</v>
      </c>
      <c r="O39861" s="1" t="s">
        <v>1228</v>
      </c>
      <c r="Q39861" s="2"/>
      <c r="R39861" s="2"/>
      <c r="S39861" s="1" t="s">
        <v>68374</v>
      </c>
      <c r="T39861" s="1"/>
      <c r="U39861" s="2"/>
      <c r="V39861" s="2">
        <v>43627</v>
      </c>
      <c r="W39861" s="2"/>
      <c r="X39861" s="2"/>
      <c r="Y39861" s="2"/>
      <c r="Z39861" s="1"/>
      <c r="AA39861" s="1" t="s">
        <v>11802</v>
      </c>
      <c r="AB39861" s="1" t="s">
        <v>67897</v>
      </c>
    </row>
    <row r="39862" spans="1:28" x14ac:dyDescent="0.35">
      <c r="A39862" s="1" t="s">
        <v>47632</v>
      </c>
      <c r="B39862" s="1" t="s">
        <v>1010</v>
      </c>
      <c r="C39862" s="1" t="s">
        <v>4045</v>
      </c>
      <c r="D39862">
        <v>127979</v>
      </c>
      <c r="E39862" s="1" t="s">
        <v>10240</v>
      </c>
      <c r="F39862" s="1" t="s">
        <v>4047</v>
      </c>
      <c r="G39862">
        <v>1</v>
      </c>
      <c r="H39862">
        <v>1</v>
      </c>
      <c r="I39862">
        <v>2</v>
      </c>
      <c r="J39862" s="1" t="s">
        <v>14969</v>
      </c>
      <c r="K39862" s="1"/>
      <c r="L39862">
        <v>5588066.1169750001</v>
      </c>
      <c r="N39862" t="s">
        <v>29</v>
      </c>
      <c r="O39862" s="1" t="s">
        <v>1228</v>
      </c>
      <c r="Q39862" s="2"/>
      <c r="R39862" s="2"/>
      <c r="S39862" s="1"/>
      <c r="T39862" s="1"/>
      <c r="U39862" s="2"/>
      <c r="V39862" s="2"/>
      <c r="W39862" s="2"/>
      <c r="X39862" s="2"/>
      <c r="Y39862" s="2"/>
      <c r="Z39862" s="1"/>
      <c r="AA39862" s="1" t="s">
        <v>11802</v>
      </c>
      <c r="AB39862" s="1" t="s">
        <v>67897</v>
      </c>
    </row>
    <row r="39863" spans="1:28" x14ac:dyDescent="0.35">
      <c r="A39863" s="1" t="s">
        <v>47632</v>
      </c>
      <c r="B39863" s="1" t="s">
        <v>1010</v>
      </c>
      <c r="C39863" s="1" t="s">
        <v>4045</v>
      </c>
      <c r="D39863">
        <v>127948</v>
      </c>
      <c r="E39863" s="1" t="s">
        <v>68375</v>
      </c>
      <c r="F39863" s="1" t="s">
        <v>4047</v>
      </c>
      <c r="G39863">
        <v>2</v>
      </c>
      <c r="H39863">
        <v>1</v>
      </c>
      <c r="I39863">
        <v>2</v>
      </c>
      <c r="J39863" s="1" t="s">
        <v>14969</v>
      </c>
      <c r="K39863" s="1"/>
      <c r="L39863">
        <v>6516250</v>
      </c>
      <c r="N39863" t="s">
        <v>29</v>
      </c>
      <c r="O39863" s="1" t="s">
        <v>1228</v>
      </c>
      <c r="Q39863" s="2"/>
      <c r="R39863" s="2"/>
      <c r="S39863" s="1"/>
      <c r="T39863" s="1"/>
      <c r="U39863" s="2"/>
      <c r="V39863" s="2"/>
      <c r="W39863" s="2"/>
      <c r="X39863" s="2"/>
      <c r="Y39863" s="2"/>
      <c r="Z39863" s="1"/>
      <c r="AA39863" s="1" t="s">
        <v>11802</v>
      </c>
      <c r="AB39863" s="1" t="s">
        <v>67897</v>
      </c>
    </row>
    <row r="39864" spans="1:28" x14ac:dyDescent="0.35">
      <c r="A39864" s="1" t="s">
        <v>47632</v>
      </c>
      <c r="B39864" s="1" t="s">
        <v>1010</v>
      </c>
      <c r="C39864" s="1" t="s">
        <v>1014</v>
      </c>
      <c r="D39864">
        <v>126932</v>
      </c>
      <c r="E39864" s="1" t="s">
        <v>68376</v>
      </c>
      <c r="F39864" s="1" t="s">
        <v>52772</v>
      </c>
      <c r="G39864">
        <v>0</v>
      </c>
      <c r="H39864">
        <v>1</v>
      </c>
      <c r="I39864">
        <v>4</v>
      </c>
      <c r="J39864" s="1" t="s">
        <v>15009</v>
      </c>
      <c r="K39864" s="1"/>
      <c r="L39864">
        <v>14003117.9737</v>
      </c>
      <c r="N39864" t="s">
        <v>80</v>
      </c>
      <c r="O39864" s="1" t="s">
        <v>1228</v>
      </c>
      <c r="Q39864" s="2"/>
      <c r="R39864" s="2"/>
      <c r="S39864" s="1"/>
      <c r="T39864" s="1"/>
      <c r="U39864" s="2"/>
      <c r="V39864" s="2"/>
      <c r="W39864" s="2"/>
      <c r="X39864" s="2"/>
      <c r="Y39864" s="2"/>
      <c r="Z39864" s="1"/>
      <c r="AA39864" s="1" t="s">
        <v>11802</v>
      </c>
      <c r="AB39864" s="1" t="s">
        <v>67897</v>
      </c>
    </row>
    <row r="39865" spans="1:28" x14ac:dyDescent="0.35">
      <c r="A39865" s="1" t="s">
        <v>47632</v>
      </c>
      <c r="B39865" s="1" t="s">
        <v>1010</v>
      </c>
      <c r="C39865" s="1" t="s">
        <v>4073</v>
      </c>
      <c r="D39865">
        <v>127674</v>
      </c>
      <c r="E39865" s="1" t="s">
        <v>6207</v>
      </c>
      <c r="F39865" s="1" t="s">
        <v>4075</v>
      </c>
      <c r="G39865">
        <v>2</v>
      </c>
      <c r="H39865">
        <v>1</v>
      </c>
      <c r="I39865">
        <v>9</v>
      </c>
      <c r="J39865" s="1" t="s">
        <v>15159</v>
      </c>
      <c r="K39865" s="1"/>
      <c r="L39865">
        <v>25973630.896875009</v>
      </c>
      <c r="N39865" t="s">
        <v>29</v>
      </c>
      <c r="O39865" s="1" t="s">
        <v>1228</v>
      </c>
      <c r="Q39865" s="2"/>
      <c r="R39865" s="2"/>
      <c r="S39865" s="1"/>
      <c r="T39865" s="1"/>
      <c r="U39865" s="2"/>
      <c r="V39865" s="2"/>
      <c r="W39865" s="2"/>
      <c r="X39865" s="2"/>
      <c r="Y39865" s="2"/>
      <c r="Z39865" s="1"/>
      <c r="AA39865" s="1" t="s">
        <v>11802</v>
      </c>
      <c r="AB39865" s="1" t="s">
        <v>67897</v>
      </c>
    </row>
    <row r="39866" spans="1:28" x14ac:dyDescent="0.35">
      <c r="A39866" s="1" t="s">
        <v>47632</v>
      </c>
      <c r="B39866" s="1" t="s">
        <v>1010</v>
      </c>
      <c r="C39866" s="1" t="s">
        <v>4080</v>
      </c>
      <c r="D39866">
        <v>128051</v>
      </c>
      <c r="E39866" s="1" t="s">
        <v>68377</v>
      </c>
      <c r="F39866" s="1" t="s">
        <v>4082</v>
      </c>
      <c r="G39866">
        <v>1</v>
      </c>
      <c r="H39866">
        <v>1</v>
      </c>
      <c r="I39866">
        <v>4</v>
      </c>
      <c r="J39866" s="1" t="s">
        <v>15009</v>
      </c>
      <c r="K39866" s="1"/>
      <c r="L39866">
        <v>12151927.440455001</v>
      </c>
      <c r="N39866" t="s">
        <v>29</v>
      </c>
      <c r="O39866" s="1" t="s">
        <v>1228</v>
      </c>
      <c r="Q39866" s="2"/>
      <c r="R39866" s="2"/>
      <c r="S39866" s="1"/>
      <c r="T39866" s="1"/>
      <c r="U39866" s="2"/>
      <c r="V39866" s="2"/>
      <c r="W39866" s="2"/>
      <c r="X39866" s="2"/>
      <c r="Y39866" s="2"/>
      <c r="Z39866" s="1"/>
      <c r="AA39866" s="1" t="s">
        <v>11802</v>
      </c>
      <c r="AB39866" s="1" t="s">
        <v>67897</v>
      </c>
    </row>
    <row r="39867" spans="1:28" x14ac:dyDescent="0.35">
      <c r="A39867" s="1" t="s">
        <v>47632</v>
      </c>
      <c r="B39867" s="1" t="s">
        <v>1010</v>
      </c>
      <c r="C39867" s="1" t="s">
        <v>4080</v>
      </c>
      <c r="D39867">
        <v>128058</v>
      </c>
      <c r="E39867" s="1" t="s">
        <v>68378</v>
      </c>
      <c r="F39867" s="1" t="s">
        <v>4082</v>
      </c>
      <c r="G39867">
        <v>1</v>
      </c>
      <c r="H39867">
        <v>1</v>
      </c>
      <c r="I39867">
        <v>4</v>
      </c>
      <c r="J39867" s="1" t="s">
        <v>15009</v>
      </c>
      <c r="K39867" s="1"/>
      <c r="L39867">
        <v>12299615.046724999</v>
      </c>
      <c r="N39867" t="s">
        <v>29</v>
      </c>
      <c r="O39867" s="1" t="s">
        <v>1228</v>
      </c>
      <c r="Q39867" s="2"/>
      <c r="R39867" s="2"/>
      <c r="S39867" s="1"/>
      <c r="T39867" s="1"/>
      <c r="U39867" s="2"/>
      <c r="V39867" s="2"/>
      <c r="W39867" s="2"/>
      <c r="X39867" s="2"/>
      <c r="Y39867" s="2"/>
      <c r="Z39867" s="1"/>
      <c r="AA39867" s="1" t="s">
        <v>11802</v>
      </c>
      <c r="AB39867" s="1" t="s">
        <v>67897</v>
      </c>
    </row>
    <row r="39868" spans="1:28" x14ac:dyDescent="0.35">
      <c r="A39868" s="1" t="s">
        <v>47632</v>
      </c>
      <c r="B39868" s="1" t="s">
        <v>1010</v>
      </c>
      <c r="C39868" s="1" t="s">
        <v>6219</v>
      </c>
      <c r="D39868">
        <v>128154</v>
      </c>
      <c r="E39868" s="1" t="s">
        <v>68379</v>
      </c>
      <c r="F39868" s="1" t="s">
        <v>6221</v>
      </c>
      <c r="G39868">
        <v>0</v>
      </c>
      <c r="H39868">
        <v>1</v>
      </c>
      <c r="I39868">
        <v>4</v>
      </c>
      <c r="J39868" s="1" t="s">
        <v>15009</v>
      </c>
      <c r="K39868" s="1"/>
      <c r="L39868">
        <v>12903925.615625</v>
      </c>
      <c r="N39868" t="s">
        <v>29</v>
      </c>
      <c r="O39868" s="1" t="s">
        <v>1228</v>
      </c>
      <c r="Q39868" s="2"/>
      <c r="R39868" s="2"/>
      <c r="S39868" s="1"/>
      <c r="T39868" s="1"/>
      <c r="U39868" s="2"/>
      <c r="V39868" s="2"/>
      <c r="W39868" s="2"/>
      <c r="X39868" s="2"/>
      <c r="Y39868" s="2"/>
      <c r="Z39868" s="1"/>
      <c r="AA39868" s="1" t="s">
        <v>11802</v>
      </c>
      <c r="AB39868" s="1" t="s">
        <v>67897</v>
      </c>
    </row>
    <row r="39869" spans="1:28" x14ac:dyDescent="0.35">
      <c r="A39869" s="1" t="s">
        <v>47624</v>
      </c>
      <c r="B39869" s="1" t="s">
        <v>1010</v>
      </c>
      <c r="C39869" s="1" t="s">
        <v>1019</v>
      </c>
      <c r="D39869">
        <v>304000</v>
      </c>
      <c r="E39869" s="1" t="s">
        <v>8509</v>
      </c>
      <c r="F39869" s="1" t="s">
        <v>8510</v>
      </c>
      <c r="G39869">
        <v>1</v>
      </c>
      <c r="H39869">
        <v>1</v>
      </c>
      <c r="I39869">
        <v>4</v>
      </c>
      <c r="J39869" s="1" t="s">
        <v>15009</v>
      </c>
      <c r="K39869" s="1"/>
      <c r="L39869">
        <v>12647285.615625</v>
      </c>
      <c r="N39869" t="s">
        <v>29</v>
      </c>
      <c r="O39869" s="1" t="s">
        <v>1228</v>
      </c>
      <c r="Q39869" s="2"/>
      <c r="R39869" s="2"/>
      <c r="S39869" s="1"/>
      <c r="T39869" s="1"/>
      <c r="U39869" s="2"/>
      <c r="V39869" s="2"/>
      <c r="W39869" s="2"/>
      <c r="X39869" s="2"/>
      <c r="Y39869" s="2"/>
      <c r="Z39869" s="1"/>
      <c r="AA39869" s="1" t="s">
        <v>11802</v>
      </c>
      <c r="AB39869" s="1" t="s">
        <v>67897</v>
      </c>
    </row>
    <row r="39870" spans="1:28" x14ac:dyDescent="0.35">
      <c r="A39870" s="1" t="s">
        <v>47624</v>
      </c>
      <c r="B39870" s="1" t="s">
        <v>1010</v>
      </c>
      <c r="C39870" s="1" t="s">
        <v>1019</v>
      </c>
      <c r="D39870">
        <v>304013</v>
      </c>
      <c r="E39870" s="1" t="s">
        <v>8512</v>
      </c>
      <c r="F39870" s="1" t="s">
        <v>8513</v>
      </c>
      <c r="G39870">
        <v>1</v>
      </c>
      <c r="H39870">
        <v>1</v>
      </c>
      <c r="I39870">
        <v>4</v>
      </c>
      <c r="J39870" s="1" t="s">
        <v>15009</v>
      </c>
      <c r="K39870" s="1"/>
      <c r="L39870">
        <v>14316448.115625</v>
      </c>
      <c r="N39870" t="s">
        <v>29</v>
      </c>
      <c r="O39870" s="1" t="s">
        <v>1228</v>
      </c>
      <c r="Q39870" s="2"/>
      <c r="R39870" s="2"/>
      <c r="S39870" s="1"/>
      <c r="T39870" s="1"/>
      <c r="U39870" s="2"/>
      <c r="V39870" s="2"/>
      <c r="W39870" s="2"/>
      <c r="X39870" s="2"/>
      <c r="Y39870" s="2"/>
      <c r="Z39870" s="1"/>
      <c r="AA39870" s="1" t="s">
        <v>11802</v>
      </c>
      <c r="AB39870" s="1" t="s">
        <v>67897</v>
      </c>
    </row>
    <row r="39871" spans="1:28" x14ac:dyDescent="0.35">
      <c r="A39871" s="1" t="s">
        <v>47632</v>
      </c>
      <c r="B39871" s="1" t="s">
        <v>1010</v>
      </c>
      <c r="C39871" s="1" t="s">
        <v>1019</v>
      </c>
      <c r="D39871">
        <v>127186</v>
      </c>
      <c r="E39871" s="1" t="s">
        <v>45312</v>
      </c>
      <c r="F39871" s="1" t="s">
        <v>12779</v>
      </c>
      <c r="G39871">
        <v>2</v>
      </c>
      <c r="H39871">
        <v>1</v>
      </c>
      <c r="I39871">
        <v>6</v>
      </c>
      <c r="J39871" s="1" t="s">
        <v>14976</v>
      </c>
      <c r="K39871" s="1"/>
      <c r="L39871">
        <v>16667013.625</v>
      </c>
      <c r="N39871" t="s">
        <v>29</v>
      </c>
      <c r="O39871" s="1" t="s">
        <v>1228</v>
      </c>
      <c r="Q39871" s="2"/>
      <c r="R39871" s="2"/>
      <c r="S39871" s="1"/>
      <c r="T39871" s="1"/>
      <c r="U39871" s="2"/>
      <c r="V39871" s="2"/>
      <c r="W39871" s="2"/>
      <c r="X39871" s="2"/>
      <c r="Y39871" s="2"/>
      <c r="Z39871" s="1"/>
      <c r="AA39871" s="1" t="s">
        <v>11802</v>
      </c>
      <c r="AB39871" s="1" t="s">
        <v>67897</v>
      </c>
    </row>
    <row r="39872" spans="1:28" x14ac:dyDescent="0.35">
      <c r="A39872" s="1" t="s">
        <v>47632</v>
      </c>
      <c r="B39872" s="1" t="s">
        <v>1010</v>
      </c>
      <c r="C39872" s="1" t="s">
        <v>1024</v>
      </c>
      <c r="D39872">
        <v>103629</v>
      </c>
      <c r="E39872" s="1" t="s">
        <v>68380</v>
      </c>
      <c r="F39872" s="1" t="s">
        <v>4090</v>
      </c>
      <c r="G39872">
        <v>2</v>
      </c>
      <c r="H39872">
        <v>1</v>
      </c>
      <c r="I39872">
        <v>5</v>
      </c>
      <c r="J39872" s="1" t="s">
        <v>15579</v>
      </c>
      <c r="K39872" s="1"/>
      <c r="L39872">
        <v>10844681.252900001</v>
      </c>
      <c r="N39872" t="s">
        <v>29</v>
      </c>
      <c r="O39872" s="1" t="s">
        <v>1228</v>
      </c>
      <c r="Q39872" s="2"/>
      <c r="R39872" s="2"/>
      <c r="S39872" s="1"/>
      <c r="T39872" s="1"/>
      <c r="U39872" s="2"/>
      <c r="V39872" s="2"/>
      <c r="W39872" s="2"/>
      <c r="X39872" s="2"/>
      <c r="Y39872" s="2"/>
      <c r="Z39872" s="1"/>
      <c r="AA39872" s="1" t="s">
        <v>11802</v>
      </c>
      <c r="AB39872" s="1" t="s">
        <v>67897</v>
      </c>
    </row>
    <row r="39873" spans="1:28" x14ac:dyDescent="0.35">
      <c r="A39873" s="1" t="s">
        <v>47632</v>
      </c>
      <c r="B39873" s="1" t="s">
        <v>1010</v>
      </c>
      <c r="C39873" s="1" t="s">
        <v>4103</v>
      </c>
      <c r="D39873">
        <v>127500</v>
      </c>
      <c r="E39873" s="1" t="s">
        <v>68381</v>
      </c>
      <c r="F39873" s="1" t="s">
        <v>6233</v>
      </c>
      <c r="G39873">
        <v>1</v>
      </c>
      <c r="H39873">
        <v>1</v>
      </c>
      <c r="I39873">
        <v>3</v>
      </c>
      <c r="J39873" s="1" t="s">
        <v>66989</v>
      </c>
      <c r="K39873" s="1"/>
      <c r="L39873">
        <v>6949731.9724249998</v>
      </c>
      <c r="N39873" t="s">
        <v>29</v>
      </c>
      <c r="O39873" s="1" t="s">
        <v>1228</v>
      </c>
      <c r="Q39873" s="2"/>
      <c r="R39873" s="2"/>
      <c r="S39873" s="1"/>
      <c r="T39873" s="1"/>
      <c r="U39873" s="2"/>
      <c r="V39873" s="2"/>
      <c r="W39873" s="2"/>
      <c r="X39873" s="2"/>
      <c r="Y39873" s="2"/>
      <c r="Z39873" s="1"/>
      <c r="AA39873" s="1" t="s">
        <v>11802</v>
      </c>
      <c r="AB39873" s="1" t="s">
        <v>67897</v>
      </c>
    </row>
    <row r="39874" spans="1:28" x14ac:dyDescent="0.35">
      <c r="A39874" s="1" t="s">
        <v>47632</v>
      </c>
      <c r="B39874" s="1" t="s">
        <v>1010</v>
      </c>
      <c r="C39874" s="1" t="s">
        <v>4103</v>
      </c>
      <c r="D39874">
        <v>127370</v>
      </c>
      <c r="E39874" s="1" t="s">
        <v>15351</v>
      </c>
      <c r="F39874" s="1" t="s">
        <v>5542</v>
      </c>
      <c r="G39874">
        <v>1</v>
      </c>
      <c r="H39874">
        <v>1</v>
      </c>
      <c r="I39874">
        <v>2</v>
      </c>
      <c r="J39874" s="1" t="s">
        <v>64962</v>
      </c>
      <c r="K39874" s="1"/>
      <c r="L39874">
        <v>7441920.9964749999</v>
      </c>
      <c r="N39874" t="s">
        <v>29</v>
      </c>
      <c r="O39874" s="1" t="s">
        <v>1228</v>
      </c>
      <c r="Q39874" s="2"/>
      <c r="R39874" s="2"/>
      <c r="S39874" s="1"/>
      <c r="T39874" s="1"/>
      <c r="U39874" s="2"/>
      <c r="V39874" s="2"/>
      <c r="W39874" s="2"/>
      <c r="X39874" s="2"/>
      <c r="Y39874" s="2"/>
      <c r="Z39874" s="1"/>
      <c r="AA39874" s="1" t="s">
        <v>11802</v>
      </c>
      <c r="AB39874" s="1" t="s">
        <v>67897</v>
      </c>
    </row>
    <row r="39875" spans="1:28" x14ac:dyDescent="0.35">
      <c r="A39875" s="1" t="s">
        <v>47632</v>
      </c>
      <c r="B39875" s="1" t="s">
        <v>1010</v>
      </c>
      <c r="C39875" s="1" t="s">
        <v>4103</v>
      </c>
      <c r="D39875">
        <v>127270</v>
      </c>
      <c r="E39875" s="1" t="s">
        <v>60841</v>
      </c>
      <c r="F39875" s="1" t="s">
        <v>4105</v>
      </c>
      <c r="G39875">
        <v>1</v>
      </c>
      <c r="H39875">
        <v>1</v>
      </c>
      <c r="I39875">
        <v>2</v>
      </c>
      <c r="J39875" s="1" t="s">
        <v>64962</v>
      </c>
      <c r="K39875" s="1"/>
      <c r="L39875">
        <v>5099053.6946249995</v>
      </c>
      <c r="N39875" t="s">
        <v>29</v>
      </c>
      <c r="O39875" s="1" t="s">
        <v>1228</v>
      </c>
      <c r="Q39875" s="2"/>
      <c r="R39875" s="2"/>
      <c r="S39875" s="1"/>
      <c r="T39875" s="1"/>
      <c r="U39875" s="2"/>
      <c r="V39875" s="2"/>
      <c r="W39875" s="2"/>
      <c r="X39875" s="2"/>
      <c r="Y39875" s="2"/>
      <c r="Z39875" s="1"/>
      <c r="AA39875" s="1" t="s">
        <v>11802</v>
      </c>
      <c r="AB39875" s="1" t="s">
        <v>67897</v>
      </c>
    </row>
    <row r="39876" spans="1:28" x14ac:dyDescent="0.35">
      <c r="A39876" s="1" t="s">
        <v>47632</v>
      </c>
      <c r="B39876" s="1" t="s">
        <v>1010</v>
      </c>
      <c r="C39876" s="1" t="s">
        <v>4103</v>
      </c>
      <c r="D39876">
        <v>127384</v>
      </c>
      <c r="E39876" s="1" t="s">
        <v>68382</v>
      </c>
      <c r="F39876" s="1" t="s">
        <v>32207</v>
      </c>
      <c r="G39876">
        <v>2</v>
      </c>
      <c r="H39876">
        <v>1</v>
      </c>
      <c r="I39876">
        <v>6</v>
      </c>
      <c r="J39876" s="1" t="s">
        <v>14976</v>
      </c>
      <c r="K39876" s="1"/>
      <c r="L39876">
        <v>22179300.69679999</v>
      </c>
      <c r="N39876" t="s">
        <v>29</v>
      </c>
      <c r="O39876" s="1" t="s">
        <v>1228</v>
      </c>
      <c r="Q39876" s="2"/>
      <c r="R39876" s="2"/>
      <c r="S39876" s="1"/>
      <c r="T39876" s="1"/>
      <c r="U39876" s="2"/>
      <c r="V39876" s="2"/>
      <c r="W39876" s="2"/>
      <c r="X39876" s="2"/>
      <c r="Y39876" s="2"/>
      <c r="Z39876" s="1"/>
      <c r="AA39876" s="1" t="s">
        <v>11802</v>
      </c>
      <c r="AB39876" s="1" t="s">
        <v>67897</v>
      </c>
    </row>
    <row r="39877" spans="1:28" x14ac:dyDescent="0.35">
      <c r="A39877" s="1" t="s">
        <v>47632</v>
      </c>
      <c r="B39877" s="1" t="s">
        <v>1010</v>
      </c>
      <c r="C39877" s="1" t="s">
        <v>4103</v>
      </c>
      <c r="D39877">
        <v>127359</v>
      </c>
      <c r="E39877" s="1" t="s">
        <v>68383</v>
      </c>
      <c r="F39877" s="1" t="s">
        <v>5649</v>
      </c>
      <c r="G39877">
        <v>2</v>
      </c>
      <c r="H39877">
        <v>1</v>
      </c>
      <c r="I39877">
        <v>4</v>
      </c>
      <c r="J39877" s="1" t="s">
        <v>15009</v>
      </c>
      <c r="K39877" s="1"/>
      <c r="L39877">
        <v>19582366.25105001</v>
      </c>
      <c r="N39877" t="s">
        <v>29</v>
      </c>
      <c r="O39877" s="1" t="s">
        <v>1228</v>
      </c>
      <c r="Q39877" s="2"/>
      <c r="R39877" s="2"/>
      <c r="S39877" s="1"/>
      <c r="T39877" s="1"/>
      <c r="U39877" s="2"/>
      <c r="V39877" s="2"/>
      <c r="W39877" s="2"/>
      <c r="X39877" s="2"/>
      <c r="Y39877" s="2"/>
      <c r="Z39877" s="1"/>
      <c r="AA39877" s="1" t="s">
        <v>11802</v>
      </c>
      <c r="AB39877" s="1" t="s">
        <v>67897</v>
      </c>
    </row>
    <row r="39878" spans="1:28" x14ac:dyDescent="0.35">
      <c r="A39878" s="1" t="s">
        <v>47632</v>
      </c>
      <c r="B39878" s="1" t="s">
        <v>1010</v>
      </c>
      <c r="C39878" s="1" t="s">
        <v>4114</v>
      </c>
      <c r="D39878">
        <v>500250</v>
      </c>
      <c r="E39878" s="1" t="s">
        <v>32232</v>
      </c>
      <c r="F39878" s="1" t="s">
        <v>4121</v>
      </c>
      <c r="G39878">
        <v>1</v>
      </c>
      <c r="H39878">
        <v>1</v>
      </c>
      <c r="I39878">
        <v>4</v>
      </c>
      <c r="J39878" s="1" t="s">
        <v>15009</v>
      </c>
      <c r="K39878" s="1"/>
      <c r="L39878">
        <v>12969790.978399999</v>
      </c>
      <c r="N39878" t="s">
        <v>29</v>
      </c>
      <c r="O39878" s="1" t="s">
        <v>1228</v>
      </c>
      <c r="Q39878" s="2"/>
      <c r="R39878" s="2"/>
      <c r="S39878" s="1"/>
      <c r="T39878" s="1"/>
      <c r="U39878" s="2"/>
      <c r="V39878" s="2"/>
      <c r="W39878" s="2"/>
      <c r="X39878" s="2"/>
      <c r="Y39878" s="2"/>
      <c r="Z39878" s="1"/>
      <c r="AA39878" s="1" t="s">
        <v>11802</v>
      </c>
      <c r="AB39878" s="1" t="s">
        <v>67897</v>
      </c>
    </row>
    <row r="39879" spans="1:28" x14ac:dyDescent="0.35">
      <c r="A39879" s="1" t="s">
        <v>47632</v>
      </c>
      <c r="B39879" s="1" t="s">
        <v>1010</v>
      </c>
      <c r="C39879" s="1" t="s">
        <v>4114</v>
      </c>
      <c r="D39879">
        <v>500250</v>
      </c>
      <c r="E39879" s="1" t="s">
        <v>32232</v>
      </c>
      <c r="F39879" s="1" t="s">
        <v>4121</v>
      </c>
      <c r="G39879">
        <v>1</v>
      </c>
      <c r="I39879">
        <v>6</v>
      </c>
      <c r="J39879" s="1" t="s">
        <v>14976</v>
      </c>
      <c r="K39879" s="1"/>
      <c r="L39879">
        <v>16976587.760325</v>
      </c>
      <c r="N39879" t="s">
        <v>29</v>
      </c>
      <c r="O39879" s="1" t="s">
        <v>1228</v>
      </c>
      <c r="Q39879" s="2"/>
      <c r="R39879" s="2"/>
      <c r="S39879" s="1"/>
      <c r="T39879" s="1"/>
      <c r="U39879" s="2"/>
      <c r="V39879" s="2"/>
      <c r="W39879" s="2"/>
      <c r="X39879" s="2"/>
      <c r="Y39879" s="2"/>
      <c r="Z39879" s="1"/>
      <c r="AA39879" s="1" t="s">
        <v>11802</v>
      </c>
      <c r="AB39879" s="1" t="s">
        <v>67897</v>
      </c>
    </row>
    <row r="39880" spans="1:28" x14ac:dyDescent="0.35">
      <c r="A39880" s="1" t="s">
        <v>47632</v>
      </c>
      <c r="B39880" s="1" t="s">
        <v>1010</v>
      </c>
      <c r="C39880" s="1" t="s">
        <v>4114</v>
      </c>
      <c r="D39880">
        <v>127927</v>
      </c>
      <c r="E39880" s="1" t="s">
        <v>68384</v>
      </c>
      <c r="F39880" s="1" t="s">
        <v>32373</v>
      </c>
      <c r="G39880">
        <v>2</v>
      </c>
      <c r="H39880">
        <v>1</v>
      </c>
      <c r="I39880">
        <v>10</v>
      </c>
      <c r="J39880" s="1" t="s">
        <v>17148</v>
      </c>
      <c r="K39880" s="1"/>
      <c r="L39880">
        <v>25173868.867850009</v>
      </c>
      <c r="N39880" t="s">
        <v>29</v>
      </c>
      <c r="O39880" s="1" t="s">
        <v>1228</v>
      </c>
      <c r="Q39880" s="2"/>
      <c r="R39880" s="2"/>
      <c r="S39880" s="1"/>
      <c r="T39880" s="1"/>
      <c r="U39880" s="2"/>
      <c r="V39880" s="2"/>
      <c r="W39880" s="2"/>
      <c r="X39880" s="2"/>
      <c r="Y39880" s="2"/>
      <c r="Z39880" s="1"/>
      <c r="AA39880" s="1" t="s">
        <v>11802</v>
      </c>
      <c r="AB39880" s="1" t="s">
        <v>67897</v>
      </c>
    </row>
    <row r="39881" spans="1:28" x14ac:dyDescent="0.35">
      <c r="A39881" s="1" t="s">
        <v>47632</v>
      </c>
      <c r="B39881" s="1" t="s">
        <v>1010</v>
      </c>
      <c r="C39881" s="1" t="s">
        <v>4131</v>
      </c>
      <c r="D39881">
        <v>127468</v>
      </c>
      <c r="E39881" s="1" t="s">
        <v>68385</v>
      </c>
      <c r="F39881" s="1" t="s">
        <v>4133</v>
      </c>
      <c r="G39881">
        <v>1</v>
      </c>
      <c r="H39881">
        <v>1</v>
      </c>
      <c r="I39881">
        <v>2</v>
      </c>
      <c r="J39881" s="1" t="s">
        <v>64962</v>
      </c>
      <c r="K39881" s="1"/>
      <c r="L39881">
        <v>5023607.1385999992</v>
      </c>
      <c r="N39881" t="s">
        <v>29</v>
      </c>
      <c r="O39881" s="1" t="s">
        <v>1228</v>
      </c>
      <c r="Q39881" s="2"/>
      <c r="R39881" s="2"/>
      <c r="S39881" s="1"/>
      <c r="T39881" s="1"/>
      <c r="U39881" s="2"/>
      <c r="V39881" s="2"/>
      <c r="W39881" s="2"/>
      <c r="X39881" s="2"/>
      <c r="Y39881" s="2"/>
      <c r="Z39881" s="1"/>
      <c r="AA39881" s="1" t="s">
        <v>11802</v>
      </c>
      <c r="AB39881" s="1" t="s">
        <v>67897</v>
      </c>
    </row>
    <row r="39882" spans="1:28" x14ac:dyDescent="0.35">
      <c r="A39882" s="1" t="s">
        <v>47632</v>
      </c>
      <c r="B39882" s="1" t="s">
        <v>1010</v>
      </c>
      <c r="C39882" s="1" t="s">
        <v>4136</v>
      </c>
      <c r="D39882">
        <v>128165</v>
      </c>
      <c r="E39882" s="1" t="s">
        <v>14283</v>
      </c>
      <c r="F39882" s="1" t="s">
        <v>4137</v>
      </c>
      <c r="G39882">
        <v>2</v>
      </c>
      <c r="H39882">
        <v>1</v>
      </c>
      <c r="I39882">
        <v>6</v>
      </c>
      <c r="J39882" s="1" t="s">
        <v>14976</v>
      </c>
      <c r="K39882" s="1"/>
      <c r="L39882">
        <v>17114579.87030001</v>
      </c>
      <c r="N39882" t="s">
        <v>29</v>
      </c>
      <c r="O39882" s="1" t="s">
        <v>1228</v>
      </c>
      <c r="Q39882" s="2"/>
      <c r="R39882" s="2"/>
      <c r="S39882" s="1"/>
      <c r="T39882" s="1"/>
      <c r="U39882" s="2"/>
      <c r="V39882" s="2"/>
      <c r="W39882" s="2"/>
      <c r="X39882" s="2"/>
      <c r="Y39882" s="2"/>
      <c r="Z39882" s="1"/>
      <c r="AA39882" s="1" t="s">
        <v>11802</v>
      </c>
      <c r="AB39882" s="1" t="s">
        <v>67897</v>
      </c>
    </row>
    <row r="39883" spans="1:28" x14ac:dyDescent="0.35">
      <c r="A39883" s="1" t="s">
        <v>47632</v>
      </c>
      <c r="B39883" s="1" t="s">
        <v>1010</v>
      </c>
      <c r="C39883" s="1" t="s">
        <v>4136</v>
      </c>
      <c r="D39883">
        <v>128162</v>
      </c>
      <c r="E39883" s="1" t="s">
        <v>58374</v>
      </c>
      <c r="F39883" s="1" t="s">
        <v>4137</v>
      </c>
      <c r="G39883">
        <v>2</v>
      </c>
      <c r="H39883">
        <v>1</v>
      </c>
      <c r="I39883">
        <v>6</v>
      </c>
      <c r="J39883" s="1" t="s">
        <v>15245</v>
      </c>
      <c r="K39883" s="1"/>
      <c r="L39883">
        <v>28992806.152224999</v>
      </c>
      <c r="N39883" t="s">
        <v>29</v>
      </c>
      <c r="O39883" s="1" t="s">
        <v>1228</v>
      </c>
      <c r="Q39883" s="2"/>
      <c r="R39883" s="2"/>
      <c r="S39883" s="1"/>
      <c r="T39883" s="1"/>
      <c r="U39883" s="2"/>
      <c r="V39883" s="2"/>
      <c r="W39883" s="2"/>
      <c r="X39883" s="2"/>
      <c r="Y39883" s="2"/>
      <c r="Z39883" s="1"/>
      <c r="AA39883" s="1" t="s">
        <v>11802</v>
      </c>
      <c r="AB39883" s="1" t="s">
        <v>67897</v>
      </c>
    </row>
    <row r="39884" spans="1:28" x14ac:dyDescent="0.35">
      <c r="A39884" s="1" t="s">
        <v>47632</v>
      </c>
      <c r="B39884" s="1" t="s">
        <v>1010</v>
      </c>
      <c r="C39884" s="1" t="s">
        <v>4136</v>
      </c>
      <c r="D39884">
        <v>128170</v>
      </c>
      <c r="E39884" s="1" t="s">
        <v>68386</v>
      </c>
      <c r="F39884" s="1" t="s">
        <v>4137</v>
      </c>
      <c r="G39884">
        <v>2</v>
      </c>
      <c r="H39884">
        <v>1</v>
      </c>
      <c r="I39884">
        <v>9</v>
      </c>
      <c r="J39884" s="1" t="s">
        <v>15159</v>
      </c>
      <c r="K39884" s="1"/>
      <c r="L39884">
        <v>34647658.157549992</v>
      </c>
      <c r="N39884" t="s">
        <v>29</v>
      </c>
      <c r="O39884" s="1" t="s">
        <v>1228</v>
      </c>
      <c r="Q39884" s="2"/>
      <c r="R39884" s="2"/>
      <c r="S39884" s="1"/>
      <c r="T39884" s="1"/>
      <c r="U39884" s="2"/>
      <c r="V39884" s="2"/>
      <c r="W39884" s="2"/>
      <c r="X39884" s="2"/>
      <c r="Y39884" s="2"/>
      <c r="Z39884" s="1"/>
      <c r="AA39884" s="1" t="s">
        <v>11802</v>
      </c>
      <c r="AB39884" s="1" t="s">
        <v>67897</v>
      </c>
    </row>
    <row r="39885" spans="1:28" x14ac:dyDescent="0.35">
      <c r="A39885" s="1" t="s">
        <v>47632</v>
      </c>
      <c r="B39885" s="1" t="s">
        <v>1010</v>
      </c>
      <c r="C39885" s="1" t="s">
        <v>4136</v>
      </c>
      <c r="D39885">
        <v>500701</v>
      </c>
      <c r="E39885" s="1" t="s">
        <v>68387</v>
      </c>
      <c r="F39885" s="1" t="s">
        <v>4137</v>
      </c>
      <c r="G39885">
        <v>2</v>
      </c>
      <c r="H39885">
        <v>1</v>
      </c>
      <c r="I39885">
        <v>6</v>
      </c>
      <c r="J39885" s="1" t="s">
        <v>15245</v>
      </c>
      <c r="K39885" s="1"/>
      <c r="L39885">
        <v>25076720.221900001</v>
      </c>
      <c r="N39885" t="s">
        <v>29</v>
      </c>
      <c r="O39885" s="1" t="s">
        <v>1228</v>
      </c>
      <c r="Q39885" s="2"/>
      <c r="R39885" s="2"/>
      <c r="S39885" s="1"/>
      <c r="T39885" s="1"/>
      <c r="U39885" s="2"/>
      <c r="V39885" s="2"/>
      <c r="W39885" s="2"/>
      <c r="X39885" s="2"/>
      <c r="Y39885" s="2"/>
      <c r="Z39885" s="1"/>
      <c r="AA39885" s="1" t="s">
        <v>11802</v>
      </c>
      <c r="AB39885" s="1" t="s">
        <v>67897</v>
      </c>
    </row>
    <row r="39886" spans="1:28" x14ac:dyDescent="0.35">
      <c r="A39886" s="1" t="s">
        <v>47632</v>
      </c>
      <c r="B39886" s="1" t="s">
        <v>1010</v>
      </c>
      <c r="C39886" s="1" t="s">
        <v>4141</v>
      </c>
      <c r="D39886">
        <v>128237</v>
      </c>
      <c r="E39886" s="1" t="s">
        <v>68388</v>
      </c>
      <c r="F39886" s="1" t="s">
        <v>4143</v>
      </c>
      <c r="G39886">
        <v>2</v>
      </c>
      <c r="H39886">
        <v>1</v>
      </c>
      <c r="I39886">
        <v>4</v>
      </c>
      <c r="J39886" s="1" t="s">
        <v>15009</v>
      </c>
      <c r="K39886" s="1"/>
      <c r="L39886">
        <v>13251768.223549999</v>
      </c>
      <c r="N39886" t="s">
        <v>29</v>
      </c>
      <c r="O39886" s="1" t="s">
        <v>1228</v>
      </c>
      <c r="Q39886" s="2"/>
      <c r="R39886" s="2"/>
      <c r="S39886" s="1"/>
      <c r="T39886" s="1"/>
      <c r="U39886" s="2"/>
      <c r="V39886" s="2"/>
      <c r="W39886" s="2"/>
      <c r="X39886" s="2"/>
      <c r="Y39886" s="2"/>
      <c r="Z39886" s="1"/>
      <c r="AA39886" s="1" t="s">
        <v>11802</v>
      </c>
      <c r="AB39886" s="1" t="s">
        <v>67897</v>
      </c>
    </row>
    <row r="39887" spans="1:28" x14ac:dyDescent="0.35">
      <c r="A39887" s="1" t="s">
        <v>47632</v>
      </c>
      <c r="B39887" s="1" t="s">
        <v>1010</v>
      </c>
      <c r="C39887" s="1" t="s">
        <v>4145</v>
      </c>
      <c r="D39887">
        <v>126873</v>
      </c>
      <c r="E39887" s="1" t="s">
        <v>68389</v>
      </c>
      <c r="F39887" s="1" t="s">
        <v>4147</v>
      </c>
      <c r="G39887">
        <v>4</v>
      </c>
      <c r="H39887">
        <v>1</v>
      </c>
      <c r="I39887">
        <v>3</v>
      </c>
      <c r="J39887" s="1" t="s">
        <v>15000</v>
      </c>
      <c r="K39887" s="1"/>
      <c r="L39887">
        <v>7017500</v>
      </c>
      <c r="N39887" t="s">
        <v>29</v>
      </c>
      <c r="O39887" s="1" t="s">
        <v>1228</v>
      </c>
      <c r="Q39887" s="2"/>
      <c r="R39887" s="2"/>
      <c r="S39887" s="1"/>
      <c r="T39887" s="1"/>
      <c r="U39887" s="2"/>
      <c r="V39887" s="2"/>
      <c r="W39887" s="2"/>
      <c r="X39887" s="2"/>
      <c r="Y39887" s="2"/>
      <c r="Z39887" s="1"/>
      <c r="AA39887" s="1" t="s">
        <v>11802</v>
      </c>
      <c r="AB39887" s="1" t="s">
        <v>67897</v>
      </c>
    </row>
    <row r="39888" spans="1:28" x14ac:dyDescent="0.35">
      <c r="A39888" s="1" t="s">
        <v>47632</v>
      </c>
      <c r="B39888" s="1" t="s">
        <v>1026</v>
      </c>
      <c r="C39888" s="1" t="s">
        <v>1027</v>
      </c>
      <c r="D39888">
        <v>128460</v>
      </c>
      <c r="E39888" s="1" t="s">
        <v>68390</v>
      </c>
      <c r="F39888" s="1" t="s">
        <v>1031</v>
      </c>
      <c r="G39888">
        <v>1</v>
      </c>
      <c r="H39888">
        <v>1</v>
      </c>
      <c r="I39888">
        <v>3</v>
      </c>
      <c r="J39888" s="1" t="s">
        <v>66989</v>
      </c>
      <c r="K39888" s="1"/>
      <c r="L39888">
        <v>6866122.5</v>
      </c>
      <c r="N39888" t="s">
        <v>29</v>
      </c>
      <c r="O39888" s="1" t="s">
        <v>1228</v>
      </c>
      <c r="Q39888" s="2"/>
      <c r="R39888" s="2"/>
      <c r="S39888" s="1"/>
      <c r="T39888" s="1"/>
      <c r="U39888" s="2"/>
      <c r="V39888" s="2"/>
      <c r="W39888" s="2"/>
      <c r="X39888" s="2"/>
      <c r="Y39888" s="2"/>
      <c r="Z39888" s="1"/>
      <c r="AA39888" s="1" t="s">
        <v>11802</v>
      </c>
      <c r="AB39888" s="1" t="s">
        <v>67897</v>
      </c>
    </row>
    <row r="39889" spans="1:28" x14ac:dyDescent="0.35">
      <c r="A39889" s="1" t="s">
        <v>47632</v>
      </c>
      <c r="B39889" s="1" t="s">
        <v>1026</v>
      </c>
      <c r="C39889" s="1" t="s">
        <v>1027</v>
      </c>
      <c r="D39889">
        <v>204019</v>
      </c>
      <c r="E39889" s="1" t="s">
        <v>68391</v>
      </c>
      <c r="F39889" s="1" t="s">
        <v>1031</v>
      </c>
      <c r="G39889">
        <v>1</v>
      </c>
      <c r="H39889">
        <v>1</v>
      </c>
      <c r="I39889">
        <v>4</v>
      </c>
      <c r="J39889" s="1" t="s">
        <v>66990</v>
      </c>
      <c r="K39889" s="1"/>
      <c r="L39889">
        <v>9477434.5</v>
      </c>
      <c r="N39889" t="s">
        <v>29</v>
      </c>
      <c r="O39889" s="1" t="s">
        <v>1228</v>
      </c>
      <c r="Q39889" s="2"/>
      <c r="R39889" s="2"/>
      <c r="S39889" s="1"/>
      <c r="T39889" s="1"/>
      <c r="U39889" s="2"/>
      <c r="V39889" s="2"/>
      <c r="W39889" s="2"/>
      <c r="X39889" s="2"/>
      <c r="Y39889" s="2"/>
      <c r="Z39889" s="1"/>
      <c r="AA39889" s="1" t="s">
        <v>11802</v>
      </c>
      <c r="AB39889" s="1" t="s">
        <v>67897</v>
      </c>
    </row>
    <row r="39890" spans="1:28" x14ac:dyDescent="0.35">
      <c r="A39890" s="1" t="s">
        <v>47632</v>
      </c>
      <c r="B39890" s="1" t="s">
        <v>1026</v>
      </c>
      <c r="C39890" s="1" t="s">
        <v>1027</v>
      </c>
      <c r="D39890">
        <v>128433</v>
      </c>
      <c r="E39890" s="1" t="s">
        <v>68392</v>
      </c>
      <c r="F39890" s="1" t="s">
        <v>1029</v>
      </c>
      <c r="G39890">
        <v>1</v>
      </c>
      <c r="H39890">
        <v>1</v>
      </c>
      <c r="I39890">
        <v>3</v>
      </c>
      <c r="J39890" s="1" t="s">
        <v>66989</v>
      </c>
      <c r="K39890" s="1"/>
      <c r="L39890">
        <v>7030532.5</v>
      </c>
      <c r="N39890" t="s">
        <v>29</v>
      </c>
      <c r="O39890" s="1" t="s">
        <v>1228</v>
      </c>
      <c r="Q39890" s="2"/>
      <c r="R39890" s="2"/>
      <c r="S39890" s="1"/>
      <c r="T39890" s="1"/>
      <c r="U39890" s="2"/>
      <c r="V39890" s="2"/>
      <c r="W39890" s="2"/>
      <c r="X39890" s="2"/>
      <c r="Y39890" s="2"/>
      <c r="Z39890" s="1"/>
      <c r="AA39890" s="1" t="s">
        <v>11802</v>
      </c>
      <c r="AB39890" s="1" t="s">
        <v>67897</v>
      </c>
    </row>
    <row r="39891" spans="1:28" x14ac:dyDescent="0.35">
      <c r="A39891" s="1" t="s">
        <v>47632</v>
      </c>
      <c r="B39891" s="1" t="s">
        <v>1026</v>
      </c>
      <c r="C39891" s="1" t="s">
        <v>1027</v>
      </c>
      <c r="D39891">
        <v>128526</v>
      </c>
      <c r="E39891" s="1" t="s">
        <v>32660</v>
      </c>
      <c r="F39891" s="1" t="s">
        <v>1034</v>
      </c>
      <c r="G39891">
        <v>1</v>
      </c>
      <c r="H39891">
        <v>1</v>
      </c>
      <c r="I39891">
        <v>2</v>
      </c>
      <c r="J39891" s="1" t="s">
        <v>64962</v>
      </c>
      <c r="K39891" s="1"/>
      <c r="L39891">
        <v>5745828.75</v>
      </c>
      <c r="N39891" t="s">
        <v>29</v>
      </c>
      <c r="O39891" s="1" t="s">
        <v>1228</v>
      </c>
      <c r="Q39891" s="2"/>
      <c r="R39891" s="2"/>
      <c r="S39891" s="1"/>
      <c r="T39891" s="1"/>
      <c r="U39891" s="2"/>
      <c r="V39891" s="2"/>
      <c r="W39891" s="2"/>
      <c r="X39891" s="2"/>
      <c r="Y39891" s="2"/>
      <c r="Z39891" s="1"/>
      <c r="AA39891" s="1" t="s">
        <v>11802</v>
      </c>
      <c r="AB39891" s="1" t="s">
        <v>67897</v>
      </c>
    </row>
    <row r="39892" spans="1:28" x14ac:dyDescent="0.35">
      <c r="A39892" s="1" t="s">
        <v>47632</v>
      </c>
      <c r="B39892" s="1" t="s">
        <v>1026</v>
      </c>
      <c r="C39892" s="1" t="s">
        <v>1027</v>
      </c>
      <c r="D39892">
        <v>128295</v>
      </c>
      <c r="E39892" s="1" t="s">
        <v>61967</v>
      </c>
      <c r="F39892" s="1" t="s">
        <v>1036</v>
      </c>
      <c r="G39892">
        <v>2</v>
      </c>
      <c r="H39892">
        <v>1</v>
      </c>
      <c r="I39892">
        <v>2</v>
      </c>
      <c r="J39892" s="1" t="s">
        <v>64962</v>
      </c>
      <c r="K39892" s="1"/>
      <c r="L39892">
        <v>5481670</v>
      </c>
      <c r="N39892" t="s">
        <v>29</v>
      </c>
      <c r="O39892" s="1" t="s">
        <v>1228</v>
      </c>
      <c r="Q39892" s="2"/>
      <c r="R39892" s="2"/>
      <c r="S39892" s="1"/>
      <c r="T39892" s="1"/>
      <c r="U39892" s="2"/>
      <c r="V39892" s="2"/>
      <c r="W39892" s="2"/>
      <c r="X39892" s="2"/>
      <c r="Y39892" s="2"/>
      <c r="Z39892" s="1"/>
      <c r="AA39892" s="1" t="s">
        <v>11802</v>
      </c>
      <c r="AB39892" s="1" t="s">
        <v>67897</v>
      </c>
    </row>
    <row r="39893" spans="1:28" x14ac:dyDescent="0.35">
      <c r="A39893" s="1" t="s">
        <v>47632</v>
      </c>
      <c r="B39893" s="1" t="s">
        <v>1026</v>
      </c>
      <c r="C39893" s="1" t="s">
        <v>1027</v>
      </c>
      <c r="D39893">
        <v>128408</v>
      </c>
      <c r="E39893" s="1" t="s">
        <v>68393</v>
      </c>
      <c r="F39893" s="1" t="s">
        <v>6286</v>
      </c>
      <c r="G39893">
        <v>2</v>
      </c>
      <c r="H39893">
        <v>1</v>
      </c>
      <c r="I39893">
        <v>2</v>
      </c>
      <c r="J39893" s="1" t="s">
        <v>64962</v>
      </c>
      <c r="K39893" s="1"/>
      <c r="L39893">
        <v>4743328.75</v>
      </c>
      <c r="N39893" t="s">
        <v>29</v>
      </c>
      <c r="O39893" s="1" t="s">
        <v>1228</v>
      </c>
      <c r="Q39893" s="2"/>
      <c r="R39893" s="2"/>
      <c r="S39893" s="1"/>
      <c r="T39893" s="1"/>
      <c r="U39893" s="2"/>
      <c r="V39893" s="2"/>
      <c r="W39893" s="2"/>
      <c r="X39893" s="2"/>
      <c r="Y39893" s="2"/>
      <c r="Z39893" s="1"/>
      <c r="AA39893" s="1" t="s">
        <v>11802</v>
      </c>
      <c r="AB39893" s="1" t="s">
        <v>67897</v>
      </c>
    </row>
    <row r="39894" spans="1:28" x14ac:dyDescent="0.35">
      <c r="A39894" s="1" t="s">
        <v>47632</v>
      </c>
      <c r="B39894" s="1" t="s">
        <v>1026</v>
      </c>
      <c r="C39894" s="1" t="s">
        <v>1027</v>
      </c>
      <c r="D39894">
        <v>128543</v>
      </c>
      <c r="E39894" s="1" t="s">
        <v>68394</v>
      </c>
      <c r="F39894" s="1" t="s">
        <v>4167</v>
      </c>
      <c r="G39894">
        <v>2</v>
      </c>
      <c r="H39894">
        <v>1</v>
      </c>
      <c r="I39894">
        <v>3</v>
      </c>
      <c r="J39894" s="1" t="s">
        <v>66989</v>
      </c>
      <c r="K39894" s="1"/>
      <c r="L39894">
        <v>7557897.625</v>
      </c>
      <c r="N39894" t="s">
        <v>29</v>
      </c>
      <c r="O39894" s="1" t="s">
        <v>1228</v>
      </c>
      <c r="Q39894" s="2"/>
      <c r="R39894" s="2"/>
      <c r="S39894" s="1"/>
      <c r="T39894" s="1"/>
      <c r="U39894" s="2"/>
      <c r="V39894" s="2"/>
      <c r="W39894" s="2"/>
      <c r="X39894" s="2"/>
      <c r="Y39894" s="2"/>
      <c r="Z39894" s="1"/>
      <c r="AA39894" s="1" t="s">
        <v>11802</v>
      </c>
      <c r="AB39894" s="1" t="s">
        <v>67897</v>
      </c>
    </row>
    <row r="39895" spans="1:28" x14ac:dyDescent="0.35">
      <c r="A39895" s="1" t="s">
        <v>47632</v>
      </c>
      <c r="B39895" s="1" t="s">
        <v>1026</v>
      </c>
      <c r="C39895" s="1" t="s">
        <v>1027</v>
      </c>
      <c r="D39895">
        <v>128302</v>
      </c>
      <c r="E39895" s="1" t="s">
        <v>11730</v>
      </c>
      <c r="F39895" s="1" t="s">
        <v>1036</v>
      </c>
      <c r="G39895">
        <v>2</v>
      </c>
      <c r="H39895">
        <v>1</v>
      </c>
      <c r="I39895">
        <v>10</v>
      </c>
      <c r="J39895" s="1" t="s">
        <v>17148</v>
      </c>
      <c r="K39895" s="1"/>
      <c r="L39895">
        <v>35203697.298825011</v>
      </c>
      <c r="N39895" t="s">
        <v>29</v>
      </c>
      <c r="O39895" s="1" t="s">
        <v>1228</v>
      </c>
      <c r="Q39895" s="2"/>
      <c r="R39895" s="2"/>
      <c r="S39895" s="1"/>
      <c r="T39895" s="1"/>
      <c r="U39895" s="2"/>
      <c r="V39895" s="2"/>
      <c r="W39895" s="2"/>
      <c r="X39895" s="2"/>
      <c r="Y39895" s="2"/>
      <c r="Z39895" s="1"/>
      <c r="AA39895" s="1" t="s">
        <v>11802</v>
      </c>
      <c r="AB39895" s="1" t="s">
        <v>67897</v>
      </c>
    </row>
    <row r="39896" spans="1:28" x14ac:dyDescent="0.35">
      <c r="A39896" s="1" t="s">
        <v>47632</v>
      </c>
      <c r="B39896" s="1" t="s">
        <v>1026</v>
      </c>
      <c r="C39896" s="1" t="s">
        <v>1027</v>
      </c>
      <c r="D39896">
        <v>128370</v>
      </c>
      <c r="E39896" s="1" t="s">
        <v>62167</v>
      </c>
      <c r="F39896" s="1" t="s">
        <v>1038</v>
      </c>
      <c r="G39896">
        <v>2</v>
      </c>
      <c r="H39896">
        <v>1</v>
      </c>
      <c r="I39896">
        <v>3</v>
      </c>
      <c r="J39896" s="1" t="s">
        <v>66989</v>
      </c>
      <c r="K39896" s="1"/>
      <c r="L39896">
        <v>6625238.8927499996</v>
      </c>
      <c r="N39896" t="s">
        <v>29</v>
      </c>
      <c r="O39896" s="1" t="s">
        <v>1228</v>
      </c>
      <c r="Q39896" s="2"/>
      <c r="R39896" s="2"/>
      <c r="S39896" s="1"/>
      <c r="T39896" s="1"/>
      <c r="U39896" s="2"/>
      <c r="V39896" s="2"/>
      <c r="W39896" s="2"/>
      <c r="X39896" s="2"/>
      <c r="Y39896" s="2"/>
      <c r="Z39896" s="1"/>
      <c r="AA39896" s="1" t="s">
        <v>11802</v>
      </c>
      <c r="AB39896" s="1" t="s">
        <v>67897</v>
      </c>
    </row>
    <row r="39897" spans="1:28" x14ac:dyDescent="0.35">
      <c r="A39897" s="1" t="s">
        <v>47632</v>
      </c>
      <c r="B39897" s="1" t="s">
        <v>1026</v>
      </c>
      <c r="C39897" s="1" t="s">
        <v>1027</v>
      </c>
      <c r="D39897">
        <v>128373</v>
      </c>
      <c r="E39897" s="1" t="s">
        <v>68395</v>
      </c>
      <c r="F39897" s="1" t="s">
        <v>1038</v>
      </c>
      <c r="G39897">
        <v>2</v>
      </c>
      <c r="H39897">
        <v>1</v>
      </c>
      <c r="I39897">
        <v>2</v>
      </c>
      <c r="J39897" s="1" t="s">
        <v>64962</v>
      </c>
      <c r="K39897" s="1"/>
      <c r="L39897">
        <v>4743328.75</v>
      </c>
      <c r="N39897" t="s">
        <v>29</v>
      </c>
      <c r="O39897" s="1" t="s">
        <v>1228</v>
      </c>
      <c r="Q39897" s="2"/>
      <c r="R39897" s="2"/>
      <c r="S39897" s="1"/>
      <c r="T39897" s="1"/>
      <c r="U39897" s="2"/>
      <c r="V39897" s="2"/>
      <c r="W39897" s="2"/>
      <c r="X39897" s="2"/>
      <c r="Y39897" s="2"/>
      <c r="Z39897" s="1"/>
      <c r="AA39897" s="1" t="s">
        <v>11802</v>
      </c>
      <c r="AB39897" s="1" t="s">
        <v>67897</v>
      </c>
    </row>
    <row r="39898" spans="1:28" x14ac:dyDescent="0.35">
      <c r="A39898" s="1" t="s">
        <v>47632</v>
      </c>
      <c r="B39898" s="1" t="s">
        <v>1026</v>
      </c>
      <c r="C39898" s="1" t="s">
        <v>1027</v>
      </c>
      <c r="D39898">
        <v>128555</v>
      </c>
      <c r="E39898" s="1" t="s">
        <v>62216</v>
      </c>
      <c r="F39898" s="1" t="s">
        <v>4167</v>
      </c>
      <c r="G39898">
        <v>2</v>
      </c>
      <c r="H39898">
        <v>1</v>
      </c>
      <c r="I39898">
        <v>12</v>
      </c>
      <c r="J39898" s="1" t="s">
        <v>24012</v>
      </c>
      <c r="K39898" s="1"/>
      <c r="L39898">
        <v>42243345</v>
      </c>
      <c r="N39898" t="s">
        <v>29</v>
      </c>
      <c r="O39898" s="1" t="s">
        <v>1228</v>
      </c>
      <c r="Q39898" s="2"/>
      <c r="R39898" s="2"/>
      <c r="S39898" s="1"/>
      <c r="T39898" s="1"/>
      <c r="U39898" s="2"/>
      <c r="V39898" s="2"/>
      <c r="W39898" s="2"/>
      <c r="X39898" s="2"/>
      <c r="Y39898" s="2"/>
      <c r="Z39898" s="1"/>
      <c r="AA39898" s="1" t="s">
        <v>11802</v>
      </c>
      <c r="AB39898" s="1" t="s">
        <v>67897</v>
      </c>
    </row>
    <row r="39899" spans="1:28" x14ac:dyDescent="0.35">
      <c r="A39899" s="1" t="s">
        <v>47624</v>
      </c>
      <c r="B39899" s="1" t="s">
        <v>1026</v>
      </c>
      <c r="C39899" s="1" t="s">
        <v>1027</v>
      </c>
      <c r="D39899">
        <v>304208</v>
      </c>
      <c r="E39899" s="1" t="s">
        <v>4171</v>
      </c>
      <c r="F39899" s="1" t="s">
        <v>4167</v>
      </c>
      <c r="G39899">
        <v>2</v>
      </c>
      <c r="H39899">
        <v>1</v>
      </c>
      <c r="I39899">
        <v>12</v>
      </c>
      <c r="J39899" s="1" t="s">
        <v>24012</v>
      </c>
      <c r="K39899" s="1"/>
      <c r="L39899">
        <v>42243345</v>
      </c>
      <c r="N39899" t="s">
        <v>29</v>
      </c>
      <c r="O39899" s="1" t="s">
        <v>1228</v>
      </c>
      <c r="Q39899" s="2"/>
      <c r="R39899" s="2"/>
      <c r="S39899" s="1"/>
      <c r="T39899" s="1"/>
      <c r="U39899" s="2"/>
      <c r="V39899" s="2"/>
      <c r="W39899" s="2"/>
      <c r="X39899" s="2"/>
      <c r="Y39899" s="2"/>
      <c r="Z39899" s="1"/>
      <c r="AA39899" s="1" t="s">
        <v>11802</v>
      </c>
      <c r="AB39899" s="1" t="s">
        <v>67897</v>
      </c>
    </row>
    <row r="39900" spans="1:28" x14ac:dyDescent="0.35">
      <c r="A39900" s="1" t="s">
        <v>47632</v>
      </c>
      <c r="B39900" s="1" t="s">
        <v>1026</v>
      </c>
      <c r="C39900" s="1" t="s">
        <v>1027</v>
      </c>
      <c r="D39900">
        <v>128417</v>
      </c>
      <c r="E39900" s="1" t="s">
        <v>28705</v>
      </c>
      <c r="F39900" s="1" t="s">
        <v>6286</v>
      </c>
      <c r="G39900">
        <v>2</v>
      </c>
      <c r="H39900">
        <v>1</v>
      </c>
      <c r="I39900">
        <v>2</v>
      </c>
      <c r="J39900" s="1" t="s">
        <v>64962</v>
      </c>
      <c r="K39900" s="1"/>
      <c r="L39900">
        <v>5244578.75</v>
      </c>
      <c r="N39900" t="s">
        <v>29</v>
      </c>
      <c r="O39900" s="1" t="s">
        <v>1228</v>
      </c>
      <c r="Q39900" s="2"/>
      <c r="R39900" s="2"/>
      <c r="S39900" s="1"/>
      <c r="T39900" s="1"/>
      <c r="U39900" s="2"/>
      <c r="V39900" s="2"/>
      <c r="W39900" s="2"/>
      <c r="X39900" s="2"/>
      <c r="Y39900" s="2"/>
      <c r="Z39900" s="1"/>
      <c r="AA39900" s="1" t="s">
        <v>11802</v>
      </c>
      <c r="AB39900" s="1" t="s">
        <v>67897</v>
      </c>
    </row>
    <row r="39901" spans="1:28" x14ac:dyDescent="0.35">
      <c r="A39901" s="1" t="s">
        <v>47632</v>
      </c>
      <c r="B39901" s="1" t="s">
        <v>1026</v>
      </c>
      <c r="C39901" s="1" t="s">
        <v>4173</v>
      </c>
      <c r="D39901">
        <v>129703</v>
      </c>
      <c r="E39901" s="1" t="s">
        <v>68396</v>
      </c>
      <c r="F39901" s="1" t="s">
        <v>4175</v>
      </c>
      <c r="G39901">
        <v>1</v>
      </c>
      <c r="H39901">
        <v>1</v>
      </c>
      <c r="I39901">
        <v>8</v>
      </c>
      <c r="J39901" s="1" t="s">
        <v>14978</v>
      </c>
      <c r="K39901" s="1"/>
      <c r="L39901">
        <v>25580055.662500009</v>
      </c>
      <c r="N39901" t="s">
        <v>29</v>
      </c>
      <c r="O39901" s="1" t="s">
        <v>1228</v>
      </c>
      <c r="Q39901" s="2"/>
      <c r="R39901" s="2"/>
      <c r="S39901" s="1"/>
      <c r="T39901" s="1"/>
      <c r="U39901" s="2"/>
      <c r="V39901" s="2"/>
      <c r="W39901" s="2"/>
      <c r="X39901" s="2"/>
      <c r="Y39901" s="2"/>
      <c r="Z39901" s="1"/>
      <c r="AA39901" s="1" t="s">
        <v>11802</v>
      </c>
      <c r="AB39901" s="1" t="s">
        <v>67897</v>
      </c>
    </row>
    <row r="39902" spans="1:28" x14ac:dyDescent="0.35">
      <c r="A39902" s="1" t="s">
        <v>47624</v>
      </c>
      <c r="B39902" s="1" t="s">
        <v>1026</v>
      </c>
      <c r="C39902" s="1" t="s">
        <v>4173</v>
      </c>
      <c r="D39902">
        <v>304365</v>
      </c>
      <c r="E39902" s="1" t="s">
        <v>46209</v>
      </c>
      <c r="F39902" s="1" t="s">
        <v>4175</v>
      </c>
      <c r="G39902">
        <v>1</v>
      </c>
      <c r="H39902">
        <v>1</v>
      </c>
      <c r="I39902">
        <v>24</v>
      </c>
      <c r="J39902" s="1" t="s">
        <v>16723</v>
      </c>
      <c r="K39902" s="1"/>
      <c r="L39902">
        <v>79423837.43250002</v>
      </c>
      <c r="N39902" t="s">
        <v>29</v>
      </c>
      <c r="O39902" s="1" t="s">
        <v>1228</v>
      </c>
      <c r="Q39902" s="2"/>
      <c r="R39902" s="2"/>
      <c r="S39902" s="1"/>
      <c r="T39902" s="1"/>
      <c r="U39902" s="2"/>
      <c r="V39902" s="2"/>
      <c r="W39902" s="2"/>
      <c r="X39902" s="2"/>
      <c r="Y39902" s="2"/>
      <c r="Z39902" s="1"/>
      <c r="AA39902" s="1" t="s">
        <v>11802</v>
      </c>
      <c r="AB39902" s="1" t="s">
        <v>67897</v>
      </c>
    </row>
    <row r="39903" spans="1:28" x14ac:dyDescent="0.35">
      <c r="A39903" s="1" t="s">
        <v>47632</v>
      </c>
      <c r="B39903" s="1" t="s">
        <v>1026</v>
      </c>
      <c r="C39903" s="1" t="s">
        <v>4173</v>
      </c>
      <c r="D39903">
        <v>129662</v>
      </c>
      <c r="E39903" s="1" t="s">
        <v>68397</v>
      </c>
      <c r="F39903" s="1" t="s">
        <v>4175</v>
      </c>
      <c r="G39903">
        <v>2</v>
      </c>
      <c r="H39903">
        <v>1</v>
      </c>
      <c r="I39903">
        <v>3</v>
      </c>
      <c r="J39903" s="1" t="s">
        <v>15000</v>
      </c>
      <c r="K39903" s="1"/>
      <c r="L39903">
        <v>8021061.6475</v>
      </c>
      <c r="N39903" t="s">
        <v>29</v>
      </c>
      <c r="O39903" s="1" t="s">
        <v>1228</v>
      </c>
      <c r="Q39903" s="2"/>
      <c r="R39903" s="2"/>
      <c r="S39903" s="1"/>
      <c r="T39903" s="1"/>
      <c r="U39903" s="2"/>
      <c r="V39903" s="2"/>
      <c r="W39903" s="2"/>
      <c r="X39903" s="2"/>
      <c r="Y39903" s="2"/>
      <c r="Z39903" s="1"/>
      <c r="AA39903" s="1" t="s">
        <v>11802</v>
      </c>
      <c r="AB39903" s="1" t="s">
        <v>67897</v>
      </c>
    </row>
    <row r="39904" spans="1:28" x14ac:dyDescent="0.35">
      <c r="A39904" s="1" t="s">
        <v>47632</v>
      </c>
      <c r="B39904" s="1" t="s">
        <v>1026</v>
      </c>
      <c r="C39904" s="1" t="s">
        <v>4173</v>
      </c>
      <c r="D39904">
        <v>129678</v>
      </c>
      <c r="E39904" s="1" t="s">
        <v>47031</v>
      </c>
      <c r="F39904" s="1" t="s">
        <v>4175</v>
      </c>
      <c r="G39904">
        <v>2</v>
      </c>
      <c r="H39904">
        <v>1</v>
      </c>
      <c r="I39904">
        <v>3</v>
      </c>
      <c r="J39904" s="1" t="s">
        <v>15000</v>
      </c>
      <c r="K39904" s="1"/>
      <c r="L39904">
        <v>8001011.6475</v>
      </c>
      <c r="N39904" t="s">
        <v>29</v>
      </c>
      <c r="O39904" s="1" t="s">
        <v>1228</v>
      </c>
      <c r="Q39904" s="2"/>
      <c r="R39904" s="2"/>
      <c r="S39904" s="1"/>
      <c r="T39904" s="1"/>
      <c r="U39904" s="2"/>
      <c r="V39904" s="2"/>
      <c r="W39904" s="2"/>
      <c r="X39904" s="2"/>
      <c r="Y39904" s="2"/>
      <c r="Z39904" s="1"/>
      <c r="AA39904" s="1" t="s">
        <v>11802</v>
      </c>
      <c r="AB39904" s="1" t="s">
        <v>67897</v>
      </c>
    </row>
    <row r="39905" spans="1:28" x14ac:dyDescent="0.35">
      <c r="A39905" s="1" t="s">
        <v>47632</v>
      </c>
      <c r="B39905" s="1" t="s">
        <v>1026</v>
      </c>
      <c r="C39905" s="1" t="s">
        <v>4173</v>
      </c>
      <c r="D39905">
        <v>8888</v>
      </c>
      <c r="E39905" s="1" t="s">
        <v>68398</v>
      </c>
      <c r="F39905" s="1" t="s">
        <v>4175</v>
      </c>
      <c r="G39905">
        <v>3</v>
      </c>
      <c r="H39905">
        <v>1</v>
      </c>
      <c r="I39905">
        <v>6</v>
      </c>
      <c r="J39905" s="1" t="s">
        <v>27510</v>
      </c>
      <c r="K39905" s="1"/>
      <c r="L39905">
        <v>14337537.357249999</v>
      </c>
      <c r="N39905" t="s">
        <v>29</v>
      </c>
      <c r="O39905" s="1" t="s">
        <v>1228</v>
      </c>
      <c r="Q39905" s="2"/>
      <c r="R39905" s="2"/>
      <c r="S39905" s="1"/>
      <c r="T39905" s="1"/>
      <c r="U39905" s="2"/>
      <c r="V39905" s="2"/>
      <c r="W39905" s="2"/>
      <c r="X39905" s="2"/>
      <c r="Y39905" s="2"/>
      <c r="Z39905" s="1"/>
      <c r="AA39905" s="1" t="s">
        <v>11802</v>
      </c>
      <c r="AB39905" s="1" t="s">
        <v>67897</v>
      </c>
    </row>
    <row r="39906" spans="1:28" x14ac:dyDescent="0.35">
      <c r="A39906" s="1" t="s">
        <v>47632</v>
      </c>
      <c r="B39906" s="1" t="s">
        <v>1026</v>
      </c>
      <c r="C39906" s="1" t="s">
        <v>4173</v>
      </c>
      <c r="D39906">
        <v>129571</v>
      </c>
      <c r="E39906" s="1" t="s">
        <v>68399</v>
      </c>
      <c r="F39906" s="1" t="s">
        <v>4175</v>
      </c>
      <c r="G39906">
        <v>3</v>
      </c>
      <c r="H39906">
        <v>1</v>
      </c>
      <c r="I39906">
        <v>6</v>
      </c>
      <c r="J39906" s="1" t="s">
        <v>14976</v>
      </c>
      <c r="K39906" s="1"/>
      <c r="L39906">
        <v>21808019.287999999</v>
      </c>
      <c r="N39906" t="s">
        <v>29</v>
      </c>
      <c r="O39906" s="1" t="s">
        <v>1228</v>
      </c>
      <c r="Q39906" s="2"/>
      <c r="R39906" s="2"/>
      <c r="S39906" s="1"/>
      <c r="T39906" s="1"/>
      <c r="U39906" s="2"/>
      <c r="V39906" s="2"/>
      <c r="W39906" s="2"/>
      <c r="X39906" s="2"/>
      <c r="Y39906" s="2"/>
      <c r="Z39906" s="1"/>
      <c r="AA39906" s="1" t="s">
        <v>11802</v>
      </c>
      <c r="AB39906" s="1" t="s">
        <v>67897</v>
      </c>
    </row>
    <row r="39907" spans="1:28" x14ac:dyDescent="0.35">
      <c r="A39907" s="1" t="s">
        <v>47632</v>
      </c>
      <c r="B39907" s="1" t="s">
        <v>1026</v>
      </c>
      <c r="C39907" s="1" t="s">
        <v>1040</v>
      </c>
      <c r="D39907">
        <v>204501</v>
      </c>
      <c r="E39907" s="1" t="s">
        <v>68400</v>
      </c>
      <c r="F39907" s="1" t="s">
        <v>1042</v>
      </c>
      <c r="G39907">
        <v>1</v>
      </c>
      <c r="H39907">
        <v>1</v>
      </c>
      <c r="I39907">
        <v>2</v>
      </c>
      <c r="J39907" s="1" t="s">
        <v>55889</v>
      </c>
      <c r="K39907" s="1"/>
      <c r="L39907">
        <v>4292705</v>
      </c>
      <c r="N39907" t="s">
        <v>352</v>
      </c>
      <c r="O39907" s="1" t="s">
        <v>11802</v>
      </c>
      <c r="Q39907" s="2"/>
      <c r="R39907" s="2"/>
      <c r="S39907" s="1"/>
      <c r="T39907" s="1"/>
      <c r="U39907" s="2"/>
      <c r="V39907" s="2"/>
      <c r="W39907" s="2"/>
      <c r="X39907" s="2"/>
      <c r="Y39907" s="2"/>
      <c r="Z39907" s="1"/>
      <c r="AA39907" s="1" t="s">
        <v>1228</v>
      </c>
      <c r="AB39907" s="1" t="s">
        <v>67897</v>
      </c>
    </row>
    <row r="39908" spans="1:28" x14ac:dyDescent="0.35">
      <c r="A39908" s="1" t="s">
        <v>47632</v>
      </c>
      <c r="B39908" s="1" t="s">
        <v>1026</v>
      </c>
      <c r="C39908" s="1" t="s">
        <v>1040</v>
      </c>
      <c r="D39908">
        <v>204533</v>
      </c>
      <c r="E39908" s="1" t="s">
        <v>68401</v>
      </c>
      <c r="F39908" s="1" t="s">
        <v>4227</v>
      </c>
      <c r="G39908">
        <v>1</v>
      </c>
      <c r="H39908">
        <v>1</v>
      </c>
      <c r="I39908">
        <v>3</v>
      </c>
      <c r="J39908" s="1" t="s">
        <v>54116</v>
      </c>
      <c r="K39908" s="1"/>
      <c r="L39908">
        <v>6427027.5</v>
      </c>
      <c r="N39908" t="s">
        <v>29</v>
      </c>
      <c r="O39908" s="1" t="s">
        <v>1228</v>
      </c>
      <c r="Q39908" s="2"/>
      <c r="R39908" s="2"/>
      <c r="S39908" s="1"/>
      <c r="T39908" s="1" t="s">
        <v>68402</v>
      </c>
      <c r="U39908" s="2"/>
      <c r="V39908" s="2"/>
      <c r="W39908" s="2"/>
      <c r="X39908" s="2"/>
      <c r="Y39908" s="2"/>
      <c r="Z39908" s="1"/>
      <c r="AA39908" s="1" t="s">
        <v>11802</v>
      </c>
      <c r="AB39908" s="1" t="s">
        <v>67897</v>
      </c>
    </row>
    <row r="39909" spans="1:28" x14ac:dyDescent="0.35">
      <c r="A39909" s="1" t="s">
        <v>47624</v>
      </c>
      <c r="B39909" s="1" t="s">
        <v>1026</v>
      </c>
      <c r="C39909" s="1" t="s">
        <v>1040</v>
      </c>
      <c r="D39909">
        <v>315906</v>
      </c>
      <c r="E39909" s="1" t="s">
        <v>12882</v>
      </c>
      <c r="F39909" s="1" t="s">
        <v>98</v>
      </c>
      <c r="G39909">
        <v>1</v>
      </c>
      <c r="H39909">
        <v>1</v>
      </c>
      <c r="I39909">
        <v>4</v>
      </c>
      <c r="J39909" s="1" t="s">
        <v>15009</v>
      </c>
      <c r="K39909" s="1"/>
      <c r="L39909">
        <v>13784295.8025</v>
      </c>
      <c r="N39909" t="s">
        <v>29</v>
      </c>
      <c r="O39909" s="1" t="s">
        <v>1228</v>
      </c>
      <c r="Q39909" s="2"/>
      <c r="R39909" s="2"/>
      <c r="S39909" s="1"/>
      <c r="T39909" s="1" t="s">
        <v>68402</v>
      </c>
      <c r="U39909" s="2"/>
      <c r="V39909" s="2"/>
      <c r="W39909" s="2"/>
      <c r="X39909" s="2"/>
      <c r="Y39909" s="2"/>
      <c r="Z39909" s="1"/>
      <c r="AA39909" s="1" t="s">
        <v>11802</v>
      </c>
      <c r="AB39909" s="1" t="s">
        <v>67897</v>
      </c>
    </row>
    <row r="39910" spans="1:28" x14ac:dyDescent="0.35">
      <c r="A39910" s="1" t="s">
        <v>47632</v>
      </c>
      <c r="B39910" s="1" t="s">
        <v>1026</v>
      </c>
      <c r="C39910" s="1" t="s">
        <v>1040</v>
      </c>
      <c r="D39910">
        <v>128643</v>
      </c>
      <c r="E39910" s="1" t="s">
        <v>743</v>
      </c>
      <c r="F39910" s="1" t="s">
        <v>178</v>
      </c>
      <c r="G39910">
        <v>2</v>
      </c>
      <c r="H39910">
        <v>1</v>
      </c>
      <c r="I39910">
        <v>5</v>
      </c>
      <c r="J39910" s="1" t="s">
        <v>67484</v>
      </c>
      <c r="K39910" s="1"/>
      <c r="L39910">
        <v>10251615.125</v>
      </c>
      <c r="N39910" t="s">
        <v>29</v>
      </c>
      <c r="O39910" s="1" t="s">
        <v>1228</v>
      </c>
      <c r="Q39910" s="2"/>
      <c r="R39910" s="2"/>
      <c r="S39910" s="1"/>
      <c r="T39910" s="1" t="s">
        <v>68402</v>
      </c>
      <c r="U39910" s="2"/>
      <c r="V39910" s="2"/>
      <c r="W39910" s="2"/>
      <c r="X39910" s="2"/>
      <c r="Y39910" s="2"/>
      <c r="Z39910" s="1"/>
      <c r="AA39910" s="1" t="s">
        <v>11802</v>
      </c>
      <c r="AB39910" s="1" t="s">
        <v>67897</v>
      </c>
    </row>
    <row r="39911" spans="1:28" x14ac:dyDescent="0.35">
      <c r="A39911" s="1" t="s">
        <v>47632</v>
      </c>
      <c r="B39911" s="1" t="s">
        <v>1026</v>
      </c>
      <c r="C39911" s="1" t="s">
        <v>1047</v>
      </c>
      <c r="D39911">
        <v>316015</v>
      </c>
      <c r="E39911" s="1" t="s">
        <v>68403</v>
      </c>
      <c r="F39911" s="1" t="s">
        <v>37</v>
      </c>
      <c r="G39911">
        <v>1</v>
      </c>
      <c r="H39911">
        <v>1</v>
      </c>
      <c r="I39911">
        <v>4</v>
      </c>
      <c r="J39911" s="1" t="s">
        <v>15009</v>
      </c>
      <c r="K39911" s="1"/>
      <c r="L39911">
        <v>16853626.283225</v>
      </c>
      <c r="N39911" t="s">
        <v>29</v>
      </c>
      <c r="O39911" s="1" t="s">
        <v>1228</v>
      </c>
      <c r="Q39911" s="2"/>
      <c r="R39911" s="2"/>
      <c r="S39911" s="1"/>
      <c r="T39911" s="1"/>
      <c r="U39911" s="2"/>
      <c r="V39911" s="2"/>
      <c r="W39911" s="2"/>
      <c r="X39911" s="2"/>
      <c r="Y39911" s="2"/>
      <c r="Z39911" s="1"/>
      <c r="AA39911" s="1" t="s">
        <v>11802</v>
      </c>
      <c r="AB39911" s="1" t="s">
        <v>67897</v>
      </c>
    </row>
    <row r="39912" spans="1:28" x14ac:dyDescent="0.35">
      <c r="A39912" s="1" t="s">
        <v>47632</v>
      </c>
      <c r="B39912" s="1" t="s">
        <v>1026</v>
      </c>
      <c r="C39912" s="1" t="s">
        <v>1047</v>
      </c>
      <c r="D39912">
        <v>316016</v>
      </c>
      <c r="E39912" s="1" t="s">
        <v>68404</v>
      </c>
      <c r="F39912" s="1" t="s">
        <v>4248</v>
      </c>
      <c r="G39912">
        <v>1</v>
      </c>
      <c r="H39912">
        <v>1</v>
      </c>
      <c r="I39912">
        <v>3</v>
      </c>
      <c r="J39912" s="1" t="s">
        <v>66989</v>
      </c>
      <c r="K39912" s="1"/>
      <c r="L39912">
        <v>7819148.2528250013</v>
      </c>
      <c r="N39912" t="s">
        <v>29</v>
      </c>
      <c r="O39912" s="1" t="s">
        <v>1228</v>
      </c>
      <c r="Q39912" s="2"/>
      <c r="R39912" s="2"/>
      <c r="S39912" s="1"/>
      <c r="T39912" s="1"/>
      <c r="U39912" s="2"/>
      <c r="V39912" s="2"/>
      <c r="W39912" s="2"/>
      <c r="X39912" s="2"/>
      <c r="Y39912" s="2"/>
      <c r="Z39912" s="1"/>
      <c r="AA39912" s="1" t="s">
        <v>11802</v>
      </c>
      <c r="AB39912" s="1" t="s">
        <v>67897</v>
      </c>
    </row>
    <row r="39913" spans="1:28" x14ac:dyDescent="0.35">
      <c r="A39913" s="1" t="s">
        <v>47632</v>
      </c>
      <c r="B39913" s="1" t="s">
        <v>1026</v>
      </c>
      <c r="C39913" s="1" t="s">
        <v>4253</v>
      </c>
      <c r="D39913">
        <v>129002</v>
      </c>
      <c r="E39913" s="1" t="s">
        <v>8609</v>
      </c>
      <c r="F39913" s="1" t="s">
        <v>1056</v>
      </c>
      <c r="G39913">
        <v>0</v>
      </c>
      <c r="H39913">
        <v>1</v>
      </c>
      <c r="I39913">
        <v>4</v>
      </c>
      <c r="J39913" s="1" t="s">
        <v>15009</v>
      </c>
      <c r="K39913" s="1"/>
      <c r="L39913">
        <v>13019847.4475</v>
      </c>
      <c r="N39913" t="s">
        <v>29</v>
      </c>
      <c r="O39913" s="1" t="s">
        <v>1228</v>
      </c>
      <c r="Q39913" s="2"/>
      <c r="R39913" s="2"/>
      <c r="S39913" s="1"/>
      <c r="T39913" s="1"/>
      <c r="U39913" s="2"/>
      <c r="V39913" s="2"/>
      <c r="W39913" s="2"/>
      <c r="X39913" s="2"/>
      <c r="Y39913" s="2"/>
      <c r="Z39913" s="1"/>
      <c r="AA39913" s="1" t="s">
        <v>11802</v>
      </c>
      <c r="AB39913" s="1" t="s">
        <v>67897</v>
      </c>
    </row>
    <row r="39914" spans="1:28" x14ac:dyDescent="0.35">
      <c r="A39914" s="1" t="s">
        <v>47632</v>
      </c>
      <c r="B39914" s="1" t="s">
        <v>1026</v>
      </c>
      <c r="C39914" s="1" t="s">
        <v>4253</v>
      </c>
      <c r="D39914">
        <v>129129</v>
      </c>
      <c r="E39914" s="1" t="s">
        <v>33291</v>
      </c>
      <c r="F39914" s="1" t="s">
        <v>1746</v>
      </c>
      <c r="G39914">
        <v>0</v>
      </c>
      <c r="H39914">
        <v>1</v>
      </c>
      <c r="I39914">
        <v>2</v>
      </c>
      <c r="J39914" s="1" t="s">
        <v>14969</v>
      </c>
      <c r="K39914" s="1"/>
      <c r="L39914">
        <v>4936198.7225000001</v>
      </c>
      <c r="N39914" t="s">
        <v>29</v>
      </c>
      <c r="O39914" s="1" t="s">
        <v>1228</v>
      </c>
      <c r="Q39914" s="2"/>
      <c r="R39914" s="2"/>
      <c r="S39914" s="1"/>
      <c r="T39914" s="1"/>
      <c r="U39914" s="2"/>
      <c r="V39914" s="2"/>
      <c r="W39914" s="2"/>
      <c r="X39914" s="2"/>
      <c r="Y39914" s="2"/>
      <c r="Z39914" s="1"/>
      <c r="AA39914" s="1" t="s">
        <v>11802</v>
      </c>
      <c r="AB39914" s="1" t="s">
        <v>67897</v>
      </c>
    </row>
    <row r="39915" spans="1:28" x14ac:dyDescent="0.35">
      <c r="A39915" s="1" t="s">
        <v>47632</v>
      </c>
      <c r="B39915" s="1" t="s">
        <v>1026</v>
      </c>
      <c r="C39915" s="1" t="s">
        <v>1057</v>
      </c>
      <c r="D39915">
        <v>129198</v>
      </c>
      <c r="E39915" s="1" t="s">
        <v>60993</v>
      </c>
      <c r="F39915" s="1" t="s">
        <v>1059</v>
      </c>
      <c r="G39915">
        <v>1</v>
      </c>
      <c r="H39915">
        <v>1</v>
      </c>
      <c r="I39915">
        <v>8</v>
      </c>
      <c r="J39915" s="1" t="s">
        <v>15593</v>
      </c>
      <c r="K39915" s="1"/>
      <c r="L39915">
        <v>26063498.6961</v>
      </c>
      <c r="N39915" t="s">
        <v>29</v>
      </c>
      <c r="O39915" s="1" t="s">
        <v>1228</v>
      </c>
      <c r="Q39915" s="2"/>
      <c r="R39915" s="2"/>
      <c r="S39915" s="1"/>
      <c r="T39915" s="1"/>
      <c r="U39915" s="2"/>
      <c r="V39915" s="2"/>
      <c r="W39915" s="2"/>
      <c r="X39915" s="2"/>
      <c r="Y39915" s="2"/>
      <c r="Z39915" s="1"/>
      <c r="AA39915" s="1" t="s">
        <v>11802</v>
      </c>
      <c r="AB39915" s="1" t="s">
        <v>67897</v>
      </c>
    </row>
    <row r="39916" spans="1:28" x14ac:dyDescent="0.35">
      <c r="A39916" s="1" t="s">
        <v>47632</v>
      </c>
      <c r="B39916" s="1" t="s">
        <v>1026</v>
      </c>
      <c r="C39916" s="1" t="s">
        <v>4270</v>
      </c>
      <c r="D39916">
        <v>302004</v>
      </c>
      <c r="E39916" s="1" t="s">
        <v>51857</v>
      </c>
      <c r="F39916" s="1" t="s">
        <v>4272</v>
      </c>
      <c r="G39916">
        <v>1</v>
      </c>
      <c r="H39916">
        <v>1</v>
      </c>
      <c r="I39916">
        <v>2</v>
      </c>
      <c r="J39916" s="1" t="s">
        <v>14969</v>
      </c>
      <c r="K39916" s="1"/>
      <c r="L39916">
        <v>5105488.2408749983</v>
      </c>
      <c r="N39916" t="s">
        <v>29</v>
      </c>
      <c r="O39916" s="1" t="s">
        <v>1228</v>
      </c>
      <c r="Q39916" s="2"/>
      <c r="R39916" s="2"/>
      <c r="S39916" s="1" t="s">
        <v>68405</v>
      </c>
      <c r="T39916" s="1"/>
      <c r="U39916" s="2">
        <v>43672</v>
      </c>
      <c r="V39916" s="2">
        <v>43685</v>
      </c>
      <c r="W39916" s="2"/>
      <c r="X39916" s="2"/>
      <c r="Y39916" s="2"/>
      <c r="Z39916" s="1"/>
      <c r="AA39916" s="1" t="s">
        <v>11802</v>
      </c>
      <c r="AB39916" s="1" t="s">
        <v>67897</v>
      </c>
    </row>
    <row r="39917" spans="1:28" x14ac:dyDescent="0.35">
      <c r="A39917" s="1" t="s">
        <v>47632</v>
      </c>
      <c r="B39917" s="1" t="s">
        <v>1026</v>
      </c>
      <c r="C39917" s="1" t="s">
        <v>1061</v>
      </c>
      <c r="D39917">
        <v>500443</v>
      </c>
      <c r="E39917" s="1" t="s">
        <v>13595</v>
      </c>
      <c r="F39917" s="1" t="s">
        <v>1063</v>
      </c>
      <c r="G39917">
        <v>2</v>
      </c>
      <c r="H39917">
        <v>1</v>
      </c>
      <c r="I39917">
        <v>4</v>
      </c>
      <c r="J39917" s="1" t="s">
        <v>15009</v>
      </c>
      <c r="K39917" s="1"/>
      <c r="L39917">
        <v>12786796.272500001</v>
      </c>
      <c r="N39917" t="s">
        <v>29</v>
      </c>
      <c r="O39917" s="1" t="s">
        <v>1228</v>
      </c>
      <c r="Q39917" s="2"/>
      <c r="R39917" s="2"/>
      <c r="S39917" s="1"/>
      <c r="T39917" s="1"/>
      <c r="U39917" s="2"/>
      <c r="V39917" s="2"/>
      <c r="W39917" s="2"/>
      <c r="X39917" s="2"/>
      <c r="Y39917" s="2"/>
      <c r="Z39917" s="1"/>
      <c r="AA39917" s="1" t="s">
        <v>11802</v>
      </c>
      <c r="AB39917" s="1" t="s">
        <v>67897</v>
      </c>
    </row>
    <row r="39918" spans="1:28" x14ac:dyDescent="0.35">
      <c r="A39918" s="1" t="s">
        <v>47632</v>
      </c>
      <c r="B39918" s="1" t="s">
        <v>1026</v>
      </c>
      <c r="C39918" s="1" t="s">
        <v>4286</v>
      </c>
      <c r="D39918">
        <v>129413</v>
      </c>
      <c r="E39918" s="1" t="s">
        <v>68406</v>
      </c>
      <c r="F39918" s="1" t="s">
        <v>4288</v>
      </c>
      <c r="G39918">
        <v>2</v>
      </c>
      <c r="H39918">
        <v>1</v>
      </c>
      <c r="I39918">
        <v>4</v>
      </c>
      <c r="J39918" s="1" t="s">
        <v>15009</v>
      </c>
      <c r="K39918" s="1"/>
      <c r="L39918">
        <v>17164351.288550001</v>
      </c>
      <c r="N39918" t="s">
        <v>29</v>
      </c>
      <c r="O39918" s="1" t="s">
        <v>1228</v>
      </c>
      <c r="Q39918" s="2"/>
      <c r="R39918" s="2"/>
      <c r="S39918" s="1"/>
      <c r="T39918" s="1"/>
      <c r="U39918" s="2"/>
      <c r="V39918" s="2"/>
      <c r="W39918" s="2"/>
      <c r="X39918" s="2"/>
      <c r="Y39918" s="2"/>
      <c r="Z39918" s="1"/>
      <c r="AA39918" s="1" t="s">
        <v>11802</v>
      </c>
      <c r="AB39918" s="1" t="s">
        <v>67897</v>
      </c>
    </row>
    <row r="39919" spans="1:28" x14ac:dyDescent="0.35">
      <c r="A39919" s="1" t="s">
        <v>47624</v>
      </c>
      <c r="B39919" s="1" t="s">
        <v>1026</v>
      </c>
      <c r="C39919" s="1" t="s">
        <v>4286</v>
      </c>
      <c r="D39919">
        <v>304313</v>
      </c>
      <c r="E39919" s="1" t="s">
        <v>9044</v>
      </c>
      <c r="F39919" s="1" t="s">
        <v>4288</v>
      </c>
      <c r="G39919">
        <v>2</v>
      </c>
      <c r="H39919">
        <v>1</v>
      </c>
      <c r="I39919">
        <v>4</v>
      </c>
      <c r="J39919" s="1" t="s">
        <v>15009</v>
      </c>
      <c r="K39919" s="1"/>
      <c r="L39919">
        <v>17239860.570999999</v>
      </c>
      <c r="N39919" t="s">
        <v>29</v>
      </c>
      <c r="O39919" s="1" t="s">
        <v>1228</v>
      </c>
      <c r="Q39919" s="2"/>
      <c r="R39919" s="2"/>
      <c r="S39919" s="1"/>
      <c r="T39919" s="1"/>
      <c r="U39919" s="2"/>
      <c r="V39919" s="2"/>
      <c r="W39919" s="2"/>
      <c r="X39919" s="2"/>
      <c r="Y39919" s="2"/>
      <c r="Z39919" s="1"/>
      <c r="AA39919" s="1" t="s">
        <v>11802</v>
      </c>
      <c r="AB39919" s="1" t="s">
        <v>67897</v>
      </c>
    </row>
    <row r="39920" spans="1:28" x14ac:dyDescent="0.35">
      <c r="A39920" s="1" t="s">
        <v>47632</v>
      </c>
      <c r="B39920" s="1" t="s">
        <v>1026</v>
      </c>
      <c r="C39920" s="1" t="s">
        <v>4293</v>
      </c>
      <c r="D39920">
        <v>129790</v>
      </c>
      <c r="E39920" s="1" t="s">
        <v>68407</v>
      </c>
      <c r="F39920" s="1" t="s">
        <v>4295</v>
      </c>
      <c r="G39920">
        <v>2</v>
      </c>
      <c r="H39920">
        <v>1</v>
      </c>
      <c r="I39920">
        <v>2</v>
      </c>
      <c r="J39920" s="1" t="s">
        <v>64962</v>
      </c>
      <c r="K39920" s="1"/>
      <c r="L39920">
        <v>4192672.5425</v>
      </c>
      <c r="N39920" t="s">
        <v>29</v>
      </c>
      <c r="O39920" s="1" t="s">
        <v>1228</v>
      </c>
      <c r="Q39920" s="2"/>
      <c r="R39920" s="2"/>
      <c r="S39920" s="1"/>
      <c r="T39920" s="1"/>
      <c r="U39920" s="2"/>
      <c r="V39920" s="2"/>
      <c r="W39920" s="2"/>
      <c r="X39920" s="2"/>
      <c r="Y39920" s="2"/>
      <c r="Z39920" s="1"/>
      <c r="AA39920" s="1" t="s">
        <v>11802</v>
      </c>
      <c r="AB39920" s="1" t="s">
        <v>67897</v>
      </c>
    </row>
    <row r="39921" spans="1:28" x14ac:dyDescent="0.35">
      <c r="A39921" s="1" t="s">
        <v>47632</v>
      </c>
      <c r="B39921" s="1" t="s">
        <v>1026</v>
      </c>
      <c r="C39921" s="1" t="s">
        <v>4297</v>
      </c>
      <c r="D39921">
        <v>128783</v>
      </c>
      <c r="E39921" s="1" t="s">
        <v>68408</v>
      </c>
      <c r="F39921" s="1" t="s">
        <v>4299</v>
      </c>
      <c r="G39921">
        <v>1</v>
      </c>
      <c r="H39921">
        <v>1</v>
      </c>
      <c r="I39921">
        <v>9</v>
      </c>
      <c r="J39921" s="1" t="s">
        <v>15159</v>
      </c>
      <c r="K39921" s="1"/>
      <c r="L39921">
        <v>29716706.5</v>
      </c>
      <c r="N39921" t="s">
        <v>29</v>
      </c>
      <c r="O39921" s="1" t="s">
        <v>1228</v>
      </c>
      <c r="Q39921" s="2"/>
      <c r="R39921" s="2"/>
      <c r="S39921" s="1"/>
      <c r="T39921" s="1"/>
      <c r="U39921" s="2"/>
      <c r="V39921" s="2"/>
      <c r="W39921" s="2"/>
      <c r="X39921" s="2"/>
      <c r="Y39921" s="2"/>
      <c r="Z39921" s="1"/>
      <c r="AA39921" s="1" t="s">
        <v>11802</v>
      </c>
      <c r="AB39921" s="1" t="s">
        <v>67897</v>
      </c>
    </row>
    <row r="39922" spans="1:28" x14ac:dyDescent="0.35">
      <c r="A39922" s="1" t="s">
        <v>47632</v>
      </c>
      <c r="B39922" s="1" t="s">
        <v>1065</v>
      </c>
      <c r="C39922" s="1" t="s">
        <v>4306</v>
      </c>
      <c r="D39922">
        <v>131284</v>
      </c>
      <c r="E39922" s="1" t="s">
        <v>68409</v>
      </c>
      <c r="F39922" s="1" t="s">
        <v>4308</v>
      </c>
      <c r="G39922">
        <v>1</v>
      </c>
      <c r="H39922">
        <v>1</v>
      </c>
      <c r="I39922">
        <v>4</v>
      </c>
      <c r="J39922" s="1" t="s">
        <v>15009</v>
      </c>
      <c r="K39922" s="1"/>
      <c r="L39922">
        <v>10143273.84725</v>
      </c>
      <c r="N39922" t="s">
        <v>29</v>
      </c>
      <c r="O39922" s="1" t="s">
        <v>1228</v>
      </c>
      <c r="Q39922" s="2"/>
      <c r="R39922" s="2"/>
      <c r="S39922" s="1"/>
      <c r="T39922" s="1"/>
      <c r="U39922" s="2"/>
      <c r="V39922" s="2"/>
      <c r="W39922" s="2"/>
      <c r="X39922" s="2"/>
      <c r="Y39922" s="2"/>
      <c r="Z39922" s="1"/>
      <c r="AA39922" s="1" t="s">
        <v>11802</v>
      </c>
      <c r="AB39922" s="1" t="s">
        <v>67897</v>
      </c>
    </row>
    <row r="39923" spans="1:28" x14ac:dyDescent="0.35">
      <c r="A39923" s="1" t="s">
        <v>47632</v>
      </c>
      <c r="B39923" s="1" t="s">
        <v>1065</v>
      </c>
      <c r="C39923" s="1" t="s">
        <v>1066</v>
      </c>
      <c r="D39923">
        <v>131388</v>
      </c>
      <c r="E39923" s="1" t="s">
        <v>63699</v>
      </c>
      <c r="F39923" s="1" t="s">
        <v>1068</v>
      </c>
      <c r="G39923">
        <v>2</v>
      </c>
      <c r="H39923">
        <v>1</v>
      </c>
      <c r="I39923">
        <v>4</v>
      </c>
      <c r="J39923" s="1" t="s">
        <v>15009</v>
      </c>
      <c r="K39923" s="1"/>
      <c r="L39923">
        <v>10848034.264525</v>
      </c>
      <c r="N39923" t="s">
        <v>29</v>
      </c>
      <c r="O39923" s="1" t="s">
        <v>1228</v>
      </c>
      <c r="Q39923" s="2"/>
      <c r="R39923" s="2"/>
      <c r="S39923" s="1"/>
      <c r="T39923" s="1"/>
      <c r="U39923" s="2"/>
      <c r="V39923" s="2"/>
      <c r="W39923" s="2"/>
      <c r="X39923" s="2"/>
      <c r="Y39923" s="2"/>
      <c r="Z39923" s="1"/>
      <c r="AA39923" s="1" t="s">
        <v>11802</v>
      </c>
      <c r="AB39923" s="1" t="s">
        <v>67897</v>
      </c>
    </row>
    <row r="39924" spans="1:28" x14ac:dyDescent="0.35">
      <c r="A39924" s="1" t="s">
        <v>47624</v>
      </c>
      <c r="B39924" s="1" t="s">
        <v>1065</v>
      </c>
      <c r="C39924" s="1" t="s">
        <v>1066</v>
      </c>
      <c r="D39924">
        <v>304671</v>
      </c>
      <c r="E39924" s="1" t="s">
        <v>1071</v>
      </c>
      <c r="F39924" s="1" t="s">
        <v>1068</v>
      </c>
      <c r="G39924">
        <v>2</v>
      </c>
      <c r="H39924">
        <v>1</v>
      </c>
      <c r="I39924">
        <v>8</v>
      </c>
      <c r="J39924" s="1" t="s">
        <v>15593</v>
      </c>
      <c r="K39924" s="1"/>
      <c r="L39924">
        <v>22466024.468674999</v>
      </c>
      <c r="N39924" t="s">
        <v>29</v>
      </c>
      <c r="O39924" s="1" t="s">
        <v>1228</v>
      </c>
      <c r="Q39924" s="2"/>
      <c r="R39924" s="2"/>
      <c r="S39924" s="1"/>
      <c r="T39924" s="1"/>
      <c r="U39924" s="2"/>
      <c r="V39924" s="2"/>
      <c r="W39924" s="2"/>
      <c r="X39924" s="2"/>
      <c r="Y39924" s="2"/>
      <c r="Z39924" s="1"/>
      <c r="AA39924" s="1" t="s">
        <v>11802</v>
      </c>
      <c r="AB39924" s="1" t="s">
        <v>67897</v>
      </c>
    </row>
    <row r="39925" spans="1:28" x14ac:dyDescent="0.35">
      <c r="A39925" s="1" t="s">
        <v>47632</v>
      </c>
      <c r="B39925" s="1" t="s">
        <v>1065</v>
      </c>
      <c r="C39925" s="1" t="s">
        <v>1075</v>
      </c>
      <c r="D39925">
        <v>316545</v>
      </c>
      <c r="E39925" s="1" t="s">
        <v>33837</v>
      </c>
      <c r="F39925" s="1" t="s">
        <v>1077</v>
      </c>
      <c r="G39925">
        <v>1</v>
      </c>
      <c r="H39925">
        <v>1</v>
      </c>
      <c r="I39925">
        <v>4</v>
      </c>
      <c r="J39925" s="1" t="s">
        <v>14993</v>
      </c>
      <c r="K39925" s="1"/>
      <c r="L39925">
        <v>9763900.9501750004</v>
      </c>
      <c r="N39925" t="s">
        <v>29</v>
      </c>
      <c r="O39925" s="1" t="s">
        <v>1228</v>
      </c>
      <c r="Q39925" s="2"/>
      <c r="R39925" s="2"/>
      <c r="S39925" s="1"/>
      <c r="T39925" s="1"/>
      <c r="U39925" s="2"/>
      <c r="V39925" s="2"/>
      <c r="W39925" s="2"/>
      <c r="X39925" s="2"/>
      <c r="Y39925" s="2"/>
      <c r="Z39925" s="1"/>
      <c r="AA39925" s="1" t="s">
        <v>11802</v>
      </c>
      <c r="AB39925" s="1" t="s">
        <v>67897</v>
      </c>
    </row>
    <row r="39926" spans="1:28" x14ac:dyDescent="0.35">
      <c r="A39926" s="1" t="s">
        <v>47632</v>
      </c>
      <c r="B39926" s="1" t="s">
        <v>1065</v>
      </c>
      <c r="C39926" s="1" t="s">
        <v>1075</v>
      </c>
      <c r="D39926">
        <v>304697</v>
      </c>
      <c r="E39926" s="1" t="s">
        <v>68410</v>
      </c>
      <c r="F39926" s="1" t="s">
        <v>1141</v>
      </c>
      <c r="G39926">
        <v>2</v>
      </c>
      <c r="H39926">
        <v>1</v>
      </c>
      <c r="I39926">
        <v>8</v>
      </c>
      <c r="J39926" s="1" t="s">
        <v>15593</v>
      </c>
      <c r="K39926" s="1"/>
      <c r="L39926">
        <v>22372395.399725001</v>
      </c>
      <c r="N39926" t="s">
        <v>29</v>
      </c>
      <c r="O39926" s="1" t="s">
        <v>1228</v>
      </c>
      <c r="Q39926" s="2"/>
      <c r="R39926" s="2"/>
      <c r="S39926" s="1"/>
      <c r="T39926" s="1"/>
      <c r="U39926" s="2"/>
      <c r="V39926" s="2"/>
      <c r="W39926" s="2"/>
      <c r="X39926" s="2"/>
      <c r="Y39926" s="2"/>
      <c r="Z39926" s="1"/>
      <c r="AA39926" s="1" t="s">
        <v>11802</v>
      </c>
      <c r="AB39926" s="1" t="s">
        <v>67897</v>
      </c>
    </row>
    <row r="39927" spans="1:28" x14ac:dyDescent="0.35">
      <c r="A39927" s="1" t="s">
        <v>47624</v>
      </c>
      <c r="B39927" s="1" t="s">
        <v>1065</v>
      </c>
      <c r="C39927" s="1" t="s">
        <v>1075</v>
      </c>
      <c r="D39927">
        <v>304420</v>
      </c>
      <c r="E39927" s="1" t="s">
        <v>4333</v>
      </c>
      <c r="F39927" s="1" t="s">
        <v>1084</v>
      </c>
      <c r="G39927">
        <v>3</v>
      </c>
      <c r="H39927">
        <v>1</v>
      </c>
      <c r="I39927">
        <v>15</v>
      </c>
      <c r="J39927" s="1" t="s">
        <v>16587</v>
      </c>
      <c r="K39927" s="1"/>
      <c r="L39927">
        <v>52124547.151874989</v>
      </c>
      <c r="N39927" t="s">
        <v>29</v>
      </c>
      <c r="O39927" s="1" t="s">
        <v>1228</v>
      </c>
      <c r="Q39927" s="2"/>
      <c r="R39927" s="2"/>
      <c r="S39927" s="1"/>
      <c r="T39927" s="1"/>
      <c r="U39927" s="2"/>
      <c r="V39927" s="2"/>
      <c r="W39927" s="2"/>
      <c r="X39927" s="2"/>
      <c r="Y39927" s="2"/>
      <c r="Z39927" s="1"/>
      <c r="AA39927" s="1" t="s">
        <v>11802</v>
      </c>
      <c r="AB39927" s="1" t="s">
        <v>67897</v>
      </c>
    </row>
    <row r="39928" spans="1:28" x14ac:dyDescent="0.35">
      <c r="A39928" s="1" t="s">
        <v>47632</v>
      </c>
      <c r="B39928" s="1" t="s">
        <v>1065</v>
      </c>
      <c r="C39928" s="1" t="s">
        <v>10144</v>
      </c>
      <c r="D39928">
        <v>500710</v>
      </c>
      <c r="E39928" s="1" t="s">
        <v>68411</v>
      </c>
      <c r="F39928" s="1" t="s">
        <v>34248</v>
      </c>
      <c r="G39928">
        <v>0</v>
      </c>
      <c r="H39928">
        <v>1</v>
      </c>
      <c r="I39928">
        <v>4</v>
      </c>
      <c r="J39928" s="1" t="s">
        <v>15009</v>
      </c>
      <c r="K39928" s="1"/>
      <c r="L39928">
        <v>9327655.6466499977</v>
      </c>
      <c r="N39928" t="s">
        <v>9099</v>
      </c>
      <c r="O39928" s="1" t="s">
        <v>1228</v>
      </c>
      <c r="Q39928" s="2"/>
      <c r="R39928" s="2"/>
      <c r="S39928" s="1"/>
      <c r="T39928" s="1"/>
      <c r="U39928" s="2"/>
      <c r="V39928" s="2"/>
      <c r="W39928" s="2"/>
      <c r="X39928" s="2"/>
      <c r="Y39928" s="2"/>
      <c r="Z39928" s="1"/>
      <c r="AA39928" s="1" t="s">
        <v>11802</v>
      </c>
      <c r="AB39928" s="1" t="s">
        <v>67897</v>
      </c>
    </row>
    <row r="39929" spans="1:28" x14ac:dyDescent="0.35">
      <c r="A39929" s="1" t="s">
        <v>47624</v>
      </c>
      <c r="B39929" s="1" t="s">
        <v>1065</v>
      </c>
      <c r="C39929" s="1" t="s">
        <v>10144</v>
      </c>
      <c r="D39929">
        <v>304525</v>
      </c>
      <c r="E39929" s="1" t="s">
        <v>34197</v>
      </c>
      <c r="F39929" s="1" t="s">
        <v>34098</v>
      </c>
      <c r="G39929">
        <v>0</v>
      </c>
      <c r="H39929">
        <v>1</v>
      </c>
      <c r="I39929">
        <v>16</v>
      </c>
      <c r="J39929" s="1" t="s">
        <v>16623</v>
      </c>
      <c r="K39929" s="1"/>
      <c r="L39929">
        <v>35354981.53625001</v>
      </c>
      <c r="N39929" t="s">
        <v>29</v>
      </c>
      <c r="O39929" s="1" t="s">
        <v>1228</v>
      </c>
      <c r="Q39929" s="2"/>
      <c r="R39929" s="2"/>
      <c r="S39929" s="1"/>
      <c r="T39929" s="1"/>
      <c r="U39929" s="2"/>
      <c r="V39929" s="2"/>
      <c r="W39929" s="2"/>
      <c r="X39929" s="2"/>
      <c r="Y39929" s="2"/>
      <c r="Z39929" s="1"/>
      <c r="AA39929" s="1" t="s">
        <v>11802</v>
      </c>
      <c r="AB39929" s="1" t="s">
        <v>67897</v>
      </c>
    </row>
    <row r="39930" spans="1:28" x14ac:dyDescent="0.35">
      <c r="A39930" s="1" t="s">
        <v>47632</v>
      </c>
      <c r="B39930" s="1" t="s">
        <v>1065</v>
      </c>
      <c r="C39930" s="1" t="s">
        <v>10144</v>
      </c>
      <c r="D39930">
        <v>500835</v>
      </c>
      <c r="E39930" s="1" t="s">
        <v>68412</v>
      </c>
      <c r="F39930" s="1" t="s">
        <v>13756</v>
      </c>
      <c r="G39930">
        <v>0</v>
      </c>
      <c r="H39930">
        <v>1</v>
      </c>
      <c r="I39930">
        <v>4</v>
      </c>
      <c r="J39930" s="1" t="s">
        <v>15009</v>
      </c>
      <c r="K39930" s="1"/>
      <c r="L39930">
        <v>9357498.2671499997</v>
      </c>
      <c r="N39930" t="s">
        <v>9099</v>
      </c>
      <c r="O39930" s="1" t="s">
        <v>1228</v>
      </c>
      <c r="Q39930" s="2"/>
      <c r="R39930" s="2"/>
      <c r="S39930" s="1"/>
      <c r="T39930" s="1"/>
      <c r="U39930" s="2"/>
      <c r="V39930" s="2"/>
      <c r="W39930" s="2"/>
      <c r="X39930" s="2"/>
      <c r="Y39930" s="2"/>
      <c r="Z39930" s="1"/>
      <c r="AA39930" s="1" t="s">
        <v>11802</v>
      </c>
      <c r="AB39930" s="1" t="s">
        <v>67897</v>
      </c>
    </row>
    <row r="39931" spans="1:28" x14ac:dyDescent="0.35">
      <c r="A39931" s="1" t="s">
        <v>47624</v>
      </c>
      <c r="B39931" s="1" t="s">
        <v>1065</v>
      </c>
      <c r="C39931" s="1" t="s">
        <v>10144</v>
      </c>
      <c r="D39931">
        <v>304521</v>
      </c>
      <c r="E39931" s="1" t="s">
        <v>34109</v>
      </c>
      <c r="F39931" s="1" t="s">
        <v>34098</v>
      </c>
      <c r="G39931">
        <v>0</v>
      </c>
      <c r="H39931">
        <v>1</v>
      </c>
      <c r="I39931">
        <v>12</v>
      </c>
      <c r="J39931" s="1" t="s">
        <v>15534</v>
      </c>
      <c r="K39931" s="1"/>
      <c r="L39931">
        <v>29432665.418125</v>
      </c>
      <c r="N39931" t="s">
        <v>29</v>
      </c>
      <c r="O39931" s="1" t="s">
        <v>1228</v>
      </c>
      <c r="Q39931" s="2"/>
      <c r="R39931" s="2"/>
      <c r="S39931" s="1"/>
      <c r="T39931" s="1"/>
      <c r="U39931" s="2"/>
      <c r="V39931" s="2"/>
      <c r="W39931" s="2"/>
      <c r="X39931" s="2"/>
      <c r="Y39931" s="2"/>
      <c r="Z39931" s="1"/>
      <c r="AA39931" s="1" t="s">
        <v>11802</v>
      </c>
      <c r="AB39931" s="1" t="s">
        <v>67897</v>
      </c>
    </row>
    <row r="39932" spans="1:28" x14ac:dyDescent="0.35">
      <c r="A39932" s="1" t="s">
        <v>54080</v>
      </c>
      <c r="B39932" s="1" t="s">
        <v>1065</v>
      </c>
      <c r="C39932" s="1" t="s">
        <v>1188</v>
      </c>
      <c r="D39932">
        <v>304544</v>
      </c>
      <c r="E39932" s="1" t="s">
        <v>47417</v>
      </c>
      <c r="F39932" s="1" t="s">
        <v>4341</v>
      </c>
      <c r="G39932">
        <v>1</v>
      </c>
      <c r="H39932">
        <v>1</v>
      </c>
      <c r="I39932">
        <v>2</v>
      </c>
      <c r="J39932" s="1" t="s">
        <v>68413</v>
      </c>
      <c r="K39932" s="1"/>
      <c r="L39932">
        <v>10239355.883324999</v>
      </c>
      <c r="N39932" t="s">
        <v>29</v>
      </c>
      <c r="O39932" s="1" t="s">
        <v>1228</v>
      </c>
      <c r="Q39932" s="2"/>
      <c r="R39932" s="2"/>
      <c r="S39932" s="1"/>
      <c r="T39932" s="1"/>
      <c r="U39932" s="2"/>
      <c r="V39932" s="2"/>
      <c r="W39932" s="2"/>
      <c r="X39932" s="2"/>
      <c r="Y39932" s="2"/>
      <c r="Z39932" s="1"/>
      <c r="AA39932" s="1" t="s">
        <v>11802</v>
      </c>
      <c r="AB39932" s="1" t="s">
        <v>67897</v>
      </c>
    </row>
    <row r="39933" spans="1:28" x14ac:dyDescent="0.35">
      <c r="A39933" s="1" t="s">
        <v>47632</v>
      </c>
      <c r="B39933" s="1" t="s">
        <v>1065</v>
      </c>
      <c r="C39933" s="1" t="s">
        <v>1188</v>
      </c>
      <c r="D39933">
        <v>130660</v>
      </c>
      <c r="E39933" s="1" t="s">
        <v>63162</v>
      </c>
      <c r="F39933" s="1" t="s">
        <v>14952</v>
      </c>
      <c r="G39933">
        <v>2</v>
      </c>
      <c r="H39933">
        <v>1</v>
      </c>
      <c r="I39933">
        <v>4</v>
      </c>
      <c r="J39933" s="1" t="s">
        <v>28150</v>
      </c>
      <c r="K39933" s="1"/>
      <c r="L39933">
        <v>7442573.6339999996</v>
      </c>
      <c r="N39933" t="s">
        <v>9099</v>
      </c>
      <c r="O39933" s="1" t="s">
        <v>1228</v>
      </c>
      <c r="Q39933" s="2"/>
      <c r="R39933" s="2"/>
      <c r="S39933" s="1" t="s">
        <v>68414</v>
      </c>
      <c r="T39933" s="1"/>
      <c r="U39933" s="2"/>
      <c r="V39933" s="2"/>
      <c r="W39933" s="2"/>
      <c r="X39933" s="2">
        <v>43759</v>
      </c>
      <c r="Y39933" s="2"/>
      <c r="Z39933" s="1"/>
      <c r="AA39933" s="1" t="s">
        <v>11802</v>
      </c>
      <c r="AB39933" s="1" t="s">
        <v>67897</v>
      </c>
    </row>
    <row r="39934" spans="1:28" x14ac:dyDescent="0.35">
      <c r="A39934" s="1" t="s">
        <v>47632</v>
      </c>
      <c r="B39934" s="1" t="s">
        <v>1065</v>
      </c>
      <c r="C39934" s="1" t="s">
        <v>1188</v>
      </c>
      <c r="D39934">
        <v>130810</v>
      </c>
      <c r="E39934" s="1" t="s">
        <v>63298</v>
      </c>
      <c r="F39934" s="1" t="s">
        <v>8677</v>
      </c>
      <c r="G39934">
        <v>2</v>
      </c>
      <c r="H39934">
        <v>1</v>
      </c>
      <c r="I39934">
        <v>3</v>
      </c>
      <c r="J39934" s="1" t="s">
        <v>15000</v>
      </c>
      <c r="K39934" s="1"/>
      <c r="L39934">
        <v>5671732.7218749998</v>
      </c>
      <c r="N39934" t="s">
        <v>29</v>
      </c>
      <c r="O39934" s="1" t="s">
        <v>1228</v>
      </c>
      <c r="Q39934" s="2"/>
      <c r="R39934" s="2"/>
      <c r="S39934" s="1" t="s">
        <v>68415</v>
      </c>
      <c r="T39934" s="1"/>
      <c r="U39934" s="2"/>
      <c r="V39934" s="2"/>
      <c r="W39934" s="2"/>
      <c r="X39934" s="2">
        <v>43759</v>
      </c>
      <c r="Y39934" s="2"/>
      <c r="Z39934" s="1"/>
      <c r="AA39934" s="1" t="s">
        <v>11802</v>
      </c>
      <c r="AB39934" s="1" t="s">
        <v>67897</v>
      </c>
    </row>
    <row r="39935" spans="1:28" x14ac:dyDescent="0.35">
      <c r="A39935" s="1" t="s">
        <v>47624</v>
      </c>
      <c r="B39935" s="1" t="s">
        <v>1065</v>
      </c>
      <c r="C39935" s="1" t="s">
        <v>1188</v>
      </c>
      <c r="D39935">
        <v>304547</v>
      </c>
      <c r="E39935" s="1" t="s">
        <v>47457</v>
      </c>
      <c r="F39935" s="1" t="s">
        <v>8677</v>
      </c>
      <c r="G39935">
        <v>2</v>
      </c>
      <c r="H39935">
        <v>1</v>
      </c>
      <c r="I39935">
        <v>6</v>
      </c>
      <c r="J39935" s="1" t="s">
        <v>14976</v>
      </c>
      <c r="K39935" s="1"/>
      <c r="L39935">
        <v>15389838.409399999</v>
      </c>
      <c r="N39935" t="s">
        <v>29</v>
      </c>
      <c r="O39935" s="1" t="s">
        <v>1228</v>
      </c>
      <c r="Q39935" s="2"/>
      <c r="R39935" s="2"/>
      <c r="S39935" s="1" t="s">
        <v>68416</v>
      </c>
      <c r="T39935" s="1"/>
      <c r="U39935" s="2"/>
      <c r="V39935" s="2"/>
      <c r="W39935" s="2"/>
      <c r="X39935" s="2">
        <v>43759</v>
      </c>
      <c r="Y39935" s="2"/>
      <c r="Z39935" s="1"/>
      <c r="AA39935" s="1" t="s">
        <v>11802</v>
      </c>
      <c r="AB39935" s="1" t="s">
        <v>67897</v>
      </c>
    </row>
    <row r="39936" spans="1:28" x14ac:dyDescent="0.35">
      <c r="A39936" s="1"/>
      <c r="B39936" s="1"/>
      <c r="C39936" s="1"/>
      <c r="E39936" s="1"/>
      <c r="F39936" s="1"/>
      <c r="J39936" s="1"/>
      <c r="K39936" s="1"/>
      <c r="O39936" s="1"/>
      <c r="Q39936" s="2"/>
      <c r="R39936" s="2"/>
      <c r="S39936" s="1"/>
      <c r="T39936" s="1"/>
      <c r="U39936" s="2"/>
      <c r="V39936" s="2"/>
      <c r="W39936" s="2"/>
      <c r="X39936" s="2"/>
      <c r="Y39936" s="2"/>
      <c r="Z39936" s="1"/>
      <c r="AA39936" s="1" t="s">
        <v>11802</v>
      </c>
      <c r="AB39936" s="1" t="s">
        <v>67897</v>
      </c>
    </row>
    <row r="39937" spans="1:28" x14ac:dyDescent="0.35">
      <c r="A39937" s="1" t="s">
        <v>47624</v>
      </c>
      <c r="B39937" s="1" t="s">
        <v>74</v>
      </c>
      <c r="C39937" s="1" t="s">
        <v>75</v>
      </c>
      <c r="D39937">
        <v>305085</v>
      </c>
      <c r="E39937" s="1" t="s">
        <v>68417</v>
      </c>
      <c r="F39937" s="1" t="s">
        <v>47648</v>
      </c>
      <c r="G39937">
        <v>0</v>
      </c>
      <c r="H39937">
        <v>1</v>
      </c>
      <c r="I39937">
        <v>4</v>
      </c>
      <c r="J39937" s="1" t="s">
        <v>15009</v>
      </c>
      <c r="K39937" s="1"/>
      <c r="L39937">
        <v>10325750</v>
      </c>
      <c r="O39937" s="1" t="s">
        <v>9099</v>
      </c>
      <c r="P39937">
        <v>1</v>
      </c>
      <c r="Q39937" s="2"/>
      <c r="R39937" s="2"/>
      <c r="S39937" s="1"/>
      <c r="T39937" s="1"/>
      <c r="U39937" s="2"/>
      <c r="V39937" s="2"/>
      <c r="W39937" s="2"/>
      <c r="X39937" s="2"/>
      <c r="Y39937" s="2"/>
      <c r="Z39937" s="1"/>
      <c r="AA39937" s="1"/>
      <c r="AB39937" s="1" t="s">
        <v>68418</v>
      </c>
    </row>
    <row r="39938" spans="1:28" x14ac:dyDescent="0.35">
      <c r="A39938" s="1" t="s">
        <v>47632</v>
      </c>
      <c r="B39938" s="1" t="s">
        <v>74</v>
      </c>
      <c r="C39938" s="1" t="s">
        <v>1247</v>
      </c>
      <c r="D39938">
        <v>135275</v>
      </c>
      <c r="E39938" s="1" t="s">
        <v>68419</v>
      </c>
      <c r="F39938" s="1" t="s">
        <v>1254</v>
      </c>
      <c r="G39938">
        <v>0</v>
      </c>
      <c r="H39938">
        <v>1</v>
      </c>
      <c r="I39938">
        <v>3</v>
      </c>
      <c r="J39938" s="1" t="s">
        <v>68420</v>
      </c>
      <c r="K39938" s="1"/>
      <c r="L39938">
        <v>6891734.3200000003</v>
      </c>
      <c r="O39938" s="1" t="s">
        <v>9099</v>
      </c>
      <c r="P39938">
        <v>1</v>
      </c>
      <c r="Q39938" s="2"/>
      <c r="R39938" s="2"/>
      <c r="S39938" s="1"/>
      <c r="T39938" s="1"/>
      <c r="U39938" s="2"/>
      <c r="V39938" s="2"/>
      <c r="W39938" s="2"/>
      <c r="X39938" s="2"/>
      <c r="Y39938" s="2"/>
      <c r="Z39938" s="1"/>
      <c r="AA39938" s="1"/>
      <c r="AB39938" s="1" t="s">
        <v>68418</v>
      </c>
    </row>
    <row r="39939" spans="1:28" x14ac:dyDescent="0.35">
      <c r="A39939" s="1" t="s">
        <v>47632</v>
      </c>
      <c r="B39939" s="1" t="s">
        <v>74</v>
      </c>
      <c r="C39939" s="1" t="s">
        <v>1289</v>
      </c>
      <c r="D39939">
        <v>136416</v>
      </c>
      <c r="E39939" s="1" t="s">
        <v>5961</v>
      </c>
      <c r="F39939" s="1" t="s">
        <v>1291</v>
      </c>
      <c r="G39939">
        <v>0</v>
      </c>
      <c r="H39939">
        <v>1</v>
      </c>
      <c r="I39939">
        <v>8</v>
      </c>
      <c r="J39939" s="1" t="s">
        <v>14978</v>
      </c>
      <c r="K39939" s="1"/>
      <c r="L39939">
        <v>23558750</v>
      </c>
      <c r="O39939" s="1" t="s">
        <v>9099</v>
      </c>
      <c r="P39939">
        <v>1</v>
      </c>
      <c r="Q39939" s="2"/>
      <c r="R39939" s="2"/>
      <c r="S39939" s="1"/>
      <c r="T39939" s="1"/>
      <c r="U39939" s="2"/>
      <c r="V39939" s="2"/>
      <c r="W39939" s="2"/>
      <c r="X39939" s="2"/>
      <c r="Y39939" s="2"/>
      <c r="Z39939" s="1"/>
      <c r="AA39939" s="1"/>
      <c r="AB39939" s="1" t="s">
        <v>68418</v>
      </c>
    </row>
    <row r="39940" spans="1:28" x14ac:dyDescent="0.35">
      <c r="A39940" s="1" t="s">
        <v>47632</v>
      </c>
      <c r="B39940" s="1" t="s">
        <v>74</v>
      </c>
      <c r="C39940" s="1" t="s">
        <v>101</v>
      </c>
      <c r="D39940">
        <v>135510</v>
      </c>
      <c r="E39940" s="1" t="s">
        <v>68421</v>
      </c>
      <c r="F39940" s="1" t="s">
        <v>1306</v>
      </c>
      <c r="G39940">
        <v>0</v>
      </c>
      <c r="H39940">
        <v>1</v>
      </c>
      <c r="I39940">
        <v>6</v>
      </c>
      <c r="J39940" s="1" t="s">
        <v>14976</v>
      </c>
      <c r="K39940" s="1"/>
      <c r="L39940">
        <v>17867814.879999999</v>
      </c>
      <c r="O39940" s="1" t="s">
        <v>9099</v>
      </c>
      <c r="P39940">
        <v>1</v>
      </c>
      <c r="Q39940" s="2"/>
      <c r="R39940" s="2"/>
      <c r="S39940" s="1"/>
      <c r="T39940" s="1"/>
      <c r="U39940" s="2"/>
      <c r="V39940" s="2"/>
      <c r="W39940" s="2"/>
      <c r="X39940" s="2"/>
      <c r="Y39940" s="2"/>
      <c r="Z39940" s="1"/>
      <c r="AA39940" s="1"/>
      <c r="AB39940" s="1" t="s">
        <v>68418</v>
      </c>
    </row>
    <row r="39941" spans="1:28" x14ac:dyDescent="0.35">
      <c r="A39941" s="1" t="s">
        <v>47632</v>
      </c>
      <c r="B39941" s="1" t="s">
        <v>74</v>
      </c>
      <c r="C39941" s="1" t="s">
        <v>101</v>
      </c>
      <c r="D39941">
        <v>135603</v>
      </c>
      <c r="E39941" s="1" t="s">
        <v>68422</v>
      </c>
      <c r="F39941" s="1" t="s">
        <v>47724</v>
      </c>
      <c r="G39941">
        <v>0</v>
      </c>
      <c r="H39941">
        <v>1</v>
      </c>
      <c r="I39941">
        <v>4</v>
      </c>
      <c r="J39941" s="1" t="s">
        <v>15009</v>
      </c>
      <c r="K39941" s="1"/>
      <c r="L39941">
        <v>16955717.260000002</v>
      </c>
      <c r="O39941" s="1" t="s">
        <v>9099</v>
      </c>
      <c r="P39941">
        <v>1</v>
      </c>
      <c r="Q39941" s="2"/>
      <c r="R39941" s="2"/>
      <c r="S39941" s="1"/>
      <c r="T39941" s="1"/>
      <c r="U39941" s="2"/>
      <c r="V39941" s="2"/>
      <c r="W39941" s="2"/>
      <c r="X39941" s="2"/>
      <c r="Y39941" s="2"/>
      <c r="Z39941" s="1"/>
      <c r="AA39941" s="1"/>
      <c r="AB39941" s="1" t="s">
        <v>68418</v>
      </c>
    </row>
    <row r="39942" spans="1:28" x14ac:dyDescent="0.35">
      <c r="A39942" s="1" t="s">
        <v>47632</v>
      </c>
      <c r="B39942" s="1" t="s">
        <v>74</v>
      </c>
      <c r="C39942" s="1" t="s">
        <v>104</v>
      </c>
      <c r="D39942">
        <v>305189</v>
      </c>
      <c r="E39942" s="1" t="s">
        <v>4436</v>
      </c>
      <c r="F39942" s="1" t="s">
        <v>110</v>
      </c>
      <c r="G39942">
        <v>0</v>
      </c>
      <c r="H39942">
        <v>1</v>
      </c>
      <c r="I39942">
        <v>4</v>
      </c>
      <c r="J39942" s="1" t="s">
        <v>15009</v>
      </c>
      <c r="K39942" s="1"/>
      <c r="L39942">
        <v>10526250</v>
      </c>
      <c r="O39942" s="1" t="s">
        <v>9099</v>
      </c>
      <c r="P39942">
        <v>1</v>
      </c>
      <c r="Q39942" s="2"/>
      <c r="R39942" s="2"/>
      <c r="S39942" s="1"/>
      <c r="T39942" s="1"/>
      <c r="U39942" s="2"/>
      <c r="V39942" s="2"/>
      <c r="W39942" s="2"/>
      <c r="X39942" s="2"/>
      <c r="Y39942" s="2"/>
      <c r="Z39942" s="1"/>
      <c r="AA39942" s="1"/>
      <c r="AB39942" s="1" t="s">
        <v>68418</v>
      </c>
    </row>
    <row r="39943" spans="1:28" x14ac:dyDescent="0.35">
      <c r="A39943" s="1" t="s">
        <v>47624</v>
      </c>
      <c r="B39943" s="1" t="s">
        <v>74</v>
      </c>
      <c r="C39943" s="1" t="s">
        <v>122</v>
      </c>
      <c r="D39943">
        <v>305199</v>
      </c>
      <c r="E39943" s="1" t="s">
        <v>68423</v>
      </c>
      <c r="F39943" s="1" t="s">
        <v>124</v>
      </c>
      <c r="G39943">
        <v>0</v>
      </c>
      <c r="H39943">
        <v>1</v>
      </c>
      <c r="I39943">
        <v>4</v>
      </c>
      <c r="J39943" s="1" t="s">
        <v>15009</v>
      </c>
      <c r="K39943" s="1"/>
      <c r="L39943">
        <v>13947911.949999999</v>
      </c>
      <c r="O39943" s="1" t="s">
        <v>9099</v>
      </c>
      <c r="P39943">
        <v>1</v>
      </c>
      <c r="Q39943" s="2"/>
      <c r="R39943" s="2"/>
      <c r="S39943" s="1"/>
      <c r="T39943" s="1"/>
      <c r="U39943" s="2"/>
      <c r="V39943" s="2"/>
      <c r="W39943" s="2"/>
      <c r="X39943" s="2"/>
      <c r="Y39943" s="2"/>
      <c r="Z39943" s="1"/>
      <c r="AA39943" s="1"/>
      <c r="AB39943" s="1" t="s">
        <v>68418</v>
      </c>
    </row>
    <row r="39944" spans="1:28" x14ac:dyDescent="0.35">
      <c r="A39944" s="1" t="s">
        <v>47624</v>
      </c>
      <c r="B39944" s="1" t="s">
        <v>74</v>
      </c>
      <c r="C39944" s="1" t="s">
        <v>155</v>
      </c>
      <c r="D39944">
        <v>305244</v>
      </c>
      <c r="E39944" s="1" t="s">
        <v>1356</v>
      </c>
      <c r="F39944" s="1" t="s">
        <v>47740</v>
      </c>
      <c r="G39944">
        <v>0</v>
      </c>
      <c r="H39944">
        <v>1</v>
      </c>
      <c r="I39944">
        <v>6</v>
      </c>
      <c r="J39944" s="1" t="s">
        <v>14976</v>
      </c>
      <c r="K39944" s="1"/>
      <c r="L39944">
        <v>17543750</v>
      </c>
      <c r="O39944" s="1" t="s">
        <v>9099</v>
      </c>
      <c r="P39944">
        <v>1</v>
      </c>
      <c r="Q39944" s="2"/>
      <c r="R39944" s="2"/>
      <c r="S39944" s="1"/>
      <c r="T39944" s="1"/>
      <c r="U39944" s="2"/>
      <c r="V39944" s="2"/>
      <c r="W39944" s="2"/>
      <c r="X39944" s="2"/>
      <c r="Y39944" s="2"/>
      <c r="Z39944" s="1"/>
      <c r="AA39944" s="1"/>
      <c r="AB39944" s="1" t="s">
        <v>68418</v>
      </c>
    </row>
    <row r="39945" spans="1:28" x14ac:dyDescent="0.35">
      <c r="A39945" s="1" t="s">
        <v>47632</v>
      </c>
      <c r="B39945" s="1" t="s">
        <v>74</v>
      </c>
      <c r="C39945" s="1" t="s">
        <v>1384</v>
      </c>
      <c r="D39945">
        <v>136085</v>
      </c>
      <c r="E39945" s="1" t="s">
        <v>4512</v>
      </c>
      <c r="F39945" s="1" t="s">
        <v>1386</v>
      </c>
      <c r="G39945">
        <v>0</v>
      </c>
      <c r="H39945">
        <v>1</v>
      </c>
      <c r="I39945">
        <v>8</v>
      </c>
      <c r="J39945" s="1" t="s">
        <v>68424</v>
      </c>
      <c r="K39945" s="1"/>
      <c r="L39945">
        <v>22055000</v>
      </c>
      <c r="O39945" s="1" t="s">
        <v>9099</v>
      </c>
      <c r="P39945">
        <v>1</v>
      </c>
      <c r="Q39945" s="2"/>
      <c r="R39945" s="2"/>
      <c r="S39945" s="1"/>
      <c r="T39945" s="1"/>
      <c r="U39945" s="2"/>
      <c r="V39945" s="2"/>
      <c r="W39945" s="2"/>
      <c r="X39945" s="2"/>
      <c r="Y39945" s="2"/>
      <c r="Z39945" s="1"/>
      <c r="AA39945" s="1"/>
      <c r="AB39945" s="1" t="s">
        <v>68418</v>
      </c>
    </row>
    <row r="39946" spans="1:28" x14ac:dyDescent="0.35">
      <c r="A39946" s="1" t="s">
        <v>47632</v>
      </c>
      <c r="B39946" s="1" t="s">
        <v>74</v>
      </c>
      <c r="C39946" s="1" t="s">
        <v>1384</v>
      </c>
      <c r="D39946">
        <v>220521</v>
      </c>
      <c r="E39946" s="1" t="s">
        <v>68425</v>
      </c>
      <c r="F39946" s="1" t="s">
        <v>1386</v>
      </c>
      <c r="G39946">
        <v>0</v>
      </c>
      <c r="H39946">
        <v>1</v>
      </c>
      <c r="I39946">
        <v>4</v>
      </c>
      <c r="J39946" s="1" t="s">
        <v>68426</v>
      </c>
      <c r="K39946" s="1"/>
      <c r="L39946">
        <v>11106460.060000001</v>
      </c>
      <c r="O39946" s="1" t="s">
        <v>9099</v>
      </c>
      <c r="P39946">
        <v>1</v>
      </c>
      <c r="Q39946" s="2"/>
      <c r="R39946" s="2"/>
      <c r="S39946" s="1"/>
      <c r="T39946" s="1"/>
      <c r="U39946" s="2"/>
      <c r="V39946" s="2"/>
      <c r="W39946" s="2"/>
      <c r="X39946" s="2"/>
      <c r="Y39946" s="2"/>
      <c r="Z39946" s="1"/>
      <c r="AA39946" s="1"/>
      <c r="AB39946" s="1" t="s">
        <v>68418</v>
      </c>
    </row>
    <row r="39947" spans="1:28" x14ac:dyDescent="0.35">
      <c r="A39947" s="1" t="s">
        <v>47624</v>
      </c>
      <c r="B39947" s="1" t="s">
        <v>23</v>
      </c>
      <c r="C39947" s="1" t="s">
        <v>24</v>
      </c>
      <c r="D39947">
        <v>131469</v>
      </c>
      <c r="E39947" s="1" t="s">
        <v>68427</v>
      </c>
      <c r="F39947" s="1" t="s">
        <v>1394</v>
      </c>
      <c r="G39947">
        <v>1</v>
      </c>
      <c r="H39947">
        <v>1</v>
      </c>
      <c r="I39947">
        <v>4</v>
      </c>
      <c r="J39947" s="1" t="s">
        <v>68428</v>
      </c>
      <c r="K39947" s="1"/>
      <c r="L39947">
        <v>10587407.4</v>
      </c>
      <c r="O39947" s="1" t="s">
        <v>9099</v>
      </c>
      <c r="P39947">
        <v>1</v>
      </c>
      <c r="Q39947" s="2"/>
      <c r="R39947" s="2"/>
      <c r="S39947" s="1"/>
      <c r="T39947" s="1"/>
      <c r="U39947" s="2"/>
      <c r="V39947" s="2"/>
      <c r="W39947" s="2"/>
      <c r="X39947" s="2"/>
      <c r="Y39947" s="2"/>
      <c r="Z39947" s="1"/>
      <c r="AA39947" s="1"/>
      <c r="AB39947" s="1" t="s">
        <v>68418</v>
      </c>
    </row>
    <row r="39948" spans="1:28" x14ac:dyDescent="0.35">
      <c r="A39948" s="1" t="s">
        <v>47632</v>
      </c>
      <c r="B39948" s="1" t="s">
        <v>23</v>
      </c>
      <c r="C39948" s="1" t="s">
        <v>24</v>
      </c>
      <c r="D39948">
        <v>131550</v>
      </c>
      <c r="E39948" s="1" t="s">
        <v>68429</v>
      </c>
      <c r="F39948" s="1" t="s">
        <v>26</v>
      </c>
      <c r="G39948">
        <v>2</v>
      </c>
      <c r="H39948">
        <v>1</v>
      </c>
      <c r="I39948">
        <v>5</v>
      </c>
      <c r="J39948" s="1" t="s">
        <v>68430</v>
      </c>
      <c r="K39948" s="1"/>
      <c r="L39948">
        <v>9944462.3900000006</v>
      </c>
      <c r="O39948" s="1" t="s">
        <v>9099</v>
      </c>
      <c r="P39948">
        <v>1</v>
      </c>
      <c r="Q39948" s="2"/>
      <c r="R39948" s="2"/>
      <c r="S39948" s="1"/>
      <c r="T39948" s="1"/>
      <c r="U39948" s="2"/>
      <c r="V39948" s="2"/>
      <c r="W39948" s="2"/>
      <c r="X39948" s="2"/>
      <c r="Y39948" s="2"/>
      <c r="Z39948" s="1"/>
      <c r="AA39948" s="1"/>
      <c r="AB39948" s="1" t="s">
        <v>68418</v>
      </c>
    </row>
    <row r="39949" spans="1:28" x14ac:dyDescent="0.35">
      <c r="A39949" s="1" t="s">
        <v>47632</v>
      </c>
      <c r="B39949" s="1" t="s">
        <v>23</v>
      </c>
      <c r="C39949" s="1" t="s">
        <v>24</v>
      </c>
      <c r="D39949">
        <v>131594</v>
      </c>
      <c r="E39949" s="1" t="s">
        <v>31766</v>
      </c>
      <c r="F39949" s="1" t="s">
        <v>1417</v>
      </c>
      <c r="G39949">
        <v>2</v>
      </c>
      <c r="H39949">
        <v>1</v>
      </c>
      <c r="I39949">
        <v>4</v>
      </c>
      <c r="J39949" s="1" t="s">
        <v>68431</v>
      </c>
      <c r="K39949" s="1"/>
      <c r="L39949">
        <v>8250820.2300000004</v>
      </c>
      <c r="O39949" s="1" t="s">
        <v>9099</v>
      </c>
      <c r="P39949">
        <v>1</v>
      </c>
      <c r="Q39949" s="2"/>
      <c r="R39949" s="2"/>
      <c r="S39949" s="1"/>
      <c r="T39949" s="1"/>
      <c r="U39949" s="2"/>
      <c r="V39949" s="2"/>
      <c r="W39949" s="2"/>
      <c r="X39949" s="2"/>
      <c r="Y39949" s="2"/>
      <c r="Z39949" s="1"/>
      <c r="AA39949" s="1"/>
      <c r="AB39949" s="1" t="s">
        <v>68418</v>
      </c>
    </row>
    <row r="39950" spans="1:28" x14ac:dyDescent="0.35">
      <c r="A39950" s="1" t="s">
        <v>47632</v>
      </c>
      <c r="B39950" s="1" t="s">
        <v>23</v>
      </c>
      <c r="C39950" s="1" t="s">
        <v>179</v>
      </c>
      <c r="D39950">
        <v>131791</v>
      </c>
      <c r="E39950" s="1" t="s">
        <v>68432</v>
      </c>
      <c r="F39950" s="1" t="s">
        <v>6591</v>
      </c>
      <c r="G39950">
        <v>1</v>
      </c>
      <c r="H39950">
        <v>1</v>
      </c>
      <c r="I39950">
        <v>3</v>
      </c>
      <c r="J39950" s="1" t="s">
        <v>15000</v>
      </c>
      <c r="K39950" s="1"/>
      <c r="L39950">
        <v>7578900</v>
      </c>
      <c r="O39950" s="1" t="s">
        <v>80</v>
      </c>
      <c r="P39950">
        <v>1</v>
      </c>
      <c r="Q39950" s="2"/>
      <c r="R39950" s="2"/>
      <c r="S39950" s="1"/>
      <c r="T39950" s="1"/>
      <c r="U39950" s="2"/>
      <c r="V39950" s="2"/>
      <c r="W39950" s="2"/>
      <c r="X39950" s="2"/>
      <c r="Y39950" s="2"/>
      <c r="Z39950" s="1"/>
      <c r="AA39950" s="1"/>
      <c r="AB39950" s="1" t="s">
        <v>68418</v>
      </c>
    </row>
    <row r="39951" spans="1:28" x14ac:dyDescent="0.35">
      <c r="A39951" s="1" t="s">
        <v>47632</v>
      </c>
      <c r="B39951" s="1" t="s">
        <v>23</v>
      </c>
      <c r="C39951" s="1" t="s">
        <v>179</v>
      </c>
      <c r="D39951">
        <v>131862</v>
      </c>
      <c r="E39951" s="1" t="s">
        <v>68433</v>
      </c>
      <c r="F39951" s="1" t="s">
        <v>196</v>
      </c>
      <c r="G39951">
        <v>1</v>
      </c>
      <c r="H39951">
        <v>1</v>
      </c>
      <c r="I39951">
        <v>2</v>
      </c>
      <c r="J39951" s="1" t="s">
        <v>14969</v>
      </c>
      <c r="K39951" s="1"/>
      <c r="L39951">
        <v>5052600</v>
      </c>
      <c r="O39951" s="1" t="s">
        <v>80</v>
      </c>
      <c r="P39951">
        <v>1</v>
      </c>
      <c r="Q39951" s="2"/>
      <c r="R39951" s="2"/>
      <c r="S39951" s="1"/>
      <c r="T39951" s="1"/>
      <c r="U39951" s="2"/>
      <c r="V39951" s="2"/>
      <c r="W39951" s="2"/>
      <c r="X39951" s="2"/>
      <c r="Y39951" s="2"/>
      <c r="Z39951" s="1"/>
      <c r="AA39951" s="1"/>
      <c r="AB39951" s="1" t="s">
        <v>68418</v>
      </c>
    </row>
    <row r="39952" spans="1:28" x14ac:dyDescent="0.35">
      <c r="A39952" s="1" t="s">
        <v>47632</v>
      </c>
      <c r="B39952" s="1" t="s">
        <v>23</v>
      </c>
      <c r="C39952" s="1" t="s">
        <v>179</v>
      </c>
      <c r="D39952">
        <v>131951</v>
      </c>
      <c r="E39952" s="1" t="s">
        <v>68434</v>
      </c>
      <c r="F39952" s="1" t="s">
        <v>192</v>
      </c>
      <c r="G39952">
        <v>1</v>
      </c>
      <c r="H39952">
        <v>1</v>
      </c>
      <c r="I39952">
        <v>2</v>
      </c>
      <c r="J39952" s="1" t="s">
        <v>14969</v>
      </c>
      <c r="K39952" s="1"/>
      <c r="L39952">
        <v>5032550</v>
      </c>
      <c r="O39952" s="1" t="s">
        <v>80</v>
      </c>
      <c r="P39952">
        <v>1</v>
      </c>
      <c r="Q39952" s="2"/>
      <c r="R39952" s="2"/>
      <c r="S39952" s="1"/>
      <c r="T39952" s="1"/>
      <c r="U39952" s="2"/>
      <c r="V39952" s="2"/>
      <c r="W39952" s="2"/>
      <c r="X39952" s="2"/>
      <c r="Y39952" s="2"/>
      <c r="Z39952" s="1"/>
      <c r="AA39952" s="1"/>
      <c r="AB39952" s="1" t="s">
        <v>68418</v>
      </c>
    </row>
    <row r="39953" spans="1:28" x14ac:dyDescent="0.35">
      <c r="A39953" s="1" t="s">
        <v>47624</v>
      </c>
      <c r="B39953" s="1" t="s">
        <v>23</v>
      </c>
      <c r="C39953" s="1" t="s">
        <v>179</v>
      </c>
      <c r="D39953">
        <v>317441</v>
      </c>
      <c r="E39953" s="1" t="s">
        <v>35491</v>
      </c>
      <c r="F39953" s="1" t="s">
        <v>181</v>
      </c>
      <c r="G39953">
        <v>1</v>
      </c>
      <c r="H39953">
        <v>1</v>
      </c>
      <c r="I39953">
        <v>2</v>
      </c>
      <c r="J39953" s="1" t="s">
        <v>68435</v>
      </c>
      <c r="K39953" s="1"/>
      <c r="L39953">
        <v>6049085</v>
      </c>
      <c r="O39953" s="1" t="s">
        <v>80</v>
      </c>
      <c r="P39953">
        <v>1</v>
      </c>
      <c r="Q39953" s="2"/>
      <c r="R39953" s="2"/>
      <c r="S39953" s="1"/>
      <c r="T39953" s="1"/>
      <c r="U39953" s="2"/>
      <c r="V39953" s="2"/>
      <c r="W39953" s="2"/>
      <c r="X39953" s="2"/>
      <c r="Y39953" s="2"/>
      <c r="Z39953" s="1"/>
      <c r="AA39953" s="1"/>
      <c r="AB39953" s="1" t="s">
        <v>68418</v>
      </c>
    </row>
    <row r="39954" spans="1:28" x14ac:dyDescent="0.35">
      <c r="A39954" s="1" t="s">
        <v>47632</v>
      </c>
      <c r="B39954" s="1" t="s">
        <v>23</v>
      </c>
      <c r="C39954" s="1" t="s">
        <v>179</v>
      </c>
      <c r="D39954">
        <v>131649</v>
      </c>
      <c r="E39954" s="1" t="s">
        <v>68436</v>
      </c>
      <c r="F39954" s="1" t="s">
        <v>203</v>
      </c>
      <c r="G39954">
        <v>2</v>
      </c>
      <c r="H39954">
        <v>1</v>
      </c>
      <c r="I39954">
        <v>2</v>
      </c>
      <c r="J39954" s="1" t="s">
        <v>14969</v>
      </c>
      <c r="K39954" s="1"/>
      <c r="L39954">
        <v>7735605.1399999997</v>
      </c>
      <c r="O39954" s="1" t="s">
        <v>80</v>
      </c>
      <c r="P39954">
        <v>1</v>
      </c>
      <c r="Q39954" s="2"/>
      <c r="R39954" s="2"/>
      <c r="S39954" s="1"/>
      <c r="T39954" s="1"/>
      <c r="U39954" s="2"/>
      <c r="V39954" s="2"/>
      <c r="W39954" s="2"/>
      <c r="X39954" s="2"/>
      <c r="Y39954" s="2"/>
      <c r="Z39954" s="1"/>
      <c r="AA39954" s="1"/>
      <c r="AB39954" s="1" t="s">
        <v>68418</v>
      </c>
    </row>
    <row r="39955" spans="1:28" x14ac:dyDescent="0.35">
      <c r="A39955" s="1" t="s">
        <v>47632</v>
      </c>
      <c r="B39955" s="1" t="s">
        <v>23</v>
      </c>
      <c r="C39955" s="1" t="s">
        <v>179</v>
      </c>
      <c r="D39955">
        <v>131759</v>
      </c>
      <c r="E39955" s="1" t="s">
        <v>68437</v>
      </c>
      <c r="F39955" s="1" t="s">
        <v>77</v>
      </c>
      <c r="G39955">
        <v>2</v>
      </c>
      <c r="H39955">
        <v>1</v>
      </c>
      <c r="I39955">
        <v>2</v>
      </c>
      <c r="J39955" s="1" t="s">
        <v>14969</v>
      </c>
      <c r="K39955" s="1"/>
      <c r="L39955">
        <v>5312789.3699999992</v>
      </c>
      <c r="O39955" s="1" t="s">
        <v>80</v>
      </c>
      <c r="P39955">
        <v>1</v>
      </c>
      <c r="Q39955" s="2"/>
      <c r="R39955" s="2"/>
      <c r="S39955" s="1"/>
      <c r="T39955" s="1"/>
      <c r="U39955" s="2"/>
      <c r="V39955" s="2"/>
      <c r="W39955" s="2"/>
      <c r="X39955" s="2"/>
      <c r="Y39955" s="2"/>
      <c r="Z39955" s="1"/>
      <c r="AA39955" s="1"/>
      <c r="AB39955" s="1" t="s">
        <v>68418</v>
      </c>
    </row>
    <row r="39956" spans="1:28" x14ac:dyDescent="0.35">
      <c r="A39956" s="1" t="s">
        <v>47632</v>
      </c>
      <c r="B39956" s="1" t="s">
        <v>23</v>
      </c>
      <c r="C39956" s="1" t="s">
        <v>179</v>
      </c>
      <c r="D39956">
        <v>131841</v>
      </c>
      <c r="E39956" s="1" t="s">
        <v>68438</v>
      </c>
      <c r="F39956" s="1" t="s">
        <v>207</v>
      </c>
      <c r="G39956">
        <v>2</v>
      </c>
      <c r="H39956">
        <v>1</v>
      </c>
      <c r="I39956">
        <v>2</v>
      </c>
      <c r="J39956" s="1" t="s">
        <v>14969</v>
      </c>
      <c r="K39956" s="1"/>
      <c r="L39956">
        <v>4932767.4399999985</v>
      </c>
      <c r="O39956" s="1" t="s">
        <v>80</v>
      </c>
      <c r="P39956">
        <v>1</v>
      </c>
      <c r="Q39956" s="2"/>
      <c r="R39956" s="2"/>
      <c r="S39956" s="1"/>
      <c r="T39956" s="1"/>
      <c r="U39956" s="2"/>
      <c r="V39956" s="2"/>
      <c r="W39956" s="2"/>
      <c r="X39956" s="2"/>
      <c r="Y39956" s="2"/>
      <c r="Z39956" s="1"/>
      <c r="AA39956" s="1"/>
      <c r="AB39956" s="1" t="s">
        <v>68418</v>
      </c>
    </row>
    <row r="39957" spans="1:28" x14ac:dyDescent="0.35">
      <c r="A39957" s="1" t="s">
        <v>47632</v>
      </c>
      <c r="B39957" s="1" t="s">
        <v>23</v>
      </c>
      <c r="C39957" s="1" t="s">
        <v>179</v>
      </c>
      <c r="D39957">
        <v>131930</v>
      </c>
      <c r="E39957" s="1" t="s">
        <v>68439</v>
      </c>
      <c r="F39957" s="1" t="s">
        <v>68440</v>
      </c>
      <c r="G39957">
        <v>2</v>
      </c>
      <c r="H39957">
        <v>1</v>
      </c>
      <c r="I39957">
        <v>2</v>
      </c>
      <c r="J39957" s="1" t="s">
        <v>14969</v>
      </c>
      <c r="K39957" s="1"/>
      <c r="L39957">
        <v>5037870.2399999993</v>
      </c>
      <c r="O39957" s="1" t="s">
        <v>80</v>
      </c>
      <c r="P39957">
        <v>1</v>
      </c>
      <c r="Q39957" s="2"/>
      <c r="R39957" s="2"/>
      <c r="S39957" s="1"/>
      <c r="T39957" s="1"/>
      <c r="U39957" s="2"/>
      <c r="V39957" s="2"/>
      <c r="W39957" s="2"/>
      <c r="X39957" s="2"/>
      <c r="Y39957" s="2"/>
      <c r="Z39957" s="1"/>
      <c r="AA39957" s="1"/>
      <c r="AB39957" s="1" t="s">
        <v>68418</v>
      </c>
    </row>
    <row r="39958" spans="1:28" x14ac:dyDescent="0.35">
      <c r="A39958" s="1" t="s">
        <v>47624</v>
      </c>
      <c r="B39958" s="1" t="s">
        <v>23</v>
      </c>
      <c r="C39958" s="1" t="s">
        <v>179</v>
      </c>
      <c r="D39958">
        <v>317431</v>
      </c>
      <c r="E39958" s="1" t="s">
        <v>68441</v>
      </c>
      <c r="F39958" s="1" t="s">
        <v>4605</v>
      </c>
      <c r="G39958">
        <v>2</v>
      </c>
      <c r="H39958">
        <v>1</v>
      </c>
      <c r="I39958">
        <v>2</v>
      </c>
      <c r="J39958" s="1" t="s">
        <v>14969</v>
      </c>
      <c r="K39958" s="1"/>
      <c r="L39958">
        <v>5090019.7200000007</v>
      </c>
      <c r="O39958" s="1" t="s">
        <v>80</v>
      </c>
      <c r="P39958">
        <v>1</v>
      </c>
      <c r="Q39958" s="2"/>
      <c r="R39958" s="2"/>
      <c r="S39958" s="1"/>
      <c r="T39958" s="1"/>
      <c r="U39958" s="2"/>
      <c r="V39958" s="2"/>
      <c r="W39958" s="2"/>
      <c r="X39958" s="2"/>
      <c r="Y39958" s="2"/>
      <c r="Z39958" s="1"/>
      <c r="AA39958" s="1"/>
      <c r="AB39958" s="1" t="s">
        <v>68418</v>
      </c>
    </row>
    <row r="39959" spans="1:28" x14ac:dyDescent="0.35">
      <c r="A39959" s="1" t="s">
        <v>47632</v>
      </c>
      <c r="B39959" s="1" t="s">
        <v>23</v>
      </c>
      <c r="C39959" s="1" t="s">
        <v>179</v>
      </c>
      <c r="D39959">
        <v>317448</v>
      </c>
      <c r="E39959" s="1" t="s">
        <v>68442</v>
      </c>
      <c r="F39959" s="1" t="s">
        <v>212</v>
      </c>
      <c r="G39959">
        <v>2</v>
      </c>
      <c r="H39959">
        <v>1</v>
      </c>
      <c r="I39959">
        <v>2</v>
      </c>
      <c r="J39959" s="1" t="s">
        <v>14969</v>
      </c>
      <c r="K39959" s="1"/>
      <c r="L39959">
        <v>5037870.2399999993</v>
      </c>
      <c r="O39959" s="1" t="s">
        <v>80</v>
      </c>
      <c r="P39959">
        <v>1</v>
      </c>
      <c r="Q39959" s="2"/>
      <c r="R39959" s="2"/>
      <c r="S39959" s="1"/>
      <c r="T39959" s="1"/>
      <c r="U39959" s="2"/>
      <c r="V39959" s="2"/>
      <c r="W39959" s="2"/>
      <c r="X39959" s="2"/>
      <c r="Y39959" s="2"/>
      <c r="Z39959" s="1"/>
      <c r="AA39959" s="1"/>
      <c r="AB39959" s="1" t="s">
        <v>68418</v>
      </c>
    </row>
    <row r="39960" spans="1:28" x14ac:dyDescent="0.35">
      <c r="A39960" s="1" t="s">
        <v>54080</v>
      </c>
      <c r="B39960" s="1" t="s">
        <v>23</v>
      </c>
      <c r="C39960" s="1" t="s">
        <v>217</v>
      </c>
      <c r="D39960">
        <v>304707</v>
      </c>
      <c r="E39960" s="1" t="s">
        <v>68443</v>
      </c>
      <c r="F39960" s="1" t="s">
        <v>68444</v>
      </c>
      <c r="G39960">
        <v>1</v>
      </c>
      <c r="H39960">
        <v>1</v>
      </c>
      <c r="I39960">
        <v>4</v>
      </c>
      <c r="J39960" s="1" t="s">
        <v>68445</v>
      </c>
      <c r="K39960" s="1"/>
      <c r="L39960">
        <v>13197912.5</v>
      </c>
      <c r="O39960" s="1" t="s">
        <v>9099</v>
      </c>
      <c r="P39960">
        <v>1</v>
      </c>
      <c r="Q39960" s="2"/>
      <c r="R39960" s="2"/>
      <c r="S39960" s="1"/>
      <c r="T39960" s="1"/>
      <c r="U39960" s="2"/>
      <c r="V39960" s="2"/>
      <c r="W39960" s="2"/>
      <c r="X39960" s="2"/>
      <c r="Y39960" s="2"/>
      <c r="Z39960" s="1"/>
      <c r="AA39960" s="1"/>
      <c r="AB39960" s="1" t="s">
        <v>68418</v>
      </c>
    </row>
    <row r="39961" spans="1:28" x14ac:dyDescent="0.35">
      <c r="A39961" s="1" t="s">
        <v>47624</v>
      </c>
      <c r="B39961" s="1" t="s">
        <v>23</v>
      </c>
      <c r="C39961" s="1" t="s">
        <v>225</v>
      </c>
      <c r="D39961">
        <v>304868</v>
      </c>
      <c r="E39961" s="1" t="s">
        <v>427</v>
      </c>
      <c r="F39961" s="1" t="s">
        <v>68446</v>
      </c>
      <c r="G39961">
        <v>2</v>
      </c>
      <c r="H39961">
        <v>1</v>
      </c>
      <c r="I39961">
        <v>4</v>
      </c>
      <c r="J39961" s="1" t="s">
        <v>15009</v>
      </c>
      <c r="K39961" s="1"/>
      <c r="L39961">
        <v>15809921.24</v>
      </c>
      <c r="O39961" s="1" t="s">
        <v>80</v>
      </c>
      <c r="P39961">
        <v>1</v>
      </c>
      <c r="Q39961" s="2"/>
      <c r="R39961" s="2"/>
      <c r="S39961" s="1"/>
      <c r="T39961" s="1"/>
      <c r="U39961" s="2"/>
      <c r="V39961" s="2"/>
      <c r="W39961" s="2"/>
      <c r="X39961" s="2"/>
      <c r="Y39961" s="2"/>
      <c r="Z39961" s="1"/>
      <c r="AA39961" s="1"/>
      <c r="AB39961" s="1" t="s">
        <v>68418</v>
      </c>
    </row>
    <row r="39962" spans="1:28" x14ac:dyDescent="0.35">
      <c r="A39962" s="1" t="s">
        <v>47632</v>
      </c>
      <c r="B39962" s="1" t="s">
        <v>23</v>
      </c>
      <c r="C39962" s="1" t="s">
        <v>231</v>
      </c>
      <c r="D39962">
        <v>132118</v>
      </c>
      <c r="E39962" s="1" t="s">
        <v>16037</v>
      </c>
      <c r="F39962" s="1" t="s">
        <v>233</v>
      </c>
      <c r="G39962">
        <v>1</v>
      </c>
      <c r="H39962">
        <v>1</v>
      </c>
      <c r="I39962">
        <v>10</v>
      </c>
      <c r="J39962" s="1" t="s">
        <v>17148</v>
      </c>
      <c r="K39962" s="1"/>
      <c r="L39962">
        <v>28792843.609999999</v>
      </c>
      <c r="O39962" s="1" t="s">
        <v>80</v>
      </c>
      <c r="P39962">
        <v>1</v>
      </c>
      <c r="Q39962" s="2"/>
      <c r="R39962" s="2"/>
      <c r="S39962" s="1"/>
      <c r="T39962" s="1"/>
      <c r="U39962" s="2"/>
      <c r="V39962" s="2"/>
      <c r="W39962" s="2"/>
      <c r="X39962" s="2"/>
      <c r="Y39962" s="2"/>
      <c r="Z39962" s="1"/>
      <c r="AA39962" s="1"/>
      <c r="AB39962" s="1" t="s">
        <v>68418</v>
      </c>
    </row>
    <row r="39963" spans="1:28" x14ac:dyDescent="0.35">
      <c r="A39963" s="1" t="s">
        <v>47632</v>
      </c>
      <c r="B39963" s="1" t="s">
        <v>23</v>
      </c>
      <c r="C39963" s="1" t="s">
        <v>240</v>
      </c>
      <c r="D39963">
        <v>131522</v>
      </c>
      <c r="E39963" s="1" t="s">
        <v>68447</v>
      </c>
      <c r="F39963" s="1" t="s">
        <v>244</v>
      </c>
      <c r="G39963">
        <v>2</v>
      </c>
      <c r="H39963">
        <v>1</v>
      </c>
      <c r="I39963">
        <v>3</v>
      </c>
      <c r="J39963" s="1" t="s">
        <v>15000</v>
      </c>
      <c r="K39963" s="1"/>
      <c r="L39963">
        <v>6249401.3799999999</v>
      </c>
      <c r="O39963" s="1" t="s">
        <v>80</v>
      </c>
      <c r="P39963">
        <v>1</v>
      </c>
      <c r="Q39963" s="2"/>
      <c r="R39963" s="2"/>
      <c r="S39963" s="1"/>
      <c r="T39963" s="1"/>
      <c r="U39963" s="2"/>
      <c r="V39963" s="2"/>
      <c r="W39963" s="2"/>
      <c r="X39963" s="2"/>
      <c r="Y39963" s="2"/>
      <c r="Z39963" s="1"/>
      <c r="AA39963" s="1"/>
      <c r="AB39963" s="1" t="s">
        <v>68418</v>
      </c>
    </row>
    <row r="39964" spans="1:28" x14ac:dyDescent="0.35">
      <c r="A39964" s="1" t="s">
        <v>47632</v>
      </c>
      <c r="B39964" s="1" t="s">
        <v>23</v>
      </c>
      <c r="C39964" s="1" t="s">
        <v>1481</v>
      </c>
      <c r="D39964">
        <v>132139</v>
      </c>
      <c r="E39964" s="1" t="s">
        <v>68448</v>
      </c>
      <c r="F39964" s="1" t="s">
        <v>9079</v>
      </c>
      <c r="G39964">
        <v>1</v>
      </c>
      <c r="H39964">
        <v>1</v>
      </c>
      <c r="I39964">
        <v>2</v>
      </c>
      <c r="J39964" s="1" t="s">
        <v>14969</v>
      </c>
      <c r="K39964" s="1"/>
      <c r="L39964">
        <v>5012500</v>
      </c>
      <c r="O39964" s="1" t="s">
        <v>9099</v>
      </c>
      <c r="P39964">
        <v>1</v>
      </c>
      <c r="Q39964" s="2"/>
      <c r="R39964" s="2"/>
      <c r="S39964" s="1"/>
      <c r="T39964" s="1"/>
      <c r="U39964" s="2"/>
      <c r="V39964" s="2"/>
      <c r="W39964" s="2"/>
      <c r="X39964" s="2"/>
      <c r="Y39964" s="2"/>
      <c r="Z39964" s="1"/>
      <c r="AA39964" s="1"/>
      <c r="AB39964" s="1" t="s">
        <v>68418</v>
      </c>
    </row>
    <row r="39965" spans="1:28" x14ac:dyDescent="0.35">
      <c r="A39965" s="1" t="s">
        <v>47632</v>
      </c>
      <c r="B39965" s="1" t="s">
        <v>23</v>
      </c>
      <c r="C39965" s="1" t="s">
        <v>1481</v>
      </c>
      <c r="D39965">
        <v>132146</v>
      </c>
      <c r="E39965" s="1" t="s">
        <v>11924</v>
      </c>
      <c r="F39965" s="1" t="s">
        <v>1492</v>
      </c>
      <c r="G39965">
        <v>1</v>
      </c>
      <c r="H39965">
        <v>1</v>
      </c>
      <c r="I39965">
        <v>6</v>
      </c>
      <c r="J39965" s="1" t="s">
        <v>17474</v>
      </c>
      <c r="K39965" s="1"/>
      <c r="L39965">
        <v>21052500</v>
      </c>
      <c r="O39965" s="1" t="s">
        <v>9898</v>
      </c>
      <c r="P39965">
        <v>0</v>
      </c>
      <c r="Q39965" s="2"/>
      <c r="R39965" s="2"/>
      <c r="S39965" s="1"/>
      <c r="T39965" s="1"/>
      <c r="U39965" s="2"/>
      <c r="V39965" s="2"/>
      <c r="W39965" s="2"/>
      <c r="X39965" s="2"/>
      <c r="Y39965" s="2"/>
      <c r="Z39965" s="1"/>
      <c r="AA39965" s="1" t="s">
        <v>68449</v>
      </c>
      <c r="AB39965" s="1" t="s">
        <v>68418</v>
      </c>
    </row>
    <row r="39966" spans="1:28" x14ac:dyDescent="0.35">
      <c r="A39966" s="1" t="s">
        <v>47632</v>
      </c>
      <c r="B39966" s="1" t="s">
        <v>23</v>
      </c>
      <c r="C39966" s="1" t="s">
        <v>1481</v>
      </c>
      <c r="D39966">
        <v>132175</v>
      </c>
      <c r="E39966" s="1" t="s">
        <v>31017</v>
      </c>
      <c r="F39966" s="1" t="s">
        <v>1489</v>
      </c>
      <c r="G39966">
        <v>1</v>
      </c>
      <c r="H39966">
        <v>1</v>
      </c>
      <c r="I39966">
        <v>6</v>
      </c>
      <c r="J39966" s="1" t="s">
        <v>17474</v>
      </c>
      <c r="K39966" s="1"/>
      <c r="L39966">
        <v>21052500</v>
      </c>
      <c r="O39966" s="1" t="s">
        <v>9099</v>
      </c>
      <c r="P39966">
        <v>1</v>
      </c>
      <c r="Q39966" s="2"/>
      <c r="R39966" s="2"/>
      <c r="S39966" s="1"/>
      <c r="T39966" s="1"/>
      <c r="U39966" s="2"/>
      <c r="V39966" s="2"/>
      <c r="W39966" s="2"/>
      <c r="X39966" s="2"/>
      <c r="Y39966" s="2"/>
      <c r="Z39966" s="1"/>
      <c r="AA39966" s="1"/>
      <c r="AB39966" s="1" t="s">
        <v>68418</v>
      </c>
    </row>
    <row r="39967" spans="1:28" x14ac:dyDescent="0.35">
      <c r="A39967" s="1" t="s">
        <v>47624</v>
      </c>
      <c r="B39967" s="1" t="s">
        <v>23</v>
      </c>
      <c r="C39967" s="1" t="s">
        <v>1481</v>
      </c>
      <c r="D39967">
        <v>304791</v>
      </c>
      <c r="E39967" s="1" t="s">
        <v>5194</v>
      </c>
      <c r="F39967" s="1" t="s">
        <v>9079</v>
      </c>
      <c r="G39967">
        <v>1</v>
      </c>
      <c r="H39967">
        <v>1</v>
      </c>
      <c r="I39967">
        <v>3</v>
      </c>
      <c r="J39967" s="1" t="s">
        <v>15000</v>
      </c>
      <c r="K39967" s="1"/>
      <c r="L39967">
        <v>7218000</v>
      </c>
      <c r="O39967" s="1" t="s">
        <v>9099</v>
      </c>
      <c r="P39967">
        <v>1</v>
      </c>
      <c r="Q39967" s="2"/>
      <c r="R39967" s="2"/>
      <c r="S39967" s="1"/>
      <c r="T39967" s="1"/>
      <c r="U39967" s="2"/>
      <c r="V39967" s="2"/>
      <c r="W39967" s="2"/>
      <c r="X39967" s="2"/>
      <c r="Y39967" s="2"/>
      <c r="Z39967" s="1"/>
      <c r="AA39967" s="1"/>
      <c r="AB39967" s="1" t="s">
        <v>68418</v>
      </c>
    </row>
    <row r="39968" spans="1:28" x14ac:dyDescent="0.35">
      <c r="A39968" s="1" t="s">
        <v>47632</v>
      </c>
      <c r="B39968" s="1" t="s">
        <v>23</v>
      </c>
      <c r="C39968" s="1" t="s">
        <v>245</v>
      </c>
      <c r="D39968">
        <v>132269</v>
      </c>
      <c r="E39968" s="1" t="s">
        <v>12816</v>
      </c>
      <c r="F39968" s="1" t="s">
        <v>245</v>
      </c>
      <c r="G39968">
        <v>2</v>
      </c>
      <c r="H39968">
        <v>1</v>
      </c>
      <c r="I39968">
        <v>4</v>
      </c>
      <c r="J39968" s="1" t="s">
        <v>15009</v>
      </c>
      <c r="K39968" s="1"/>
      <c r="L39968">
        <v>14508128.720000001</v>
      </c>
      <c r="O39968" s="1" t="s">
        <v>9099</v>
      </c>
      <c r="P39968">
        <v>1</v>
      </c>
      <c r="Q39968" s="2"/>
      <c r="R39968" s="2"/>
      <c r="S39968" s="1"/>
      <c r="T39968" s="1"/>
      <c r="U39968" s="2"/>
      <c r="V39968" s="2"/>
      <c r="W39968" s="2"/>
      <c r="X39968" s="2"/>
      <c r="Y39968" s="2"/>
      <c r="Z39968" s="1"/>
      <c r="AA39968" s="1"/>
      <c r="AB39968" s="1" t="s">
        <v>68418</v>
      </c>
    </row>
    <row r="39969" spans="1:28" x14ac:dyDescent="0.35">
      <c r="A39969" s="1" t="s">
        <v>47632</v>
      </c>
      <c r="B39969" s="1" t="s">
        <v>23</v>
      </c>
      <c r="C39969" s="1" t="s">
        <v>255</v>
      </c>
      <c r="D39969">
        <v>132327</v>
      </c>
      <c r="E39969" s="1" t="s">
        <v>11941</v>
      </c>
      <c r="F39969" s="1" t="s">
        <v>1510</v>
      </c>
      <c r="G39969">
        <v>2</v>
      </c>
      <c r="H39969">
        <v>1</v>
      </c>
      <c r="I39969">
        <v>6</v>
      </c>
      <c r="J39969" s="1" t="s">
        <v>14976</v>
      </c>
      <c r="K39969" s="1"/>
      <c r="L39969">
        <v>17531255.350000001</v>
      </c>
      <c r="O39969" s="1" t="s">
        <v>80</v>
      </c>
      <c r="P39969">
        <v>1</v>
      </c>
      <c r="Q39969" s="2"/>
      <c r="R39969" s="2"/>
      <c r="S39969" s="1"/>
      <c r="T39969" s="1"/>
      <c r="U39969" s="2"/>
      <c r="V39969" s="2"/>
      <c r="W39969" s="2"/>
      <c r="X39969" s="2"/>
      <c r="Y39969" s="2"/>
      <c r="Z39969" s="1"/>
      <c r="AA39969" s="1"/>
      <c r="AB39969" s="1" t="s">
        <v>68418</v>
      </c>
    </row>
    <row r="39970" spans="1:28" x14ac:dyDescent="0.35">
      <c r="A39970" s="1" t="s">
        <v>47632</v>
      </c>
      <c r="B39970" s="1" t="s">
        <v>23</v>
      </c>
      <c r="C39970" s="1" t="s">
        <v>255</v>
      </c>
      <c r="D39970">
        <v>132459</v>
      </c>
      <c r="E39970" s="1" t="s">
        <v>68450</v>
      </c>
      <c r="F39970" s="1" t="s">
        <v>1528</v>
      </c>
      <c r="G39970">
        <v>2</v>
      </c>
      <c r="H39970">
        <v>1</v>
      </c>
      <c r="I39970">
        <v>3</v>
      </c>
      <c r="J39970" s="1" t="s">
        <v>15000</v>
      </c>
      <c r="K39970" s="1"/>
      <c r="L39970">
        <v>6992838.5300000003</v>
      </c>
      <c r="O39970" s="1" t="s">
        <v>80</v>
      </c>
      <c r="P39970">
        <v>1</v>
      </c>
      <c r="Q39970" s="2"/>
      <c r="R39970" s="2"/>
      <c r="S39970" s="1"/>
      <c r="T39970" s="1"/>
      <c r="U39970" s="2"/>
      <c r="V39970" s="2"/>
      <c r="W39970" s="2"/>
      <c r="X39970" s="2"/>
      <c r="Y39970" s="2"/>
      <c r="Z39970" s="1"/>
      <c r="AA39970" s="1"/>
      <c r="AB39970" s="1" t="s">
        <v>68418</v>
      </c>
    </row>
    <row r="39971" spans="1:28" x14ac:dyDescent="0.35">
      <c r="A39971" s="1" t="s">
        <v>47632</v>
      </c>
      <c r="B39971" s="1" t="s">
        <v>10138</v>
      </c>
      <c r="C39971" s="1" t="s">
        <v>1561</v>
      </c>
      <c r="D39971">
        <v>132942</v>
      </c>
      <c r="E39971" s="1" t="s">
        <v>68451</v>
      </c>
      <c r="F39971" s="1" t="s">
        <v>48181</v>
      </c>
      <c r="G39971">
        <v>1</v>
      </c>
      <c r="H39971">
        <v>1</v>
      </c>
      <c r="I39971">
        <v>20</v>
      </c>
      <c r="J39971" s="1" t="s">
        <v>16651</v>
      </c>
      <c r="K39971" s="1"/>
      <c r="L39971">
        <v>46323930.760000013</v>
      </c>
      <c r="O39971" s="1" t="s">
        <v>9099</v>
      </c>
      <c r="P39971">
        <v>1</v>
      </c>
      <c r="Q39971" s="2"/>
      <c r="R39971" s="2"/>
      <c r="S39971" s="1"/>
      <c r="T39971" s="1"/>
      <c r="U39971" s="2"/>
      <c r="V39971" s="2"/>
      <c r="W39971" s="2"/>
      <c r="X39971" s="2"/>
      <c r="Y39971" s="2"/>
      <c r="Z39971" s="1"/>
      <c r="AA39971" s="1" t="s">
        <v>68452</v>
      </c>
      <c r="AB39971" s="1" t="s">
        <v>68418</v>
      </c>
    </row>
    <row r="39972" spans="1:28" x14ac:dyDescent="0.35">
      <c r="A39972" s="1" t="s">
        <v>47632</v>
      </c>
      <c r="B39972" s="1" t="s">
        <v>23</v>
      </c>
      <c r="C39972" s="1" t="s">
        <v>1561</v>
      </c>
      <c r="D39972">
        <v>132796</v>
      </c>
      <c r="E39972" s="1" t="s">
        <v>9868</v>
      </c>
      <c r="F39972" s="1" t="s">
        <v>9865</v>
      </c>
      <c r="G39972">
        <v>2</v>
      </c>
      <c r="H39972">
        <v>1</v>
      </c>
      <c r="I39972">
        <v>6</v>
      </c>
      <c r="J39972" s="1" t="s">
        <v>14976</v>
      </c>
      <c r="K39972" s="1"/>
      <c r="L39972">
        <v>17430827.399999999</v>
      </c>
      <c r="O39972" s="1" t="s">
        <v>9099</v>
      </c>
      <c r="P39972">
        <v>1</v>
      </c>
      <c r="Q39972" s="2"/>
      <c r="R39972" s="2"/>
      <c r="S39972" s="1"/>
      <c r="T39972" s="1"/>
      <c r="U39972" s="2"/>
      <c r="V39972" s="2"/>
      <c r="W39972" s="2"/>
      <c r="X39972" s="2"/>
      <c r="Y39972" s="2"/>
      <c r="Z39972" s="1"/>
      <c r="AA39972" s="1" t="s">
        <v>68453</v>
      </c>
      <c r="AB39972" s="1" t="s">
        <v>68418</v>
      </c>
    </row>
    <row r="39973" spans="1:28" x14ac:dyDescent="0.35">
      <c r="A39973" s="1" t="s">
        <v>47632</v>
      </c>
      <c r="B39973" s="1" t="s">
        <v>23</v>
      </c>
      <c r="C39973" s="1" t="s">
        <v>4649</v>
      </c>
      <c r="D39973">
        <v>132959</v>
      </c>
      <c r="E39973" s="1" t="s">
        <v>68454</v>
      </c>
      <c r="F39973" s="1" t="s">
        <v>4649</v>
      </c>
      <c r="G39973">
        <v>1</v>
      </c>
      <c r="H39973">
        <v>1</v>
      </c>
      <c r="I39973">
        <v>2</v>
      </c>
      <c r="J39973" s="1" t="s">
        <v>14969</v>
      </c>
      <c r="K39973" s="1"/>
      <c r="L39973">
        <v>4117215.41</v>
      </c>
      <c r="O39973" s="1" t="s">
        <v>9099</v>
      </c>
      <c r="P39973">
        <v>1</v>
      </c>
      <c r="Q39973" s="2"/>
      <c r="R39973" s="2"/>
      <c r="S39973" s="1"/>
      <c r="T39973" s="1"/>
      <c r="U39973" s="2"/>
      <c r="V39973" s="2"/>
      <c r="W39973" s="2"/>
      <c r="X39973" s="2"/>
      <c r="Y39973" s="2"/>
      <c r="Z39973" s="1"/>
      <c r="AA39973" s="1"/>
      <c r="AB39973" s="1" t="s">
        <v>68418</v>
      </c>
    </row>
    <row r="39974" spans="1:28" x14ac:dyDescent="0.35">
      <c r="A39974" s="1" t="s">
        <v>47632</v>
      </c>
      <c r="B39974" s="1" t="s">
        <v>23</v>
      </c>
      <c r="C39974" s="1" t="s">
        <v>4649</v>
      </c>
      <c r="D39974">
        <v>132975</v>
      </c>
      <c r="E39974" s="1" t="s">
        <v>68455</v>
      </c>
      <c r="F39974" s="1" t="s">
        <v>4649</v>
      </c>
      <c r="G39974">
        <v>1</v>
      </c>
      <c r="H39974">
        <v>1</v>
      </c>
      <c r="I39974">
        <v>2</v>
      </c>
      <c r="J39974" s="1" t="s">
        <v>14969</v>
      </c>
      <c r="K39974" s="1"/>
      <c r="L39974">
        <v>4117215.41</v>
      </c>
      <c r="O39974" s="1" t="s">
        <v>9099</v>
      </c>
      <c r="P39974">
        <v>1</v>
      </c>
      <c r="Q39974" s="2"/>
      <c r="R39974" s="2"/>
      <c r="S39974" s="1"/>
      <c r="T39974" s="1"/>
      <c r="U39974" s="2"/>
      <c r="V39974" s="2"/>
      <c r="W39974" s="2"/>
      <c r="X39974" s="2"/>
      <c r="Y39974" s="2"/>
      <c r="Z39974" s="1"/>
      <c r="AA39974" s="1"/>
      <c r="AB39974" s="1" t="s">
        <v>68418</v>
      </c>
    </row>
    <row r="39975" spans="1:28" x14ac:dyDescent="0.35">
      <c r="A39975" s="1" t="s">
        <v>47632</v>
      </c>
      <c r="B39975" s="1" t="s">
        <v>1599</v>
      </c>
      <c r="C39975" s="1" t="s">
        <v>1600</v>
      </c>
      <c r="D39975">
        <v>136640</v>
      </c>
      <c r="E39975" s="1" t="s">
        <v>11103</v>
      </c>
      <c r="F39975" s="1" t="s">
        <v>1603</v>
      </c>
      <c r="G39975">
        <v>1</v>
      </c>
      <c r="H39975">
        <v>1</v>
      </c>
      <c r="I39975">
        <v>8</v>
      </c>
      <c r="J39975" s="1" t="s">
        <v>14978</v>
      </c>
      <c r="K39975" s="1"/>
      <c r="L39975">
        <v>24761750</v>
      </c>
      <c r="O39975" s="1" t="s">
        <v>9099</v>
      </c>
      <c r="P39975">
        <v>1</v>
      </c>
      <c r="Q39975" s="2"/>
      <c r="R39975" s="2"/>
      <c r="S39975" s="1"/>
      <c r="T39975" s="1"/>
      <c r="U39975" s="2"/>
      <c r="V39975" s="2"/>
      <c r="W39975" s="2"/>
      <c r="X39975" s="2"/>
      <c r="Y39975" s="2"/>
      <c r="Z39975" s="1"/>
      <c r="AA39975" s="1"/>
      <c r="AB39975" s="1" t="s">
        <v>68418</v>
      </c>
    </row>
    <row r="39976" spans="1:28" x14ac:dyDescent="0.35">
      <c r="A39976" s="1" t="s">
        <v>47632</v>
      </c>
      <c r="B39976" s="1" t="s">
        <v>1599</v>
      </c>
      <c r="C39976" s="1" t="s">
        <v>1600</v>
      </c>
      <c r="D39976">
        <v>319701</v>
      </c>
      <c r="E39976" s="1" t="s">
        <v>68456</v>
      </c>
      <c r="F39976" s="1" t="s">
        <v>1603</v>
      </c>
      <c r="G39976">
        <v>1</v>
      </c>
      <c r="H39976">
        <v>1</v>
      </c>
      <c r="I39976">
        <v>12</v>
      </c>
      <c r="J39976" s="1" t="s">
        <v>15262</v>
      </c>
      <c r="K39976" s="1"/>
      <c r="L39976">
        <v>41904500</v>
      </c>
      <c r="O39976" s="1" t="s">
        <v>9099</v>
      </c>
      <c r="P39976">
        <v>1</v>
      </c>
      <c r="Q39976" s="2"/>
      <c r="R39976" s="2"/>
      <c r="S39976" s="1"/>
      <c r="T39976" s="1"/>
      <c r="U39976" s="2"/>
      <c r="V39976" s="2"/>
      <c r="W39976" s="2"/>
      <c r="X39976" s="2"/>
      <c r="Y39976" s="2"/>
      <c r="Z39976" s="1"/>
      <c r="AA39976" s="1"/>
      <c r="AB39976" s="1" t="s">
        <v>68418</v>
      </c>
    </row>
    <row r="39977" spans="1:28" x14ac:dyDescent="0.35">
      <c r="A39977" s="1" t="s">
        <v>47632</v>
      </c>
      <c r="B39977" s="1" t="s">
        <v>1599</v>
      </c>
      <c r="C39977" s="1" t="s">
        <v>1600</v>
      </c>
      <c r="D39977">
        <v>136623</v>
      </c>
      <c r="E39977" s="1" t="s">
        <v>68457</v>
      </c>
      <c r="F39977" s="1" t="s">
        <v>1603</v>
      </c>
      <c r="G39977">
        <v>2</v>
      </c>
      <c r="H39977">
        <v>1</v>
      </c>
      <c r="I39977">
        <v>12</v>
      </c>
      <c r="J39977" s="1" t="s">
        <v>15262</v>
      </c>
      <c r="K39977" s="1"/>
      <c r="L39977">
        <v>41603750</v>
      </c>
      <c r="O39977" s="1" t="s">
        <v>9099</v>
      </c>
      <c r="P39977">
        <v>1</v>
      </c>
      <c r="Q39977" s="2"/>
      <c r="R39977" s="2"/>
      <c r="S39977" s="1"/>
      <c r="T39977" s="1"/>
      <c r="U39977" s="2"/>
      <c r="V39977" s="2"/>
      <c r="W39977" s="2"/>
      <c r="X39977" s="2"/>
      <c r="Y39977" s="2"/>
      <c r="Z39977" s="1"/>
      <c r="AA39977" s="1"/>
      <c r="AB39977" s="1" t="s">
        <v>68418</v>
      </c>
    </row>
    <row r="39978" spans="1:28" x14ac:dyDescent="0.35">
      <c r="A39978" s="1" t="s">
        <v>47632</v>
      </c>
      <c r="B39978" s="1" t="s">
        <v>1599</v>
      </c>
      <c r="C39978" s="1" t="s">
        <v>1606</v>
      </c>
      <c r="D39978">
        <v>136779</v>
      </c>
      <c r="E39978" s="1" t="s">
        <v>68458</v>
      </c>
      <c r="F39978" s="1" t="s">
        <v>1608</v>
      </c>
      <c r="G39978">
        <v>0</v>
      </c>
      <c r="H39978">
        <v>1</v>
      </c>
      <c r="I39978">
        <v>12</v>
      </c>
      <c r="J39978" s="1" t="s">
        <v>15262</v>
      </c>
      <c r="K39978" s="1"/>
      <c r="L39978">
        <v>38596250</v>
      </c>
      <c r="N39978">
        <v>37576003.990000002</v>
      </c>
      <c r="O39978" s="1" t="s">
        <v>9099</v>
      </c>
      <c r="P39978">
        <v>1</v>
      </c>
      <c r="Q39978" s="2"/>
      <c r="R39978" s="2"/>
      <c r="S39978" s="1"/>
      <c r="T39978" s="1" t="s">
        <v>68459</v>
      </c>
      <c r="U39978" s="2">
        <v>43838</v>
      </c>
      <c r="V39978" s="2">
        <v>43845</v>
      </c>
      <c r="W39978" s="2">
        <v>43859</v>
      </c>
      <c r="X39978" s="2">
        <v>43859</v>
      </c>
      <c r="Y39978" s="2">
        <v>44061</v>
      </c>
      <c r="Z39978" s="1" t="s">
        <v>68460</v>
      </c>
      <c r="AA39978" s="1" t="s">
        <v>68461</v>
      </c>
      <c r="AB39978" s="1" t="s">
        <v>68418</v>
      </c>
    </row>
    <row r="39979" spans="1:28" x14ac:dyDescent="0.35">
      <c r="A39979" s="1" t="s">
        <v>47624</v>
      </c>
      <c r="B39979" s="1" t="s">
        <v>1599</v>
      </c>
      <c r="C39979" s="1" t="s">
        <v>1606</v>
      </c>
      <c r="D39979">
        <v>305430</v>
      </c>
      <c r="E39979" s="1" t="s">
        <v>68462</v>
      </c>
      <c r="F39979" s="1" t="s">
        <v>1608</v>
      </c>
      <c r="G39979">
        <v>0</v>
      </c>
      <c r="H39979">
        <v>1</v>
      </c>
      <c r="I39979">
        <v>8</v>
      </c>
      <c r="J39979" s="1" t="s">
        <v>14978</v>
      </c>
      <c r="K39979" s="1"/>
      <c r="L39979">
        <v>26967250</v>
      </c>
      <c r="N39979">
        <v>26335101.129999999</v>
      </c>
      <c r="O39979" s="1" t="s">
        <v>29</v>
      </c>
      <c r="P39979">
        <v>1</v>
      </c>
      <c r="Q39979" s="2"/>
      <c r="R39979" s="2">
        <v>44411</v>
      </c>
      <c r="S39979" s="1"/>
      <c r="T39979" s="1" t="s">
        <v>68463</v>
      </c>
      <c r="U39979" s="2">
        <v>43838</v>
      </c>
      <c r="V39979" s="2">
        <v>43845</v>
      </c>
      <c r="W39979" s="2">
        <v>43859</v>
      </c>
      <c r="X39979" s="2">
        <v>43859</v>
      </c>
      <c r="Y39979" s="2">
        <v>44061</v>
      </c>
      <c r="Z39979" s="1" t="s">
        <v>68464</v>
      </c>
      <c r="AA39979" s="1" t="s">
        <v>68465</v>
      </c>
      <c r="AB39979" s="1" t="s">
        <v>68418</v>
      </c>
    </row>
    <row r="39980" spans="1:28" x14ac:dyDescent="0.35">
      <c r="A39980" s="1" t="s">
        <v>47632</v>
      </c>
      <c r="B39980" s="1" t="s">
        <v>1599</v>
      </c>
      <c r="C39980" s="1" t="s">
        <v>1609</v>
      </c>
      <c r="D39980">
        <v>136833</v>
      </c>
      <c r="E39980" s="1" t="s">
        <v>68466</v>
      </c>
      <c r="F39980" s="1" t="s">
        <v>1611</v>
      </c>
      <c r="G39980">
        <v>0</v>
      </c>
      <c r="H39980">
        <v>1</v>
      </c>
      <c r="I39980">
        <v>8</v>
      </c>
      <c r="J39980" s="1" t="s">
        <v>14978</v>
      </c>
      <c r="K39980" s="1"/>
      <c r="L39980">
        <v>38596250</v>
      </c>
      <c r="O39980" s="1" t="s">
        <v>54901</v>
      </c>
      <c r="P39980">
        <v>1</v>
      </c>
      <c r="Q39980" s="2">
        <v>43953</v>
      </c>
      <c r="R39980" s="2"/>
      <c r="S39980" s="1"/>
      <c r="T39980" s="1" t="s">
        <v>68467</v>
      </c>
      <c r="U39980" s="2"/>
      <c r="V39980" s="2"/>
      <c r="W39980" s="2">
        <v>44032</v>
      </c>
      <c r="X39980" s="2"/>
      <c r="Y39980" s="2"/>
      <c r="Z39980" s="1" t="s">
        <v>68468</v>
      </c>
      <c r="AA39980" s="1"/>
      <c r="AB39980" s="1" t="s">
        <v>68418</v>
      </c>
    </row>
    <row r="39981" spans="1:28" x14ac:dyDescent="0.35">
      <c r="A39981" s="1" t="s">
        <v>47624</v>
      </c>
      <c r="B39981" s="1" t="s">
        <v>1599</v>
      </c>
      <c r="C39981" s="1" t="s">
        <v>1609</v>
      </c>
      <c r="D39981">
        <v>305447</v>
      </c>
      <c r="E39981" s="1" t="s">
        <v>1610</v>
      </c>
      <c r="F39981" s="1" t="s">
        <v>1611</v>
      </c>
      <c r="G39981">
        <v>0</v>
      </c>
      <c r="H39981">
        <v>1</v>
      </c>
      <c r="I39981">
        <v>8</v>
      </c>
      <c r="J39981" s="1" t="s">
        <v>14978</v>
      </c>
      <c r="K39981" s="1"/>
      <c r="L39981">
        <v>38596250</v>
      </c>
      <c r="O39981" s="1" t="s">
        <v>54901</v>
      </c>
      <c r="P39981">
        <v>1</v>
      </c>
      <c r="Q39981" s="2">
        <v>43953</v>
      </c>
      <c r="R39981" s="2"/>
      <c r="S39981" s="1"/>
      <c r="T39981" s="1" t="s">
        <v>68469</v>
      </c>
      <c r="U39981" s="2"/>
      <c r="V39981" s="2"/>
      <c r="W39981" s="2">
        <v>44032</v>
      </c>
      <c r="X39981" s="2"/>
      <c r="Y39981" s="2"/>
      <c r="Z39981" s="1" t="s">
        <v>68470</v>
      </c>
      <c r="AA39981" s="1"/>
      <c r="AB39981" s="1" t="s">
        <v>68418</v>
      </c>
    </row>
    <row r="39982" spans="1:28" x14ac:dyDescent="0.35">
      <c r="A39982" s="1" t="s">
        <v>47632</v>
      </c>
      <c r="B39982" s="1" t="s">
        <v>1599</v>
      </c>
      <c r="C39982" s="1" t="s">
        <v>1613</v>
      </c>
      <c r="E39982" s="1" t="s">
        <v>68471</v>
      </c>
      <c r="F39982" s="1" t="s">
        <v>1615</v>
      </c>
      <c r="G39982">
        <v>0</v>
      </c>
      <c r="H39982">
        <v>1</v>
      </c>
      <c r="I39982">
        <v>12</v>
      </c>
      <c r="J39982" s="1" t="s">
        <v>15262</v>
      </c>
      <c r="K39982" s="1"/>
      <c r="L39982">
        <v>27067500</v>
      </c>
      <c r="O39982" s="1" t="s">
        <v>9099</v>
      </c>
      <c r="P39982">
        <v>1</v>
      </c>
      <c r="Q39982" s="2"/>
      <c r="R39982" s="2"/>
      <c r="S39982" s="1"/>
      <c r="T39982" s="1"/>
      <c r="U39982" s="2"/>
      <c r="V39982" s="2"/>
      <c r="W39982" s="2"/>
      <c r="X39982" s="2"/>
      <c r="Y39982" s="2"/>
      <c r="Z39982" s="1"/>
      <c r="AA39982" s="1"/>
      <c r="AB39982" s="1" t="s">
        <v>68418</v>
      </c>
    </row>
    <row r="39983" spans="1:28" x14ac:dyDescent="0.35">
      <c r="A39983" s="1" t="s">
        <v>47632</v>
      </c>
      <c r="B39983" s="1" t="s">
        <v>1599</v>
      </c>
      <c r="C39983" s="1" t="s">
        <v>1619</v>
      </c>
      <c r="D39983">
        <v>136423</v>
      </c>
      <c r="E39983" s="1" t="s">
        <v>68472</v>
      </c>
      <c r="F39983" s="1" t="s">
        <v>9123</v>
      </c>
      <c r="G39983">
        <v>2</v>
      </c>
      <c r="H39983">
        <v>1</v>
      </c>
      <c r="I39983">
        <v>16</v>
      </c>
      <c r="J39983" s="1" t="s">
        <v>16623</v>
      </c>
      <c r="K39983" s="1"/>
      <c r="L39983">
        <v>90773235.109999999</v>
      </c>
      <c r="O39983" s="1" t="s">
        <v>9099</v>
      </c>
      <c r="P39983">
        <v>1</v>
      </c>
      <c r="Q39983" s="2"/>
      <c r="R39983" s="2"/>
      <c r="S39983" s="1"/>
      <c r="T39983" s="1"/>
      <c r="U39983" s="2"/>
      <c r="V39983" s="2"/>
      <c r="W39983" s="2"/>
      <c r="X39983" s="2"/>
      <c r="Y39983" s="2"/>
      <c r="Z39983" s="1"/>
      <c r="AA39983" s="1" t="s">
        <v>68473</v>
      </c>
      <c r="AB39983" s="1" t="s">
        <v>68418</v>
      </c>
    </row>
    <row r="39984" spans="1:28" x14ac:dyDescent="0.35">
      <c r="A39984" s="1" t="s">
        <v>47632</v>
      </c>
      <c r="B39984" s="1" t="s">
        <v>1599</v>
      </c>
      <c r="C39984" s="1" t="s">
        <v>1619</v>
      </c>
      <c r="D39984">
        <v>500567</v>
      </c>
      <c r="E39984" s="1" t="s">
        <v>68474</v>
      </c>
      <c r="F39984" s="1" t="s">
        <v>9123</v>
      </c>
      <c r="G39984">
        <v>2</v>
      </c>
      <c r="H39984">
        <v>1</v>
      </c>
      <c r="I39984">
        <v>12</v>
      </c>
      <c r="J39984" s="1" t="s">
        <v>15262</v>
      </c>
      <c r="K39984" s="1"/>
      <c r="L39984">
        <v>69077262.5</v>
      </c>
      <c r="O39984" s="1" t="s">
        <v>9099</v>
      </c>
      <c r="P39984">
        <v>1</v>
      </c>
      <c r="Q39984" s="2"/>
      <c r="R39984" s="2"/>
      <c r="S39984" s="1"/>
      <c r="T39984" s="1"/>
      <c r="U39984" s="2"/>
      <c r="V39984" s="2"/>
      <c r="W39984" s="2"/>
      <c r="X39984" s="2"/>
      <c r="Y39984" s="2"/>
      <c r="Z39984" s="1"/>
      <c r="AA39984" s="1" t="s">
        <v>68475</v>
      </c>
      <c r="AB39984" s="1" t="s">
        <v>68418</v>
      </c>
    </row>
    <row r="39985" spans="1:28" x14ac:dyDescent="0.35">
      <c r="A39985" s="1" t="s">
        <v>47632</v>
      </c>
      <c r="B39985" s="1" t="s">
        <v>1599</v>
      </c>
      <c r="C39985" s="1" t="s">
        <v>1619</v>
      </c>
      <c r="D39985">
        <v>136446</v>
      </c>
      <c r="E39985" s="1" t="s">
        <v>9126</v>
      </c>
      <c r="F39985" s="1" t="s">
        <v>37</v>
      </c>
      <c r="G39985">
        <v>3</v>
      </c>
      <c r="H39985">
        <v>1</v>
      </c>
      <c r="I39985">
        <v>8</v>
      </c>
      <c r="J39985" s="1" t="s">
        <v>68476</v>
      </c>
      <c r="K39985" s="1"/>
      <c r="L39985">
        <v>10075125</v>
      </c>
      <c r="O39985" s="1" t="s">
        <v>9099</v>
      </c>
      <c r="P39985">
        <v>1</v>
      </c>
      <c r="Q39985" s="2"/>
      <c r="R39985" s="2"/>
      <c r="S39985" s="1"/>
      <c r="T39985" s="1"/>
      <c r="U39985" s="2"/>
      <c r="V39985" s="2"/>
      <c r="W39985" s="2"/>
      <c r="X39985" s="2"/>
      <c r="Y39985" s="2"/>
      <c r="Z39985" s="1"/>
      <c r="AA39985" s="1" t="s">
        <v>9099</v>
      </c>
      <c r="AB39985" s="1" t="s">
        <v>68418</v>
      </c>
    </row>
    <row r="39986" spans="1:28" x14ac:dyDescent="0.35">
      <c r="A39986" s="1" t="s">
        <v>47632</v>
      </c>
      <c r="B39986" s="1" t="s">
        <v>1599</v>
      </c>
      <c r="C39986" s="1" t="s">
        <v>1619</v>
      </c>
      <c r="D39986">
        <v>136451</v>
      </c>
      <c r="E39986" s="1" t="s">
        <v>68477</v>
      </c>
      <c r="F39986" s="1" t="s">
        <v>37</v>
      </c>
      <c r="G39986">
        <v>3</v>
      </c>
      <c r="H39986">
        <v>1</v>
      </c>
      <c r="I39986">
        <v>20</v>
      </c>
      <c r="J39986" s="1" t="s">
        <v>16651</v>
      </c>
      <c r="K39986" s="1"/>
      <c r="L39986">
        <v>97267562.5</v>
      </c>
      <c r="O39986" s="1" t="s">
        <v>54901</v>
      </c>
      <c r="P39986">
        <v>1</v>
      </c>
      <c r="Q39986" s="2"/>
      <c r="R39986" s="2"/>
      <c r="S39986" s="1"/>
      <c r="T39986" s="1"/>
      <c r="U39986" s="2"/>
      <c r="V39986" s="2"/>
      <c r="W39986" s="2"/>
      <c r="X39986" s="2"/>
      <c r="Y39986" s="2"/>
      <c r="Z39986" s="1"/>
      <c r="AA39986" s="1" t="s">
        <v>68478</v>
      </c>
      <c r="AB39986" s="1" t="s">
        <v>68418</v>
      </c>
    </row>
    <row r="39987" spans="1:28" x14ac:dyDescent="0.35">
      <c r="A39987" s="1" t="s">
        <v>47632</v>
      </c>
      <c r="B39987" s="1" t="s">
        <v>1599</v>
      </c>
      <c r="C39987" s="1" t="s">
        <v>1619</v>
      </c>
      <c r="D39987">
        <v>136456</v>
      </c>
      <c r="E39987" s="1" t="s">
        <v>67934</v>
      </c>
      <c r="F39987" s="1" t="s">
        <v>269</v>
      </c>
      <c r="G39987">
        <v>3</v>
      </c>
      <c r="H39987">
        <v>1</v>
      </c>
      <c r="I39987">
        <v>12</v>
      </c>
      <c r="J39987" s="1" t="s">
        <v>15262</v>
      </c>
      <c r="K39987" s="1"/>
      <c r="L39987">
        <v>33040842.600000001</v>
      </c>
      <c r="O39987" s="1" t="s">
        <v>54901</v>
      </c>
      <c r="P39987">
        <v>1</v>
      </c>
      <c r="Q39987" s="2"/>
      <c r="R39987" s="2"/>
      <c r="S39987" s="1"/>
      <c r="T39987" s="1"/>
      <c r="U39987" s="2"/>
      <c r="V39987" s="2"/>
      <c r="W39987" s="2"/>
      <c r="X39987" s="2"/>
      <c r="Y39987" s="2"/>
      <c r="Z39987" s="1"/>
      <c r="AA39987" s="1" t="s">
        <v>68478</v>
      </c>
      <c r="AB39987" s="1" t="s">
        <v>68418</v>
      </c>
    </row>
    <row r="39988" spans="1:28" x14ac:dyDescent="0.35">
      <c r="A39988" s="1" t="s">
        <v>47632</v>
      </c>
      <c r="B39988" s="1" t="s">
        <v>1599</v>
      </c>
      <c r="C39988" s="1" t="s">
        <v>1619</v>
      </c>
      <c r="D39988">
        <v>136458</v>
      </c>
      <c r="E39988" s="1" t="s">
        <v>68479</v>
      </c>
      <c r="F39988" s="1" t="s">
        <v>1621</v>
      </c>
      <c r="G39988">
        <v>4</v>
      </c>
      <c r="H39988">
        <v>1</v>
      </c>
      <c r="I39988">
        <v>12</v>
      </c>
      <c r="J39988" s="1" t="s">
        <v>15262</v>
      </c>
      <c r="K39988" s="1"/>
      <c r="L39988">
        <v>62255250</v>
      </c>
      <c r="O39988" s="1" t="s">
        <v>54901</v>
      </c>
      <c r="P39988">
        <v>1</v>
      </c>
      <c r="Q39988" s="2"/>
      <c r="R39988" s="2"/>
      <c r="S39988" s="1"/>
      <c r="T39988" s="1"/>
      <c r="U39988" s="2"/>
      <c r="V39988" s="2"/>
      <c r="W39988" s="2"/>
      <c r="X39988" s="2"/>
      <c r="Y39988" s="2"/>
      <c r="Z39988" s="1"/>
      <c r="AA39988" s="1" t="s">
        <v>68480</v>
      </c>
      <c r="AB39988" s="1" t="s">
        <v>68418</v>
      </c>
    </row>
    <row r="39989" spans="1:28" x14ac:dyDescent="0.35">
      <c r="A39989" s="1" t="s">
        <v>47632</v>
      </c>
      <c r="B39989" s="1" t="s">
        <v>1599</v>
      </c>
      <c r="C39989" s="1" t="s">
        <v>1619</v>
      </c>
      <c r="D39989">
        <v>136480</v>
      </c>
      <c r="E39989" s="1" t="s">
        <v>54866</v>
      </c>
      <c r="F39989" s="1" t="s">
        <v>4674</v>
      </c>
      <c r="G39989">
        <v>6</v>
      </c>
      <c r="H39989">
        <v>1</v>
      </c>
      <c r="I39989">
        <v>8</v>
      </c>
      <c r="J39989" s="1" t="s">
        <v>14978</v>
      </c>
      <c r="K39989" s="1"/>
      <c r="L39989">
        <v>27067500</v>
      </c>
      <c r="O39989" s="1" t="s">
        <v>54901</v>
      </c>
      <c r="P39989">
        <v>1</v>
      </c>
      <c r="Q39989" s="2"/>
      <c r="R39989" s="2"/>
      <c r="S39989" s="1"/>
      <c r="T39989" s="1"/>
      <c r="U39989" s="2"/>
      <c r="V39989" s="2"/>
      <c r="W39989" s="2"/>
      <c r="X39989" s="2"/>
      <c r="Y39989" s="2"/>
      <c r="Z39989" s="1"/>
      <c r="AA39989" s="1" t="s">
        <v>68480</v>
      </c>
      <c r="AB39989" s="1" t="s">
        <v>68418</v>
      </c>
    </row>
    <row r="39990" spans="1:28" x14ac:dyDescent="0.35">
      <c r="A39990" s="1" t="s">
        <v>47624</v>
      </c>
      <c r="B39990" s="1" t="s">
        <v>1599</v>
      </c>
      <c r="C39990" s="1" t="s">
        <v>1622</v>
      </c>
      <c r="D39990">
        <v>319906</v>
      </c>
      <c r="E39990" s="1" t="s">
        <v>16659</v>
      </c>
      <c r="F39990" s="1" t="s">
        <v>1624</v>
      </c>
      <c r="G39990">
        <v>1</v>
      </c>
      <c r="H39990">
        <v>1</v>
      </c>
      <c r="I39990">
        <v>8</v>
      </c>
      <c r="J39990" s="1" t="s">
        <v>68481</v>
      </c>
      <c r="K39990" s="1"/>
      <c r="L39990">
        <v>34887000</v>
      </c>
      <c r="O39990" s="1" t="s">
        <v>9099</v>
      </c>
      <c r="P39990">
        <v>1</v>
      </c>
      <c r="Q39990" s="2">
        <v>44289</v>
      </c>
      <c r="R39990" s="2">
        <v>44289</v>
      </c>
      <c r="S39990" s="1"/>
      <c r="T39990" s="1" t="s">
        <v>68482</v>
      </c>
      <c r="U39990" s="2">
        <v>43977</v>
      </c>
      <c r="V39990" s="2">
        <v>43985</v>
      </c>
      <c r="W39990" s="2">
        <v>43998</v>
      </c>
      <c r="X39990" s="2"/>
      <c r="Y39990" s="2">
        <v>44050</v>
      </c>
      <c r="Z39990" s="1" t="s">
        <v>64186</v>
      </c>
      <c r="AA39990" s="1"/>
      <c r="AB39990" s="1" t="s">
        <v>68418</v>
      </c>
    </row>
    <row r="39991" spans="1:28" x14ac:dyDescent="0.35">
      <c r="A39991" s="1" t="s">
        <v>47632</v>
      </c>
      <c r="B39991" s="1" t="s">
        <v>1599</v>
      </c>
      <c r="C39991" s="1" t="s">
        <v>1629</v>
      </c>
      <c r="D39991">
        <v>136908</v>
      </c>
      <c r="E39991" s="1" t="s">
        <v>6766</v>
      </c>
      <c r="F39991" s="1" t="s">
        <v>1631</v>
      </c>
      <c r="G39991">
        <v>0</v>
      </c>
      <c r="H39991">
        <v>1</v>
      </c>
      <c r="I39991">
        <v>8</v>
      </c>
      <c r="J39991" s="1" t="s">
        <v>14978</v>
      </c>
      <c r="K39991" s="1"/>
      <c r="L39991">
        <v>19548750</v>
      </c>
      <c r="N39991">
        <v>19051420.149999999</v>
      </c>
      <c r="O39991" s="1" t="s">
        <v>9099</v>
      </c>
      <c r="P39991">
        <v>1</v>
      </c>
      <c r="Q39991" s="2">
        <v>44276</v>
      </c>
      <c r="R39991" s="2">
        <v>44469</v>
      </c>
      <c r="S39991" s="1" t="s">
        <v>68483</v>
      </c>
      <c r="T39991" s="1" t="s">
        <v>68484</v>
      </c>
      <c r="U39991" s="2">
        <v>43833</v>
      </c>
      <c r="V39991" s="2">
        <v>43845</v>
      </c>
      <c r="W39991" s="2">
        <v>43859</v>
      </c>
      <c r="X39991" s="2">
        <v>43881</v>
      </c>
      <c r="Y39991" s="2">
        <v>44061</v>
      </c>
      <c r="Z39991" s="1" t="s">
        <v>11102</v>
      </c>
      <c r="AA39991" s="1" t="s">
        <v>68485</v>
      </c>
      <c r="AB39991" s="1" t="s">
        <v>68418</v>
      </c>
    </row>
    <row r="39992" spans="1:28" x14ac:dyDescent="0.35">
      <c r="A39992" s="1" t="s">
        <v>47632</v>
      </c>
      <c r="B39992" s="1" t="s">
        <v>1599</v>
      </c>
      <c r="C39992" s="1" t="s">
        <v>1629</v>
      </c>
      <c r="D39992">
        <v>281541</v>
      </c>
      <c r="E39992" s="1" t="s">
        <v>23297</v>
      </c>
      <c r="F39992" s="1" t="s">
        <v>68486</v>
      </c>
      <c r="G39992">
        <v>0</v>
      </c>
      <c r="H39992">
        <v>1</v>
      </c>
      <c r="I39992">
        <v>8</v>
      </c>
      <c r="J39992" s="1" t="s">
        <v>14978</v>
      </c>
      <c r="K39992" s="1"/>
      <c r="L39992">
        <v>24761750</v>
      </c>
      <c r="N39992">
        <v>24391249.600000001</v>
      </c>
      <c r="O39992" s="1" t="s">
        <v>9099</v>
      </c>
      <c r="P39992">
        <v>1</v>
      </c>
      <c r="Q39992" s="2"/>
      <c r="R39992" s="2"/>
      <c r="S39992" s="1" t="s">
        <v>68487</v>
      </c>
      <c r="T39992" s="1" t="s">
        <v>68488</v>
      </c>
      <c r="U39992" s="2">
        <v>43833</v>
      </c>
      <c r="V39992" s="2">
        <v>43845</v>
      </c>
      <c r="W39992" s="2">
        <v>43859</v>
      </c>
      <c r="X39992" s="2">
        <v>43881</v>
      </c>
      <c r="Y39992" s="2">
        <v>44061</v>
      </c>
      <c r="Z39992" s="1" t="s">
        <v>68489</v>
      </c>
      <c r="AA39992" s="1" t="s">
        <v>68490</v>
      </c>
      <c r="AB39992" s="1" t="s">
        <v>68418</v>
      </c>
    </row>
    <row r="39993" spans="1:28" x14ac:dyDescent="0.35">
      <c r="A39993" s="1" t="s">
        <v>47624</v>
      </c>
      <c r="B39993" s="1" t="s">
        <v>1599</v>
      </c>
      <c r="C39993" s="1" t="s">
        <v>48324</v>
      </c>
      <c r="D39993">
        <v>305453</v>
      </c>
      <c r="E39993" s="1" t="s">
        <v>68491</v>
      </c>
      <c r="F39993" s="1" t="s">
        <v>1635</v>
      </c>
      <c r="G39993">
        <v>0</v>
      </c>
      <c r="H39993">
        <v>1</v>
      </c>
      <c r="I39993">
        <v>8</v>
      </c>
      <c r="J39993" s="1" t="s">
        <v>68492</v>
      </c>
      <c r="K39993" s="1"/>
      <c r="L39993">
        <v>38596250</v>
      </c>
      <c r="O39993" s="1" t="s">
        <v>9099</v>
      </c>
      <c r="P39993">
        <v>1</v>
      </c>
      <c r="Q39993" s="2">
        <v>44321</v>
      </c>
      <c r="R39993" s="2"/>
      <c r="S39993" s="1"/>
      <c r="T39993" s="1"/>
      <c r="U39993" s="2"/>
      <c r="V39993" s="2"/>
      <c r="W39993" s="2"/>
      <c r="X39993" s="2"/>
      <c r="Y39993" s="2"/>
      <c r="Z39993" s="1" t="s">
        <v>68493</v>
      </c>
      <c r="AA39993" s="1"/>
      <c r="AB39993" s="1" t="s">
        <v>68418</v>
      </c>
    </row>
    <row r="39994" spans="1:28" x14ac:dyDescent="0.35">
      <c r="A39994" s="1" t="s">
        <v>47632</v>
      </c>
      <c r="B39994" s="1" t="s">
        <v>1599</v>
      </c>
      <c r="C39994" s="1" t="s">
        <v>1636</v>
      </c>
      <c r="D39994">
        <v>136768</v>
      </c>
      <c r="E39994" s="1" t="s">
        <v>36631</v>
      </c>
      <c r="F39994" s="1" t="s">
        <v>1638</v>
      </c>
      <c r="G39994">
        <v>1</v>
      </c>
      <c r="H39994">
        <v>1</v>
      </c>
      <c r="I39994">
        <v>8</v>
      </c>
      <c r="J39994" s="1" t="s">
        <v>68494</v>
      </c>
      <c r="K39994" s="1"/>
      <c r="L39994">
        <v>24747486.199999999</v>
      </c>
      <c r="N39994">
        <v>23944652.120000001</v>
      </c>
      <c r="O39994" s="1" t="s">
        <v>9099</v>
      </c>
      <c r="P39994">
        <v>1</v>
      </c>
      <c r="Q39994" s="2">
        <v>44452</v>
      </c>
      <c r="R39994" s="2"/>
      <c r="S39994" s="1" t="s">
        <v>68495</v>
      </c>
      <c r="T39994" s="1"/>
      <c r="U39994" s="2"/>
      <c r="V39994" s="2"/>
      <c r="W39994" s="2">
        <v>44083</v>
      </c>
      <c r="X39994" s="2">
        <v>44089</v>
      </c>
      <c r="Y39994" s="2">
        <v>44092</v>
      </c>
      <c r="Z39994" s="1" t="s">
        <v>68496</v>
      </c>
      <c r="AA39994" s="1"/>
      <c r="AB39994" s="1" t="s">
        <v>68418</v>
      </c>
    </row>
    <row r="39995" spans="1:28" x14ac:dyDescent="0.35">
      <c r="A39995" s="1" t="s">
        <v>47632</v>
      </c>
      <c r="B39995" s="1" t="s">
        <v>1599</v>
      </c>
      <c r="C39995" s="1" t="s">
        <v>1636</v>
      </c>
      <c r="D39995">
        <v>136763</v>
      </c>
      <c r="E39995" s="1" t="s">
        <v>68497</v>
      </c>
      <c r="F39995" s="1" t="s">
        <v>1638</v>
      </c>
      <c r="G39995">
        <v>2</v>
      </c>
      <c r="H39995">
        <v>1</v>
      </c>
      <c r="I39995">
        <v>8</v>
      </c>
      <c r="J39995" s="1" t="s">
        <v>68494</v>
      </c>
      <c r="K39995" s="1"/>
      <c r="L39995">
        <v>24747486.199999999</v>
      </c>
      <c r="N39995">
        <v>24191889.079999998</v>
      </c>
      <c r="O39995" s="1" t="s">
        <v>54901</v>
      </c>
      <c r="P39995">
        <v>1</v>
      </c>
      <c r="Q39995" s="2">
        <v>44452</v>
      </c>
      <c r="R39995" s="2"/>
      <c r="S39995" s="1" t="s">
        <v>68498</v>
      </c>
      <c r="T39995" s="1"/>
      <c r="U39995" s="2"/>
      <c r="V39995" s="2"/>
      <c r="W39995" s="2">
        <v>44083</v>
      </c>
      <c r="X39995" s="2">
        <v>44089</v>
      </c>
      <c r="Y39995" s="2">
        <v>44092</v>
      </c>
      <c r="Z39995" s="1" t="s">
        <v>68489</v>
      </c>
      <c r="AA39995" s="1"/>
      <c r="AB39995" s="1" t="s">
        <v>68418</v>
      </c>
    </row>
    <row r="39996" spans="1:28" x14ac:dyDescent="0.35">
      <c r="A39996" s="1" t="s">
        <v>47632</v>
      </c>
      <c r="B39996" s="1" t="s">
        <v>1599</v>
      </c>
      <c r="C39996" s="1" t="s">
        <v>4678</v>
      </c>
      <c r="D39996">
        <v>136727</v>
      </c>
      <c r="E39996" s="1" t="s">
        <v>68499</v>
      </c>
      <c r="F39996" s="1" t="s">
        <v>4678</v>
      </c>
      <c r="G39996">
        <v>0</v>
      </c>
      <c r="H39996">
        <v>1</v>
      </c>
      <c r="I39996">
        <v>8</v>
      </c>
      <c r="J39996" s="1" t="s">
        <v>14978</v>
      </c>
      <c r="K39996" s="1"/>
      <c r="L39996">
        <v>40049665.93</v>
      </c>
      <c r="O39996" s="1" t="s">
        <v>9099</v>
      </c>
      <c r="P39996">
        <v>1</v>
      </c>
      <c r="Q39996" s="2"/>
      <c r="R39996" s="2"/>
      <c r="S39996" s="1"/>
      <c r="T39996" s="1"/>
      <c r="U39996" s="2"/>
      <c r="V39996" s="2"/>
      <c r="W39996" s="2"/>
      <c r="X39996" s="2"/>
      <c r="Y39996" s="2"/>
      <c r="Z39996" s="1"/>
      <c r="AA39996" s="1"/>
      <c r="AB39996" s="1" t="s">
        <v>68418</v>
      </c>
    </row>
    <row r="39997" spans="1:28" x14ac:dyDescent="0.35">
      <c r="A39997" s="1" t="s">
        <v>47632</v>
      </c>
      <c r="B39997" s="1" t="s">
        <v>1599</v>
      </c>
      <c r="C39997" s="1" t="s">
        <v>4678</v>
      </c>
      <c r="D39997">
        <v>136731</v>
      </c>
      <c r="E39997" s="1" t="s">
        <v>68500</v>
      </c>
      <c r="F39997" s="1" t="s">
        <v>68501</v>
      </c>
      <c r="G39997">
        <v>0</v>
      </c>
      <c r="H39997">
        <v>1</v>
      </c>
      <c r="I39997">
        <v>16</v>
      </c>
      <c r="J39997" s="1" t="s">
        <v>16623</v>
      </c>
      <c r="K39997" s="1"/>
      <c r="L39997">
        <v>59962819.770000003</v>
      </c>
      <c r="O39997" s="1" t="s">
        <v>9099</v>
      </c>
      <c r="P39997">
        <v>1</v>
      </c>
      <c r="Q39997" s="2"/>
      <c r="R39997" s="2"/>
      <c r="S39997" s="1"/>
      <c r="T39997" s="1"/>
      <c r="U39997" s="2"/>
      <c r="V39997" s="2"/>
      <c r="W39997" s="2"/>
      <c r="X39997" s="2"/>
      <c r="Y39997" s="2"/>
      <c r="Z39997" s="1"/>
      <c r="AA39997" s="1"/>
      <c r="AB39997" s="1" t="s">
        <v>68418</v>
      </c>
    </row>
    <row r="39998" spans="1:28" x14ac:dyDescent="0.35">
      <c r="A39998" s="1" t="s">
        <v>47632</v>
      </c>
      <c r="B39998" s="1" t="s">
        <v>1599</v>
      </c>
      <c r="C39998" s="1" t="s">
        <v>4678</v>
      </c>
      <c r="D39998">
        <v>136743</v>
      </c>
      <c r="E39998" s="1" t="s">
        <v>973</v>
      </c>
      <c r="F39998" s="1" t="s">
        <v>4680</v>
      </c>
      <c r="G39998">
        <v>0</v>
      </c>
      <c r="H39998">
        <v>1</v>
      </c>
      <c r="I39998">
        <v>8</v>
      </c>
      <c r="J39998" s="1" t="s">
        <v>14978</v>
      </c>
      <c r="K39998" s="1"/>
      <c r="L39998">
        <v>30032092.309999999</v>
      </c>
      <c r="O39998" s="1" t="s">
        <v>9099</v>
      </c>
      <c r="P39998">
        <v>1</v>
      </c>
      <c r="Q39998" s="2"/>
      <c r="R39998" s="2"/>
      <c r="S39998" s="1"/>
      <c r="T39998" s="1"/>
      <c r="U39998" s="2"/>
      <c r="V39998" s="2"/>
      <c r="W39998" s="2"/>
      <c r="X39998" s="2"/>
      <c r="Y39998" s="2"/>
      <c r="Z39998" s="1"/>
      <c r="AA39998" s="1"/>
      <c r="AB39998" s="1" t="s">
        <v>68418</v>
      </c>
    </row>
    <row r="39999" spans="1:28" x14ac:dyDescent="0.35">
      <c r="A39999" s="1" t="s">
        <v>47624</v>
      </c>
      <c r="B39999" s="1" t="s">
        <v>1599</v>
      </c>
      <c r="C39999" s="1" t="s">
        <v>4678</v>
      </c>
      <c r="D39999">
        <v>340654</v>
      </c>
      <c r="E39999" s="1" t="s">
        <v>68502</v>
      </c>
      <c r="F39999" s="1" t="s">
        <v>4678</v>
      </c>
      <c r="G39999">
        <v>0</v>
      </c>
      <c r="H39999">
        <v>1</v>
      </c>
      <c r="I39999">
        <v>16</v>
      </c>
      <c r="J39999" s="1" t="s">
        <v>68503</v>
      </c>
      <c r="K39999" s="1"/>
      <c r="L39999">
        <v>87205470</v>
      </c>
      <c r="O39999" s="1" t="s">
        <v>9099</v>
      </c>
      <c r="P39999">
        <v>1</v>
      </c>
      <c r="Q39999" s="2"/>
      <c r="R39999" s="2"/>
      <c r="S39999" s="1"/>
      <c r="T39999" s="1"/>
      <c r="U39999" s="2"/>
      <c r="V39999" s="2"/>
      <c r="W39999" s="2"/>
      <c r="X39999" s="2"/>
      <c r="Y39999" s="2"/>
      <c r="Z39999" s="1"/>
      <c r="AA39999" s="1"/>
      <c r="AB39999" s="1" t="s">
        <v>68418</v>
      </c>
    </row>
    <row r="40000" spans="1:28" x14ac:dyDescent="0.35">
      <c r="A40000" s="1" t="s">
        <v>47632</v>
      </c>
      <c r="B40000" s="1" t="s">
        <v>1599</v>
      </c>
      <c r="C40000" s="1" t="s">
        <v>1642</v>
      </c>
      <c r="D40000">
        <v>136493</v>
      </c>
      <c r="E40000" s="1" t="s">
        <v>3944</v>
      </c>
      <c r="F40000" s="1" t="s">
        <v>1648</v>
      </c>
      <c r="G40000">
        <v>1</v>
      </c>
      <c r="H40000">
        <v>1</v>
      </c>
      <c r="I40000">
        <v>8</v>
      </c>
      <c r="J40000" s="1" t="s">
        <v>14978</v>
      </c>
      <c r="K40000" s="1"/>
      <c r="L40000">
        <v>22556250</v>
      </c>
      <c r="O40000" s="1" t="s">
        <v>80</v>
      </c>
      <c r="P40000">
        <v>1</v>
      </c>
      <c r="Q40000" s="2"/>
      <c r="R40000" s="2"/>
      <c r="S40000" s="1"/>
      <c r="T40000" s="1"/>
      <c r="U40000" s="2"/>
      <c r="V40000" s="2"/>
      <c r="W40000" s="2"/>
      <c r="X40000" s="2"/>
      <c r="Y40000" s="2"/>
      <c r="Z40000" s="1"/>
      <c r="AA40000" s="1"/>
      <c r="AB40000" s="1" t="s">
        <v>68418</v>
      </c>
    </row>
    <row r="40001" spans="1:28" x14ac:dyDescent="0.35">
      <c r="A40001" s="1" t="s">
        <v>47632</v>
      </c>
      <c r="B40001" s="1" t="s">
        <v>1599</v>
      </c>
      <c r="C40001" s="1" t="s">
        <v>1642</v>
      </c>
      <c r="D40001">
        <v>136546</v>
      </c>
      <c r="E40001" s="1" t="s">
        <v>54904</v>
      </c>
      <c r="F40001" s="1" t="s">
        <v>1648</v>
      </c>
      <c r="G40001">
        <v>2</v>
      </c>
      <c r="H40001">
        <v>1</v>
      </c>
      <c r="I40001">
        <v>28</v>
      </c>
      <c r="J40001" s="1" t="s">
        <v>44910</v>
      </c>
      <c r="K40001" s="1"/>
      <c r="L40001">
        <v>87718750</v>
      </c>
      <c r="O40001" s="1" t="s">
        <v>80</v>
      </c>
      <c r="P40001">
        <v>1</v>
      </c>
      <c r="Q40001" s="2"/>
      <c r="R40001" s="2"/>
      <c r="S40001" s="1"/>
      <c r="T40001" s="1"/>
      <c r="U40001" s="2"/>
      <c r="V40001" s="2"/>
      <c r="W40001" s="2"/>
      <c r="X40001" s="2"/>
      <c r="Y40001" s="2"/>
      <c r="Z40001" s="1"/>
      <c r="AA40001" s="1" t="s">
        <v>68504</v>
      </c>
      <c r="AB40001" s="1" t="s">
        <v>68418</v>
      </c>
    </row>
    <row r="40002" spans="1:28" x14ac:dyDescent="0.35">
      <c r="A40002" s="1" t="s">
        <v>47632</v>
      </c>
      <c r="B40002" s="1" t="s">
        <v>1599</v>
      </c>
      <c r="C40002" s="1" t="s">
        <v>1642</v>
      </c>
      <c r="D40002">
        <v>136527</v>
      </c>
      <c r="E40002" s="1" t="s">
        <v>16815</v>
      </c>
      <c r="F40002" s="1" t="s">
        <v>1648</v>
      </c>
      <c r="G40002">
        <v>5</v>
      </c>
      <c r="H40002">
        <v>1</v>
      </c>
      <c r="I40002">
        <v>12</v>
      </c>
      <c r="J40002" s="1" t="s">
        <v>15262</v>
      </c>
      <c r="K40002" s="1"/>
      <c r="L40002">
        <v>40902000</v>
      </c>
      <c r="O40002" s="1" t="s">
        <v>9099</v>
      </c>
      <c r="P40002">
        <v>1</v>
      </c>
      <c r="Q40002" s="2"/>
      <c r="R40002" s="2"/>
      <c r="S40002" s="1"/>
      <c r="T40002" s="1"/>
      <c r="U40002" s="2"/>
      <c r="V40002" s="2"/>
      <c r="W40002" s="2"/>
      <c r="X40002" s="2"/>
      <c r="Y40002" s="2"/>
      <c r="Z40002" s="1"/>
      <c r="AA40002" s="1"/>
      <c r="AB40002" s="1" t="s">
        <v>68418</v>
      </c>
    </row>
    <row r="40003" spans="1:28" x14ac:dyDescent="0.35">
      <c r="A40003" s="1" t="s">
        <v>47632</v>
      </c>
      <c r="B40003" s="1" t="s">
        <v>1599</v>
      </c>
      <c r="C40003" s="1" t="s">
        <v>1642</v>
      </c>
      <c r="D40003">
        <v>136528</v>
      </c>
      <c r="E40003" s="1" t="s">
        <v>16838</v>
      </c>
      <c r="F40003" s="1" t="s">
        <v>1648</v>
      </c>
      <c r="G40003">
        <v>5</v>
      </c>
      <c r="H40003">
        <v>1</v>
      </c>
      <c r="I40003">
        <v>16</v>
      </c>
      <c r="J40003" s="1" t="s">
        <v>16623</v>
      </c>
      <c r="K40003" s="1"/>
      <c r="L40003">
        <v>52130000</v>
      </c>
      <c r="O40003" s="1" t="s">
        <v>80</v>
      </c>
      <c r="P40003">
        <v>1</v>
      </c>
      <c r="Q40003" s="2"/>
      <c r="R40003" s="2"/>
      <c r="S40003" s="1"/>
      <c r="T40003" s="1"/>
      <c r="U40003" s="2"/>
      <c r="V40003" s="2"/>
      <c r="W40003" s="2"/>
      <c r="X40003" s="2"/>
      <c r="Y40003" s="2"/>
      <c r="Z40003" s="1"/>
      <c r="AA40003" s="1" t="s">
        <v>68505</v>
      </c>
      <c r="AB40003" s="1" t="s">
        <v>68418</v>
      </c>
    </row>
    <row r="40004" spans="1:28" x14ac:dyDescent="0.35">
      <c r="A40004" s="1" t="s">
        <v>47632</v>
      </c>
      <c r="B40004" s="1" t="s">
        <v>1599</v>
      </c>
      <c r="C40004" s="1" t="s">
        <v>1642</v>
      </c>
      <c r="D40004">
        <v>136529</v>
      </c>
      <c r="E40004" s="1" t="s">
        <v>977</v>
      </c>
      <c r="F40004" s="1" t="s">
        <v>1648</v>
      </c>
      <c r="G40004">
        <v>5</v>
      </c>
      <c r="H40004">
        <v>1</v>
      </c>
      <c r="I40004">
        <v>8</v>
      </c>
      <c r="J40004" s="1" t="s">
        <v>14978</v>
      </c>
      <c r="K40004" s="1"/>
      <c r="L40004">
        <v>22556250</v>
      </c>
      <c r="O40004" s="1" t="s">
        <v>9099</v>
      </c>
      <c r="P40004">
        <v>1</v>
      </c>
      <c r="Q40004" s="2"/>
      <c r="R40004" s="2"/>
      <c r="S40004" s="1"/>
      <c r="T40004" s="1"/>
      <c r="U40004" s="2"/>
      <c r="V40004" s="2"/>
      <c r="W40004" s="2"/>
      <c r="X40004" s="2"/>
      <c r="Y40004" s="2"/>
      <c r="Z40004" s="1"/>
      <c r="AA40004" s="1" t="s">
        <v>68506</v>
      </c>
      <c r="AB40004" s="1" t="s">
        <v>68418</v>
      </c>
    </row>
    <row r="40005" spans="1:28" x14ac:dyDescent="0.35">
      <c r="A40005" s="1" t="s">
        <v>47632</v>
      </c>
      <c r="B40005" s="1" t="s">
        <v>1599</v>
      </c>
      <c r="C40005" s="1" t="s">
        <v>1642</v>
      </c>
      <c r="D40005">
        <v>136533</v>
      </c>
      <c r="E40005" s="1" t="s">
        <v>36685</v>
      </c>
      <c r="F40005" s="1" t="s">
        <v>1648</v>
      </c>
      <c r="G40005">
        <v>5</v>
      </c>
      <c r="H40005">
        <v>1</v>
      </c>
      <c r="J40005" s="1" t="s">
        <v>68507</v>
      </c>
      <c r="K40005" s="1"/>
      <c r="L40005">
        <v>13964825</v>
      </c>
      <c r="O40005" s="1" t="s">
        <v>80</v>
      </c>
      <c r="P40005">
        <v>1</v>
      </c>
      <c r="Q40005" s="2"/>
      <c r="R40005" s="2"/>
      <c r="S40005" s="1"/>
      <c r="T40005" s="1"/>
      <c r="U40005" s="2"/>
      <c r="V40005" s="2"/>
      <c r="W40005" s="2"/>
      <c r="X40005" s="2"/>
      <c r="Y40005" s="2"/>
      <c r="Z40005" s="1"/>
      <c r="AA40005" s="1"/>
      <c r="AB40005" s="1" t="s">
        <v>68418</v>
      </c>
    </row>
    <row r="40006" spans="1:28" x14ac:dyDescent="0.35">
      <c r="A40006" s="1" t="s">
        <v>47632</v>
      </c>
      <c r="B40006" s="1" t="s">
        <v>1599</v>
      </c>
      <c r="C40006" s="1" t="s">
        <v>1642</v>
      </c>
      <c r="D40006">
        <v>136519</v>
      </c>
      <c r="E40006" s="1" t="s">
        <v>68508</v>
      </c>
      <c r="F40006" s="1" t="s">
        <v>1648</v>
      </c>
      <c r="G40006">
        <v>6</v>
      </c>
      <c r="H40006">
        <v>1</v>
      </c>
      <c r="I40006">
        <v>12</v>
      </c>
      <c r="J40006" s="1" t="s">
        <v>15262</v>
      </c>
      <c r="K40006" s="1"/>
      <c r="L40006">
        <v>44957112.5</v>
      </c>
      <c r="O40006" s="1" t="s">
        <v>80</v>
      </c>
      <c r="P40006">
        <v>1</v>
      </c>
      <c r="Q40006" s="2"/>
      <c r="R40006" s="2"/>
      <c r="S40006" s="1"/>
      <c r="T40006" s="1"/>
      <c r="U40006" s="2"/>
      <c r="V40006" s="2"/>
      <c r="W40006" s="2"/>
      <c r="X40006" s="2"/>
      <c r="Y40006" s="2"/>
      <c r="Z40006" s="1"/>
      <c r="AA40006" s="1"/>
      <c r="AB40006" s="1" t="s">
        <v>68418</v>
      </c>
    </row>
    <row r="40007" spans="1:28" x14ac:dyDescent="0.35">
      <c r="A40007" s="1" t="s">
        <v>47632</v>
      </c>
      <c r="B40007" s="1" t="s">
        <v>1599</v>
      </c>
      <c r="C40007" s="1" t="s">
        <v>1642</v>
      </c>
      <c r="D40007">
        <v>136524</v>
      </c>
      <c r="E40007" s="1" t="s">
        <v>10566</v>
      </c>
      <c r="F40007" s="1" t="s">
        <v>1648</v>
      </c>
      <c r="G40007">
        <v>6</v>
      </c>
      <c r="H40007">
        <v>1</v>
      </c>
      <c r="I40007">
        <v>12</v>
      </c>
      <c r="J40007" s="1" t="s">
        <v>15262</v>
      </c>
      <c r="K40007" s="1"/>
      <c r="L40007">
        <v>40250375</v>
      </c>
      <c r="O40007" s="1" t="s">
        <v>80</v>
      </c>
      <c r="P40007">
        <v>1</v>
      </c>
      <c r="Q40007" s="2"/>
      <c r="R40007" s="2"/>
      <c r="S40007" s="1"/>
      <c r="T40007" s="1"/>
      <c r="U40007" s="2"/>
      <c r="V40007" s="2"/>
      <c r="W40007" s="2"/>
      <c r="X40007" s="2"/>
      <c r="Y40007" s="2"/>
      <c r="Z40007" s="1"/>
      <c r="AA40007" s="1" t="s">
        <v>68505</v>
      </c>
      <c r="AB40007" s="1" t="s">
        <v>68418</v>
      </c>
    </row>
    <row r="40008" spans="1:28" x14ac:dyDescent="0.35">
      <c r="A40008" s="1" t="s">
        <v>47632</v>
      </c>
      <c r="B40008" s="1" t="s">
        <v>1599</v>
      </c>
      <c r="C40008" s="1" t="s">
        <v>16862</v>
      </c>
      <c r="D40008">
        <v>136892</v>
      </c>
      <c r="E40008" s="1" t="s">
        <v>68509</v>
      </c>
      <c r="F40008" s="1" t="s">
        <v>1655</v>
      </c>
      <c r="G40008">
        <v>1</v>
      </c>
      <c r="H40008">
        <v>1</v>
      </c>
      <c r="I40008">
        <v>12</v>
      </c>
      <c r="J40008" s="1" t="s">
        <v>68510</v>
      </c>
      <c r="K40008" s="1"/>
      <c r="L40008">
        <v>47151585</v>
      </c>
      <c r="N40008">
        <v>45551188.880000003</v>
      </c>
      <c r="O40008" s="1" t="s">
        <v>9099</v>
      </c>
      <c r="P40008">
        <v>1</v>
      </c>
      <c r="Q40008" s="2">
        <v>44398</v>
      </c>
      <c r="R40008" s="2"/>
      <c r="S40008" s="1" t="s">
        <v>68511</v>
      </c>
      <c r="T40008" s="1" t="s">
        <v>68512</v>
      </c>
      <c r="U40008" s="2"/>
      <c r="V40008" s="2"/>
      <c r="W40008" s="2">
        <v>44027</v>
      </c>
      <c r="X40008" s="2"/>
      <c r="Y40008" s="2"/>
      <c r="Z40008" s="1" t="s">
        <v>68513</v>
      </c>
      <c r="AA40008" s="1"/>
      <c r="AB40008" s="1" t="s">
        <v>68418</v>
      </c>
    </row>
    <row r="40009" spans="1:28" x14ac:dyDescent="0.35">
      <c r="A40009" s="1" t="s">
        <v>47632</v>
      </c>
      <c r="B40009" s="1" t="s">
        <v>1599</v>
      </c>
      <c r="C40009" s="1" t="s">
        <v>16862</v>
      </c>
      <c r="D40009">
        <v>136896</v>
      </c>
      <c r="E40009" s="1" t="s">
        <v>10573</v>
      </c>
      <c r="F40009" s="1" t="s">
        <v>16866</v>
      </c>
      <c r="G40009">
        <v>1</v>
      </c>
      <c r="H40009">
        <v>1</v>
      </c>
      <c r="I40009">
        <v>16</v>
      </c>
      <c r="J40009" s="1" t="s">
        <v>16623</v>
      </c>
      <c r="K40009" s="1"/>
      <c r="L40009">
        <v>71177500</v>
      </c>
      <c r="N40009">
        <v>68609100.510000005</v>
      </c>
      <c r="O40009" s="1" t="s">
        <v>9099</v>
      </c>
      <c r="P40009">
        <v>1</v>
      </c>
      <c r="Q40009" s="2">
        <v>44353</v>
      </c>
      <c r="R40009" s="2"/>
      <c r="S40009" s="1" t="s">
        <v>68514</v>
      </c>
      <c r="T40009" s="1" t="s">
        <v>68515</v>
      </c>
      <c r="U40009" s="2"/>
      <c r="V40009" s="2"/>
      <c r="W40009" s="2">
        <v>43998</v>
      </c>
      <c r="X40009" s="2"/>
      <c r="Y40009" s="2"/>
      <c r="Z40009" s="1" t="s">
        <v>68516</v>
      </c>
      <c r="AA40009" s="1"/>
      <c r="AB40009" s="1" t="s">
        <v>68418</v>
      </c>
    </row>
    <row r="40010" spans="1:28" x14ac:dyDescent="0.35">
      <c r="A40010" s="1" t="s">
        <v>47624</v>
      </c>
      <c r="B40010" s="1" t="s">
        <v>1599</v>
      </c>
      <c r="C40010" s="1" t="s">
        <v>16862</v>
      </c>
      <c r="D40010">
        <v>305459</v>
      </c>
      <c r="E40010" s="1" t="s">
        <v>16864</v>
      </c>
      <c r="F40010" s="1" t="s">
        <v>1657</v>
      </c>
      <c r="G40010">
        <v>1</v>
      </c>
      <c r="H40010">
        <v>1</v>
      </c>
      <c r="I40010">
        <v>12</v>
      </c>
      <c r="J40010" s="1" t="s">
        <v>68510</v>
      </c>
      <c r="K40010" s="1"/>
      <c r="L40010">
        <v>46917000</v>
      </c>
      <c r="N40010">
        <v>45190402.5</v>
      </c>
      <c r="O40010" s="1" t="s">
        <v>9099</v>
      </c>
      <c r="P40010">
        <v>1</v>
      </c>
      <c r="Q40010" s="2">
        <v>44398</v>
      </c>
      <c r="R40010" s="2"/>
      <c r="S40010" s="1" t="s">
        <v>68517</v>
      </c>
      <c r="T40010" s="1" t="s">
        <v>68518</v>
      </c>
      <c r="U40010" s="2"/>
      <c r="V40010" s="2"/>
      <c r="W40010" s="2">
        <v>43998</v>
      </c>
      <c r="X40010" s="2"/>
      <c r="Y40010" s="2"/>
      <c r="Z40010" s="1" t="s">
        <v>68519</v>
      </c>
      <c r="AA40010" s="1"/>
      <c r="AB40010" s="1" t="s">
        <v>68418</v>
      </c>
    </row>
    <row r="40011" spans="1:28" x14ac:dyDescent="0.35">
      <c r="A40011" s="1" t="s">
        <v>47624</v>
      </c>
      <c r="B40011" s="1" t="s">
        <v>1599</v>
      </c>
      <c r="C40011" s="1" t="s">
        <v>16862</v>
      </c>
      <c r="D40011">
        <v>320601</v>
      </c>
      <c r="E40011" s="1" t="s">
        <v>36708</v>
      </c>
      <c r="F40011" s="1" t="s">
        <v>1657</v>
      </c>
      <c r="G40011">
        <v>1</v>
      </c>
      <c r="H40011">
        <v>1</v>
      </c>
      <c r="I40011">
        <v>8</v>
      </c>
      <c r="J40011" s="1" t="s">
        <v>68520</v>
      </c>
      <c r="K40011" s="1"/>
      <c r="L40011">
        <v>35087500</v>
      </c>
      <c r="N40011">
        <v>33833315.439999998</v>
      </c>
      <c r="O40011" s="1" t="s">
        <v>9099</v>
      </c>
      <c r="P40011">
        <v>1</v>
      </c>
      <c r="Q40011" s="2">
        <v>44323</v>
      </c>
      <c r="R40011" s="2"/>
      <c r="S40011" s="1" t="s">
        <v>68521</v>
      </c>
      <c r="T40011" s="1" t="s">
        <v>68522</v>
      </c>
      <c r="U40011" s="2"/>
      <c r="V40011" s="2"/>
      <c r="W40011" s="2">
        <v>43818</v>
      </c>
      <c r="X40011" s="2"/>
      <c r="Y40011" s="2"/>
      <c r="Z40011" s="1" t="s">
        <v>68523</v>
      </c>
      <c r="AA40011" s="1"/>
      <c r="AB40011" s="1" t="s">
        <v>68418</v>
      </c>
    </row>
    <row r="40012" spans="1:28" x14ac:dyDescent="0.35">
      <c r="A40012" s="1" t="s">
        <v>47632</v>
      </c>
      <c r="B40012" s="1" t="s">
        <v>1599</v>
      </c>
      <c r="C40012" s="1" t="s">
        <v>16862</v>
      </c>
      <c r="D40012">
        <v>136885</v>
      </c>
      <c r="E40012" s="1" t="s">
        <v>16885</v>
      </c>
      <c r="F40012" s="1" t="s">
        <v>1657</v>
      </c>
      <c r="G40012">
        <v>2</v>
      </c>
      <c r="H40012">
        <v>1</v>
      </c>
      <c r="I40012">
        <v>12</v>
      </c>
      <c r="J40012" s="1" t="s">
        <v>15262</v>
      </c>
      <c r="K40012" s="1"/>
      <c r="L40012">
        <v>35262937.5</v>
      </c>
      <c r="N40012">
        <v>34566172.310000002</v>
      </c>
      <c r="O40012" s="1" t="s">
        <v>9099</v>
      </c>
      <c r="P40012">
        <v>1</v>
      </c>
      <c r="Q40012" s="2">
        <v>44406</v>
      </c>
      <c r="R40012" s="2"/>
      <c r="S40012" s="1" t="s">
        <v>68524</v>
      </c>
      <c r="T40012" s="1" t="s">
        <v>68525</v>
      </c>
      <c r="U40012" s="2"/>
      <c r="V40012" s="2"/>
      <c r="W40012" s="2">
        <v>44061</v>
      </c>
      <c r="X40012" s="2"/>
      <c r="Y40012" s="2"/>
      <c r="Z40012" s="1" t="s">
        <v>68526</v>
      </c>
      <c r="AA40012" s="1"/>
      <c r="AB40012" s="1" t="s">
        <v>68418</v>
      </c>
    </row>
    <row r="40013" spans="1:28" x14ac:dyDescent="0.35">
      <c r="A40013" s="1" t="s">
        <v>47632</v>
      </c>
      <c r="B40013" s="1" t="s">
        <v>1599</v>
      </c>
      <c r="C40013" s="1" t="s">
        <v>16862</v>
      </c>
      <c r="D40013">
        <v>228002</v>
      </c>
      <c r="E40013" s="1" t="s">
        <v>68527</v>
      </c>
      <c r="F40013" s="1" t="s">
        <v>1657</v>
      </c>
      <c r="G40013">
        <v>2</v>
      </c>
      <c r="H40013">
        <v>1</v>
      </c>
      <c r="I40013">
        <v>12</v>
      </c>
      <c r="J40013" s="1" t="s">
        <v>68510</v>
      </c>
      <c r="K40013" s="1"/>
      <c r="L40013">
        <v>50125000</v>
      </c>
      <c r="N40013">
        <v>4441598251</v>
      </c>
      <c r="O40013" s="1" t="s">
        <v>9099</v>
      </c>
      <c r="P40013">
        <v>1</v>
      </c>
      <c r="Q40013" s="2">
        <v>44338</v>
      </c>
      <c r="R40013" s="2"/>
      <c r="S40013" s="1" t="s">
        <v>68528</v>
      </c>
      <c r="T40013" s="1" t="s">
        <v>68529</v>
      </c>
      <c r="U40013" s="2"/>
      <c r="V40013" s="2"/>
      <c r="W40013" s="2">
        <v>43818</v>
      </c>
      <c r="X40013" s="2"/>
      <c r="Y40013" s="2"/>
      <c r="Z40013" s="1" t="s">
        <v>68516</v>
      </c>
      <c r="AA40013" s="1"/>
      <c r="AB40013" s="1" t="s">
        <v>68418</v>
      </c>
    </row>
    <row r="40014" spans="1:28" x14ac:dyDescent="0.35">
      <c r="A40014" s="1" t="s">
        <v>47624</v>
      </c>
      <c r="B40014" s="1" t="s">
        <v>1599</v>
      </c>
      <c r="C40014" s="1" t="s">
        <v>16862</v>
      </c>
      <c r="D40014">
        <v>305463</v>
      </c>
      <c r="E40014" s="1" t="s">
        <v>48384</v>
      </c>
      <c r="F40014" s="1" t="s">
        <v>1657</v>
      </c>
      <c r="G40014">
        <v>2</v>
      </c>
      <c r="H40014">
        <v>1</v>
      </c>
      <c r="I40014">
        <v>20</v>
      </c>
      <c r="J40014" s="1" t="s">
        <v>16651</v>
      </c>
      <c r="K40014" s="1"/>
      <c r="L40014">
        <v>64861750</v>
      </c>
      <c r="N40014">
        <v>62521178.399999999</v>
      </c>
      <c r="O40014" s="1" t="s">
        <v>9099</v>
      </c>
      <c r="P40014">
        <v>1</v>
      </c>
      <c r="Q40014" s="2"/>
      <c r="R40014" s="2"/>
      <c r="S40014" s="1" t="s">
        <v>68521</v>
      </c>
      <c r="T40014" s="1" t="s">
        <v>68522</v>
      </c>
      <c r="U40014" s="2"/>
      <c r="V40014" s="2"/>
      <c r="W40014" s="2">
        <v>43998</v>
      </c>
      <c r="X40014" s="2"/>
      <c r="Y40014" s="2"/>
      <c r="Z40014" s="1" t="s">
        <v>68530</v>
      </c>
      <c r="AA40014" s="1"/>
      <c r="AB40014" s="1" t="s">
        <v>68418</v>
      </c>
    </row>
    <row r="40015" spans="1:28" x14ac:dyDescent="0.35">
      <c r="A40015" s="1" t="s">
        <v>47632</v>
      </c>
      <c r="B40015" s="1" t="s">
        <v>1599</v>
      </c>
      <c r="C40015" s="1" t="s">
        <v>1658</v>
      </c>
      <c r="D40015">
        <v>136795</v>
      </c>
      <c r="E40015" s="1" t="s">
        <v>68531</v>
      </c>
      <c r="F40015" s="1" t="s">
        <v>1660</v>
      </c>
      <c r="G40015">
        <v>1</v>
      </c>
      <c r="H40015">
        <v>1</v>
      </c>
      <c r="I40015">
        <v>8</v>
      </c>
      <c r="J40015" s="1" t="s">
        <v>14978</v>
      </c>
      <c r="K40015" s="1"/>
      <c r="L40015">
        <v>24360750</v>
      </c>
      <c r="O40015" s="1" t="s">
        <v>9099</v>
      </c>
      <c r="P40015">
        <v>1</v>
      </c>
      <c r="Q40015" s="2">
        <v>44299</v>
      </c>
      <c r="R40015" s="2">
        <v>44383</v>
      </c>
      <c r="S40015" s="1" t="s">
        <v>68532</v>
      </c>
      <c r="T40015" s="1" t="s">
        <v>68533</v>
      </c>
      <c r="U40015" s="2"/>
      <c r="V40015" s="2"/>
      <c r="W40015" s="2"/>
      <c r="X40015" s="2"/>
      <c r="Y40015" s="2">
        <v>44060</v>
      </c>
      <c r="Z40015" s="1" t="s">
        <v>68534</v>
      </c>
      <c r="AA40015" s="1" t="s">
        <v>9963</v>
      </c>
      <c r="AB40015" s="1" t="s">
        <v>68418</v>
      </c>
    </row>
    <row r="40016" spans="1:28" x14ac:dyDescent="0.35">
      <c r="A40016" s="1" t="s">
        <v>47632</v>
      </c>
      <c r="B40016" s="1" t="s">
        <v>1599</v>
      </c>
      <c r="C40016" s="1" t="s">
        <v>1658</v>
      </c>
      <c r="E40016" s="1" t="s">
        <v>68535</v>
      </c>
      <c r="F40016" s="1" t="s">
        <v>1660</v>
      </c>
      <c r="G40016">
        <v>1</v>
      </c>
      <c r="H40016">
        <v>1</v>
      </c>
      <c r="I40016">
        <v>8</v>
      </c>
      <c r="J40016" s="1" t="s">
        <v>14978</v>
      </c>
      <c r="K40016" s="1"/>
      <c r="L40016">
        <v>24482553.75</v>
      </c>
      <c r="N40016">
        <v>23853462.32</v>
      </c>
      <c r="O40016" s="1" t="s">
        <v>9099</v>
      </c>
      <c r="P40016">
        <v>1</v>
      </c>
      <c r="Q40016" s="2">
        <v>44299</v>
      </c>
      <c r="R40016" s="2">
        <v>44383</v>
      </c>
      <c r="S40016" s="1" t="s">
        <v>68536</v>
      </c>
      <c r="T40016" s="1" t="s">
        <v>68537</v>
      </c>
      <c r="U40016" s="2"/>
      <c r="V40016" s="2"/>
      <c r="W40016" s="2"/>
      <c r="X40016" s="2"/>
      <c r="Y40016" s="2">
        <v>44060</v>
      </c>
      <c r="Z40016" s="1" t="s">
        <v>68534</v>
      </c>
      <c r="AA40016" s="1" t="s">
        <v>9963</v>
      </c>
      <c r="AB40016" s="1" t="s">
        <v>68418</v>
      </c>
    </row>
    <row r="40017" spans="1:28" x14ac:dyDescent="0.35">
      <c r="A40017" s="1" t="s">
        <v>47632</v>
      </c>
      <c r="B40017" s="1" t="s">
        <v>1599</v>
      </c>
      <c r="C40017" s="1" t="s">
        <v>1658</v>
      </c>
      <c r="D40017">
        <v>136821</v>
      </c>
      <c r="E40017" s="1" t="s">
        <v>68538</v>
      </c>
      <c r="F40017" s="1" t="s">
        <v>1660</v>
      </c>
      <c r="G40017">
        <v>2</v>
      </c>
      <c r="H40017">
        <v>1</v>
      </c>
      <c r="I40017">
        <v>16</v>
      </c>
      <c r="J40017" s="1" t="s">
        <v>16623</v>
      </c>
      <c r="K40017" s="1"/>
      <c r="L40017">
        <v>47167625</v>
      </c>
      <c r="N40017">
        <v>45850285.219999999</v>
      </c>
      <c r="O40017" s="1" t="s">
        <v>9099</v>
      </c>
      <c r="P40017">
        <v>1</v>
      </c>
      <c r="Q40017" s="2">
        <v>44389</v>
      </c>
      <c r="R40017" s="2"/>
      <c r="S40017" s="1" t="s">
        <v>68539</v>
      </c>
      <c r="T40017" s="1" t="s">
        <v>68540</v>
      </c>
      <c r="U40017" s="2"/>
      <c r="V40017" s="2"/>
      <c r="W40017" s="2"/>
      <c r="X40017" s="2"/>
      <c r="Y40017" s="2">
        <v>44060</v>
      </c>
      <c r="Z40017" s="1" t="s">
        <v>68541</v>
      </c>
      <c r="AA40017" s="1" t="s">
        <v>68542</v>
      </c>
      <c r="AB40017" s="1" t="s">
        <v>68418</v>
      </c>
    </row>
    <row r="40018" spans="1:28" x14ac:dyDescent="0.35">
      <c r="A40018" s="1" t="s">
        <v>47632</v>
      </c>
      <c r="B40018" s="1" t="s">
        <v>1599</v>
      </c>
      <c r="C40018" s="1" t="s">
        <v>1658</v>
      </c>
      <c r="D40018">
        <v>136821</v>
      </c>
      <c r="E40018" s="1" t="s">
        <v>68538</v>
      </c>
      <c r="F40018" s="1" t="s">
        <v>1660</v>
      </c>
      <c r="G40018">
        <v>2</v>
      </c>
      <c r="I40018">
        <v>12</v>
      </c>
      <c r="J40018" s="1" t="s">
        <v>15262</v>
      </c>
      <c r="K40018" s="1"/>
      <c r="L40018">
        <v>41653875</v>
      </c>
      <c r="N40018">
        <v>40530029.259999998</v>
      </c>
      <c r="O40018" s="1" t="s">
        <v>9099</v>
      </c>
      <c r="P40018">
        <v>1</v>
      </c>
      <c r="Q40018" s="2">
        <v>44359</v>
      </c>
      <c r="R40018" s="2"/>
      <c r="S40018" s="1" t="s">
        <v>68543</v>
      </c>
      <c r="T40018" s="1" t="s">
        <v>68544</v>
      </c>
      <c r="U40018" s="2"/>
      <c r="V40018" s="2"/>
      <c r="W40018" s="2"/>
      <c r="X40018" s="2"/>
      <c r="Y40018" s="2">
        <v>44060</v>
      </c>
      <c r="Z40018" s="1" t="s">
        <v>68541</v>
      </c>
      <c r="AA40018" s="1" t="s">
        <v>68542</v>
      </c>
      <c r="AB40018" s="1" t="s">
        <v>68418</v>
      </c>
    </row>
    <row r="40019" spans="1:28" x14ac:dyDescent="0.35">
      <c r="A40019" s="1" t="s">
        <v>47632</v>
      </c>
      <c r="B40019" s="1" t="s">
        <v>1599</v>
      </c>
      <c r="C40019" s="1" t="s">
        <v>1658</v>
      </c>
      <c r="D40019">
        <v>136821</v>
      </c>
      <c r="E40019" s="1" t="s">
        <v>68538</v>
      </c>
      <c r="F40019" s="1" t="s">
        <v>1660</v>
      </c>
      <c r="G40019">
        <v>2</v>
      </c>
      <c r="I40019">
        <v>8</v>
      </c>
      <c r="J40019" s="1" t="s">
        <v>14978</v>
      </c>
      <c r="K40019" s="1"/>
      <c r="L40019">
        <v>24711625</v>
      </c>
      <c r="N40019">
        <v>24081305.359999999</v>
      </c>
      <c r="O40019" s="1" t="s">
        <v>54901</v>
      </c>
      <c r="P40019">
        <v>1</v>
      </c>
      <c r="Q40019" s="2">
        <v>44299</v>
      </c>
      <c r="R40019" s="2"/>
      <c r="S40019" s="1" t="s">
        <v>68545</v>
      </c>
      <c r="T40019" s="1" t="s">
        <v>68546</v>
      </c>
      <c r="U40019" s="2"/>
      <c r="V40019" s="2"/>
      <c r="W40019" s="2"/>
      <c r="X40019" s="2"/>
      <c r="Y40019" s="2">
        <v>44060</v>
      </c>
      <c r="Z40019" s="1" t="s">
        <v>68541</v>
      </c>
      <c r="AA40019" s="1" t="s">
        <v>68547</v>
      </c>
      <c r="AB40019" s="1" t="s">
        <v>68418</v>
      </c>
    </row>
    <row r="40020" spans="1:28" x14ac:dyDescent="0.35">
      <c r="A40020" s="1" t="s">
        <v>47632</v>
      </c>
      <c r="B40020" s="1" t="s">
        <v>34</v>
      </c>
      <c r="C40020" s="1" t="s">
        <v>1661</v>
      </c>
      <c r="D40020">
        <v>101166</v>
      </c>
      <c r="E40020" s="1" t="s">
        <v>6814</v>
      </c>
      <c r="F40020" s="1" t="s">
        <v>1663</v>
      </c>
      <c r="G40020">
        <v>1</v>
      </c>
      <c r="H40020">
        <v>1</v>
      </c>
      <c r="I40020">
        <v>6</v>
      </c>
      <c r="J40020" s="1" t="s">
        <v>14976</v>
      </c>
      <c r="K40020" s="1"/>
      <c r="L40020">
        <v>17866914.010000002</v>
      </c>
      <c r="O40020" s="1" t="s">
        <v>9099</v>
      </c>
      <c r="P40020">
        <v>1</v>
      </c>
      <c r="Q40020" s="2"/>
      <c r="R40020" s="2"/>
      <c r="S40020" s="1"/>
      <c r="T40020" s="1"/>
      <c r="U40020" s="2"/>
      <c r="V40020" s="2"/>
      <c r="W40020" s="2"/>
      <c r="X40020" s="2"/>
      <c r="Y40020" s="2"/>
      <c r="Z40020" s="1"/>
      <c r="AA40020" s="1"/>
      <c r="AB40020" s="1" t="s">
        <v>68418</v>
      </c>
    </row>
    <row r="40021" spans="1:28" x14ac:dyDescent="0.35">
      <c r="A40021" s="1" t="s">
        <v>47632</v>
      </c>
      <c r="B40021" s="1" t="s">
        <v>34</v>
      </c>
      <c r="C40021" s="1" t="s">
        <v>1661</v>
      </c>
      <c r="D40021">
        <v>101183</v>
      </c>
      <c r="E40021" s="1" t="s">
        <v>12235</v>
      </c>
      <c r="F40021" s="1" t="s">
        <v>1663</v>
      </c>
      <c r="G40021">
        <v>1</v>
      </c>
      <c r="H40021">
        <v>1</v>
      </c>
      <c r="I40021">
        <v>6</v>
      </c>
      <c r="J40021" s="1" t="s">
        <v>14976</v>
      </c>
      <c r="K40021" s="1"/>
      <c r="L40021">
        <v>17866914.010000002</v>
      </c>
      <c r="O40021" s="1" t="s">
        <v>9099</v>
      </c>
      <c r="P40021">
        <v>1</v>
      </c>
      <c r="Q40021" s="2"/>
      <c r="R40021" s="2"/>
      <c r="S40021" s="1"/>
      <c r="T40021" s="1"/>
      <c r="U40021" s="2"/>
      <c r="V40021" s="2"/>
      <c r="W40021" s="2"/>
      <c r="X40021" s="2"/>
      <c r="Y40021" s="2"/>
      <c r="Z40021" s="1"/>
      <c r="AA40021" s="1"/>
      <c r="AB40021" s="1" t="s">
        <v>68418</v>
      </c>
    </row>
    <row r="40022" spans="1:28" x14ac:dyDescent="0.35">
      <c r="A40022" s="1" t="s">
        <v>47632</v>
      </c>
      <c r="B40022" s="1" t="s">
        <v>34</v>
      </c>
      <c r="C40022" s="1" t="s">
        <v>1661</v>
      </c>
      <c r="D40022">
        <v>101196</v>
      </c>
      <c r="E40022" s="1" t="s">
        <v>68439</v>
      </c>
      <c r="F40022" s="1" t="s">
        <v>68548</v>
      </c>
      <c r="G40022">
        <v>1</v>
      </c>
      <c r="H40022">
        <v>1</v>
      </c>
      <c r="I40022">
        <v>4</v>
      </c>
      <c r="J40022" s="1" t="s">
        <v>15009</v>
      </c>
      <c r="K40022" s="1"/>
      <c r="L40022">
        <v>12368194.24</v>
      </c>
      <c r="O40022" s="1" t="s">
        <v>9099</v>
      </c>
      <c r="P40022">
        <v>1</v>
      </c>
      <c r="Q40022" s="2"/>
      <c r="R40022" s="2"/>
      <c r="S40022" s="1"/>
      <c r="T40022" s="1"/>
      <c r="U40022" s="2"/>
      <c r="V40022" s="2"/>
      <c r="W40022" s="2"/>
      <c r="X40022" s="2"/>
      <c r="Y40022" s="2"/>
      <c r="Z40022" s="1"/>
      <c r="AA40022" s="1"/>
      <c r="AB40022" s="1" t="s">
        <v>68418</v>
      </c>
    </row>
    <row r="40023" spans="1:28" x14ac:dyDescent="0.35">
      <c r="A40023" s="1" t="s">
        <v>47632</v>
      </c>
      <c r="B40023" s="1" t="s">
        <v>34</v>
      </c>
      <c r="C40023" s="1" t="s">
        <v>1665</v>
      </c>
      <c r="D40023">
        <v>305491</v>
      </c>
      <c r="E40023" s="1" t="s">
        <v>68549</v>
      </c>
      <c r="F40023" s="1" t="s">
        <v>1665</v>
      </c>
      <c r="G40023">
        <v>2</v>
      </c>
      <c r="H40023">
        <v>1</v>
      </c>
      <c r="I40023">
        <v>4</v>
      </c>
      <c r="J40023" s="1" t="s">
        <v>15009</v>
      </c>
      <c r="K40023" s="1"/>
      <c r="L40023">
        <v>10025000</v>
      </c>
      <c r="O40023" s="1" t="s">
        <v>9099</v>
      </c>
      <c r="P40023">
        <v>1</v>
      </c>
      <c r="Q40023" s="2"/>
      <c r="R40023" s="2"/>
      <c r="S40023" s="1"/>
      <c r="T40023" s="1"/>
      <c r="U40023" s="2"/>
      <c r="V40023" s="2"/>
      <c r="W40023" s="2"/>
      <c r="X40023" s="2"/>
      <c r="Y40023" s="2"/>
      <c r="Z40023" s="1"/>
      <c r="AA40023" s="1"/>
      <c r="AB40023" s="1" t="s">
        <v>68418</v>
      </c>
    </row>
    <row r="40024" spans="1:28" x14ac:dyDescent="0.35">
      <c r="A40024" s="1" t="s">
        <v>47624</v>
      </c>
      <c r="B40024" s="1" t="s">
        <v>34</v>
      </c>
      <c r="C40024" s="1" t="s">
        <v>1668</v>
      </c>
      <c r="D40024">
        <v>322601</v>
      </c>
      <c r="E40024" s="1" t="s">
        <v>68550</v>
      </c>
      <c r="F40024" s="1" t="s">
        <v>1668</v>
      </c>
      <c r="G40024">
        <v>2</v>
      </c>
      <c r="H40024">
        <v>1</v>
      </c>
      <c r="I40024">
        <v>8</v>
      </c>
      <c r="J40024" s="1" t="s">
        <v>14978</v>
      </c>
      <c r="K40024" s="1"/>
      <c r="L40024">
        <v>20451000</v>
      </c>
      <c r="O40024" s="1" t="s">
        <v>9099</v>
      </c>
      <c r="P40024">
        <v>1</v>
      </c>
      <c r="Q40024" s="2"/>
      <c r="R40024" s="2"/>
      <c r="S40024" s="1"/>
      <c r="T40024" s="1"/>
      <c r="U40024" s="2"/>
      <c r="V40024" s="2"/>
      <c r="W40024" s="2"/>
      <c r="X40024" s="2"/>
      <c r="Y40024" s="2"/>
      <c r="Z40024" s="1"/>
      <c r="AA40024" s="1"/>
      <c r="AB40024" s="1" t="s">
        <v>68418</v>
      </c>
    </row>
    <row r="40025" spans="1:28" x14ac:dyDescent="0.35">
      <c r="A40025" s="1" t="s">
        <v>47624</v>
      </c>
      <c r="B40025" s="1" t="s">
        <v>34</v>
      </c>
      <c r="C40025" s="1" t="s">
        <v>1676</v>
      </c>
      <c r="D40025">
        <v>500054</v>
      </c>
      <c r="E40025" s="1" t="s">
        <v>68551</v>
      </c>
      <c r="F40025" s="1" t="s">
        <v>1676</v>
      </c>
      <c r="G40025">
        <v>4</v>
      </c>
      <c r="H40025">
        <v>1</v>
      </c>
      <c r="I40025">
        <v>4</v>
      </c>
      <c r="J40025" s="1" t="s">
        <v>15009</v>
      </c>
      <c r="K40025" s="1"/>
      <c r="L40025">
        <v>12267002.65</v>
      </c>
      <c r="O40025" s="1" t="s">
        <v>9099</v>
      </c>
      <c r="P40025">
        <v>1</v>
      </c>
      <c r="Q40025" s="2"/>
      <c r="R40025" s="2"/>
      <c r="S40025" s="1"/>
      <c r="T40025" s="1"/>
      <c r="U40025" s="2"/>
      <c r="V40025" s="2"/>
      <c r="W40025" s="2"/>
      <c r="X40025" s="2"/>
      <c r="Y40025" s="2"/>
      <c r="Z40025" s="1"/>
      <c r="AA40025" s="1"/>
      <c r="AB40025" s="1" t="s">
        <v>68418</v>
      </c>
    </row>
    <row r="40026" spans="1:28" x14ac:dyDescent="0.35">
      <c r="A40026" s="1" t="s">
        <v>47632</v>
      </c>
      <c r="B40026" s="1" t="s">
        <v>34</v>
      </c>
      <c r="C40026" s="1" t="s">
        <v>1680</v>
      </c>
      <c r="D40026">
        <v>100046</v>
      </c>
      <c r="E40026" s="1" t="s">
        <v>59290</v>
      </c>
      <c r="F40026" s="1" t="s">
        <v>1708</v>
      </c>
      <c r="G40026">
        <v>1</v>
      </c>
      <c r="H40026">
        <v>1</v>
      </c>
      <c r="I40026">
        <v>3</v>
      </c>
      <c r="J40026" s="1" t="s">
        <v>15000</v>
      </c>
      <c r="K40026" s="1"/>
      <c r="L40026">
        <v>6265625</v>
      </c>
      <c r="O40026" s="1" t="s">
        <v>9099</v>
      </c>
      <c r="P40026">
        <v>1</v>
      </c>
      <c r="Q40026" s="2"/>
      <c r="R40026" s="2"/>
      <c r="S40026" s="1"/>
      <c r="T40026" s="1"/>
      <c r="U40026" s="2"/>
      <c r="V40026" s="2"/>
      <c r="W40026" s="2"/>
      <c r="X40026" s="2"/>
      <c r="Y40026" s="2"/>
      <c r="Z40026" s="1"/>
      <c r="AA40026" s="1"/>
      <c r="AB40026" s="1" t="s">
        <v>68418</v>
      </c>
    </row>
    <row r="40027" spans="1:28" x14ac:dyDescent="0.35">
      <c r="A40027" s="1" t="s">
        <v>47632</v>
      </c>
      <c r="B40027" s="1" t="s">
        <v>34</v>
      </c>
      <c r="C40027" s="1" t="s">
        <v>1680</v>
      </c>
      <c r="D40027">
        <v>100054</v>
      </c>
      <c r="E40027" s="1" t="s">
        <v>68552</v>
      </c>
      <c r="F40027" s="1" t="s">
        <v>1708</v>
      </c>
      <c r="G40027">
        <v>1</v>
      </c>
      <c r="H40027">
        <v>1</v>
      </c>
      <c r="I40027">
        <v>4</v>
      </c>
      <c r="J40027" s="1" t="s">
        <v>15009</v>
      </c>
      <c r="K40027" s="1"/>
      <c r="L40027">
        <v>18045000</v>
      </c>
      <c r="O40027" s="1" t="s">
        <v>9099</v>
      </c>
      <c r="P40027">
        <v>1</v>
      </c>
      <c r="Q40027" s="2"/>
      <c r="R40027" s="2"/>
      <c r="S40027" s="1"/>
      <c r="T40027" s="1"/>
      <c r="U40027" s="2"/>
      <c r="V40027" s="2"/>
      <c r="W40027" s="2"/>
      <c r="X40027" s="2"/>
      <c r="Y40027" s="2"/>
      <c r="Z40027" s="1"/>
      <c r="AA40027" s="1"/>
      <c r="AB40027" s="1" t="s">
        <v>68418</v>
      </c>
    </row>
    <row r="40028" spans="1:28" x14ac:dyDescent="0.35">
      <c r="A40028" s="1" t="s">
        <v>47632</v>
      </c>
      <c r="B40028" s="1" t="s">
        <v>34</v>
      </c>
      <c r="C40028" s="1" t="s">
        <v>1680</v>
      </c>
      <c r="D40028">
        <v>100100</v>
      </c>
      <c r="E40028" s="1" t="s">
        <v>68553</v>
      </c>
      <c r="F40028" s="1" t="s">
        <v>1685</v>
      </c>
      <c r="G40028">
        <v>1</v>
      </c>
      <c r="H40028">
        <v>1</v>
      </c>
      <c r="I40028">
        <v>3</v>
      </c>
      <c r="J40028" s="1" t="s">
        <v>15000</v>
      </c>
      <c r="K40028" s="1"/>
      <c r="L40028">
        <v>6265625</v>
      </c>
      <c r="O40028" s="1" t="s">
        <v>9099</v>
      </c>
      <c r="P40028">
        <v>1</v>
      </c>
      <c r="Q40028" s="2"/>
      <c r="R40028" s="2"/>
      <c r="S40028" s="1"/>
      <c r="T40028" s="1"/>
      <c r="U40028" s="2"/>
      <c r="V40028" s="2"/>
      <c r="W40028" s="2"/>
      <c r="X40028" s="2"/>
      <c r="Y40028" s="2"/>
      <c r="Z40028" s="1"/>
      <c r="AA40028" s="1"/>
      <c r="AB40028" s="1" t="s">
        <v>68418</v>
      </c>
    </row>
    <row r="40029" spans="1:28" x14ac:dyDescent="0.35">
      <c r="A40029" s="1" t="s">
        <v>47632</v>
      </c>
      <c r="B40029" s="1" t="s">
        <v>34</v>
      </c>
      <c r="C40029" s="1" t="s">
        <v>1680</v>
      </c>
      <c r="D40029">
        <v>100037</v>
      </c>
      <c r="E40029" s="1" t="s">
        <v>68554</v>
      </c>
      <c r="F40029" s="1" t="s">
        <v>1705</v>
      </c>
      <c r="G40029">
        <v>2</v>
      </c>
      <c r="H40029">
        <v>1</v>
      </c>
      <c r="I40029">
        <v>6</v>
      </c>
      <c r="J40029" s="1" t="s">
        <v>14976</v>
      </c>
      <c r="K40029" s="1"/>
      <c r="L40029">
        <v>16758483.699999999</v>
      </c>
      <c r="O40029" s="1" t="s">
        <v>9099</v>
      </c>
      <c r="P40029">
        <v>1</v>
      </c>
      <c r="Q40029" s="2"/>
      <c r="R40029" s="2"/>
      <c r="S40029" s="1"/>
      <c r="T40029" s="1"/>
      <c r="U40029" s="2"/>
      <c r="V40029" s="2"/>
      <c r="W40029" s="2"/>
      <c r="X40029" s="2"/>
      <c r="Y40029" s="2"/>
      <c r="Z40029" s="1"/>
      <c r="AA40029" s="1"/>
      <c r="AB40029" s="1" t="s">
        <v>68418</v>
      </c>
    </row>
    <row r="40030" spans="1:28" x14ac:dyDescent="0.35">
      <c r="A40030" s="1" t="s">
        <v>47632</v>
      </c>
      <c r="B40030" s="1" t="s">
        <v>34</v>
      </c>
      <c r="C40030" s="1" t="s">
        <v>1680</v>
      </c>
      <c r="D40030">
        <v>100120</v>
      </c>
      <c r="E40030" s="1" t="s">
        <v>55054</v>
      </c>
      <c r="F40030" s="1" t="s">
        <v>1714</v>
      </c>
      <c r="G40030">
        <v>2</v>
      </c>
      <c r="H40030">
        <v>1</v>
      </c>
      <c r="I40030">
        <v>6</v>
      </c>
      <c r="J40030" s="1" t="s">
        <v>14976</v>
      </c>
      <c r="K40030" s="1"/>
      <c r="L40030">
        <v>16486288.84</v>
      </c>
      <c r="O40030" s="1" t="s">
        <v>9099</v>
      </c>
      <c r="P40030">
        <v>1</v>
      </c>
      <c r="Q40030" s="2"/>
      <c r="R40030" s="2"/>
      <c r="S40030" s="1"/>
      <c r="T40030" s="1"/>
      <c r="U40030" s="2"/>
      <c r="V40030" s="2"/>
      <c r="W40030" s="2"/>
      <c r="X40030" s="2"/>
      <c r="Y40030" s="2"/>
      <c r="Z40030" s="1"/>
      <c r="AA40030" s="1"/>
      <c r="AB40030" s="1" t="s">
        <v>68418</v>
      </c>
    </row>
    <row r="40031" spans="1:28" x14ac:dyDescent="0.35">
      <c r="A40031" s="1" t="s">
        <v>47632</v>
      </c>
      <c r="B40031" s="1" t="s">
        <v>34</v>
      </c>
      <c r="C40031" s="1" t="s">
        <v>1680</v>
      </c>
      <c r="D40031">
        <v>100158</v>
      </c>
      <c r="E40031" s="1" t="s">
        <v>68555</v>
      </c>
      <c r="F40031" s="1" t="s">
        <v>1718</v>
      </c>
      <c r="G40031">
        <v>2</v>
      </c>
      <c r="H40031">
        <v>1</v>
      </c>
      <c r="I40031">
        <v>6</v>
      </c>
      <c r="J40031" s="1" t="s">
        <v>14976</v>
      </c>
      <c r="K40031" s="1"/>
      <c r="L40031">
        <v>16636663.84</v>
      </c>
      <c r="O40031" s="1" t="s">
        <v>9099</v>
      </c>
      <c r="P40031">
        <v>1</v>
      </c>
      <c r="Q40031" s="2"/>
      <c r="R40031" s="2"/>
      <c r="S40031" s="1"/>
      <c r="T40031" s="1"/>
      <c r="U40031" s="2"/>
      <c r="V40031" s="2"/>
      <c r="W40031" s="2"/>
      <c r="X40031" s="2"/>
      <c r="Y40031" s="2"/>
      <c r="Z40031" s="1"/>
      <c r="AA40031" s="1"/>
      <c r="AB40031" s="1" t="s">
        <v>68418</v>
      </c>
    </row>
    <row r="40032" spans="1:28" x14ac:dyDescent="0.35">
      <c r="A40032" s="1" t="s">
        <v>47632</v>
      </c>
      <c r="B40032" s="1" t="s">
        <v>34</v>
      </c>
      <c r="C40032" s="1" t="s">
        <v>1680</v>
      </c>
      <c r="D40032">
        <v>100241</v>
      </c>
      <c r="E40032" s="1" t="s">
        <v>68556</v>
      </c>
      <c r="F40032" s="1" t="s">
        <v>1724</v>
      </c>
      <c r="G40032">
        <v>2</v>
      </c>
      <c r="H40032">
        <v>1</v>
      </c>
      <c r="I40032">
        <v>4</v>
      </c>
      <c r="J40032" s="1" t="s">
        <v>14993</v>
      </c>
      <c r="K40032" s="1"/>
      <c r="L40032">
        <v>8935282.5</v>
      </c>
      <c r="O40032" s="1" t="s">
        <v>9099</v>
      </c>
      <c r="P40032">
        <v>1</v>
      </c>
      <c r="Q40032" s="2"/>
      <c r="R40032" s="2"/>
      <c r="S40032" s="1"/>
      <c r="T40032" s="1"/>
      <c r="U40032" s="2"/>
      <c r="V40032" s="2"/>
      <c r="W40032" s="2"/>
      <c r="X40032" s="2"/>
      <c r="Y40032" s="2"/>
      <c r="Z40032" s="1"/>
      <c r="AA40032" s="1"/>
      <c r="AB40032" s="1" t="s">
        <v>68418</v>
      </c>
    </row>
    <row r="40033" spans="1:28" x14ac:dyDescent="0.35">
      <c r="A40033" s="1" t="s">
        <v>47632</v>
      </c>
      <c r="B40033" s="1" t="s">
        <v>34</v>
      </c>
      <c r="C40033" s="1" t="s">
        <v>1680</v>
      </c>
      <c r="D40033">
        <v>100252</v>
      </c>
      <c r="E40033" s="1" t="s">
        <v>68557</v>
      </c>
      <c r="F40033" s="1" t="s">
        <v>269</v>
      </c>
      <c r="G40033">
        <v>2</v>
      </c>
      <c r="H40033">
        <v>1</v>
      </c>
      <c r="I40033">
        <v>6</v>
      </c>
      <c r="J40033" s="1" t="s">
        <v>14976</v>
      </c>
      <c r="K40033" s="1"/>
      <c r="L40033">
        <v>16242649.1</v>
      </c>
      <c r="O40033" s="1" t="s">
        <v>9099</v>
      </c>
      <c r="P40033">
        <v>1</v>
      </c>
      <c r="Q40033" s="2"/>
      <c r="R40033" s="2"/>
      <c r="S40033" s="1"/>
      <c r="T40033" s="1"/>
      <c r="U40033" s="2"/>
      <c r="V40033" s="2"/>
      <c r="W40033" s="2"/>
      <c r="X40033" s="2"/>
      <c r="Y40033" s="2"/>
      <c r="Z40033" s="1"/>
      <c r="AA40033" s="1"/>
      <c r="AB40033" s="1" t="s">
        <v>68418</v>
      </c>
    </row>
    <row r="40034" spans="1:28" x14ac:dyDescent="0.35">
      <c r="A40034" s="1" t="s">
        <v>47632</v>
      </c>
      <c r="B40034" s="1" t="s">
        <v>34</v>
      </c>
      <c r="C40034" s="1" t="s">
        <v>35</v>
      </c>
      <c r="D40034">
        <v>100402</v>
      </c>
      <c r="E40034" s="1" t="s">
        <v>68558</v>
      </c>
      <c r="F40034" s="1" t="s">
        <v>4708</v>
      </c>
      <c r="G40034">
        <v>1</v>
      </c>
      <c r="H40034">
        <v>1</v>
      </c>
      <c r="I40034">
        <v>6</v>
      </c>
      <c r="J40034" s="1" t="s">
        <v>14976</v>
      </c>
      <c r="K40034" s="1"/>
      <c r="L40034">
        <v>18045000</v>
      </c>
      <c r="O40034" s="1" t="s">
        <v>9099</v>
      </c>
      <c r="P40034">
        <v>1</v>
      </c>
      <c r="Q40034" s="2"/>
      <c r="R40034" s="2"/>
      <c r="S40034" s="1"/>
      <c r="T40034" s="1"/>
      <c r="U40034" s="2"/>
      <c r="V40034" s="2"/>
      <c r="W40034" s="2"/>
      <c r="X40034" s="2"/>
      <c r="Y40034" s="2"/>
      <c r="Z40034" s="1"/>
      <c r="AA40034" s="1"/>
      <c r="AB40034" s="1" t="s">
        <v>68418</v>
      </c>
    </row>
    <row r="40035" spans="1:28" x14ac:dyDescent="0.35">
      <c r="A40035" s="1" t="s">
        <v>47624</v>
      </c>
      <c r="B40035" s="1" t="s">
        <v>34</v>
      </c>
      <c r="C40035" s="1" t="s">
        <v>35</v>
      </c>
      <c r="D40035">
        <v>300068</v>
      </c>
      <c r="E40035" s="1" t="s">
        <v>18253</v>
      </c>
      <c r="F40035" s="1" t="s">
        <v>1735</v>
      </c>
      <c r="G40035">
        <v>1</v>
      </c>
      <c r="H40035">
        <v>1</v>
      </c>
      <c r="I40035">
        <v>4</v>
      </c>
      <c r="J40035" s="1" t="s">
        <v>15009</v>
      </c>
      <c r="K40035" s="1"/>
      <c r="L40035">
        <v>12030000</v>
      </c>
      <c r="O40035" s="1" t="s">
        <v>9099</v>
      </c>
      <c r="P40035">
        <v>1</v>
      </c>
      <c r="Q40035" s="2"/>
      <c r="R40035" s="2"/>
      <c r="S40035" s="1"/>
      <c r="T40035" s="1"/>
      <c r="U40035" s="2"/>
      <c r="V40035" s="2"/>
      <c r="W40035" s="2"/>
      <c r="X40035" s="2"/>
      <c r="Y40035" s="2"/>
      <c r="Z40035" s="1"/>
      <c r="AA40035" s="1"/>
      <c r="AB40035" s="1" t="s">
        <v>68418</v>
      </c>
    </row>
    <row r="40036" spans="1:28" x14ac:dyDescent="0.35">
      <c r="A40036" s="1" t="s">
        <v>47624</v>
      </c>
      <c r="B40036" s="1" t="s">
        <v>34</v>
      </c>
      <c r="C40036" s="1" t="s">
        <v>35</v>
      </c>
      <c r="D40036">
        <v>500348</v>
      </c>
      <c r="E40036" s="1" t="s">
        <v>1738</v>
      </c>
      <c r="F40036" s="1" t="s">
        <v>425</v>
      </c>
      <c r="G40036">
        <v>1</v>
      </c>
      <c r="H40036">
        <v>1</v>
      </c>
      <c r="I40036">
        <v>12</v>
      </c>
      <c r="J40036" s="1" t="s">
        <v>15262</v>
      </c>
      <c r="K40036" s="1"/>
      <c r="L40036">
        <v>33731027.920000002</v>
      </c>
      <c r="O40036" s="1" t="s">
        <v>9099</v>
      </c>
      <c r="P40036">
        <v>1</v>
      </c>
      <c r="Q40036" s="2"/>
      <c r="R40036" s="2"/>
      <c r="S40036" s="1"/>
      <c r="T40036" s="1"/>
      <c r="U40036" s="2"/>
      <c r="V40036" s="2"/>
      <c r="W40036" s="2"/>
      <c r="X40036" s="2"/>
      <c r="Y40036" s="2"/>
      <c r="Z40036" s="1"/>
      <c r="AA40036" s="1"/>
      <c r="AB40036" s="1" t="s">
        <v>68418</v>
      </c>
    </row>
    <row r="40037" spans="1:28" x14ac:dyDescent="0.35">
      <c r="A40037" s="1" t="s">
        <v>47632</v>
      </c>
      <c r="B40037" s="1" t="s">
        <v>34</v>
      </c>
      <c r="C40037" s="1" t="s">
        <v>35</v>
      </c>
      <c r="D40037">
        <v>100624</v>
      </c>
      <c r="E40037" s="1" t="s">
        <v>68559</v>
      </c>
      <c r="F40037" s="1" t="s">
        <v>1744</v>
      </c>
      <c r="G40037">
        <v>2</v>
      </c>
      <c r="H40037">
        <v>1</v>
      </c>
      <c r="I40037">
        <v>2</v>
      </c>
      <c r="J40037" s="1" t="s">
        <v>14969</v>
      </c>
      <c r="K40037" s="1"/>
      <c r="L40037">
        <v>4611500</v>
      </c>
      <c r="O40037" s="1" t="s">
        <v>9099</v>
      </c>
      <c r="P40037">
        <v>1</v>
      </c>
      <c r="Q40037" s="2"/>
      <c r="R40037" s="2"/>
      <c r="S40037" s="1"/>
      <c r="T40037" s="1"/>
      <c r="U40037" s="2"/>
      <c r="V40037" s="2"/>
      <c r="W40037" s="2"/>
      <c r="X40037" s="2"/>
      <c r="Y40037" s="2"/>
      <c r="Z40037" s="1"/>
      <c r="AA40037" s="1"/>
      <c r="AB40037" s="1" t="s">
        <v>68418</v>
      </c>
    </row>
    <row r="40038" spans="1:28" x14ac:dyDescent="0.35">
      <c r="A40038" s="1" t="s">
        <v>47632</v>
      </c>
      <c r="B40038" s="1" t="s">
        <v>34</v>
      </c>
      <c r="C40038" s="1" t="s">
        <v>35</v>
      </c>
      <c r="D40038">
        <v>100627</v>
      </c>
      <c r="E40038" s="1" t="s">
        <v>68560</v>
      </c>
      <c r="F40038" s="1" t="s">
        <v>1744</v>
      </c>
      <c r="G40038">
        <v>2</v>
      </c>
      <c r="H40038">
        <v>1</v>
      </c>
      <c r="I40038">
        <v>8</v>
      </c>
      <c r="J40038" s="1" t="s">
        <v>15593</v>
      </c>
      <c r="K40038" s="1"/>
      <c r="L40038">
        <v>20193567.120000001</v>
      </c>
      <c r="O40038" s="1" t="s">
        <v>9099</v>
      </c>
      <c r="P40038">
        <v>1</v>
      </c>
      <c r="Q40038" s="2"/>
      <c r="R40038" s="2"/>
      <c r="S40038" s="1"/>
      <c r="T40038" s="1"/>
      <c r="U40038" s="2"/>
      <c r="V40038" s="2"/>
      <c r="W40038" s="2"/>
      <c r="X40038" s="2"/>
      <c r="Y40038" s="2"/>
      <c r="Z40038" s="1"/>
      <c r="AA40038" s="1"/>
      <c r="AB40038" s="1" t="s">
        <v>68418</v>
      </c>
    </row>
    <row r="40039" spans="1:28" x14ac:dyDescent="0.35">
      <c r="A40039" s="1" t="s">
        <v>47632</v>
      </c>
      <c r="B40039" s="1" t="s">
        <v>34</v>
      </c>
      <c r="C40039" s="1" t="s">
        <v>1747</v>
      </c>
      <c r="D40039">
        <v>101078</v>
      </c>
      <c r="E40039" s="1" t="s">
        <v>68561</v>
      </c>
      <c r="F40039" s="1" t="s">
        <v>6897</v>
      </c>
      <c r="G40039">
        <v>1</v>
      </c>
      <c r="H40039">
        <v>1</v>
      </c>
      <c r="I40039">
        <v>4</v>
      </c>
      <c r="J40039" s="1" t="s">
        <v>15009</v>
      </c>
      <c r="K40039" s="1"/>
      <c r="L40039">
        <v>12010892.52</v>
      </c>
      <c r="O40039" s="1" t="s">
        <v>9099</v>
      </c>
      <c r="P40039">
        <v>1</v>
      </c>
      <c r="Q40039" s="2"/>
      <c r="R40039" s="2"/>
      <c r="S40039" s="1"/>
      <c r="T40039" s="1"/>
      <c r="U40039" s="2"/>
      <c r="V40039" s="2"/>
      <c r="W40039" s="2"/>
      <c r="X40039" s="2"/>
      <c r="Y40039" s="2"/>
      <c r="Z40039" s="1"/>
      <c r="AA40039" s="1"/>
      <c r="AB40039" s="1" t="s">
        <v>68418</v>
      </c>
    </row>
    <row r="40040" spans="1:28" x14ac:dyDescent="0.35">
      <c r="A40040" s="1" t="s">
        <v>47624</v>
      </c>
      <c r="B40040" s="1" t="s">
        <v>34</v>
      </c>
      <c r="C40040" s="1" t="s">
        <v>1747</v>
      </c>
      <c r="D40040">
        <v>300103</v>
      </c>
      <c r="E40040" s="1" t="s">
        <v>68562</v>
      </c>
      <c r="F40040" s="1" t="s">
        <v>1749</v>
      </c>
      <c r="G40040">
        <v>1</v>
      </c>
      <c r="H40040">
        <v>1</v>
      </c>
      <c r="I40040">
        <v>4</v>
      </c>
      <c r="J40040" s="1" t="s">
        <v>15009</v>
      </c>
      <c r="K40040" s="1"/>
      <c r="L40040">
        <v>12512536.83</v>
      </c>
      <c r="O40040" s="1" t="s">
        <v>9099</v>
      </c>
      <c r="P40040">
        <v>1</v>
      </c>
      <c r="Q40040" s="2"/>
      <c r="R40040" s="2"/>
      <c r="S40040" s="1"/>
      <c r="T40040" s="1"/>
      <c r="U40040" s="2"/>
      <c r="V40040" s="2"/>
      <c r="W40040" s="2"/>
      <c r="X40040" s="2"/>
      <c r="Y40040" s="2"/>
      <c r="Z40040" s="1"/>
      <c r="AA40040" s="1"/>
      <c r="AB40040" s="1" t="s">
        <v>68418</v>
      </c>
    </row>
    <row r="40041" spans="1:28" x14ac:dyDescent="0.35">
      <c r="A40041" s="1" t="s">
        <v>47624</v>
      </c>
      <c r="B40041" s="1" t="s">
        <v>34</v>
      </c>
      <c r="C40041" s="1" t="s">
        <v>1747</v>
      </c>
      <c r="D40041">
        <v>300117</v>
      </c>
      <c r="E40041" s="1" t="s">
        <v>68563</v>
      </c>
      <c r="F40041" s="1" t="s">
        <v>4735</v>
      </c>
      <c r="G40041">
        <v>1</v>
      </c>
      <c r="H40041">
        <v>1</v>
      </c>
      <c r="I40041">
        <v>6</v>
      </c>
      <c r="J40041" s="1" t="s">
        <v>14976</v>
      </c>
      <c r="K40041" s="1"/>
      <c r="L40041">
        <v>18721130.07</v>
      </c>
      <c r="O40041" s="1" t="s">
        <v>9099</v>
      </c>
      <c r="P40041">
        <v>1</v>
      </c>
      <c r="Q40041" s="2"/>
      <c r="R40041" s="2"/>
      <c r="S40041" s="1"/>
      <c r="T40041" s="1"/>
      <c r="U40041" s="2"/>
      <c r="V40041" s="2"/>
      <c r="W40041" s="2"/>
      <c r="X40041" s="2"/>
      <c r="Y40041" s="2"/>
      <c r="Z40041" s="1"/>
      <c r="AA40041" s="1"/>
      <c r="AB40041" s="1" t="s">
        <v>68418</v>
      </c>
    </row>
    <row r="40042" spans="1:28" x14ac:dyDescent="0.35">
      <c r="A40042" s="1" t="s">
        <v>47624</v>
      </c>
      <c r="B40042" s="1" t="s">
        <v>34</v>
      </c>
      <c r="C40042" s="1" t="s">
        <v>1747</v>
      </c>
      <c r="D40042">
        <v>500356</v>
      </c>
      <c r="E40042" s="1" t="s">
        <v>68564</v>
      </c>
      <c r="F40042" s="1" t="s">
        <v>1754</v>
      </c>
      <c r="G40042">
        <v>1</v>
      </c>
      <c r="H40042">
        <v>1</v>
      </c>
      <c r="I40042">
        <v>4</v>
      </c>
      <c r="J40042" s="1" t="s">
        <v>15009</v>
      </c>
      <c r="K40042" s="1"/>
      <c r="L40042">
        <v>12350780.58</v>
      </c>
      <c r="O40042" s="1" t="s">
        <v>9099</v>
      </c>
      <c r="P40042">
        <v>1</v>
      </c>
      <c r="Q40042" s="2"/>
      <c r="R40042" s="2"/>
      <c r="S40042" s="1"/>
      <c r="T40042" s="1"/>
      <c r="U40042" s="2"/>
      <c r="V40042" s="2"/>
      <c r="W40042" s="2"/>
      <c r="X40042" s="2"/>
      <c r="Y40042" s="2"/>
      <c r="Z40042" s="1"/>
      <c r="AA40042" s="1"/>
      <c r="AB40042" s="1" t="s">
        <v>68418</v>
      </c>
    </row>
    <row r="40043" spans="1:28" x14ac:dyDescent="0.35">
      <c r="A40043" s="1" t="s">
        <v>47624</v>
      </c>
      <c r="B40043" s="1" t="s">
        <v>34</v>
      </c>
      <c r="C40043" s="1" t="s">
        <v>1747</v>
      </c>
      <c r="D40043">
        <v>300112</v>
      </c>
      <c r="E40043" s="1" t="s">
        <v>18489</v>
      </c>
      <c r="F40043" s="1" t="s">
        <v>1760</v>
      </c>
      <c r="G40043">
        <v>2</v>
      </c>
      <c r="H40043">
        <v>1</v>
      </c>
      <c r="I40043">
        <v>6</v>
      </c>
      <c r="J40043" s="1" t="s">
        <v>15245</v>
      </c>
      <c r="K40043" s="1"/>
      <c r="L40043">
        <v>22556250</v>
      </c>
      <c r="O40043" s="1" t="s">
        <v>9099</v>
      </c>
      <c r="P40043">
        <v>1</v>
      </c>
      <c r="Q40043" s="2"/>
      <c r="R40043" s="2"/>
      <c r="S40043" s="1"/>
      <c r="T40043" s="1"/>
      <c r="U40043" s="2"/>
      <c r="V40043" s="2"/>
      <c r="W40043" s="2"/>
      <c r="X40043" s="2"/>
      <c r="Y40043" s="2"/>
      <c r="Z40043" s="1"/>
      <c r="AA40043" s="1"/>
      <c r="AB40043" s="1" t="s">
        <v>68418</v>
      </c>
    </row>
    <row r="40044" spans="1:28" x14ac:dyDescent="0.35">
      <c r="A40044" s="1" t="s">
        <v>47632</v>
      </c>
      <c r="B40044" s="1" t="s">
        <v>34</v>
      </c>
      <c r="C40044" s="1" t="s">
        <v>1767</v>
      </c>
      <c r="D40044">
        <v>102209</v>
      </c>
      <c r="E40044" s="1" t="s">
        <v>9873</v>
      </c>
      <c r="F40044" s="1" t="s">
        <v>1769</v>
      </c>
      <c r="G40044">
        <v>1</v>
      </c>
      <c r="H40044">
        <v>1</v>
      </c>
      <c r="I40044">
        <v>3</v>
      </c>
      <c r="J40044" s="1" t="s">
        <v>15000</v>
      </c>
      <c r="K40044" s="1"/>
      <c r="L40044">
        <v>6817000</v>
      </c>
      <c r="O40044" s="1" t="s">
        <v>9099</v>
      </c>
      <c r="P40044">
        <v>1</v>
      </c>
      <c r="Q40044" s="2"/>
      <c r="R40044" s="2"/>
      <c r="S40044" s="1"/>
      <c r="T40044" s="1"/>
      <c r="U40044" s="2"/>
      <c r="V40044" s="2"/>
      <c r="W40044" s="2"/>
      <c r="X40044" s="2"/>
      <c r="Y40044" s="2"/>
      <c r="Z40044" s="1"/>
      <c r="AA40044" s="1"/>
      <c r="AB40044" s="1" t="s">
        <v>68418</v>
      </c>
    </row>
    <row r="40045" spans="1:28" x14ac:dyDescent="0.35">
      <c r="A40045" s="1" t="s">
        <v>47632</v>
      </c>
      <c r="B40045" s="1" t="s">
        <v>34</v>
      </c>
      <c r="C40045" s="1" t="s">
        <v>1770</v>
      </c>
      <c r="D40045">
        <v>101144</v>
      </c>
      <c r="E40045" s="1" t="s">
        <v>68565</v>
      </c>
      <c r="F40045" s="1" t="s">
        <v>18573</v>
      </c>
      <c r="G40045">
        <v>1</v>
      </c>
      <c r="H40045">
        <v>1</v>
      </c>
      <c r="I40045">
        <v>2</v>
      </c>
      <c r="J40045" s="1" t="s">
        <v>14969</v>
      </c>
      <c r="K40045" s="1"/>
      <c r="L40045">
        <v>3938035.51</v>
      </c>
      <c r="O40045" s="1" t="s">
        <v>9099</v>
      </c>
      <c r="P40045">
        <v>1</v>
      </c>
      <c r="Q40045" s="2"/>
      <c r="R40045" s="2"/>
      <c r="S40045" s="1"/>
      <c r="T40045" s="1"/>
      <c r="U40045" s="2"/>
      <c r="V40045" s="2"/>
      <c r="W40045" s="2"/>
      <c r="X40045" s="2"/>
      <c r="Y40045" s="2"/>
      <c r="Z40045" s="1"/>
      <c r="AA40045" s="1"/>
      <c r="AB40045" s="1" t="s">
        <v>68418</v>
      </c>
    </row>
    <row r="40046" spans="1:28" x14ac:dyDescent="0.35">
      <c r="A40046" s="1" t="s">
        <v>47632</v>
      </c>
      <c r="B40046" s="1" t="s">
        <v>34</v>
      </c>
      <c r="C40046" s="1" t="s">
        <v>1770</v>
      </c>
      <c r="D40046">
        <v>101218</v>
      </c>
      <c r="E40046" s="1" t="s">
        <v>5870</v>
      </c>
      <c r="F40046" s="1" t="s">
        <v>1772</v>
      </c>
      <c r="G40046">
        <v>1</v>
      </c>
      <c r="H40046">
        <v>1</v>
      </c>
      <c r="I40046">
        <v>2</v>
      </c>
      <c r="J40046" s="1" t="s">
        <v>14969</v>
      </c>
      <c r="K40046" s="1"/>
      <c r="L40046">
        <v>3938035.51</v>
      </c>
      <c r="O40046" s="1" t="s">
        <v>9099</v>
      </c>
      <c r="P40046">
        <v>1</v>
      </c>
      <c r="Q40046" s="2"/>
      <c r="R40046" s="2"/>
      <c r="S40046" s="1"/>
      <c r="T40046" s="1"/>
      <c r="U40046" s="2"/>
      <c r="V40046" s="2"/>
      <c r="W40046" s="2"/>
      <c r="X40046" s="2"/>
      <c r="Y40046" s="2"/>
      <c r="Z40046" s="1"/>
      <c r="AA40046" s="1"/>
      <c r="AB40046" s="1" t="s">
        <v>68418</v>
      </c>
    </row>
    <row r="40047" spans="1:28" x14ac:dyDescent="0.35">
      <c r="A40047" s="1" t="s">
        <v>47632</v>
      </c>
      <c r="B40047" s="1" t="s">
        <v>34</v>
      </c>
      <c r="C40047" s="1" t="s">
        <v>1770</v>
      </c>
      <c r="D40047">
        <v>101234</v>
      </c>
      <c r="E40047" s="1" t="s">
        <v>68566</v>
      </c>
      <c r="F40047" s="1" t="s">
        <v>1774</v>
      </c>
      <c r="G40047">
        <v>1</v>
      </c>
      <c r="H40047">
        <v>1</v>
      </c>
      <c r="I40047">
        <v>4</v>
      </c>
      <c r="J40047" s="1" t="s">
        <v>15009</v>
      </c>
      <c r="K40047" s="1"/>
      <c r="L40047">
        <v>11106460.060000001</v>
      </c>
      <c r="O40047" s="1" t="s">
        <v>9099</v>
      </c>
      <c r="P40047">
        <v>1</v>
      </c>
      <c r="Q40047" s="2"/>
      <c r="R40047" s="2"/>
      <c r="S40047" s="1"/>
      <c r="T40047" s="1"/>
      <c r="U40047" s="2"/>
      <c r="V40047" s="2"/>
      <c r="W40047" s="2"/>
      <c r="X40047" s="2"/>
      <c r="Y40047" s="2"/>
      <c r="Z40047" s="1"/>
      <c r="AA40047" s="1"/>
      <c r="AB40047" s="1" t="s">
        <v>68418</v>
      </c>
    </row>
    <row r="40048" spans="1:28" x14ac:dyDescent="0.35">
      <c r="A40048" s="1" t="s">
        <v>47632</v>
      </c>
      <c r="B40048" s="1" t="s">
        <v>34</v>
      </c>
      <c r="C40048" s="1" t="s">
        <v>1770</v>
      </c>
      <c r="D40048">
        <v>101359</v>
      </c>
      <c r="E40048" s="1" t="s">
        <v>68565</v>
      </c>
      <c r="F40048" s="1" t="s">
        <v>1777</v>
      </c>
      <c r="G40048">
        <v>1</v>
      </c>
      <c r="H40048">
        <v>1</v>
      </c>
      <c r="I40048">
        <v>4</v>
      </c>
      <c r="J40048" s="1" t="s">
        <v>15009</v>
      </c>
      <c r="K40048" s="1"/>
      <c r="L40048">
        <v>11027500</v>
      </c>
      <c r="O40048" s="1" t="s">
        <v>9099</v>
      </c>
      <c r="P40048">
        <v>1</v>
      </c>
      <c r="Q40048" s="2"/>
      <c r="R40048" s="2"/>
      <c r="S40048" s="1"/>
      <c r="T40048" s="1"/>
      <c r="U40048" s="2"/>
      <c r="V40048" s="2"/>
      <c r="W40048" s="2"/>
      <c r="X40048" s="2"/>
      <c r="Y40048" s="2"/>
      <c r="Z40048" s="1"/>
      <c r="AA40048" s="1"/>
      <c r="AB40048" s="1" t="s">
        <v>68418</v>
      </c>
    </row>
    <row r="40049" spans="1:28" x14ac:dyDescent="0.35">
      <c r="A40049" s="1" t="s">
        <v>47632</v>
      </c>
      <c r="B40049" s="1" t="s">
        <v>34</v>
      </c>
      <c r="C40049" s="1" t="s">
        <v>1770</v>
      </c>
      <c r="D40049">
        <v>101456</v>
      </c>
      <c r="E40049" s="1" t="s">
        <v>68567</v>
      </c>
      <c r="F40049" s="1" t="s">
        <v>1779</v>
      </c>
      <c r="G40049">
        <v>1</v>
      </c>
      <c r="H40049">
        <v>1</v>
      </c>
      <c r="I40049">
        <v>2</v>
      </c>
      <c r="J40049" s="1" t="s">
        <v>14969</v>
      </c>
      <c r="K40049" s="1"/>
      <c r="L40049">
        <v>3938035.51</v>
      </c>
      <c r="O40049" s="1" t="s">
        <v>9099</v>
      </c>
      <c r="P40049">
        <v>1</v>
      </c>
      <c r="Q40049" s="2"/>
      <c r="R40049" s="2"/>
      <c r="S40049" s="1"/>
      <c r="T40049" s="1"/>
      <c r="U40049" s="2"/>
      <c r="V40049" s="2"/>
      <c r="W40049" s="2"/>
      <c r="X40049" s="2"/>
      <c r="Y40049" s="2"/>
      <c r="Z40049" s="1"/>
      <c r="AA40049" s="1"/>
      <c r="AB40049" s="1" t="s">
        <v>68418</v>
      </c>
    </row>
    <row r="40050" spans="1:28" x14ac:dyDescent="0.35">
      <c r="A40050" s="1" t="s">
        <v>47632</v>
      </c>
      <c r="B40050" s="1" t="s">
        <v>34</v>
      </c>
      <c r="C40050" s="1" t="s">
        <v>1770</v>
      </c>
      <c r="D40050">
        <v>101457</v>
      </c>
      <c r="E40050" s="1" t="s">
        <v>13169</v>
      </c>
      <c r="F40050" s="1" t="s">
        <v>1779</v>
      </c>
      <c r="G40050">
        <v>1</v>
      </c>
      <c r="H40050">
        <v>1</v>
      </c>
      <c r="I40050">
        <v>2</v>
      </c>
      <c r="J40050" s="1" t="s">
        <v>14969</v>
      </c>
      <c r="K40050" s="1"/>
      <c r="L40050">
        <v>3938035.51</v>
      </c>
      <c r="O40050" s="1" t="s">
        <v>9099</v>
      </c>
      <c r="P40050">
        <v>1</v>
      </c>
      <c r="Q40050" s="2"/>
      <c r="R40050" s="2"/>
      <c r="S40050" s="1"/>
      <c r="T40050" s="1"/>
      <c r="U40050" s="2"/>
      <c r="V40050" s="2"/>
      <c r="W40050" s="2"/>
      <c r="X40050" s="2"/>
      <c r="Y40050" s="2"/>
      <c r="Z40050" s="1"/>
      <c r="AA40050" s="1"/>
      <c r="AB40050" s="1" t="s">
        <v>68418</v>
      </c>
    </row>
    <row r="40051" spans="1:28" x14ac:dyDescent="0.35">
      <c r="A40051" s="1" t="s">
        <v>47632</v>
      </c>
      <c r="B40051" s="1" t="s">
        <v>34</v>
      </c>
      <c r="C40051" s="1" t="s">
        <v>1770</v>
      </c>
      <c r="D40051">
        <v>101671</v>
      </c>
      <c r="E40051" s="1" t="s">
        <v>68568</v>
      </c>
      <c r="F40051" s="1" t="s">
        <v>1781</v>
      </c>
      <c r="G40051">
        <v>1</v>
      </c>
      <c r="H40051">
        <v>1</v>
      </c>
      <c r="I40051">
        <v>4</v>
      </c>
      <c r="J40051" s="1" t="s">
        <v>15009</v>
      </c>
      <c r="K40051" s="1"/>
      <c r="L40051">
        <v>11027500</v>
      </c>
      <c r="O40051" s="1" t="s">
        <v>9099</v>
      </c>
      <c r="P40051">
        <v>1</v>
      </c>
      <c r="Q40051" s="2"/>
      <c r="R40051" s="2"/>
      <c r="S40051" s="1"/>
      <c r="T40051" s="1"/>
      <c r="U40051" s="2"/>
      <c r="V40051" s="2"/>
      <c r="W40051" s="2"/>
      <c r="X40051" s="2"/>
      <c r="Y40051" s="2"/>
      <c r="Z40051" s="1"/>
      <c r="AA40051" s="1"/>
      <c r="AB40051" s="1" t="s">
        <v>68418</v>
      </c>
    </row>
    <row r="40052" spans="1:28" x14ac:dyDescent="0.35">
      <c r="A40052" s="1" t="s">
        <v>47624</v>
      </c>
      <c r="B40052" s="1" t="s">
        <v>34</v>
      </c>
      <c r="C40052" s="1" t="s">
        <v>1770</v>
      </c>
      <c r="D40052">
        <v>500609</v>
      </c>
      <c r="E40052" s="1" t="s">
        <v>18592</v>
      </c>
      <c r="F40052" s="1" t="s">
        <v>4755</v>
      </c>
      <c r="G40052">
        <v>1</v>
      </c>
      <c r="H40052">
        <v>1</v>
      </c>
      <c r="I40052">
        <v>6</v>
      </c>
      <c r="J40052" s="1" t="s">
        <v>14976</v>
      </c>
      <c r="K40052" s="1"/>
      <c r="L40052">
        <v>17917039.010000002</v>
      </c>
      <c r="O40052" s="1" t="s">
        <v>9099</v>
      </c>
      <c r="P40052">
        <v>1</v>
      </c>
      <c r="Q40052" s="2"/>
      <c r="R40052" s="2"/>
      <c r="S40052" s="1"/>
      <c r="T40052" s="1"/>
      <c r="U40052" s="2"/>
      <c r="V40052" s="2"/>
      <c r="W40052" s="2"/>
      <c r="X40052" s="2"/>
      <c r="Y40052" s="2"/>
      <c r="Z40052" s="1"/>
      <c r="AA40052" s="1"/>
      <c r="AB40052" s="1" t="s">
        <v>68418</v>
      </c>
    </row>
    <row r="40053" spans="1:28" x14ac:dyDescent="0.35">
      <c r="A40053" s="1" t="s">
        <v>47632</v>
      </c>
      <c r="B40053" s="1" t="s">
        <v>34</v>
      </c>
      <c r="C40053" s="1" t="s">
        <v>1770</v>
      </c>
      <c r="D40053">
        <v>101325</v>
      </c>
      <c r="E40053" s="1" t="s">
        <v>68569</v>
      </c>
      <c r="F40053" s="1" t="s">
        <v>18707</v>
      </c>
      <c r="G40053">
        <v>2</v>
      </c>
      <c r="H40053">
        <v>1</v>
      </c>
      <c r="I40053">
        <v>4</v>
      </c>
      <c r="J40053" s="1" t="s">
        <v>15009</v>
      </c>
      <c r="K40053" s="1"/>
      <c r="L40053">
        <v>12236411.619999999</v>
      </c>
      <c r="O40053" s="1" t="s">
        <v>9099</v>
      </c>
      <c r="P40053">
        <v>1</v>
      </c>
      <c r="Q40053" s="2"/>
      <c r="R40053" s="2"/>
      <c r="S40053" s="1"/>
      <c r="T40053" s="1"/>
      <c r="U40053" s="2"/>
      <c r="V40053" s="2"/>
      <c r="W40053" s="2"/>
      <c r="X40053" s="2"/>
      <c r="Y40053" s="2"/>
      <c r="Z40053" s="1"/>
      <c r="AA40053" s="1"/>
      <c r="AB40053" s="1" t="s">
        <v>68418</v>
      </c>
    </row>
    <row r="40054" spans="1:28" x14ac:dyDescent="0.35">
      <c r="A40054" s="1" t="s">
        <v>47632</v>
      </c>
      <c r="B40054" s="1" t="s">
        <v>34</v>
      </c>
      <c r="C40054" s="1" t="s">
        <v>1770</v>
      </c>
      <c r="D40054">
        <v>101336</v>
      </c>
      <c r="E40054" s="1" t="s">
        <v>7066</v>
      </c>
      <c r="F40054" s="1" t="s">
        <v>18707</v>
      </c>
      <c r="G40054">
        <v>2</v>
      </c>
      <c r="H40054">
        <v>1</v>
      </c>
      <c r="I40054">
        <v>6</v>
      </c>
      <c r="J40054" s="1" t="s">
        <v>15245</v>
      </c>
      <c r="K40054" s="1"/>
      <c r="L40054">
        <v>19621932.5</v>
      </c>
      <c r="O40054" s="1" t="s">
        <v>9099</v>
      </c>
      <c r="P40054">
        <v>1</v>
      </c>
      <c r="Q40054" s="2"/>
      <c r="R40054" s="2"/>
      <c r="S40054" s="1"/>
      <c r="T40054" s="1"/>
      <c r="U40054" s="2"/>
      <c r="V40054" s="2"/>
      <c r="W40054" s="2"/>
      <c r="X40054" s="2"/>
      <c r="Y40054" s="2"/>
      <c r="Z40054" s="1"/>
      <c r="AA40054" s="1"/>
      <c r="AB40054" s="1" t="s">
        <v>68418</v>
      </c>
    </row>
    <row r="40055" spans="1:28" x14ac:dyDescent="0.35">
      <c r="A40055" s="1" t="s">
        <v>47632</v>
      </c>
      <c r="B40055" s="1" t="s">
        <v>34</v>
      </c>
      <c r="C40055" s="1" t="s">
        <v>1770</v>
      </c>
      <c r="D40055">
        <v>101485</v>
      </c>
      <c r="E40055" s="1" t="s">
        <v>68570</v>
      </c>
      <c r="F40055" s="1" t="s">
        <v>1787</v>
      </c>
      <c r="G40055">
        <v>2</v>
      </c>
      <c r="H40055">
        <v>1</v>
      </c>
      <c r="I40055">
        <v>4</v>
      </c>
      <c r="J40055" s="1" t="s">
        <v>15009</v>
      </c>
      <c r="K40055" s="1"/>
      <c r="L40055">
        <v>10927250</v>
      </c>
      <c r="O40055" s="1" t="s">
        <v>9099</v>
      </c>
      <c r="P40055">
        <v>1</v>
      </c>
      <c r="Q40055" s="2"/>
      <c r="R40055" s="2"/>
      <c r="S40055" s="1"/>
      <c r="T40055" s="1"/>
      <c r="U40055" s="2"/>
      <c r="V40055" s="2"/>
      <c r="W40055" s="2"/>
      <c r="X40055" s="2"/>
      <c r="Y40055" s="2"/>
      <c r="Z40055" s="1"/>
      <c r="AA40055" s="1"/>
      <c r="AB40055" s="1" t="s">
        <v>68418</v>
      </c>
    </row>
    <row r="40056" spans="1:28" x14ac:dyDescent="0.35">
      <c r="A40056" s="1" t="s">
        <v>47624</v>
      </c>
      <c r="B40056" s="1" t="s">
        <v>34</v>
      </c>
      <c r="C40056" s="1" t="s">
        <v>1770</v>
      </c>
      <c r="D40056">
        <v>300233</v>
      </c>
      <c r="E40056" s="1" t="s">
        <v>48592</v>
      </c>
      <c r="F40056" s="1" t="s">
        <v>68571</v>
      </c>
      <c r="G40056">
        <v>2</v>
      </c>
      <c r="H40056">
        <v>1</v>
      </c>
      <c r="I40056">
        <v>12</v>
      </c>
      <c r="J40056" s="1" t="s">
        <v>15262</v>
      </c>
      <c r="K40056" s="1"/>
      <c r="L40056">
        <v>31600467.579999998</v>
      </c>
      <c r="O40056" s="1" t="s">
        <v>9099</v>
      </c>
      <c r="P40056">
        <v>1</v>
      </c>
      <c r="Q40056" s="2"/>
      <c r="R40056" s="2"/>
      <c r="S40056" s="1"/>
      <c r="T40056" s="1"/>
      <c r="U40056" s="2"/>
      <c r="V40056" s="2"/>
      <c r="W40056" s="2"/>
      <c r="X40056" s="2"/>
      <c r="Y40056" s="2"/>
      <c r="Z40056" s="1"/>
      <c r="AA40056" s="1"/>
      <c r="AB40056" s="1" t="s">
        <v>68418</v>
      </c>
    </row>
    <row r="40057" spans="1:28" x14ac:dyDescent="0.35">
      <c r="A40057" s="1" t="s">
        <v>47632</v>
      </c>
      <c r="B40057" s="1" t="s">
        <v>34</v>
      </c>
      <c r="C40057" s="1" t="s">
        <v>1770</v>
      </c>
      <c r="D40057">
        <v>101638</v>
      </c>
      <c r="E40057" s="1" t="s">
        <v>68572</v>
      </c>
      <c r="F40057" s="1" t="s">
        <v>1799</v>
      </c>
      <c r="G40057">
        <v>3</v>
      </c>
      <c r="H40057">
        <v>1</v>
      </c>
      <c r="I40057">
        <v>6</v>
      </c>
      <c r="J40057" s="1" t="s">
        <v>14976</v>
      </c>
      <c r="K40057" s="1"/>
      <c r="L40057">
        <v>16283255.720000001</v>
      </c>
      <c r="O40057" s="1" t="s">
        <v>9099</v>
      </c>
      <c r="P40057">
        <v>1</v>
      </c>
      <c r="Q40057" s="2"/>
      <c r="R40057" s="2"/>
      <c r="S40057" s="1"/>
      <c r="T40057" s="1"/>
      <c r="U40057" s="2"/>
      <c r="V40057" s="2"/>
      <c r="W40057" s="2"/>
      <c r="X40057" s="2"/>
      <c r="Y40057" s="2"/>
      <c r="Z40057" s="1"/>
      <c r="AA40057" s="1"/>
      <c r="AB40057" s="1" t="s">
        <v>68418</v>
      </c>
    </row>
    <row r="40058" spans="1:28" x14ac:dyDescent="0.35">
      <c r="A40058" s="1" t="s">
        <v>47624</v>
      </c>
      <c r="B40058" s="1" t="s">
        <v>34</v>
      </c>
      <c r="C40058" s="1" t="s">
        <v>1770</v>
      </c>
      <c r="D40058">
        <v>300176</v>
      </c>
      <c r="E40058" s="1" t="s">
        <v>68573</v>
      </c>
      <c r="F40058" s="1" t="s">
        <v>6935</v>
      </c>
      <c r="G40058">
        <v>3</v>
      </c>
      <c r="H40058">
        <v>1</v>
      </c>
      <c r="I40058">
        <v>8</v>
      </c>
      <c r="J40058" s="1" t="s">
        <v>14978</v>
      </c>
      <c r="K40058" s="1"/>
      <c r="L40058">
        <v>19047500</v>
      </c>
      <c r="O40058" s="1" t="s">
        <v>9099</v>
      </c>
      <c r="P40058">
        <v>1</v>
      </c>
      <c r="Q40058" s="2"/>
      <c r="R40058" s="2"/>
      <c r="S40058" s="1"/>
      <c r="T40058" s="1"/>
      <c r="U40058" s="2"/>
      <c r="V40058" s="2"/>
      <c r="W40058" s="2"/>
      <c r="X40058" s="2"/>
      <c r="Y40058" s="2"/>
      <c r="Z40058" s="1"/>
      <c r="AA40058" s="1"/>
      <c r="AB40058" s="1" t="s">
        <v>68418</v>
      </c>
    </row>
    <row r="40059" spans="1:28" x14ac:dyDescent="0.35">
      <c r="A40059" s="1" t="s">
        <v>47624</v>
      </c>
      <c r="B40059" s="1" t="s">
        <v>34</v>
      </c>
      <c r="C40059" s="1" t="s">
        <v>1770</v>
      </c>
      <c r="D40059">
        <v>300242</v>
      </c>
      <c r="E40059" s="1" t="s">
        <v>37582</v>
      </c>
      <c r="F40059" s="1" t="s">
        <v>1796</v>
      </c>
      <c r="G40059">
        <v>3</v>
      </c>
      <c r="H40059">
        <v>1</v>
      </c>
      <c r="I40059">
        <v>8</v>
      </c>
      <c r="J40059" s="1" t="s">
        <v>14978</v>
      </c>
      <c r="K40059" s="1"/>
      <c r="L40059">
        <v>18973270.210000001</v>
      </c>
      <c r="O40059" s="1" t="s">
        <v>9099</v>
      </c>
      <c r="P40059">
        <v>1</v>
      </c>
      <c r="Q40059" s="2"/>
      <c r="R40059" s="2"/>
      <c r="S40059" s="1"/>
      <c r="T40059" s="1"/>
      <c r="U40059" s="2"/>
      <c r="V40059" s="2"/>
      <c r="W40059" s="2"/>
      <c r="X40059" s="2"/>
      <c r="Y40059" s="2"/>
      <c r="Z40059" s="1"/>
      <c r="AA40059" s="1"/>
      <c r="AB40059" s="1" t="s">
        <v>68418</v>
      </c>
    </row>
    <row r="40060" spans="1:28" x14ac:dyDescent="0.35">
      <c r="A40060" s="1" t="s">
        <v>47624</v>
      </c>
      <c r="B40060" s="1" t="s">
        <v>34</v>
      </c>
      <c r="C40060" s="1" t="s">
        <v>1770</v>
      </c>
      <c r="D40060">
        <v>500365</v>
      </c>
      <c r="E40060" s="1" t="s">
        <v>68574</v>
      </c>
      <c r="F40060" s="1" t="s">
        <v>18762</v>
      </c>
      <c r="G40060">
        <v>3</v>
      </c>
      <c r="H40060">
        <v>1</v>
      </c>
      <c r="I40060">
        <v>8</v>
      </c>
      <c r="J40060" s="1" t="s">
        <v>14978</v>
      </c>
      <c r="K40060" s="1"/>
      <c r="L40060">
        <v>19047500</v>
      </c>
      <c r="O40060" s="1" t="s">
        <v>9099</v>
      </c>
      <c r="P40060">
        <v>1</v>
      </c>
      <c r="Q40060" s="2"/>
      <c r="R40060" s="2"/>
      <c r="S40060" s="1"/>
      <c r="T40060" s="1"/>
      <c r="U40060" s="2"/>
      <c r="V40060" s="2"/>
      <c r="W40060" s="2"/>
      <c r="X40060" s="2"/>
      <c r="Y40060" s="2"/>
      <c r="Z40060" s="1"/>
      <c r="AA40060" s="1"/>
      <c r="AB40060" s="1" t="s">
        <v>68418</v>
      </c>
    </row>
    <row r="40061" spans="1:28" x14ac:dyDescent="0.35">
      <c r="A40061" s="1" t="s">
        <v>47632</v>
      </c>
      <c r="B40061" s="1" t="s">
        <v>34</v>
      </c>
      <c r="C40061" s="1" t="s">
        <v>261</v>
      </c>
      <c r="D40061">
        <v>101799</v>
      </c>
      <c r="E40061" s="1" t="s">
        <v>55128</v>
      </c>
      <c r="F40061" s="1" t="s">
        <v>1801</v>
      </c>
      <c r="G40061">
        <v>4</v>
      </c>
      <c r="H40061">
        <v>1</v>
      </c>
      <c r="I40061">
        <v>2</v>
      </c>
      <c r="J40061" s="1" t="s">
        <v>14969</v>
      </c>
      <c r="K40061" s="1"/>
      <c r="L40061">
        <v>5012500</v>
      </c>
      <c r="O40061" s="1" t="s">
        <v>9099</v>
      </c>
      <c r="P40061">
        <v>1</v>
      </c>
      <c r="Q40061" s="2"/>
      <c r="R40061" s="2"/>
      <c r="S40061" s="1"/>
      <c r="T40061" s="1"/>
      <c r="U40061" s="2"/>
      <c r="V40061" s="2"/>
      <c r="W40061" s="2"/>
      <c r="X40061" s="2"/>
      <c r="Y40061" s="2"/>
      <c r="Z40061" s="1"/>
      <c r="AA40061" s="1"/>
      <c r="AB40061" s="1" t="s">
        <v>68418</v>
      </c>
    </row>
    <row r="40062" spans="1:28" x14ac:dyDescent="0.35">
      <c r="A40062" s="1" t="s">
        <v>47632</v>
      </c>
      <c r="B40062" s="1" t="s">
        <v>34</v>
      </c>
      <c r="C40062" s="1" t="s">
        <v>261</v>
      </c>
      <c r="D40062">
        <v>101829</v>
      </c>
      <c r="E40062" s="1" t="s">
        <v>68575</v>
      </c>
      <c r="F40062" s="1" t="s">
        <v>68576</v>
      </c>
      <c r="G40062">
        <v>4</v>
      </c>
      <c r="H40062">
        <v>1</v>
      </c>
      <c r="I40062">
        <v>8</v>
      </c>
      <c r="J40062" s="1" t="s">
        <v>15593</v>
      </c>
      <c r="K40062" s="1"/>
      <c r="L40062">
        <v>20341601.460000001</v>
      </c>
      <c r="O40062" s="1" t="s">
        <v>9099</v>
      </c>
      <c r="P40062">
        <v>1</v>
      </c>
      <c r="Q40062" s="2"/>
      <c r="R40062" s="2"/>
      <c r="S40062" s="1"/>
      <c r="T40062" s="1"/>
      <c r="U40062" s="2"/>
      <c r="V40062" s="2"/>
      <c r="W40062" s="2"/>
      <c r="X40062" s="2"/>
      <c r="Y40062" s="2"/>
      <c r="Z40062" s="1"/>
      <c r="AA40062" s="1"/>
      <c r="AB40062" s="1" t="s">
        <v>68418</v>
      </c>
    </row>
    <row r="40063" spans="1:28" x14ac:dyDescent="0.35">
      <c r="A40063" s="1" t="s">
        <v>47632</v>
      </c>
      <c r="B40063" s="1" t="s">
        <v>34</v>
      </c>
      <c r="C40063" s="1" t="s">
        <v>261</v>
      </c>
      <c r="D40063">
        <v>101694</v>
      </c>
      <c r="E40063" s="1" t="s">
        <v>55233</v>
      </c>
      <c r="F40063" s="1" t="s">
        <v>1813</v>
      </c>
      <c r="G40063">
        <v>5</v>
      </c>
      <c r="H40063">
        <v>1</v>
      </c>
      <c r="I40063">
        <v>6</v>
      </c>
      <c r="J40063" s="1" t="s">
        <v>14976</v>
      </c>
      <c r="K40063" s="1"/>
      <c r="L40063">
        <v>16725475.439999999</v>
      </c>
      <c r="O40063" s="1" t="s">
        <v>9099</v>
      </c>
      <c r="P40063">
        <v>1</v>
      </c>
      <c r="Q40063" s="2"/>
      <c r="R40063" s="2"/>
      <c r="S40063" s="1"/>
      <c r="T40063" s="1"/>
      <c r="U40063" s="2"/>
      <c r="V40063" s="2"/>
      <c r="W40063" s="2"/>
      <c r="X40063" s="2"/>
      <c r="Y40063" s="2"/>
      <c r="Z40063" s="1"/>
      <c r="AA40063" s="1"/>
      <c r="AB40063" s="1" t="s">
        <v>68418</v>
      </c>
    </row>
    <row r="40064" spans="1:28" x14ac:dyDescent="0.35">
      <c r="A40064" s="1" t="s">
        <v>47632</v>
      </c>
      <c r="B40064" s="1" t="s">
        <v>34</v>
      </c>
      <c r="C40064" s="1" t="s">
        <v>261</v>
      </c>
      <c r="D40064">
        <v>101703</v>
      </c>
      <c r="E40064" s="1" t="s">
        <v>9884</v>
      </c>
      <c r="F40064" s="1" t="s">
        <v>1813</v>
      </c>
      <c r="G40064">
        <v>5</v>
      </c>
      <c r="H40064">
        <v>1</v>
      </c>
      <c r="I40064">
        <v>6</v>
      </c>
      <c r="J40064" s="1" t="s">
        <v>14976</v>
      </c>
      <c r="K40064" s="1"/>
      <c r="L40064">
        <v>16725475.439999999</v>
      </c>
      <c r="O40064" s="1" t="s">
        <v>9099</v>
      </c>
      <c r="P40064">
        <v>1</v>
      </c>
      <c r="Q40064" s="2"/>
      <c r="R40064" s="2"/>
      <c r="S40064" s="1"/>
      <c r="T40064" s="1"/>
      <c r="U40064" s="2"/>
      <c r="V40064" s="2"/>
      <c r="W40064" s="2"/>
      <c r="X40064" s="2"/>
      <c r="Y40064" s="2"/>
      <c r="Z40064" s="1"/>
      <c r="AA40064" s="1"/>
      <c r="AB40064" s="1" t="s">
        <v>68418</v>
      </c>
    </row>
    <row r="40065" spans="1:28" x14ac:dyDescent="0.35">
      <c r="A40065" s="1" t="s">
        <v>47632</v>
      </c>
      <c r="B40065" s="1" t="s">
        <v>34</v>
      </c>
      <c r="C40065" s="1" t="s">
        <v>261</v>
      </c>
      <c r="D40065">
        <v>102058</v>
      </c>
      <c r="E40065" s="1" t="s">
        <v>68577</v>
      </c>
      <c r="F40065" s="1" t="s">
        <v>68578</v>
      </c>
      <c r="G40065">
        <v>5</v>
      </c>
      <c r="H40065">
        <v>1</v>
      </c>
      <c r="I40065">
        <v>8</v>
      </c>
      <c r="J40065" s="1" t="s">
        <v>64802</v>
      </c>
      <c r="K40065" s="1"/>
      <c r="L40065">
        <v>27630047.399999999</v>
      </c>
      <c r="O40065" s="1" t="s">
        <v>9099</v>
      </c>
      <c r="P40065">
        <v>1</v>
      </c>
      <c r="Q40065" s="2"/>
      <c r="R40065" s="2"/>
      <c r="S40065" s="1"/>
      <c r="T40065" s="1"/>
      <c r="U40065" s="2"/>
      <c r="V40065" s="2"/>
      <c r="W40065" s="2"/>
      <c r="X40065" s="2"/>
      <c r="Y40065" s="2"/>
      <c r="Z40065" s="1"/>
      <c r="AA40065" s="1"/>
      <c r="AB40065" s="1" t="s">
        <v>68418</v>
      </c>
    </row>
    <row r="40066" spans="1:28" x14ac:dyDescent="0.35">
      <c r="A40066" s="1" t="s">
        <v>47632</v>
      </c>
      <c r="B40066" s="1" t="s">
        <v>34</v>
      </c>
      <c r="C40066" s="1" t="s">
        <v>261</v>
      </c>
      <c r="D40066">
        <v>102122</v>
      </c>
      <c r="E40066" s="1" t="s">
        <v>68579</v>
      </c>
      <c r="F40066" s="1" t="s">
        <v>1822</v>
      </c>
      <c r="G40066">
        <v>5</v>
      </c>
      <c r="H40066">
        <v>1</v>
      </c>
      <c r="I40066">
        <v>4</v>
      </c>
      <c r="J40066" s="1" t="s">
        <v>15009</v>
      </c>
      <c r="K40066" s="1"/>
      <c r="L40066">
        <v>12404150.27</v>
      </c>
      <c r="O40066" s="1" t="s">
        <v>9099</v>
      </c>
      <c r="P40066">
        <v>1</v>
      </c>
      <c r="Q40066" s="2"/>
      <c r="R40066" s="2"/>
      <c r="S40066" s="1"/>
      <c r="T40066" s="1"/>
      <c r="U40066" s="2"/>
      <c r="V40066" s="2"/>
      <c r="W40066" s="2"/>
      <c r="X40066" s="2"/>
      <c r="Y40066" s="2"/>
      <c r="Z40066" s="1"/>
      <c r="AA40066" s="1"/>
      <c r="AB40066" s="1" t="s">
        <v>68418</v>
      </c>
    </row>
    <row r="40067" spans="1:28" x14ac:dyDescent="0.35">
      <c r="A40067" s="1" t="s">
        <v>47632</v>
      </c>
      <c r="B40067" s="1" t="s">
        <v>34</v>
      </c>
      <c r="C40067" s="1" t="s">
        <v>261</v>
      </c>
      <c r="D40067">
        <v>101756</v>
      </c>
      <c r="E40067" s="1" t="s">
        <v>68580</v>
      </c>
      <c r="F40067" s="1" t="s">
        <v>18938</v>
      </c>
      <c r="G40067">
        <v>5</v>
      </c>
      <c r="H40067">
        <v>1</v>
      </c>
      <c r="I40067">
        <v>20</v>
      </c>
      <c r="J40067" s="1" t="s">
        <v>16651</v>
      </c>
      <c r="K40067" s="1"/>
      <c r="L40067">
        <v>54633608.969999999</v>
      </c>
      <c r="O40067" s="1" t="s">
        <v>9099</v>
      </c>
      <c r="P40067">
        <v>1</v>
      </c>
      <c r="Q40067" s="2"/>
      <c r="R40067" s="2"/>
      <c r="S40067" s="1"/>
      <c r="T40067" s="1"/>
      <c r="U40067" s="2"/>
      <c r="V40067" s="2"/>
      <c r="W40067" s="2"/>
      <c r="X40067" s="2"/>
      <c r="Y40067" s="2"/>
      <c r="Z40067" s="1"/>
      <c r="AA40067" s="1"/>
      <c r="AB40067" s="1" t="s">
        <v>68418</v>
      </c>
    </row>
    <row r="40068" spans="1:28" x14ac:dyDescent="0.35">
      <c r="A40068" s="1" t="s">
        <v>47632</v>
      </c>
      <c r="B40068" s="1" t="s">
        <v>34</v>
      </c>
      <c r="C40068" s="1" t="s">
        <v>261</v>
      </c>
      <c r="D40068">
        <v>101961</v>
      </c>
      <c r="E40068" s="1" t="s">
        <v>7914</v>
      </c>
      <c r="F40068" s="1" t="s">
        <v>1834</v>
      </c>
      <c r="G40068">
        <v>6</v>
      </c>
      <c r="H40068">
        <v>1</v>
      </c>
      <c r="I40068">
        <v>6</v>
      </c>
      <c r="J40068" s="1" t="s">
        <v>14976</v>
      </c>
      <c r="K40068" s="1"/>
      <c r="L40068">
        <v>14720475.439999999</v>
      </c>
      <c r="O40068" s="1" t="s">
        <v>9099</v>
      </c>
      <c r="P40068">
        <v>1</v>
      </c>
      <c r="Q40068" s="2"/>
      <c r="R40068" s="2"/>
      <c r="S40068" s="1"/>
      <c r="T40068" s="1"/>
      <c r="U40068" s="2"/>
      <c r="V40068" s="2"/>
      <c r="W40068" s="2"/>
      <c r="X40068" s="2"/>
      <c r="Y40068" s="2"/>
      <c r="Z40068" s="1"/>
      <c r="AA40068" s="1"/>
      <c r="AB40068" s="1" t="s">
        <v>68418</v>
      </c>
    </row>
    <row r="40069" spans="1:28" x14ac:dyDescent="0.35">
      <c r="A40069" s="1" t="s">
        <v>47632</v>
      </c>
      <c r="B40069" s="1" t="s">
        <v>34</v>
      </c>
      <c r="C40069" s="1" t="s">
        <v>261</v>
      </c>
      <c r="D40069">
        <v>102011</v>
      </c>
      <c r="E40069" s="1" t="s">
        <v>55225</v>
      </c>
      <c r="F40069" s="1" t="s">
        <v>1246</v>
      </c>
      <c r="G40069">
        <v>6</v>
      </c>
      <c r="H40069">
        <v>1</v>
      </c>
      <c r="I40069">
        <v>4</v>
      </c>
      <c r="J40069" s="1" t="s">
        <v>15009</v>
      </c>
      <c r="K40069" s="1"/>
      <c r="L40069">
        <v>13978424.369999999</v>
      </c>
      <c r="O40069" s="1" t="s">
        <v>9099</v>
      </c>
      <c r="P40069">
        <v>1</v>
      </c>
      <c r="Q40069" s="2"/>
      <c r="R40069" s="2"/>
      <c r="S40069" s="1"/>
      <c r="T40069" s="1"/>
      <c r="U40069" s="2"/>
      <c r="V40069" s="2"/>
      <c r="W40069" s="2"/>
      <c r="X40069" s="2"/>
      <c r="Y40069" s="2"/>
      <c r="Z40069" s="1"/>
      <c r="AA40069" s="1"/>
      <c r="AB40069" s="1" t="s">
        <v>68418</v>
      </c>
    </row>
    <row r="40070" spans="1:28" x14ac:dyDescent="0.35">
      <c r="A40070" s="1" t="s">
        <v>47632</v>
      </c>
      <c r="B40070" s="1" t="s">
        <v>34</v>
      </c>
      <c r="C40070" s="1" t="s">
        <v>261</v>
      </c>
      <c r="D40070">
        <v>102043</v>
      </c>
      <c r="E40070" s="1" t="s">
        <v>55400</v>
      </c>
      <c r="F40070" s="1" t="s">
        <v>1746</v>
      </c>
      <c r="G40070">
        <v>6</v>
      </c>
      <c r="H40070">
        <v>1</v>
      </c>
      <c r="I40070">
        <v>4</v>
      </c>
      <c r="J40070" s="1" t="s">
        <v>15009</v>
      </c>
      <c r="K40070" s="1"/>
      <c r="L40070">
        <v>11990091.189999999</v>
      </c>
      <c r="O40070" s="1" t="s">
        <v>9099</v>
      </c>
      <c r="P40070">
        <v>1</v>
      </c>
      <c r="Q40070" s="2"/>
      <c r="R40070" s="2"/>
      <c r="S40070" s="1"/>
      <c r="T40070" s="1"/>
      <c r="U40070" s="2"/>
      <c r="V40070" s="2"/>
      <c r="W40070" s="2"/>
      <c r="X40070" s="2"/>
      <c r="Y40070" s="2"/>
      <c r="Z40070" s="1"/>
      <c r="AA40070" s="1"/>
      <c r="AB40070" s="1" t="s">
        <v>68418</v>
      </c>
    </row>
    <row r="40071" spans="1:28" x14ac:dyDescent="0.35">
      <c r="A40071" s="1" t="s">
        <v>47632</v>
      </c>
      <c r="B40071" s="1" t="s">
        <v>34</v>
      </c>
      <c r="C40071" s="1" t="s">
        <v>261</v>
      </c>
      <c r="D40071">
        <v>102093</v>
      </c>
      <c r="E40071" s="1" t="s">
        <v>68581</v>
      </c>
      <c r="F40071" s="1" t="s">
        <v>273</v>
      </c>
      <c r="G40071">
        <v>6</v>
      </c>
      <c r="H40071">
        <v>1</v>
      </c>
      <c r="I40071">
        <v>12</v>
      </c>
      <c r="J40071" s="1" t="s">
        <v>15262</v>
      </c>
      <c r="K40071" s="1"/>
      <c r="L40071">
        <v>34352548.240000002</v>
      </c>
      <c r="O40071" s="1" t="s">
        <v>9099</v>
      </c>
      <c r="P40071">
        <v>1</v>
      </c>
      <c r="Q40071" s="2"/>
      <c r="R40071" s="2"/>
      <c r="S40071" s="1"/>
      <c r="T40071" s="1"/>
      <c r="U40071" s="2"/>
      <c r="V40071" s="2"/>
      <c r="W40071" s="2"/>
      <c r="X40071" s="2"/>
      <c r="Y40071" s="2"/>
      <c r="Z40071" s="1"/>
      <c r="AA40071" s="1"/>
      <c r="AB40071" s="1" t="s">
        <v>68418</v>
      </c>
    </row>
    <row r="40072" spans="1:28" x14ac:dyDescent="0.35">
      <c r="A40072" s="1" t="s">
        <v>47632</v>
      </c>
      <c r="B40072" s="1" t="s">
        <v>34</v>
      </c>
      <c r="C40072" s="1" t="s">
        <v>1836</v>
      </c>
      <c r="D40072">
        <v>102254</v>
      </c>
      <c r="E40072" s="1" t="s">
        <v>68582</v>
      </c>
      <c r="F40072" s="1" t="s">
        <v>1836</v>
      </c>
      <c r="G40072">
        <v>3</v>
      </c>
      <c r="H40072">
        <v>1</v>
      </c>
      <c r="I40072">
        <v>6</v>
      </c>
      <c r="J40072" s="1" t="s">
        <v>14976</v>
      </c>
      <c r="K40072" s="1"/>
      <c r="L40072">
        <v>16283255.720000001</v>
      </c>
      <c r="O40072" s="1" t="s">
        <v>9099</v>
      </c>
      <c r="P40072">
        <v>1</v>
      </c>
      <c r="Q40072" s="2"/>
      <c r="R40072" s="2"/>
      <c r="S40072" s="1"/>
      <c r="T40072" s="1"/>
      <c r="U40072" s="2"/>
      <c r="V40072" s="2"/>
      <c r="W40072" s="2"/>
      <c r="X40072" s="2"/>
      <c r="Y40072" s="2"/>
      <c r="Z40072" s="1"/>
      <c r="AA40072" s="1"/>
      <c r="AB40072" s="1" t="s">
        <v>68418</v>
      </c>
    </row>
    <row r="40073" spans="1:28" x14ac:dyDescent="0.35">
      <c r="A40073" s="1" t="s">
        <v>54080</v>
      </c>
      <c r="B40073" s="1" t="s">
        <v>34</v>
      </c>
      <c r="C40073" s="1" t="s">
        <v>1848</v>
      </c>
      <c r="D40073">
        <v>321001</v>
      </c>
      <c r="E40073" s="1" t="s">
        <v>4789</v>
      </c>
      <c r="F40073" s="1" t="s">
        <v>1850</v>
      </c>
      <c r="G40073">
        <v>1</v>
      </c>
      <c r="H40073">
        <v>1</v>
      </c>
      <c r="I40073">
        <v>4</v>
      </c>
      <c r="J40073" s="1" t="s">
        <v>68583</v>
      </c>
      <c r="K40073" s="1"/>
      <c r="L40073">
        <v>18560105.280000001</v>
      </c>
      <c r="O40073" s="1" t="s">
        <v>9099</v>
      </c>
      <c r="P40073">
        <v>1</v>
      </c>
      <c r="Q40073" s="2"/>
      <c r="R40073" s="2"/>
      <c r="S40073" s="1"/>
      <c r="T40073" s="1"/>
      <c r="U40073" s="2"/>
      <c r="V40073" s="2"/>
      <c r="W40073" s="2"/>
      <c r="X40073" s="2"/>
      <c r="Y40073" s="2"/>
      <c r="Z40073" s="1"/>
      <c r="AA40073" s="1"/>
      <c r="AB40073" s="1" t="s">
        <v>68418</v>
      </c>
    </row>
    <row r="40074" spans="1:28" x14ac:dyDescent="0.35">
      <c r="A40074" s="1" t="s">
        <v>47632</v>
      </c>
      <c r="B40074" s="1" t="s">
        <v>34</v>
      </c>
      <c r="C40074" s="1" t="s">
        <v>1848</v>
      </c>
      <c r="D40074">
        <v>500480</v>
      </c>
      <c r="E40074" s="1" t="s">
        <v>4791</v>
      </c>
      <c r="F40074" s="1" t="s">
        <v>68584</v>
      </c>
      <c r="G40074">
        <v>1</v>
      </c>
      <c r="H40074">
        <v>1</v>
      </c>
      <c r="I40074">
        <v>4</v>
      </c>
      <c r="J40074" s="1" t="s">
        <v>15009</v>
      </c>
      <c r="K40074" s="1"/>
      <c r="L40074">
        <v>10526250</v>
      </c>
      <c r="O40074" s="1" t="s">
        <v>9099</v>
      </c>
      <c r="P40074">
        <v>1</v>
      </c>
      <c r="Q40074" s="2"/>
      <c r="R40074" s="2"/>
      <c r="S40074" s="1"/>
      <c r="T40074" s="1"/>
      <c r="U40074" s="2"/>
      <c r="V40074" s="2"/>
      <c r="W40074" s="2"/>
      <c r="X40074" s="2"/>
      <c r="Y40074" s="2"/>
      <c r="Z40074" s="1"/>
      <c r="AA40074" s="1"/>
      <c r="AB40074" s="1" t="s">
        <v>68418</v>
      </c>
    </row>
    <row r="40075" spans="1:28" x14ac:dyDescent="0.35">
      <c r="A40075" s="1" t="s">
        <v>47624</v>
      </c>
      <c r="B40075" s="1" t="s">
        <v>34</v>
      </c>
      <c r="C40075" s="1" t="s">
        <v>1855</v>
      </c>
      <c r="D40075">
        <v>300395</v>
      </c>
      <c r="E40075" s="1" t="s">
        <v>1856</v>
      </c>
      <c r="F40075" s="1" t="s">
        <v>1857</v>
      </c>
      <c r="G40075">
        <v>5</v>
      </c>
      <c r="H40075">
        <v>1</v>
      </c>
      <c r="I40075">
        <v>4</v>
      </c>
      <c r="J40075" s="1" t="s">
        <v>64357</v>
      </c>
      <c r="K40075" s="1"/>
      <c r="L40075">
        <v>23798301.34</v>
      </c>
      <c r="O40075" s="1" t="s">
        <v>9099</v>
      </c>
      <c r="P40075">
        <v>1</v>
      </c>
      <c r="Q40075" s="2"/>
      <c r="R40075" s="2"/>
      <c r="S40075" s="1"/>
      <c r="T40075" s="1"/>
      <c r="U40075" s="2"/>
      <c r="V40075" s="2"/>
      <c r="W40075" s="2"/>
      <c r="X40075" s="2"/>
      <c r="Y40075" s="2"/>
      <c r="Z40075" s="1"/>
      <c r="AA40075" s="1"/>
      <c r="AB40075" s="1" t="s">
        <v>68418</v>
      </c>
    </row>
    <row r="40076" spans="1:28" x14ac:dyDescent="0.35">
      <c r="A40076" s="1" t="s">
        <v>47624</v>
      </c>
      <c r="B40076" s="1" t="s">
        <v>274</v>
      </c>
      <c r="C40076" s="1" t="s">
        <v>1868</v>
      </c>
      <c r="D40076">
        <v>500063</v>
      </c>
      <c r="E40076" s="1" t="s">
        <v>19184</v>
      </c>
      <c r="F40076" s="1" t="s">
        <v>4805</v>
      </c>
      <c r="G40076">
        <v>0</v>
      </c>
      <c r="H40076">
        <v>1</v>
      </c>
      <c r="I40076">
        <v>4</v>
      </c>
      <c r="J40076" s="1" t="s">
        <v>15009</v>
      </c>
      <c r="K40076" s="1"/>
      <c r="L40076">
        <v>21476659.289999999</v>
      </c>
      <c r="O40076" s="1" t="s">
        <v>9099</v>
      </c>
      <c r="P40076">
        <v>1</v>
      </c>
      <c r="Q40076" s="2"/>
      <c r="R40076" s="2"/>
      <c r="S40076" s="1"/>
      <c r="T40076" s="1"/>
      <c r="U40076" s="2"/>
      <c r="V40076" s="2"/>
      <c r="W40076" s="2"/>
      <c r="X40076" s="2"/>
      <c r="Y40076" s="2"/>
      <c r="Z40076" s="1"/>
      <c r="AA40076" s="1"/>
      <c r="AB40076" s="1" t="s">
        <v>68418</v>
      </c>
    </row>
    <row r="40077" spans="1:28" x14ac:dyDescent="0.35">
      <c r="A40077" s="1" t="s">
        <v>47632</v>
      </c>
      <c r="B40077" s="1" t="s">
        <v>274</v>
      </c>
      <c r="C40077" s="1" t="s">
        <v>275</v>
      </c>
      <c r="D40077">
        <v>102443</v>
      </c>
      <c r="E40077" s="1" t="s">
        <v>68585</v>
      </c>
      <c r="F40077" s="1" t="s">
        <v>277</v>
      </c>
      <c r="G40077">
        <v>1</v>
      </c>
      <c r="H40077">
        <v>1</v>
      </c>
      <c r="I40077">
        <v>3</v>
      </c>
      <c r="J40077" s="1" t="s">
        <v>15000</v>
      </c>
      <c r="K40077" s="1"/>
      <c r="L40077">
        <v>7611539.2699999996</v>
      </c>
      <c r="O40077" s="1" t="s">
        <v>9099</v>
      </c>
      <c r="P40077">
        <v>1</v>
      </c>
      <c r="Q40077" s="2"/>
      <c r="R40077" s="2"/>
      <c r="S40077" s="1"/>
      <c r="T40077" s="1"/>
      <c r="U40077" s="2"/>
      <c r="V40077" s="2"/>
      <c r="W40077" s="2"/>
      <c r="X40077" s="2"/>
      <c r="Y40077" s="2"/>
      <c r="Z40077" s="1"/>
      <c r="AA40077" s="1"/>
      <c r="AB40077" s="1" t="s">
        <v>68418</v>
      </c>
    </row>
    <row r="40078" spans="1:28" x14ac:dyDescent="0.35">
      <c r="A40078" s="1" t="s">
        <v>47632</v>
      </c>
      <c r="B40078" s="1" t="s">
        <v>274</v>
      </c>
      <c r="C40078" s="1" t="s">
        <v>275</v>
      </c>
      <c r="D40078">
        <v>102443</v>
      </c>
      <c r="E40078" s="1" t="s">
        <v>68585</v>
      </c>
      <c r="F40078" s="1" t="s">
        <v>277</v>
      </c>
      <c r="G40078">
        <v>1</v>
      </c>
      <c r="I40078">
        <v>2</v>
      </c>
      <c r="J40078" s="1" t="s">
        <v>14969</v>
      </c>
      <c r="K40078" s="1"/>
      <c r="L40078">
        <v>5737041.6799999997</v>
      </c>
      <c r="O40078" s="1" t="s">
        <v>9099</v>
      </c>
      <c r="P40078">
        <v>1</v>
      </c>
      <c r="Q40078" s="2"/>
      <c r="R40078" s="2"/>
      <c r="S40078" s="1"/>
      <c r="T40078" s="1"/>
      <c r="U40078" s="2"/>
      <c r="V40078" s="2"/>
      <c r="W40078" s="2"/>
      <c r="X40078" s="2"/>
      <c r="Y40078" s="2"/>
      <c r="Z40078" s="1"/>
      <c r="AA40078" s="1"/>
      <c r="AB40078" s="1" t="s">
        <v>68418</v>
      </c>
    </row>
    <row r="40079" spans="1:28" x14ac:dyDescent="0.35">
      <c r="A40079" s="1" t="s">
        <v>47632</v>
      </c>
      <c r="B40079" s="1" t="s">
        <v>274</v>
      </c>
      <c r="C40079" s="1" t="s">
        <v>275</v>
      </c>
      <c r="D40079">
        <v>102507</v>
      </c>
      <c r="E40079" s="1" t="s">
        <v>68586</v>
      </c>
      <c r="F40079" s="1" t="s">
        <v>1883</v>
      </c>
      <c r="G40079">
        <v>1</v>
      </c>
      <c r="H40079">
        <v>1</v>
      </c>
      <c r="I40079">
        <v>2</v>
      </c>
      <c r="J40079" s="1" t="s">
        <v>14969</v>
      </c>
      <c r="K40079" s="1"/>
      <c r="L40079">
        <v>5938545.1799999997</v>
      </c>
      <c r="O40079" s="1" t="s">
        <v>9099</v>
      </c>
      <c r="P40079">
        <v>1</v>
      </c>
      <c r="Q40079" s="2"/>
      <c r="R40079" s="2"/>
      <c r="S40079" s="1"/>
      <c r="T40079" s="1"/>
      <c r="U40079" s="2"/>
      <c r="V40079" s="2"/>
      <c r="W40079" s="2"/>
      <c r="X40079" s="2"/>
      <c r="Y40079" s="2"/>
      <c r="Z40079" s="1"/>
      <c r="AA40079" s="1"/>
      <c r="AB40079" s="1" t="s">
        <v>68418</v>
      </c>
    </row>
    <row r="40080" spans="1:28" x14ac:dyDescent="0.35">
      <c r="A40080" s="1" t="s">
        <v>54080</v>
      </c>
      <c r="B40080" s="1" t="s">
        <v>274</v>
      </c>
      <c r="C40080" s="1" t="s">
        <v>275</v>
      </c>
      <c r="D40080">
        <v>300471</v>
      </c>
      <c r="E40080" s="1" t="s">
        <v>1879</v>
      </c>
      <c r="F40080" s="1" t="s">
        <v>277</v>
      </c>
      <c r="G40080">
        <v>1</v>
      </c>
      <c r="H40080">
        <v>1</v>
      </c>
      <c r="I40080">
        <v>2</v>
      </c>
      <c r="J40080" s="1" t="s">
        <v>68587</v>
      </c>
      <c r="K40080" s="1"/>
      <c r="L40080">
        <v>10155402.189999999</v>
      </c>
      <c r="O40080" s="1" t="s">
        <v>9099</v>
      </c>
      <c r="P40080">
        <v>1</v>
      </c>
      <c r="Q40080" s="2"/>
      <c r="R40080" s="2"/>
      <c r="S40080" s="1"/>
      <c r="T40080" s="1"/>
      <c r="U40080" s="2"/>
      <c r="V40080" s="2"/>
      <c r="W40080" s="2"/>
      <c r="X40080" s="2"/>
      <c r="Y40080" s="2"/>
      <c r="Z40080" s="1"/>
      <c r="AA40080" s="1"/>
      <c r="AB40080" s="1" t="s">
        <v>68418</v>
      </c>
    </row>
    <row r="40081" spans="1:28" x14ac:dyDescent="0.35">
      <c r="A40081" s="1" t="s">
        <v>47632</v>
      </c>
      <c r="B40081" s="1" t="s">
        <v>274</v>
      </c>
      <c r="C40081" s="1" t="s">
        <v>275</v>
      </c>
      <c r="D40081">
        <v>102331</v>
      </c>
      <c r="E40081" s="1" t="s">
        <v>68588</v>
      </c>
      <c r="F40081" s="1" t="s">
        <v>1910</v>
      </c>
      <c r="G40081">
        <v>2</v>
      </c>
      <c r="H40081">
        <v>1</v>
      </c>
      <c r="I40081">
        <v>3</v>
      </c>
      <c r="J40081" s="1" t="s">
        <v>15000</v>
      </c>
      <c r="K40081" s="1"/>
      <c r="L40081">
        <v>6197709.3799999999</v>
      </c>
      <c r="O40081" s="1" t="s">
        <v>9099</v>
      </c>
      <c r="P40081">
        <v>1</v>
      </c>
      <c r="Q40081" s="2"/>
      <c r="R40081" s="2"/>
      <c r="S40081" s="1"/>
      <c r="T40081" s="1"/>
      <c r="U40081" s="2"/>
      <c r="V40081" s="2"/>
      <c r="W40081" s="2"/>
      <c r="X40081" s="2"/>
      <c r="Y40081" s="2"/>
      <c r="Z40081" s="1"/>
      <c r="AA40081" s="1"/>
      <c r="AB40081" s="1" t="s">
        <v>68418</v>
      </c>
    </row>
    <row r="40082" spans="1:28" x14ac:dyDescent="0.35">
      <c r="A40082" s="1" t="s">
        <v>47632</v>
      </c>
      <c r="B40082" s="1" t="s">
        <v>274</v>
      </c>
      <c r="C40082" s="1" t="s">
        <v>275</v>
      </c>
      <c r="D40082">
        <v>102334</v>
      </c>
      <c r="E40082" s="1" t="s">
        <v>19362</v>
      </c>
      <c r="F40082" s="1" t="s">
        <v>1910</v>
      </c>
      <c r="G40082">
        <v>2</v>
      </c>
      <c r="H40082">
        <v>1</v>
      </c>
      <c r="I40082">
        <v>2</v>
      </c>
      <c r="J40082" s="1" t="s">
        <v>14969</v>
      </c>
      <c r="K40082" s="1"/>
      <c r="L40082">
        <v>4631841.03</v>
      </c>
      <c r="O40082" s="1" t="s">
        <v>9099</v>
      </c>
      <c r="P40082">
        <v>1</v>
      </c>
      <c r="Q40082" s="2"/>
      <c r="R40082" s="2"/>
      <c r="S40082" s="1"/>
      <c r="T40082" s="1"/>
      <c r="U40082" s="2"/>
      <c r="V40082" s="2"/>
      <c r="W40082" s="2"/>
      <c r="X40082" s="2"/>
      <c r="Y40082" s="2"/>
      <c r="Z40082" s="1"/>
      <c r="AA40082" s="1"/>
      <c r="AB40082" s="1" t="s">
        <v>68418</v>
      </c>
    </row>
    <row r="40083" spans="1:28" x14ac:dyDescent="0.35">
      <c r="A40083" s="1" t="s">
        <v>47632</v>
      </c>
      <c r="B40083" s="1" t="s">
        <v>274</v>
      </c>
      <c r="C40083" s="1" t="s">
        <v>275</v>
      </c>
      <c r="D40083">
        <v>102337</v>
      </c>
      <c r="E40083" s="1" t="s">
        <v>68589</v>
      </c>
      <c r="F40083" s="1" t="s">
        <v>1910</v>
      </c>
      <c r="G40083">
        <v>2</v>
      </c>
      <c r="H40083">
        <v>1</v>
      </c>
      <c r="I40083">
        <v>3</v>
      </c>
      <c r="J40083" s="1" t="s">
        <v>15000</v>
      </c>
      <c r="K40083" s="1"/>
      <c r="L40083">
        <v>6197709.3799999999</v>
      </c>
      <c r="O40083" s="1" t="s">
        <v>9099</v>
      </c>
      <c r="P40083">
        <v>1</v>
      </c>
      <c r="Q40083" s="2"/>
      <c r="R40083" s="2"/>
      <c r="S40083" s="1"/>
      <c r="T40083" s="1"/>
      <c r="U40083" s="2"/>
      <c r="V40083" s="2"/>
      <c r="W40083" s="2"/>
      <c r="X40083" s="2"/>
      <c r="Y40083" s="2"/>
      <c r="Z40083" s="1"/>
      <c r="AA40083" s="1"/>
      <c r="AB40083" s="1" t="s">
        <v>68418</v>
      </c>
    </row>
    <row r="40084" spans="1:28" x14ac:dyDescent="0.35">
      <c r="A40084" s="1" t="s">
        <v>47632</v>
      </c>
      <c r="B40084" s="1" t="s">
        <v>274</v>
      </c>
      <c r="C40084" s="1" t="s">
        <v>275</v>
      </c>
      <c r="D40084">
        <v>102338</v>
      </c>
      <c r="E40084" s="1" t="s">
        <v>68590</v>
      </c>
      <c r="F40084" s="1" t="s">
        <v>1910</v>
      </c>
      <c r="G40084">
        <v>2</v>
      </c>
      <c r="H40084">
        <v>1</v>
      </c>
      <c r="I40084">
        <v>2</v>
      </c>
      <c r="J40084" s="1" t="s">
        <v>14969</v>
      </c>
      <c r="K40084" s="1"/>
      <c r="L40084">
        <v>4671941.03</v>
      </c>
      <c r="O40084" s="1" t="s">
        <v>9099</v>
      </c>
      <c r="P40084">
        <v>1</v>
      </c>
      <c r="Q40084" s="2"/>
      <c r="R40084" s="2"/>
      <c r="S40084" s="1"/>
      <c r="T40084" s="1"/>
      <c r="U40084" s="2"/>
      <c r="V40084" s="2"/>
      <c r="W40084" s="2"/>
      <c r="X40084" s="2"/>
      <c r="Y40084" s="2"/>
      <c r="Z40084" s="1"/>
      <c r="AA40084" s="1"/>
      <c r="AB40084" s="1" t="s">
        <v>68418</v>
      </c>
    </row>
    <row r="40085" spans="1:28" x14ac:dyDescent="0.35">
      <c r="A40085" s="1" t="s">
        <v>47632</v>
      </c>
      <c r="B40085" s="1" t="s">
        <v>274</v>
      </c>
      <c r="C40085" s="1" t="s">
        <v>275</v>
      </c>
      <c r="D40085">
        <v>102340</v>
      </c>
      <c r="E40085" s="1" t="s">
        <v>68591</v>
      </c>
      <c r="F40085" s="1" t="s">
        <v>1910</v>
      </c>
      <c r="G40085">
        <v>2</v>
      </c>
      <c r="H40085">
        <v>1</v>
      </c>
      <c r="I40085">
        <v>2</v>
      </c>
      <c r="J40085" s="1" t="s">
        <v>14969</v>
      </c>
      <c r="K40085" s="1"/>
      <c r="L40085">
        <v>4500471.12</v>
      </c>
      <c r="O40085" s="1" t="s">
        <v>9099</v>
      </c>
      <c r="P40085">
        <v>1</v>
      </c>
      <c r="Q40085" s="2"/>
      <c r="R40085" s="2"/>
      <c r="S40085" s="1"/>
      <c r="T40085" s="1"/>
      <c r="U40085" s="2"/>
      <c r="V40085" s="2"/>
      <c r="W40085" s="2"/>
      <c r="X40085" s="2"/>
      <c r="Y40085" s="2"/>
      <c r="Z40085" s="1"/>
      <c r="AA40085" s="1"/>
      <c r="AB40085" s="1" t="s">
        <v>68418</v>
      </c>
    </row>
    <row r="40086" spans="1:28" x14ac:dyDescent="0.35">
      <c r="A40086" s="1" t="s">
        <v>47632</v>
      </c>
      <c r="B40086" s="1" t="s">
        <v>274</v>
      </c>
      <c r="C40086" s="1" t="s">
        <v>275</v>
      </c>
      <c r="D40086">
        <v>102343</v>
      </c>
      <c r="E40086" s="1" t="s">
        <v>19429</v>
      </c>
      <c r="F40086" s="1" t="s">
        <v>1910</v>
      </c>
      <c r="G40086">
        <v>2</v>
      </c>
      <c r="H40086">
        <v>1</v>
      </c>
      <c r="I40086">
        <v>2</v>
      </c>
      <c r="J40086" s="1" t="s">
        <v>14969</v>
      </c>
      <c r="K40086" s="1"/>
      <c r="L40086">
        <v>4460371.12</v>
      </c>
      <c r="O40086" s="1" t="s">
        <v>9099</v>
      </c>
      <c r="P40086">
        <v>1</v>
      </c>
      <c r="Q40086" s="2"/>
      <c r="R40086" s="2"/>
      <c r="S40086" s="1"/>
      <c r="T40086" s="1"/>
      <c r="U40086" s="2"/>
      <c r="V40086" s="2"/>
      <c r="W40086" s="2"/>
      <c r="X40086" s="2"/>
      <c r="Y40086" s="2"/>
      <c r="Z40086" s="1"/>
      <c r="AA40086" s="1"/>
      <c r="AB40086" s="1" t="s">
        <v>68418</v>
      </c>
    </row>
    <row r="40087" spans="1:28" x14ac:dyDescent="0.35">
      <c r="A40087" s="1" t="s">
        <v>47632</v>
      </c>
      <c r="B40087" s="1" t="s">
        <v>274</v>
      </c>
      <c r="C40087" s="1" t="s">
        <v>275</v>
      </c>
      <c r="D40087">
        <v>102351</v>
      </c>
      <c r="E40087" s="1" t="s">
        <v>12909</v>
      </c>
      <c r="F40087" s="1" t="s">
        <v>1910</v>
      </c>
      <c r="G40087">
        <v>2</v>
      </c>
      <c r="H40087">
        <v>1</v>
      </c>
      <c r="I40087">
        <v>2</v>
      </c>
      <c r="J40087" s="1" t="s">
        <v>14969</v>
      </c>
      <c r="K40087" s="1"/>
      <c r="L40087">
        <v>4702016.03</v>
      </c>
      <c r="O40087" s="1" t="s">
        <v>9099</v>
      </c>
      <c r="P40087">
        <v>1</v>
      </c>
      <c r="Q40087" s="2"/>
      <c r="R40087" s="2"/>
      <c r="S40087" s="1"/>
      <c r="T40087" s="1"/>
      <c r="U40087" s="2"/>
      <c r="V40087" s="2"/>
      <c r="W40087" s="2"/>
      <c r="X40087" s="2"/>
      <c r="Y40087" s="2"/>
      <c r="Z40087" s="1"/>
      <c r="AA40087" s="1"/>
      <c r="AB40087" s="1" t="s">
        <v>68418</v>
      </c>
    </row>
    <row r="40088" spans="1:28" x14ac:dyDescent="0.35">
      <c r="A40088" s="1" t="s">
        <v>47632</v>
      </c>
      <c r="B40088" s="1" t="s">
        <v>274</v>
      </c>
      <c r="C40088" s="1" t="s">
        <v>275</v>
      </c>
      <c r="D40088">
        <v>102390</v>
      </c>
      <c r="E40088" s="1" t="s">
        <v>68592</v>
      </c>
      <c r="F40088" s="1" t="s">
        <v>1912</v>
      </c>
      <c r="G40088">
        <v>2</v>
      </c>
      <c r="H40088">
        <v>1</v>
      </c>
      <c r="I40088">
        <v>3</v>
      </c>
      <c r="J40088" s="1" t="s">
        <v>15000</v>
      </c>
      <c r="K40088" s="1"/>
      <c r="L40088">
        <v>6428362.0199999996</v>
      </c>
      <c r="O40088" s="1" t="s">
        <v>9099</v>
      </c>
      <c r="P40088">
        <v>1</v>
      </c>
      <c r="Q40088" s="2"/>
      <c r="R40088" s="2"/>
      <c r="S40088" s="1"/>
      <c r="T40088" s="1"/>
      <c r="U40088" s="2"/>
      <c r="V40088" s="2"/>
      <c r="W40088" s="2"/>
      <c r="X40088" s="2"/>
      <c r="Y40088" s="2"/>
      <c r="Z40088" s="1"/>
      <c r="AA40088" s="1"/>
      <c r="AB40088" s="1" t="s">
        <v>68418</v>
      </c>
    </row>
    <row r="40089" spans="1:28" x14ac:dyDescent="0.35">
      <c r="A40089" s="1" t="s">
        <v>47632</v>
      </c>
      <c r="B40089" s="1" t="s">
        <v>274</v>
      </c>
      <c r="C40089" s="1" t="s">
        <v>275</v>
      </c>
      <c r="D40089">
        <v>102543</v>
      </c>
      <c r="E40089" s="1" t="s">
        <v>68593</v>
      </c>
      <c r="F40089" s="1" t="s">
        <v>1915</v>
      </c>
      <c r="G40089">
        <v>2</v>
      </c>
      <c r="H40089">
        <v>1</v>
      </c>
      <c r="I40089">
        <v>6</v>
      </c>
      <c r="J40089" s="1" t="s">
        <v>68594</v>
      </c>
      <c r="K40089" s="1"/>
      <c r="L40089">
        <v>13181548.390000001</v>
      </c>
      <c r="O40089" s="1" t="s">
        <v>9099</v>
      </c>
      <c r="P40089">
        <v>1</v>
      </c>
      <c r="Q40089" s="2"/>
      <c r="R40089" s="2"/>
      <c r="S40089" s="1"/>
      <c r="T40089" s="1"/>
      <c r="U40089" s="2"/>
      <c r="V40089" s="2"/>
      <c r="W40089" s="2"/>
      <c r="X40089" s="2"/>
      <c r="Y40089" s="2"/>
      <c r="Z40089" s="1"/>
      <c r="AA40089" s="1"/>
      <c r="AB40089" s="1" t="s">
        <v>68418</v>
      </c>
    </row>
    <row r="40090" spans="1:28" x14ac:dyDescent="0.35">
      <c r="A40090" s="1" t="s">
        <v>47632</v>
      </c>
      <c r="B40090" s="1" t="s">
        <v>274</v>
      </c>
      <c r="C40090" s="1" t="s">
        <v>275</v>
      </c>
      <c r="D40090">
        <v>102826</v>
      </c>
      <c r="E40090" s="1" t="s">
        <v>55566</v>
      </c>
      <c r="F40090" s="1" t="s">
        <v>1929</v>
      </c>
      <c r="G40090">
        <v>2</v>
      </c>
      <c r="H40090">
        <v>1</v>
      </c>
      <c r="I40090">
        <v>2</v>
      </c>
      <c r="J40090" s="1" t="s">
        <v>14969</v>
      </c>
      <c r="K40090" s="1"/>
      <c r="L40090">
        <v>2620280.2799999998</v>
      </c>
      <c r="O40090" s="1" t="s">
        <v>9099</v>
      </c>
      <c r="P40090">
        <v>1</v>
      </c>
      <c r="Q40090" s="2"/>
      <c r="R40090" s="2"/>
      <c r="S40090" s="1"/>
      <c r="T40090" s="1"/>
      <c r="U40090" s="2"/>
      <c r="V40090" s="2"/>
      <c r="W40090" s="2"/>
      <c r="X40090" s="2"/>
      <c r="Y40090" s="2"/>
      <c r="Z40090" s="1"/>
      <c r="AA40090" s="1"/>
      <c r="AB40090" s="1" t="s">
        <v>68418</v>
      </c>
    </row>
    <row r="40091" spans="1:28" x14ac:dyDescent="0.35">
      <c r="A40091" s="1" t="s">
        <v>47632</v>
      </c>
      <c r="B40091" s="1" t="s">
        <v>274</v>
      </c>
      <c r="C40091" s="1" t="s">
        <v>275</v>
      </c>
      <c r="D40091">
        <v>102827</v>
      </c>
      <c r="E40091" s="1" t="s">
        <v>55618</v>
      </c>
      <c r="F40091" s="1" t="s">
        <v>1929</v>
      </c>
      <c r="G40091">
        <v>2</v>
      </c>
      <c r="H40091">
        <v>1</v>
      </c>
      <c r="I40091">
        <v>2</v>
      </c>
      <c r="J40091" s="1" t="s">
        <v>14969</v>
      </c>
      <c r="K40091" s="1"/>
      <c r="L40091">
        <v>7525348.4400000004</v>
      </c>
      <c r="O40091" s="1" t="s">
        <v>9099</v>
      </c>
      <c r="P40091">
        <v>1</v>
      </c>
      <c r="Q40091" s="2"/>
      <c r="R40091" s="2"/>
      <c r="S40091" s="1"/>
      <c r="T40091" s="1"/>
      <c r="U40091" s="2"/>
      <c r="V40091" s="2"/>
      <c r="W40091" s="2"/>
      <c r="X40091" s="2"/>
      <c r="Y40091" s="2"/>
      <c r="Z40091" s="1"/>
      <c r="AA40091" s="1"/>
      <c r="AB40091" s="1" t="s">
        <v>68418</v>
      </c>
    </row>
    <row r="40092" spans="1:28" x14ac:dyDescent="0.35">
      <c r="A40092" s="1" t="s">
        <v>47632</v>
      </c>
      <c r="B40092" s="1" t="s">
        <v>274</v>
      </c>
      <c r="C40092" s="1" t="s">
        <v>275</v>
      </c>
      <c r="D40092">
        <v>102829</v>
      </c>
      <c r="E40092" s="1" t="s">
        <v>19070</v>
      </c>
      <c r="F40092" s="1" t="s">
        <v>1929</v>
      </c>
      <c r="G40092">
        <v>2</v>
      </c>
      <c r="H40092">
        <v>1</v>
      </c>
      <c r="I40092">
        <v>4</v>
      </c>
      <c r="J40092" s="1" t="s">
        <v>14993</v>
      </c>
      <c r="K40092" s="1"/>
      <c r="L40092">
        <v>4905068.16</v>
      </c>
      <c r="O40092" s="1" t="s">
        <v>9099</v>
      </c>
      <c r="P40092">
        <v>1</v>
      </c>
      <c r="Q40092" s="2"/>
      <c r="R40092" s="2"/>
      <c r="S40092" s="1"/>
      <c r="T40092" s="1"/>
      <c r="U40092" s="2"/>
      <c r="V40092" s="2"/>
      <c r="W40092" s="2"/>
      <c r="X40092" s="2"/>
      <c r="Y40092" s="2"/>
      <c r="Z40092" s="1"/>
      <c r="AA40092" s="1"/>
      <c r="AB40092" s="1" t="s">
        <v>68418</v>
      </c>
    </row>
    <row r="40093" spans="1:28" x14ac:dyDescent="0.35">
      <c r="A40093" s="1" t="s">
        <v>47632</v>
      </c>
      <c r="B40093" s="1" t="s">
        <v>274</v>
      </c>
      <c r="C40093" s="1" t="s">
        <v>275</v>
      </c>
      <c r="D40093">
        <v>102831</v>
      </c>
      <c r="E40093" s="1" t="s">
        <v>19479</v>
      </c>
      <c r="F40093" s="1" t="s">
        <v>1929</v>
      </c>
      <c r="G40093">
        <v>2</v>
      </c>
      <c r="H40093">
        <v>1</v>
      </c>
      <c r="I40093">
        <v>2</v>
      </c>
      <c r="J40093" s="1" t="s">
        <v>14969</v>
      </c>
      <c r="K40093" s="1"/>
      <c r="L40093">
        <v>2620280.2799999998</v>
      </c>
      <c r="O40093" s="1" t="s">
        <v>9099</v>
      </c>
      <c r="P40093">
        <v>1</v>
      </c>
      <c r="Q40093" s="2"/>
      <c r="R40093" s="2"/>
      <c r="S40093" s="1"/>
      <c r="T40093" s="1"/>
      <c r="U40093" s="2"/>
      <c r="V40093" s="2"/>
      <c r="W40093" s="2"/>
      <c r="X40093" s="2"/>
      <c r="Y40093" s="2"/>
      <c r="Z40093" s="1"/>
      <c r="AA40093" s="1"/>
      <c r="AB40093" s="1" t="s">
        <v>68418</v>
      </c>
    </row>
    <row r="40094" spans="1:28" x14ac:dyDescent="0.35">
      <c r="A40094" s="1" t="s">
        <v>47624</v>
      </c>
      <c r="B40094" s="1" t="s">
        <v>274</v>
      </c>
      <c r="C40094" s="1" t="s">
        <v>275</v>
      </c>
      <c r="D40094">
        <v>300418</v>
      </c>
      <c r="E40094" s="1" t="s">
        <v>55600</v>
      </c>
      <c r="F40094" s="1" t="s">
        <v>1910</v>
      </c>
      <c r="G40094">
        <v>2</v>
      </c>
      <c r="H40094">
        <v>1</v>
      </c>
      <c r="I40094">
        <v>4</v>
      </c>
      <c r="J40094" s="1" t="s">
        <v>68595</v>
      </c>
      <c r="K40094" s="1"/>
      <c r="L40094">
        <v>22055000</v>
      </c>
      <c r="O40094" s="1" t="s">
        <v>9099</v>
      </c>
      <c r="P40094">
        <v>1</v>
      </c>
      <c r="Q40094" s="2"/>
      <c r="R40094" s="2"/>
      <c r="S40094" s="1"/>
      <c r="T40094" s="1"/>
      <c r="U40094" s="2"/>
      <c r="V40094" s="2"/>
      <c r="W40094" s="2"/>
      <c r="X40094" s="2"/>
      <c r="Y40094" s="2"/>
      <c r="Z40094" s="1"/>
      <c r="AA40094" s="1"/>
      <c r="AB40094" s="1" t="s">
        <v>68418</v>
      </c>
    </row>
    <row r="40095" spans="1:28" x14ac:dyDescent="0.35">
      <c r="A40095" s="1" t="s">
        <v>47624</v>
      </c>
      <c r="B40095" s="1" t="s">
        <v>274</v>
      </c>
      <c r="C40095" s="1" t="s">
        <v>275</v>
      </c>
      <c r="D40095">
        <v>300481</v>
      </c>
      <c r="E40095" s="1" t="s">
        <v>1928</v>
      </c>
      <c r="F40095" s="1" t="s">
        <v>1929</v>
      </c>
      <c r="G40095">
        <v>2</v>
      </c>
      <c r="H40095">
        <v>1</v>
      </c>
      <c r="I40095">
        <v>4</v>
      </c>
      <c r="J40095" s="1" t="s">
        <v>15009</v>
      </c>
      <c r="K40095" s="1"/>
      <c r="L40095">
        <v>16623456.77</v>
      </c>
      <c r="O40095" s="1" t="s">
        <v>9099</v>
      </c>
      <c r="P40095">
        <v>1</v>
      </c>
      <c r="Q40095" s="2"/>
      <c r="R40095" s="2"/>
      <c r="S40095" s="1"/>
      <c r="T40095" s="1"/>
      <c r="U40095" s="2"/>
      <c r="V40095" s="2"/>
      <c r="W40095" s="2"/>
      <c r="X40095" s="2"/>
      <c r="Y40095" s="2"/>
      <c r="Z40095" s="1"/>
      <c r="AA40095" s="1"/>
      <c r="AB40095" s="1" t="s">
        <v>68418</v>
      </c>
    </row>
    <row r="40096" spans="1:28" x14ac:dyDescent="0.35">
      <c r="A40096" s="1" t="s">
        <v>47632</v>
      </c>
      <c r="B40096" s="1" t="s">
        <v>274</v>
      </c>
      <c r="C40096" s="1" t="s">
        <v>275</v>
      </c>
      <c r="D40096">
        <v>102625</v>
      </c>
      <c r="E40096" s="1" t="s">
        <v>68596</v>
      </c>
      <c r="F40096" s="1" t="s">
        <v>1940</v>
      </c>
      <c r="G40096">
        <v>3</v>
      </c>
      <c r="H40096">
        <v>1</v>
      </c>
      <c r="I40096">
        <v>6</v>
      </c>
      <c r="J40096" s="1" t="s">
        <v>14976</v>
      </c>
      <c r="K40096" s="1"/>
      <c r="L40096">
        <v>14548948.869999999</v>
      </c>
      <c r="O40096" s="1" t="s">
        <v>9099</v>
      </c>
      <c r="P40096">
        <v>1</v>
      </c>
      <c r="Q40096" s="2"/>
      <c r="R40096" s="2"/>
      <c r="S40096" s="1"/>
      <c r="T40096" s="1"/>
      <c r="U40096" s="2"/>
      <c r="V40096" s="2"/>
      <c r="W40096" s="2"/>
      <c r="X40096" s="2"/>
      <c r="Y40096" s="2"/>
      <c r="Z40096" s="1"/>
      <c r="AA40096" s="1"/>
      <c r="AB40096" s="1" t="s">
        <v>68418</v>
      </c>
    </row>
    <row r="40097" spans="1:28" x14ac:dyDescent="0.35">
      <c r="A40097" s="1" t="s">
        <v>47632</v>
      </c>
      <c r="B40097" s="1" t="s">
        <v>274</v>
      </c>
      <c r="C40097" s="1" t="s">
        <v>275</v>
      </c>
      <c r="D40097">
        <v>102629</v>
      </c>
      <c r="E40097" s="1" t="s">
        <v>68597</v>
      </c>
      <c r="F40097" s="1" t="s">
        <v>1940</v>
      </c>
      <c r="G40097">
        <v>3</v>
      </c>
      <c r="H40097">
        <v>1</v>
      </c>
      <c r="I40097">
        <v>6</v>
      </c>
      <c r="J40097" s="1" t="s">
        <v>14976</v>
      </c>
      <c r="K40097" s="1"/>
      <c r="L40097">
        <v>15021640.01</v>
      </c>
      <c r="O40097" s="1" t="s">
        <v>9099</v>
      </c>
      <c r="P40097">
        <v>1</v>
      </c>
      <c r="Q40097" s="2"/>
      <c r="R40097" s="2"/>
      <c r="S40097" s="1"/>
      <c r="T40097" s="1"/>
      <c r="U40097" s="2"/>
      <c r="V40097" s="2"/>
      <c r="W40097" s="2"/>
      <c r="X40097" s="2"/>
      <c r="Y40097" s="2"/>
      <c r="Z40097" s="1"/>
      <c r="AA40097" s="1"/>
      <c r="AB40097" s="1" t="s">
        <v>68418</v>
      </c>
    </row>
    <row r="40098" spans="1:28" x14ac:dyDescent="0.35">
      <c r="A40098" s="1" t="s">
        <v>47632</v>
      </c>
      <c r="B40098" s="1" t="s">
        <v>274</v>
      </c>
      <c r="C40098" s="1" t="s">
        <v>275</v>
      </c>
      <c r="D40098">
        <v>102718</v>
      </c>
      <c r="E40098" s="1" t="s">
        <v>68598</v>
      </c>
      <c r="F40098" s="1" t="s">
        <v>1944</v>
      </c>
      <c r="G40098">
        <v>3</v>
      </c>
      <c r="H40098">
        <v>1</v>
      </c>
      <c r="I40098">
        <v>6</v>
      </c>
      <c r="J40098" s="1" t="s">
        <v>14976</v>
      </c>
      <c r="K40098" s="1"/>
      <c r="L40098">
        <v>14248198.869999999</v>
      </c>
      <c r="O40098" s="1" t="s">
        <v>9099</v>
      </c>
      <c r="P40098">
        <v>1</v>
      </c>
      <c r="Q40098" s="2"/>
      <c r="R40098" s="2"/>
      <c r="S40098" s="1"/>
      <c r="T40098" s="1"/>
      <c r="U40098" s="2"/>
      <c r="V40098" s="2"/>
      <c r="W40098" s="2"/>
      <c r="X40098" s="2"/>
      <c r="Y40098" s="2"/>
      <c r="Z40098" s="1"/>
      <c r="AA40098" s="1"/>
      <c r="AB40098" s="1" t="s">
        <v>68418</v>
      </c>
    </row>
    <row r="40099" spans="1:28" x14ac:dyDescent="0.35">
      <c r="A40099" s="1" t="s">
        <v>47632</v>
      </c>
      <c r="B40099" s="1" t="s">
        <v>274</v>
      </c>
      <c r="C40099" s="1" t="s">
        <v>275</v>
      </c>
      <c r="D40099">
        <v>102870</v>
      </c>
      <c r="E40099" s="1" t="s">
        <v>68599</v>
      </c>
      <c r="F40099" s="1" t="s">
        <v>4822</v>
      </c>
      <c r="G40099">
        <v>3</v>
      </c>
      <c r="H40099">
        <v>1</v>
      </c>
      <c r="I40099">
        <v>6</v>
      </c>
      <c r="J40099" s="1" t="s">
        <v>14976</v>
      </c>
      <c r="K40099" s="1"/>
      <c r="L40099">
        <v>14548948.869999999</v>
      </c>
      <c r="O40099" s="1" t="s">
        <v>9099</v>
      </c>
      <c r="P40099">
        <v>1</v>
      </c>
      <c r="Q40099" s="2"/>
      <c r="R40099" s="2"/>
      <c r="S40099" s="1"/>
      <c r="T40099" s="1"/>
      <c r="U40099" s="2"/>
      <c r="V40099" s="2"/>
      <c r="W40099" s="2"/>
      <c r="X40099" s="2"/>
      <c r="Y40099" s="2"/>
      <c r="Z40099" s="1"/>
      <c r="AA40099" s="1"/>
      <c r="AB40099" s="1" t="s">
        <v>68418</v>
      </c>
    </row>
    <row r="40100" spans="1:28" x14ac:dyDescent="0.35">
      <c r="A40100" s="1" t="s">
        <v>47624</v>
      </c>
      <c r="B40100" s="1" t="s">
        <v>274</v>
      </c>
      <c r="C40100" s="1" t="s">
        <v>275</v>
      </c>
      <c r="D40100">
        <v>300425</v>
      </c>
      <c r="E40100" s="1" t="s">
        <v>4817</v>
      </c>
      <c r="F40100" s="1" t="s">
        <v>1938</v>
      </c>
      <c r="G40100">
        <v>3</v>
      </c>
      <c r="H40100">
        <v>1</v>
      </c>
      <c r="I40100">
        <v>6</v>
      </c>
      <c r="J40100" s="1" t="s">
        <v>14976</v>
      </c>
      <c r="K40100" s="1"/>
      <c r="L40100">
        <v>14448698.869999999</v>
      </c>
      <c r="O40100" s="1" t="s">
        <v>9099</v>
      </c>
      <c r="P40100">
        <v>1</v>
      </c>
      <c r="Q40100" s="2"/>
      <c r="R40100" s="2"/>
      <c r="S40100" s="1"/>
      <c r="T40100" s="1"/>
      <c r="U40100" s="2"/>
      <c r="V40100" s="2"/>
      <c r="W40100" s="2"/>
      <c r="X40100" s="2"/>
      <c r="Y40100" s="2"/>
      <c r="Z40100" s="1"/>
      <c r="AA40100" s="1"/>
      <c r="AB40100" s="1" t="s">
        <v>68418</v>
      </c>
    </row>
    <row r="40101" spans="1:28" x14ac:dyDescent="0.35">
      <c r="A40101" s="1" t="s">
        <v>47632</v>
      </c>
      <c r="B40101" s="1" t="s">
        <v>274</v>
      </c>
      <c r="C40101" s="1" t="s">
        <v>1955</v>
      </c>
      <c r="D40101">
        <v>103186</v>
      </c>
      <c r="E40101" s="1" t="s">
        <v>19603</v>
      </c>
      <c r="F40101" s="1" t="s">
        <v>1957</v>
      </c>
      <c r="G40101">
        <v>6</v>
      </c>
      <c r="H40101">
        <v>1</v>
      </c>
      <c r="I40101">
        <v>3</v>
      </c>
      <c r="J40101" s="1" t="s">
        <v>15897</v>
      </c>
      <c r="K40101" s="1"/>
      <c r="L40101">
        <v>14178500.67</v>
      </c>
      <c r="O40101" s="1" t="s">
        <v>9099</v>
      </c>
      <c r="P40101">
        <v>1</v>
      </c>
      <c r="Q40101" s="2"/>
      <c r="R40101" s="2"/>
      <c r="S40101" s="1"/>
      <c r="T40101" s="1"/>
      <c r="U40101" s="2"/>
      <c r="V40101" s="2"/>
      <c r="W40101" s="2"/>
      <c r="X40101" s="2"/>
      <c r="Y40101" s="2"/>
      <c r="Z40101" s="1"/>
      <c r="AA40101" s="1"/>
      <c r="AB40101" s="1" t="s">
        <v>68418</v>
      </c>
    </row>
    <row r="40102" spans="1:28" x14ac:dyDescent="0.35">
      <c r="A40102" s="1" t="s">
        <v>47632</v>
      </c>
      <c r="B40102" s="1" t="s">
        <v>274</v>
      </c>
      <c r="C40102" s="1" t="s">
        <v>1955</v>
      </c>
      <c r="D40102">
        <v>103211</v>
      </c>
      <c r="E40102" s="1" t="s">
        <v>7010</v>
      </c>
      <c r="F40102" s="1" t="s">
        <v>1957</v>
      </c>
      <c r="G40102">
        <v>6</v>
      </c>
      <c r="H40102">
        <v>1</v>
      </c>
      <c r="I40102">
        <v>4</v>
      </c>
      <c r="J40102" s="1" t="s">
        <v>14993</v>
      </c>
      <c r="K40102" s="1"/>
      <c r="L40102">
        <v>8484119.8300000001</v>
      </c>
      <c r="O40102" s="1" t="s">
        <v>9099</v>
      </c>
      <c r="P40102">
        <v>1</v>
      </c>
      <c r="Q40102" s="2"/>
      <c r="R40102" s="2"/>
      <c r="S40102" s="1"/>
      <c r="T40102" s="1"/>
      <c r="U40102" s="2"/>
      <c r="V40102" s="2"/>
      <c r="W40102" s="2"/>
      <c r="X40102" s="2"/>
      <c r="Y40102" s="2"/>
      <c r="Z40102" s="1"/>
      <c r="AA40102" s="1"/>
      <c r="AB40102" s="1" t="s">
        <v>68418</v>
      </c>
    </row>
    <row r="40103" spans="1:28" x14ac:dyDescent="0.35">
      <c r="A40103" s="1" t="s">
        <v>54080</v>
      </c>
      <c r="B40103" s="1" t="s">
        <v>274</v>
      </c>
      <c r="C40103" s="1" t="s">
        <v>1955</v>
      </c>
      <c r="D40103">
        <v>300516</v>
      </c>
      <c r="E40103" s="1" t="s">
        <v>9198</v>
      </c>
      <c r="F40103" s="1" t="s">
        <v>1957</v>
      </c>
      <c r="G40103">
        <v>6</v>
      </c>
      <c r="H40103">
        <v>1</v>
      </c>
      <c r="I40103">
        <v>1</v>
      </c>
      <c r="J40103" s="1" t="s">
        <v>63970</v>
      </c>
      <c r="K40103" s="1"/>
      <c r="L40103">
        <v>6317969.8200000003</v>
      </c>
      <c r="O40103" s="1" t="s">
        <v>9099</v>
      </c>
      <c r="P40103">
        <v>1</v>
      </c>
      <c r="Q40103" s="2"/>
      <c r="R40103" s="2"/>
      <c r="S40103" s="1"/>
      <c r="T40103" s="1"/>
      <c r="U40103" s="2"/>
      <c r="V40103" s="2"/>
      <c r="W40103" s="2"/>
      <c r="X40103" s="2"/>
      <c r="Y40103" s="2"/>
      <c r="Z40103" s="1"/>
      <c r="AA40103" s="1"/>
      <c r="AB40103" s="1" t="s">
        <v>68418</v>
      </c>
    </row>
    <row r="40104" spans="1:28" x14ac:dyDescent="0.35">
      <c r="A40104" s="1" t="s">
        <v>47632</v>
      </c>
      <c r="B40104" s="1" t="s">
        <v>274</v>
      </c>
      <c r="C40104" s="1" t="s">
        <v>1963</v>
      </c>
      <c r="D40104">
        <v>103432</v>
      </c>
      <c r="E40104" s="1" t="s">
        <v>1054</v>
      </c>
      <c r="F40104" s="1" t="s">
        <v>68600</v>
      </c>
      <c r="G40104">
        <v>1</v>
      </c>
      <c r="H40104">
        <v>1</v>
      </c>
      <c r="I40104">
        <v>6</v>
      </c>
      <c r="J40104" s="1" t="s">
        <v>14976</v>
      </c>
      <c r="K40104" s="1"/>
      <c r="L40104">
        <v>14603091.189999999</v>
      </c>
      <c r="O40104" s="1" t="s">
        <v>29</v>
      </c>
      <c r="P40104">
        <v>1</v>
      </c>
      <c r="Q40104" s="2"/>
      <c r="R40104" s="2"/>
      <c r="S40104" s="1"/>
      <c r="T40104" s="1"/>
      <c r="U40104" s="2"/>
      <c r="V40104" s="2"/>
      <c r="W40104" s="2"/>
      <c r="X40104" s="2"/>
      <c r="Y40104" s="2"/>
      <c r="Z40104" s="1"/>
      <c r="AA40104" s="1"/>
      <c r="AB40104" s="1" t="s">
        <v>68418</v>
      </c>
    </row>
    <row r="40105" spans="1:28" x14ac:dyDescent="0.35">
      <c r="A40105" s="1" t="s">
        <v>47632</v>
      </c>
      <c r="B40105" s="1" t="s">
        <v>274</v>
      </c>
      <c r="C40105" s="1" t="s">
        <v>281</v>
      </c>
      <c r="D40105">
        <v>103147</v>
      </c>
      <c r="E40105" s="1" t="s">
        <v>68601</v>
      </c>
      <c r="F40105" s="1" t="s">
        <v>48844</v>
      </c>
      <c r="G40105">
        <v>1</v>
      </c>
      <c r="H40105">
        <v>1</v>
      </c>
      <c r="I40105">
        <v>4</v>
      </c>
      <c r="J40105" s="1" t="s">
        <v>15009</v>
      </c>
      <c r="K40105" s="1"/>
      <c r="L40105">
        <v>12289813.119999999</v>
      </c>
      <c r="O40105" s="1" t="s">
        <v>9099</v>
      </c>
      <c r="P40105">
        <v>1</v>
      </c>
      <c r="Q40105" s="2"/>
      <c r="R40105" s="2"/>
      <c r="S40105" s="1"/>
      <c r="T40105" s="1"/>
      <c r="U40105" s="2"/>
      <c r="V40105" s="2"/>
      <c r="W40105" s="2"/>
      <c r="X40105" s="2"/>
      <c r="Y40105" s="2"/>
      <c r="Z40105" s="1"/>
      <c r="AA40105" s="1"/>
      <c r="AB40105" s="1" t="s">
        <v>68418</v>
      </c>
    </row>
    <row r="40106" spans="1:28" x14ac:dyDescent="0.35">
      <c r="A40106" s="1" t="s">
        <v>47632</v>
      </c>
      <c r="B40106" s="1" t="s">
        <v>274</v>
      </c>
      <c r="C40106" s="1" t="s">
        <v>281</v>
      </c>
      <c r="D40106">
        <v>103161</v>
      </c>
      <c r="E40106" s="1" t="s">
        <v>7914</v>
      </c>
      <c r="F40106" s="1" t="s">
        <v>48844</v>
      </c>
      <c r="G40106">
        <v>1</v>
      </c>
      <c r="H40106">
        <v>1</v>
      </c>
      <c r="I40106">
        <v>3</v>
      </c>
      <c r="J40106" s="1" t="s">
        <v>15000</v>
      </c>
      <c r="K40106" s="1"/>
      <c r="L40106">
        <v>6089713.2800000003</v>
      </c>
      <c r="O40106" s="1" t="s">
        <v>9099</v>
      </c>
      <c r="P40106">
        <v>1</v>
      </c>
      <c r="Q40106" s="2"/>
      <c r="R40106" s="2"/>
      <c r="S40106" s="1"/>
      <c r="T40106" s="1"/>
      <c r="U40106" s="2"/>
      <c r="V40106" s="2"/>
      <c r="W40106" s="2"/>
      <c r="X40106" s="2"/>
      <c r="Y40106" s="2"/>
      <c r="Z40106" s="1"/>
      <c r="AA40106" s="1"/>
      <c r="AB40106" s="1" t="s">
        <v>68418</v>
      </c>
    </row>
    <row r="40107" spans="1:28" x14ac:dyDescent="0.35">
      <c r="A40107" s="1" t="s">
        <v>47632</v>
      </c>
      <c r="B40107" s="1" t="s">
        <v>274</v>
      </c>
      <c r="C40107" s="1" t="s">
        <v>281</v>
      </c>
      <c r="D40107">
        <v>103740</v>
      </c>
      <c r="E40107" s="1" t="s">
        <v>68602</v>
      </c>
      <c r="F40107" s="1" t="s">
        <v>283</v>
      </c>
      <c r="G40107">
        <v>2</v>
      </c>
      <c r="H40107">
        <v>1</v>
      </c>
      <c r="I40107">
        <v>2</v>
      </c>
      <c r="J40107" s="1" t="s">
        <v>14969</v>
      </c>
      <c r="K40107" s="1"/>
      <c r="L40107">
        <v>6003833.8600000003</v>
      </c>
      <c r="O40107" s="1" t="s">
        <v>9099</v>
      </c>
      <c r="P40107">
        <v>1</v>
      </c>
      <c r="Q40107" s="2"/>
      <c r="R40107" s="2"/>
      <c r="S40107" s="1"/>
      <c r="T40107" s="1"/>
      <c r="U40107" s="2"/>
      <c r="V40107" s="2"/>
      <c r="W40107" s="2"/>
      <c r="X40107" s="2"/>
      <c r="Y40107" s="2"/>
      <c r="Z40107" s="1"/>
      <c r="AA40107" s="1"/>
      <c r="AB40107" s="1" t="s">
        <v>68418</v>
      </c>
    </row>
    <row r="40108" spans="1:28" x14ac:dyDescent="0.35">
      <c r="A40108" s="1" t="s">
        <v>47624</v>
      </c>
      <c r="B40108" s="1" t="s">
        <v>274</v>
      </c>
      <c r="C40108" s="1" t="s">
        <v>281</v>
      </c>
      <c r="D40108">
        <v>300595</v>
      </c>
      <c r="E40108" s="1" t="s">
        <v>68603</v>
      </c>
      <c r="F40108" s="1" t="s">
        <v>283</v>
      </c>
      <c r="G40108">
        <v>2</v>
      </c>
      <c r="H40108">
        <v>1</v>
      </c>
      <c r="I40108">
        <v>4</v>
      </c>
      <c r="J40108" s="1" t="s">
        <v>14993</v>
      </c>
      <c r="K40108" s="1"/>
      <c r="L40108">
        <v>10815631.68</v>
      </c>
      <c r="O40108" s="1" t="s">
        <v>9099</v>
      </c>
      <c r="P40108">
        <v>1</v>
      </c>
      <c r="Q40108" s="2"/>
      <c r="R40108" s="2"/>
      <c r="S40108" s="1"/>
      <c r="T40108" s="1"/>
      <c r="U40108" s="2"/>
      <c r="V40108" s="2"/>
      <c r="W40108" s="2"/>
      <c r="X40108" s="2"/>
      <c r="Y40108" s="2"/>
      <c r="Z40108" s="1"/>
      <c r="AA40108" s="1"/>
      <c r="AB40108" s="1" t="s">
        <v>68418</v>
      </c>
    </row>
    <row r="40109" spans="1:28" x14ac:dyDescent="0.35">
      <c r="A40109" s="1" t="s">
        <v>47632</v>
      </c>
      <c r="B40109" s="1" t="s">
        <v>274</v>
      </c>
      <c r="C40109" s="1" t="s">
        <v>281</v>
      </c>
      <c r="D40109">
        <v>103166</v>
      </c>
      <c r="E40109" s="1" t="s">
        <v>55680</v>
      </c>
      <c r="F40109" s="1" t="s">
        <v>48914</v>
      </c>
      <c r="G40109">
        <v>3</v>
      </c>
      <c r="H40109">
        <v>1</v>
      </c>
      <c r="I40109">
        <v>2</v>
      </c>
      <c r="J40109" s="1" t="s">
        <v>58584</v>
      </c>
      <c r="K40109" s="1"/>
      <c r="L40109">
        <v>6091713.7699999996</v>
      </c>
      <c r="O40109" s="1" t="s">
        <v>9099</v>
      </c>
      <c r="P40109">
        <v>1</v>
      </c>
      <c r="Q40109" s="2"/>
      <c r="R40109" s="2"/>
      <c r="S40109" s="1"/>
      <c r="T40109" s="1"/>
      <c r="U40109" s="2"/>
      <c r="V40109" s="2"/>
      <c r="W40109" s="2"/>
      <c r="X40109" s="2"/>
      <c r="Y40109" s="2"/>
      <c r="Z40109" s="1"/>
      <c r="AA40109" s="1"/>
      <c r="AB40109" s="1" t="s">
        <v>68418</v>
      </c>
    </row>
    <row r="40110" spans="1:28" x14ac:dyDescent="0.35">
      <c r="A40110" s="1" t="s">
        <v>47632</v>
      </c>
      <c r="B40110" s="1" t="s">
        <v>274</v>
      </c>
      <c r="C40110" s="1" t="s">
        <v>281</v>
      </c>
      <c r="D40110">
        <v>103770</v>
      </c>
      <c r="E40110" s="1" t="s">
        <v>68604</v>
      </c>
      <c r="F40110" s="1" t="s">
        <v>22892</v>
      </c>
      <c r="G40110">
        <v>3</v>
      </c>
      <c r="H40110">
        <v>1</v>
      </c>
      <c r="I40110">
        <v>2</v>
      </c>
      <c r="J40110" s="1" t="s">
        <v>68605</v>
      </c>
      <c r="K40110" s="1"/>
      <c r="L40110">
        <v>5912663.4900000002</v>
      </c>
      <c r="O40110" s="1" t="s">
        <v>9099</v>
      </c>
      <c r="P40110">
        <v>1</v>
      </c>
      <c r="Q40110" s="2"/>
      <c r="R40110" s="2"/>
      <c r="S40110" s="1"/>
      <c r="T40110" s="1"/>
      <c r="U40110" s="2"/>
      <c r="V40110" s="2"/>
      <c r="W40110" s="2"/>
      <c r="X40110" s="2"/>
      <c r="Y40110" s="2"/>
      <c r="Z40110" s="1"/>
      <c r="AA40110" s="1"/>
      <c r="AB40110" s="1" t="s">
        <v>68418</v>
      </c>
    </row>
    <row r="40111" spans="1:28" x14ac:dyDescent="0.35">
      <c r="A40111" s="1" t="s">
        <v>47632</v>
      </c>
      <c r="B40111" s="1" t="s">
        <v>274</v>
      </c>
      <c r="C40111" s="1" t="s">
        <v>281</v>
      </c>
      <c r="D40111">
        <v>103770</v>
      </c>
      <c r="E40111" s="1" t="s">
        <v>68604</v>
      </c>
      <c r="F40111" s="1" t="s">
        <v>22892</v>
      </c>
      <c r="G40111">
        <v>3</v>
      </c>
      <c r="I40111">
        <v>3</v>
      </c>
      <c r="J40111" s="1" t="s">
        <v>68606</v>
      </c>
      <c r="K40111" s="1"/>
      <c r="L40111">
        <v>8013324.2999999998</v>
      </c>
      <c r="O40111" s="1" t="s">
        <v>9099</v>
      </c>
      <c r="P40111">
        <v>1</v>
      </c>
      <c r="Q40111" s="2"/>
      <c r="R40111" s="2"/>
      <c r="S40111" s="1"/>
      <c r="T40111" s="1"/>
      <c r="U40111" s="2"/>
      <c r="V40111" s="2"/>
      <c r="W40111" s="2"/>
      <c r="X40111" s="2"/>
      <c r="Y40111" s="2"/>
      <c r="Z40111" s="1"/>
      <c r="AA40111" s="1"/>
      <c r="AB40111" s="1" t="s">
        <v>68418</v>
      </c>
    </row>
    <row r="40112" spans="1:28" x14ac:dyDescent="0.35">
      <c r="A40112" s="1" t="s">
        <v>47632</v>
      </c>
      <c r="B40112" s="1" t="s">
        <v>274</v>
      </c>
      <c r="C40112" s="1" t="s">
        <v>806</v>
      </c>
      <c r="D40112">
        <v>103248</v>
      </c>
      <c r="E40112" s="1" t="s">
        <v>68607</v>
      </c>
      <c r="F40112" s="1" t="s">
        <v>2055</v>
      </c>
      <c r="G40112">
        <v>4</v>
      </c>
      <c r="H40112">
        <v>1</v>
      </c>
      <c r="I40112">
        <v>3</v>
      </c>
      <c r="J40112" s="1" t="s">
        <v>68420</v>
      </c>
      <c r="K40112" s="1"/>
      <c r="L40112">
        <v>6563591.3799999999</v>
      </c>
      <c r="O40112" s="1" t="s">
        <v>9099</v>
      </c>
      <c r="P40112">
        <v>1</v>
      </c>
      <c r="Q40112" s="2"/>
      <c r="R40112" s="2"/>
      <c r="S40112" s="1"/>
      <c r="T40112" s="1"/>
      <c r="U40112" s="2"/>
      <c r="V40112" s="2"/>
      <c r="W40112" s="2"/>
      <c r="X40112" s="2"/>
      <c r="Y40112" s="2"/>
      <c r="Z40112" s="1"/>
      <c r="AA40112" s="1"/>
      <c r="AB40112" s="1" t="s">
        <v>68418</v>
      </c>
    </row>
    <row r="40113" spans="1:28" x14ac:dyDescent="0.35">
      <c r="A40113" s="1" t="s">
        <v>47632</v>
      </c>
      <c r="B40113" s="1" t="s">
        <v>274</v>
      </c>
      <c r="C40113" s="1" t="s">
        <v>806</v>
      </c>
      <c r="D40113">
        <v>103260</v>
      </c>
      <c r="E40113" s="1" t="s">
        <v>68608</v>
      </c>
      <c r="F40113" s="1" t="s">
        <v>2055</v>
      </c>
      <c r="G40113">
        <v>4</v>
      </c>
      <c r="H40113">
        <v>1</v>
      </c>
      <c r="I40113">
        <v>2</v>
      </c>
      <c r="J40113" s="1" t="s">
        <v>58584</v>
      </c>
      <c r="K40113" s="1"/>
      <c r="L40113">
        <v>4442560.92</v>
      </c>
      <c r="O40113" s="1" t="s">
        <v>9099</v>
      </c>
      <c r="P40113">
        <v>1</v>
      </c>
      <c r="Q40113" s="2"/>
      <c r="R40113" s="2"/>
      <c r="S40113" s="1"/>
      <c r="T40113" s="1"/>
      <c r="U40113" s="2"/>
      <c r="V40113" s="2"/>
      <c r="W40113" s="2"/>
      <c r="X40113" s="2"/>
      <c r="Y40113" s="2"/>
      <c r="Z40113" s="1"/>
      <c r="AA40113" s="1"/>
      <c r="AB40113" s="1" t="s">
        <v>68418</v>
      </c>
    </row>
    <row r="40114" spans="1:28" x14ac:dyDescent="0.35">
      <c r="A40114" s="1" t="s">
        <v>47632</v>
      </c>
      <c r="B40114" s="1" t="s">
        <v>274</v>
      </c>
      <c r="C40114" s="1" t="s">
        <v>281</v>
      </c>
      <c r="D40114">
        <v>103443</v>
      </c>
      <c r="E40114" s="1" t="s">
        <v>68609</v>
      </c>
      <c r="F40114" s="1" t="s">
        <v>2068</v>
      </c>
      <c r="G40114">
        <v>4</v>
      </c>
      <c r="H40114">
        <v>1</v>
      </c>
      <c r="I40114">
        <v>4</v>
      </c>
      <c r="J40114" s="1" t="s">
        <v>55112</v>
      </c>
      <c r="K40114" s="1"/>
      <c r="L40114">
        <v>8484121.8300000001</v>
      </c>
      <c r="O40114" s="1" t="s">
        <v>9099</v>
      </c>
      <c r="P40114">
        <v>1</v>
      </c>
      <c r="Q40114" s="2"/>
      <c r="R40114" s="2"/>
      <c r="S40114" s="1"/>
      <c r="T40114" s="1"/>
      <c r="U40114" s="2"/>
      <c r="V40114" s="2"/>
      <c r="W40114" s="2"/>
      <c r="X40114" s="2"/>
      <c r="Y40114" s="2"/>
      <c r="Z40114" s="1"/>
      <c r="AA40114" s="1"/>
      <c r="AB40114" s="1" t="s">
        <v>68418</v>
      </c>
    </row>
    <row r="40115" spans="1:28" x14ac:dyDescent="0.35">
      <c r="A40115" s="1" t="s">
        <v>47632</v>
      </c>
      <c r="B40115" s="1" t="s">
        <v>274</v>
      </c>
      <c r="C40115" s="1" t="s">
        <v>281</v>
      </c>
      <c r="D40115">
        <v>103456</v>
      </c>
      <c r="E40115" s="1" t="s">
        <v>68610</v>
      </c>
      <c r="F40115" s="1" t="s">
        <v>2068</v>
      </c>
      <c r="G40115">
        <v>4</v>
      </c>
      <c r="H40115">
        <v>1</v>
      </c>
      <c r="I40115">
        <v>3</v>
      </c>
      <c r="J40115" s="1" t="s">
        <v>54116</v>
      </c>
      <c r="K40115" s="1"/>
      <c r="L40115">
        <v>6363091.3799999999</v>
      </c>
      <c r="O40115" s="1" t="s">
        <v>9099</v>
      </c>
      <c r="P40115">
        <v>1</v>
      </c>
      <c r="Q40115" s="2"/>
      <c r="R40115" s="2"/>
      <c r="S40115" s="1"/>
      <c r="T40115" s="1"/>
      <c r="U40115" s="2"/>
      <c r="V40115" s="2"/>
      <c r="W40115" s="2"/>
      <c r="X40115" s="2"/>
      <c r="Y40115" s="2"/>
      <c r="Z40115" s="1"/>
      <c r="AA40115" s="1"/>
      <c r="AB40115" s="1" t="s">
        <v>68418</v>
      </c>
    </row>
    <row r="40116" spans="1:28" x14ac:dyDescent="0.35">
      <c r="A40116" s="1" t="s">
        <v>47632</v>
      </c>
      <c r="B40116" s="1" t="s">
        <v>274</v>
      </c>
      <c r="C40116" s="1" t="s">
        <v>281</v>
      </c>
      <c r="D40116">
        <v>103537</v>
      </c>
      <c r="E40116" s="1" t="s">
        <v>68611</v>
      </c>
      <c r="F40116" s="1" t="s">
        <v>2060</v>
      </c>
      <c r="G40116">
        <v>4</v>
      </c>
      <c r="H40116">
        <v>1</v>
      </c>
      <c r="I40116">
        <v>2</v>
      </c>
      <c r="J40116" s="1" t="s">
        <v>54131</v>
      </c>
      <c r="K40116" s="1"/>
      <c r="L40116">
        <v>4242060.92</v>
      </c>
      <c r="O40116" s="1" t="s">
        <v>9099</v>
      </c>
      <c r="P40116">
        <v>1</v>
      </c>
      <c r="Q40116" s="2"/>
      <c r="R40116" s="2"/>
      <c r="S40116" s="1"/>
      <c r="T40116" s="1"/>
      <c r="U40116" s="2"/>
      <c r="V40116" s="2"/>
      <c r="W40116" s="2"/>
      <c r="X40116" s="2"/>
      <c r="Y40116" s="2"/>
      <c r="Z40116" s="1"/>
      <c r="AA40116" s="1"/>
      <c r="AB40116" s="1" t="s">
        <v>68418</v>
      </c>
    </row>
    <row r="40117" spans="1:28" x14ac:dyDescent="0.35">
      <c r="A40117" s="1" t="s">
        <v>47632</v>
      </c>
      <c r="B40117" s="1" t="s">
        <v>274</v>
      </c>
      <c r="C40117" s="1" t="s">
        <v>281</v>
      </c>
      <c r="D40117">
        <v>103671</v>
      </c>
      <c r="E40117" s="1" t="s">
        <v>68612</v>
      </c>
      <c r="F40117" s="1" t="s">
        <v>2077</v>
      </c>
      <c r="G40117">
        <v>4</v>
      </c>
      <c r="H40117">
        <v>1</v>
      </c>
      <c r="I40117">
        <v>3</v>
      </c>
      <c r="J40117" s="1" t="s">
        <v>54116</v>
      </c>
      <c r="K40117" s="1"/>
      <c r="L40117">
        <v>6363091.3799999999</v>
      </c>
      <c r="O40117" s="1" t="s">
        <v>9099</v>
      </c>
      <c r="P40117">
        <v>1</v>
      </c>
      <c r="Q40117" s="2"/>
      <c r="R40117" s="2"/>
      <c r="S40117" s="1"/>
      <c r="T40117" s="1"/>
      <c r="U40117" s="2"/>
      <c r="V40117" s="2"/>
      <c r="W40117" s="2"/>
      <c r="X40117" s="2"/>
      <c r="Y40117" s="2"/>
      <c r="Z40117" s="1"/>
      <c r="AA40117" s="1"/>
      <c r="AB40117" s="1" t="s">
        <v>68418</v>
      </c>
    </row>
    <row r="40118" spans="1:28" x14ac:dyDescent="0.35">
      <c r="A40118" s="1" t="s">
        <v>47632</v>
      </c>
      <c r="B40118" s="1" t="s">
        <v>274</v>
      </c>
      <c r="C40118" s="1" t="s">
        <v>281</v>
      </c>
      <c r="D40118">
        <v>103073</v>
      </c>
      <c r="E40118" s="1" t="s">
        <v>68613</v>
      </c>
      <c r="F40118" s="1" t="s">
        <v>2002</v>
      </c>
      <c r="G40118">
        <v>5</v>
      </c>
      <c r="H40118">
        <v>1</v>
      </c>
      <c r="I40118">
        <v>3</v>
      </c>
      <c r="J40118" s="1" t="s">
        <v>68420</v>
      </c>
      <c r="K40118" s="1"/>
      <c r="L40118">
        <v>6793404.2999999998</v>
      </c>
      <c r="O40118" s="1" t="s">
        <v>9099</v>
      </c>
      <c r="P40118">
        <v>1</v>
      </c>
      <c r="Q40118" s="2"/>
      <c r="R40118" s="2"/>
      <c r="S40118" s="1"/>
      <c r="T40118" s="1"/>
      <c r="U40118" s="2"/>
      <c r="V40118" s="2"/>
      <c r="W40118" s="2"/>
      <c r="X40118" s="2"/>
      <c r="Y40118" s="2"/>
      <c r="Z40118" s="1"/>
      <c r="AA40118" s="1"/>
      <c r="AB40118" s="1" t="s">
        <v>68418</v>
      </c>
    </row>
    <row r="40119" spans="1:28" x14ac:dyDescent="0.35">
      <c r="A40119" s="1" t="s">
        <v>47632</v>
      </c>
      <c r="B40119" s="1" t="s">
        <v>274</v>
      </c>
      <c r="C40119" s="1" t="s">
        <v>281</v>
      </c>
      <c r="D40119">
        <v>103633</v>
      </c>
      <c r="E40119" s="1" t="s">
        <v>68614</v>
      </c>
      <c r="F40119" s="1" t="s">
        <v>393</v>
      </c>
      <c r="G40119">
        <v>5</v>
      </c>
      <c r="H40119">
        <v>1</v>
      </c>
      <c r="I40119">
        <v>6</v>
      </c>
      <c r="J40119" s="1" t="s">
        <v>14976</v>
      </c>
      <c r="K40119" s="1"/>
      <c r="L40119">
        <v>19662626.390000001</v>
      </c>
      <c r="O40119" s="1" t="s">
        <v>9099</v>
      </c>
      <c r="P40119">
        <v>1</v>
      </c>
      <c r="Q40119" s="2"/>
      <c r="R40119" s="2"/>
      <c r="S40119" s="1"/>
      <c r="T40119" s="1"/>
      <c r="U40119" s="2"/>
      <c r="V40119" s="2"/>
      <c r="W40119" s="2"/>
      <c r="X40119" s="2"/>
      <c r="Y40119" s="2"/>
      <c r="Z40119" s="1"/>
      <c r="AA40119" s="1"/>
      <c r="AB40119" s="1" t="s">
        <v>68418</v>
      </c>
    </row>
    <row r="40120" spans="1:28" x14ac:dyDescent="0.35">
      <c r="A40120" s="1" t="s">
        <v>47632</v>
      </c>
      <c r="B40120" s="1" t="s">
        <v>274</v>
      </c>
      <c r="C40120" s="1" t="s">
        <v>281</v>
      </c>
      <c r="D40120">
        <v>103637</v>
      </c>
      <c r="E40120" s="1" t="s">
        <v>3944</v>
      </c>
      <c r="F40120" s="1" t="s">
        <v>393</v>
      </c>
      <c r="G40120">
        <v>5</v>
      </c>
      <c r="H40120">
        <v>1</v>
      </c>
      <c r="I40120">
        <v>6</v>
      </c>
      <c r="J40120" s="1" t="s">
        <v>14976</v>
      </c>
      <c r="K40120" s="1"/>
      <c r="L40120">
        <v>19662626.390000001</v>
      </c>
      <c r="O40120" s="1" t="s">
        <v>9099</v>
      </c>
      <c r="P40120">
        <v>1</v>
      </c>
      <c r="Q40120" s="2"/>
      <c r="R40120" s="2"/>
      <c r="S40120" s="1"/>
      <c r="T40120" s="1"/>
      <c r="U40120" s="2"/>
      <c r="V40120" s="2"/>
      <c r="W40120" s="2"/>
      <c r="X40120" s="2"/>
      <c r="Y40120" s="2"/>
      <c r="Z40120" s="1"/>
      <c r="AA40120" s="1"/>
      <c r="AB40120" s="1" t="s">
        <v>68418</v>
      </c>
    </row>
    <row r="40121" spans="1:28" x14ac:dyDescent="0.35">
      <c r="A40121" s="1" t="s">
        <v>47632</v>
      </c>
      <c r="B40121" s="1" t="s">
        <v>274</v>
      </c>
      <c r="C40121" s="1" t="s">
        <v>281</v>
      </c>
      <c r="D40121">
        <v>103638</v>
      </c>
      <c r="E40121" s="1" t="s">
        <v>68615</v>
      </c>
      <c r="F40121" s="1" t="s">
        <v>393</v>
      </c>
      <c r="G40121">
        <v>5</v>
      </c>
      <c r="H40121">
        <v>1</v>
      </c>
      <c r="I40121">
        <v>6</v>
      </c>
      <c r="J40121" s="1" t="s">
        <v>14976</v>
      </c>
      <c r="K40121" s="1"/>
      <c r="L40121">
        <v>19662626.390000001</v>
      </c>
      <c r="O40121" s="1" t="s">
        <v>9099</v>
      </c>
      <c r="P40121">
        <v>1</v>
      </c>
      <c r="Q40121" s="2"/>
      <c r="R40121" s="2"/>
      <c r="S40121" s="1"/>
      <c r="T40121" s="1"/>
      <c r="U40121" s="2"/>
      <c r="V40121" s="2"/>
      <c r="W40121" s="2"/>
      <c r="X40121" s="2"/>
      <c r="Y40121" s="2"/>
      <c r="Z40121" s="1"/>
      <c r="AA40121" s="1"/>
      <c r="AB40121" s="1" t="s">
        <v>68418</v>
      </c>
    </row>
    <row r="40122" spans="1:28" x14ac:dyDescent="0.35">
      <c r="A40122" s="1" t="s">
        <v>47632</v>
      </c>
      <c r="B40122" s="1" t="s">
        <v>274</v>
      </c>
      <c r="C40122" s="1" t="s">
        <v>281</v>
      </c>
      <c r="D40122">
        <v>103648</v>
      </c>
      <c r="E40122" s="1" t="s">
        <v>68616</v>
      </c>
      <c r="F40122" s="1" t="s">
        <v>393</v>
      </c>
      <c r="G40122">
        <v>5</v>
      </c>
      <c r="H40122">
        <v>1</v>
      </c>
      <c r="I40122">
        <v>2</v>
      </c>
      <c r="J40122" s="1" t="s">
        <v>58584</v>
      </c>
      <c r="K40122" s="1"/>
      <c r="L40122">
        <v>4508337.4700000007</v>
      </c>
      <c r="O40122" s="1" t="s">
        <v>9099</v>
      </c>
      <c r="P40122">
        <v>1</v>
      </c>
      <c r="Q40122" s="2"/>
      <c r="R40122" s="2"/>
      <c r="S40122" s="1"/>
      <c r="T40122" s="1"/>
      <c r="U40122" s="2"/>
      <c r="V40122" s="2"/>
      <c r="W40122" s="2"/>
      <c r="X40122" s="2"/>
      <c r="Y40122" s="2"/>
      <c r="Z40122" s="1"/>
      <c r="AA40122" s="1"/>
      <c r="AB40122" s="1" t="s">
        <v>68418</v>
      </c>
    </row>
    <row r="40123" spans="1:28" x14ac:dyDescent="0.35">
      <c r="A40123" s="1" t="s">
        <v>47632</v>
      </c>
      <c r="B40123" s="1" t="s">
        <v>274</v>
      </c>
      <c r="C40123" s="1" t="s">
        <v>281</v>
      </c>
      <c r="D40123">
        <v>103692</v>
      </c>
      <c r="E40123" s="1" t="s">
        <v>68617</v>
      </c>
      <c r="F40123" s="1" t="s">
        <v>48912</v>
      </c>
      <c r="G40123">
        <v>6</v>
      </c>
      <c r="H40123">
        <v>1</v>
      </c>
      <c r="I40123">
        <v>2</v>
      </c>
      <c r="J40123" s="1" t="s">
        <v>58584</v>
      </c>
      <c r="K40123" s="1"/>
      <c r="L40123">
        <v>4993935.92</v>
      </c>
      <c r="O40123" s="1" t="s">
        <v>9099</v>
      </c>
      <c r="P40123">
        <v>1</v>
      </c>
      <c r="Q40123" s="2"/>
      <c r="R40123" s="2"/>
      <c r="S40123" s="1"/>
      <c r="T40123" s="1"/>
      <c r="U40123" s="2"/>
      <c r="V40123" s="2"/>
      <c r="W40123" s="2"/>
      <c r="X40123" s="2"/>
      <c r="Y40123" s="2"/>
      <c r="Z40123" s="1"/>
      <c r="AA40123" s="1"/>
      <c r="AB40123" s="1" t="s">
        <v>68418</v>
      </c>
    </row>
    <row r="40124" spans="1:28" x14ac:dyDescent="0.35">
      <c r="A40124" s="1" t="s">
        <v>47624</v>
      </c>
      <c r="B40124" s="1" t="s">
        <v>274</v>
      </c>
      <c r="C40124" s="1" t="s">
        <v>285</v>
      </c>
      <c r="D40124">
        <v>300627</v>
      </c>
      <c r="E40124" s="1" t="s">
        <v>7047</v>
      </c>
      <c r="F40124" s="1" t="s">
        <v>7048</v>
      </c>
      <c r="G40124">
        <v>0</v>
      </c>
      <c r="H40124">
        <v>1</v>
      </c>
      <c r="I40124">
        <v>8</v>
      </c>
      <c r="J40124" s="1" t="s">
        <v>14978</v>
      </c>
      <c r="K40124" s="1"/>
      <c r="L40124">
        <v>22556250</v>
      </c>
      <c r="O40124" s="1" t="s">
        <v>9099</v>
      </c>
      <c r="P40124">
        <v>1</v>
      </c>
      <c r="Q40124" s="2"/>
      <c r="R40124" s="2"/>
      <c r="S40124" s="1"/>
      <c r="T40124" s="1"/>
      <c r="U40124" s="2"/>
      <c r="V40124" s="2"/>
      <c r="W40124" s="2"/>
      <c r="X40124" s="2"/>
      <c r="Y40124" s="2"/>
      <c r="Z40124" s="1"/>
      <c r="AA40124" s="1"/>
      <c r="AB40124" s="1" t="s">
        <v>68418</v>
      </c>
    </row>
    <row r="40125" spans="1:28" x14ac:dyDescent="0.35">
      <c r="A40125" s="1" t="s">
        <v>47632</v>
      </c>
      <c r="B40125" s="1" t="s">
        <v>274</v>
      </c>
      <c r="C40125" s="1" t="s">
        <v>305</v>
      </c>
      <c r="D40125">
        <v>104238</v>
      </c>
      <c r="E40125" s="1" t="s">
        <v>68618</v>
      </c>
      <c r="F40125" s="1" t="s">
        <v>7053</v>
      </c>
      <c r="G40125">
        <v>0</v>
      </c>
      <c r="H40125">
        <v>1</v>
      </c>
      <c r="I40125">
        <v>6</v>
      </c>
      <c r="J40125" s="1" t="s">
        <v>68594</v>
      </c>
      <c r="K40125" s="1"/>
      <c r="L40125">
        <v>15845823.65</v>
      </c>
      <c r="O40125" s="1" t="s">
        <v>9099</v>
      </c>
      <c r="P40125">
        <v>1</v>
      </c>
      <c r="Q40125" s="2"/>
      <c r="R40125" s="2"/>
      <c r="S40125" s="1"/>
      <c r="T40125" s="1"/>
      <c r="U40125" s="2"/>
      <c r="V40125" s="2"/>
      <c r="W40125" s="2"/>
      <c r="X40125" s="2"/>
      <c r="Y40125" s="2"/>
      <c r="Z40125" s="1"/>
      <c r="AA40125" s="1"/>
      <c r="AB40125" s="1" t="s">
        <v>68418</v>
      </c>
    </row>
    <row r="40126" spans="1:28" x14ac:dyDescent="0.35">
      <c r="A40126" s="1" t="s">
        <v>47624</v>
      </c>
      <c r="B40126" s="1" t="s">
        <v>274</v>
      </c>
      <c r="C40126" s="1" t="s">
        <v>2110</v>
      </c>
      <c r="D40126">
        <v>306124</v>
      </c>
      <c r="E40126" s="1" t="s">
        <v>7062</v>
      </c>
      <c r="F40126" s="1" t="s">
        <v>68619</v>
      </c>
      <c r="G40126">
        <v>4</v>
      </c>
      <c r="H40126">
        <v>1</v>
      </c>
      <c r="I40126">
        <v>4</v>
      </c>
      <c r="J40126" s="1" t="s">
        <v>15009</v>
      </c>
      <c r="K40126" s="1"/>
      <c r="L40126">
        <v>12211919.199999999</v>
      </c>
      <c r="O40126" s="1" t="s">
        <v>9099</v>
      </c>
      <c r="P40126">
        <v>1</v>
      </c>
      <c r="Q40126" s="2"/>
      <c r="R40126" s="2"/>
      <c r="S40126" s="1"/>
      <c r="T40126" s="1"/>
      <c r="U40126" s="2"/>
      <c r="V40126" s="2"/>
      <c r="W40126" s="2"/>
      <c r="X40126" s="2"/>
      <c r="Y40126" s="2"/>
      <c r="Z40126" s="1"/>
      <c r="AA40126" s="1"/>
      <c r="AB40126" s="1" t="s">
        <v>68418</v>
      </c>
    </row>
    <row r="40127" spans="1:28" x14ac:dyDescent="0.35">
      <c r="A40127" s="1" t="s">
        <v>47632</v>
      </c>
      <c r="B40127" s="1" t="s">
        <v>274</v>
      </c>
      <c r="C40127" s="1" t="s">
        <v>2110</v>
      </c>
      <c r="D40127">
        <v>325204</v>
      </c>
      <c r="E40127" s="1" t="s">
        <v>4906</v>
      </c>
      <c r="F40127" s="1" t="s">
        <v>2111</v>
      </c>
      <c r="G40127">
        <v>4</v>
      </c>
      <c r="H40127">
        <v>1</v>
      </c>
      <c r="I40127">
        <v>4</v>
      </c>
      <c r="J40127" s="1" t="s">
        <v>15009</v>
      </c>
      <c r="K40127" s="1"/>
      <c r="L40127">
        <v>13018903.99</v>
      </c>
      <c r="O40127" s="1" t="s">
        <v>9099</v>
      </c>
      <c r="P40127">
        <v>1</v>
      </c>
      <c r="Q40127" s="2"/>
      <c r="R40127" s="2"/>
      <c r="S40127" s="1"/>
      <c r="T40127" s="1"/>
      <c r="U40127" s="2"/>
      <c r="V40127" s="2"/>
      <c r="W40127" s="2"/>
      <c r="X40127" s="2"/>
      <c r="Y40127" s="2"/>
      <c r="Z40127" s="1"/>
      <c r="AA40127" s="1"/>
      <c r="AB40127" s="1" t="s">
        <v>68418</v>
      </c>
    </row>
    <row r="40128" spans="1:28" x14ac:dyDescent="0.35">
      <c r="A40128" s="1" t="s">
        <v>47632</v>
      </c>
      <c r="B40128" s="1" t="s">
        <v>274</v>
      </c>
      <c r="C40128" s="1" t="s">
        <v>2110</v>
      </c>
      <c r="D40128">
        <v>500936</v>
      </c>
      <c r="E40128" s="1" t="s">
        <v>68620</v>
      </c>
      <c r="F40128" s="1" t="s">
        <v>2111</v>
      </c>
      <c r="G40128">
        <v>4</v>
      </c>
      <c r="H40128">
        <v>1</v>
      </c>
      <c r="I40128">
        <v>7</v>
      </c>
      <c r="J40128" s="1" t="s">
        <v>68621</v>
      </c>
      <c r="K40128" s="1"/>
      <c r="L40128">
        <v>15198088.210000001</v>
      </c>
      <c r="O40128" s="1" t="s">
        <v>9099</v>
      </c>
      <c r="P40128">
        <v>1</v>
      </c>
      <c r="Q40128" s="2"/>
      <c r="R40128" s="2"/>
      <c r="S40128" s="1"/>
      <c r="T40128" s="1"/>
      <c r="U40128" s="2"/>
      <c r="V40128" s="2"/>
      <c r="W40128" s="2"/>
      <c r="X40128" s="2"/>
      <c r="Y40128" s="2"/>
      <c r="Z40128" s="1"/>
      <c r="AA40128" s="1"/>
      <c r="AB40128" s="1" t="s">
        <v>68418</v>
      </c>
    </row>
    <row r="40129" spans="1:28" x14ac:dyDescent="0.35">
      <c r="A40129" s="1" t="s">
        <v>47632</v>
      </c>
      <c r="B40129" s="1" t="s">
        <v>274</v>
      </c>
      <c r="C40129" s="1" t="s">
        <v>2113</v>
      </c>
      <c r="D40129">
        <v>104383</v>
      </c>
      <c r="E40129" s="1" t="s">
        <v>68622</v>
      </c>
      <c r="F40129" s="1" t="s">
        <v>2119</v>
      </c>
      <c r="G40129">
        <v>3</v>
      </c>
      <c r="H40129">
        <v>1</v>
      </c>
      <c r="I40129">
        <v>8</v>
      </c>
      <c r="J40129" s="1" t="s">
        <v>15593</v>
      </c>
      <c r="K40129" s="1"/>
      <c r="L40129">
        <v>18399614.170000002</v>
      </c>
      <c r="O40129" s="1" t="s">
        <v>9099</v>
      </c>
      <c r="P40129">
        <v>1</v>
      </c>
      <c r="Q40129" s="2"/>
      <c r="R40129" s="2"/>
      <c r="S40129" s="1"/>
      <c r="T40129" s="1"/>
      <c r="U40129" s="2"/>
      <c r="V40129" s="2"/>
      <c r="W40129" s="2"/>
      <c r="X40129" s="2"/>
      <c r="Y40129" s="2"/>
      <c r="Z40129" s="1"/>
      <c r="AA40129" s="1"/>
      <c r="AB40129" s="1" t="s">
        <v>68418</v>
      </c>
    </row>
    <row r="40130" spans="1:28" x14ac:dyDescent="0.35">
      <c r="A40130" s="1" t="s">
        <v>47632</v>
      </c>
      <c r="B40130" s="1" t="s">
        <v>274</v>
      </c>
      <c r="C40130" s="1" t="s">
        <v>2113</v>
      </c>
      <c r="D40130">
        <v>104389</v>
      </c>
      <c r="E40130" s="1" t="s">
        <v>68623</v>
      </c>
      <c r="F40130" s="1" t="s">
        <v>2119</v>
      </c>
      <c r="G40130">
        <v>3</v>
      </c>
      <c r="H40130">
        <v>1</v>
      </c>
      <c r="I40130">
        <v>6</v>
      </c>
      <c r="J40130" s="1" t="s">
        <v>14976</v>
      </c>
      <c r="K40130" s="1"/>
      <c r="L40130">
        <v>15309992.74</v>
      </c>
      <c r="O40130" s="1" t="s">
        <v>9099</v>
      </c>
      <c r="P40130">
        <v>1</v>
      </c>
      <c r="Q40130" s="2"/>
      <c r="R40130" s="2"/>
      <c r="S40130" s="1"/>
      <c r="T40130" s="1"/>
      <c r="U40130" s="2"/>
      <c r="V40130" s="2"/>
      <c r="W40130" s="2"/>
      <c r="X40130" s="2"/>
      <c r="Y40130" s="2"/>
      <c r="Z40130" s="1"/>
      <c r="AA40130" s="1"/>
      <c r="AB40130" s="1" t="s">
        <v>68418</v>
      </c>
    </row>
    <row r="40131" spans="1:28" x14ac:dyDescent="0.35">
      <c r="A40131" s="1" t="s">
        <v>54080</v>
      </c>
      <c r="B40131" s="1" t="s">
        <v>274</v>
      </c>
      <c r="C40131" s="1" t="s">
        <v>2113</v>
      </c>
      <c r="D40131">
        <v>300670</v>
      </c>
      <c r="E40131" s="1" t="s">
        <v>3914</v>
      </c>
      <c r="F40131" s="1" t="s">
        <v>2119</v>
      </c>
      <c r="G40131">
        <v>3</v>
      </c>
      <c r="H40131">
        <v>1</v>
      </c>
      <c r="I40131">
        <v>8</v>
      </c>
      <c r="J40131" s="1" t="s">
        <v>68624</v>
      </c>
      <c r="K40131" s="1"/>
      <c r="L40131">
        <v>30225375</v>
      </c>
      <c r="O40131" s="1" t="s">
        <v>9099</v>
      </c>
      <c r="P40131">
        <v>1</v>
      </c>
      <c r="Q40131" s="2"/>
      <c r="R40131" s="2"/>
      <c r="S40131" s="1"/>
      <c r="T40131" s="1"/>
      <c r="U40131" s="2"/>
      <c r="V40131" s="2"/>
      <c r="W40131" s="2"/>
      <c r="X40131" s="2"/>
      <c r="Y40131" s="2"/>
      <c r="Z40131" s="1"/>
      <c r="AA40131" s="1"/>
      <c r="AB40131" s="1" t="s">
        <v>68418</v>
      </c>
    </row>
    <row r="40132" spans="1:28" x14ac:dyDescent="0.35">
      <c r="A40132" s="1" t="s">
        <v>54080</v>
      </c>
      <c r="B40132" s="1" t="s">
        <v>274</v>
      </c>
      <c r="C40132" s="1" t="s">
        <v>2113</v>
      </c>
      <c r="D40132">
        <v>104388</v>
      </c>
      <c r="E40132" s="1" t="s">
        <v>68625</v>
      </c>
      <c r="F40132" s="1" t="s">
        <v>2119</v>
      </c>
      <c r="G40132">
        <v>3</v>
      </c>
      <c r="I40132">
        <v>4</v>
      </c>
      <c r="J40132" s="1" t="s">
        <v>68626</v>
      </c>
      <c r="K40132" s="1"/>
      <c r="L40132">
        <v>15187875</v>
      </c>
      <c r="O40132" s="1" t="s">
        <v>9099</v>
      </c>
      <c r="P40132">
        <v>1</v>
      </c>
      <c r="Q40132" s="2"/>
      <c r="R40132" s="2"/>
      <c r="S40132" s="1"/>
      <c r="T40132" s="1"/>
      <c r="U40132" s="2"/>
      <c r="V40132" s="2"/>
      <c r="W40132" s="2"/>
      <c r="X40132" s="2"/>
      <c r="Y40132" s="2"/>
      <c r="Z40132" s="1"/>
      <c r="AA40132" s="1"/>
      <c r="AB40132" s="1" t="s">
        <v>68418</v>
      </c>
    </row>
    <row r="40133" spans="1:28" x14ac:dyDescent="0.35">
      <c r="A40133" s="1" t="s">
        <v>47632</v>
      </c>
      <c r="B40133" s="1" t="s">
        <v>46</v>
      </c>
      <c r="C40133" s="1" t="s">
        <v>2120</v>
      </c>
      <c r="D40133">
        <v>107041</v>
      </c>
      <c r="E40133" s="1" t="s">
        <v>68627</v>
      </c>
      <c r="F40133" s="1" t="s">
        <v>2120</v>
      </c>
      <c r="G40133">
        <v>1</v>
      </c>
      <c r="H40133">
        <v>1</v>
      </c>
      <c r="I40133">
        <v>12</v>
      </c>
      <c r="J40133" s="1" t="s">
        <v>15262</v>
      </c>
      <c r="K40133" s="1"/>
      <c r="L40133">
        <v>36793823.840000004</v>
      </c>
      <c r="O40133" s="1" t="s">
        <v>29</v>
      </c>
      <c r="P40133">
        <v>1</v>
      </c>
      <c r="Q40133" s="2"/>
      <c r="R40133" s="2"/>
      <c r="S40133" s="1"/>
      <c r="T40133" s="1"/>
      <c r="U40133" s="2"/>
      <c r="V40133" s="2"/>
      <c r="W40133" s="2"/>
      <c r="X40133" s="2"/>
      <c r="Y40133" s="2"/>
      <c r="Z40133" s="1"/>
      <c r="AA40133" s="1"/>
      <c r="AB40133" s="1" t="s">
        <v>68418</v>
      </c>
    </row>
    <row r="40134" spans="1:28" x14ac:dyDescent="0.35">
      <c r="A40134" s="1" t="s">
        <v>47632</v>
      </c>
      <c r="B40134" s="1" t="s">
        <v>46</v>
      </c>
      <c r="C40134" s="1" t="s">
        <v>2120</v>
      </c>
      <c r="D40134">
        <v>107057</v>
      </c>
      <c r="E40134" s="1" t="s">
        <v>68628</v>
      </c>
      <c r="F40134" s="1" t="s">
        <v>2122</v>
      </c>
      <c r="G40134">
        <v>1</v>
      </c>
      <c r="H40134">
        <v>1</v>
      </c>
      <c r="I40134">
        <v>24</v>
      </c>
      <c r="J40134" s="1" t="s">
        <v>16723</v>
      </c>
      <c r="K40134" s="1"/>
      <c r="L40134">
        <v>60250250</v>
      </c>
      <c r="O40134" s="1" t="s">
        <v>29</v>
      </c>
      <c r="P40134">
        <v>1</v>
      </c>
      <c r="Q40134" s="2"/>
      <c r="R40134" s="2"/>
      <c r="S40134" s="1"/>
      <c r="T40134" s="1"/>
      <c r="U40134" s="2"/>
      <c r="V40134" s="2"/>
      <c r="W40134" s="2"/>
      <c r="X40134" s="2"/>
      <c r="Y40134" s="2"/>
      <c r="Z40134" s="1"/>
      <c r="AA40134" s="1"/>
      <c r="AB40134" s="1" t="s">
        <v>68418</v>
      </c>
    </row>
    <row r="40135" spans="1:28" x14ac:dyDescent="0.35">
      <c r="A40135" s="1" t="s">
        <v>47632</v>
      </c>
      <c r="B40135" s="1" t="s">
        <v>46</v>
      </c>
      <c r="C40135" s="1" t="s">
        <v>2120</v>
      </c>
      <c r="D40135">
        <v>107029</v>
      </c>
      <c r="E40135" s="1" t="s">
        <v>68629</v>
      </c>
      <c r="F40135" s="1" t="s">
        <v>2122</v>
      </c>
      <c r="G40135">
        <v>1</v>
      </c>
      <c r="H40135">
        <v>1</v>
      </c>
      <c r="I40135">
        <v>20</v>
      </c>
      <c r="J40135" s="1" t="s">
        <v>16651</v>
      </c>
      <c r="K40135" s="1"/>
      <c r="L40135">
        <v>48621250</v>
      </c>
      <c r="O40135" s="1" t="s">
        <v>29</v>
      </c>
      <c r="P40135">
        <v>1</v>
      </c>
      <c r="Q40135" s="2"/>
      <c r="R40135" s="2"/>
      <c r="S40135" s="1"/>
      <c r="T40135" s="1"/>
      <c r="U40135" s="2"/>
      <c r="V40135" s="2"/>
      <c r="W40135" s="2"/>
      <c r="X40135" s="2"/>
      <c r="Y40135" s="2"/>
      <c r="Z40135" s="1"/>
      <c r="AA40135" s="1"/>
      <c r="AB40135" s="1" t="s">
        <v>68418</v>
      </c>
    </row>
    <row r="40136" spans="1:28" x14ac:dyDescent="0.35">
      <c r="A40136" s="1" t="s">
        <v>47632</v>
      </c>
      <c r="B40136" s="1" t="s">
        <v>46</v>
      </c>
      <c r="C40136" s="1" t="s">
        <v>47</v>
      </c>
      <c r="D40136">
        <v>104511</v>
      </c>
      <c r="E40136" s="1" t="s">
        <v>31446</v>
      </c>
      <c r="F40136" s="1" t="s">
        <v>49009</v>
      </c>
      <c r="G40136">
        <v>0</v>
      </c>
      <c r="H40136">
        <v>1</v>
      </c>
      <c r="I40136">
        <v>4</v>
      </c>
      <c r="J40136" s="1" t="s">
        <v>28150</v>
      </c>
      <c r="K40136" s="1"/>
      <c r="L40136">
        <v>7619000</v>
      </c>
      <c r="O40136" s="1" t="s">
        <v>29</v>
      </c>
      <c r="P40136">
        <v>1</v>
      </c>
      <c r="Q40136" s="2"/>
      <c r="R40136" s="2"/>
      <c r="S40136" s="1"/>
      <c r="T40136" s="1"/>
      <c r="U40136" s="2"/>
      <c r="V40136" s="2"/>
      <c r="W40136" s="2"/>
      <c r="X40136" s="2"/>
      <c r="Y40136" s="2"/>
      <c r="Z40136" s="1"/>
      <c r="AA40136" s="1"/>
      <c r="AB40136" s="1" t="s">
        <v>68418</v>
      </c>
    </row>
    <row r="40137" spans="1:28" x14ac:dyDescent="0.35">
      <c r="A40137" s="1" t="s">
        <v>47624</v>
      </c>
      <c r="B40137" s="1" t="s">
        <v>46</v>
      </c>
      <c r="C40137" s="1" t="s">
        <v>4922</v>
      </c>
      <c r="D40137">
        <v>300702</v>
      </c>
      <c r="E40137" s="1" t="s">
        <v>68630</v>
      </c>
      <c r="F40137" s="1" t="s">
        <v>4924</v>
      </c>
      <c r="G40137">
        <v>2</v>
      </c>
      <c r="H40137">
        <v>1</v>
      </c>
      <c r="I40137">
        <v>20</v>
      </c>
      <c r="J40137" s="1" t="s">
        <v>16651</v>
      </c>
      <c r="K40137" s="1"/>
      <c r="L40137">
        <v>61734052.950000003</v>
      </c>
      <c r="O40137" s="1" t="s">
        <v>29</v>
      </c>
      <c r="P40137">
        <v>1</v>
      </c>
      <c r="Q40137" s="2"/>
      <c r="R40137" s="2"/>
      <c r="S40137" s="1"/>
      <c r="T40137" s="1"/>
      <c r="U40137" s="2"/>
      <c r="V40137" s="2"/>
      <c r="W40137" s="2"/>
      <c r="X40137" s="2"/>
      <c r="Y40137" s="2"/>
      <c r="Z40137" s="1"/>
      <c r="AA40137" s="1"/>
      <c r="AB40137" s="1" t="s">
        <v>68418</v>
      </c>
    </row>
    <row r="40138" spans="1:28" x14ac:dyDescent="0.35">
      <c r="A40138" s="1" t="s">
        <v>47624</v>
      </c>
      <c r="B40138" s="1" t="s">
        <v>46</v>
      </c>
      <c r="C40138" s="1" t="s">
        <v>4922</v>
      </c>
      <c r="D40138">
        <v>322901</v>
      </c>
      <c r="E40138" s="1" t="s">
        <v>64599</v>
      </c>
      <c r="F40138" s="1" t="s">
        <v>4924</v>
      </c>
      <c r="G40138">
        <v>2</v>
      </c>
      <c r="H40138">
        <v>1</v>
      </c>
      <c r="I40138">
        <v>6</v>
      </c>
      <c r="J40138" s="1" t="s">
        <v>15245</v>
      </c>
      <c r="K40138" s="1"/>
      <c r="L40138">
        <v>19769670.030000001</v>
      </c>
      <c r="O40138" s="1" t="s">
        <v>29</v>
      </c>
      <c r="P40138">
        <v>1</v>
      </c>
      <c r="Q40138" s="2"/>
      <c r="R40138" s="2"/>
      <c r="S40138" s="1"/>
      <c r="T40138" s="1"/>
      <c r="U40138" s="2"/>
      <c r="V40138" s="2"/>
      <c r="W40138" s="2"/>
      <c r="X40138" s="2"/>
      <c r="Y40138" s="2"/>
      <c r="Z40138" s="1"/>
      <c r="AA40138" s="1"/>
      <c r="AB40138" s="1" t="s">
        <v>68418</v>
      </c>
    </row>
    <row r="40139" spans="1:28" x14ac:dyDescent="0.35">
      <c r="A40139" s="1" t="s">
        <v>47632</v>
      </c>
      <c r="B40139" s="1" t="s">
        <v>46</v>
      </c>
      <c r="C40139" s="1" t="s">
        <v>4922</v>
      </c>
      <c r="D40139">
        <v>305619</v>
      </c>
      <c r="E40139" s="1" t="s">
        <v>68631</v>
      </c>
      <c r="F40139" s="1" t="s">
        <v>4924</v>
      </c>
      <c r="G40139">
        <v>2</v>
      </c>
      <c r="H40139">
        <v>1</v>
      </c>
      <c r="I40139">
        <v>8</v>
      </c>
      <c r="J40139" s="1" t="s">
        <v>15593</v>
      </c>
      <c r="K40139" s="1"/>
      <c r="L40139">
        <v>22524990.050000001</v>
      </c>
      <c r="O40139" s="1" t="s">
        <v>29</v>
      </c>
      <c r="P40139">
        <v>1</v>
      </c>
      <c r="Q40139" s="2"/>
      <c r="R40139" s="2"/>
      <c r="S40139" s="1"/>
      <c r="T40139" s="1"/>
      <c r="U40139" s="2"/>
      <c r="V40139" s="2"/>
      <c r="W40139" s="2"/>
      <c r="X40139" s="2"/>
      <c r="Y40139" s="2"/>
      <c r="Z40139" s="1"/>
      <c r="AA40139" s="1"/>
      <c r="AB40139" s="1" t="s">
        <v>68418</v>
      </c>
    </row>
    <row r="40140" spans="1:28" x14ac:dyDescent="0.35">
      <c r="A40140" s="1" t="s">
        <v>47632</v>
      </c>
      <c r="B40140" s="1" t="s">
        <v>46</v>
      </c>
      <c r="C40140" s="1" t="s">
        <v>2144</v>
      </c>
      <c r="D40140">
        <v>104571</v>
      </c>
      <c r="E40140" s="1" t="s">
        <v>68632</v>
      </c>
      <c r="F40140" s="1" t="s">
        <v>2146</v>
      </c>
      <c r="G40140">
        <v>1</v>
      </c>
      <c r="H40140">
        <v>1</v>
      </c>
      <c r="I40140">
        <v>4</v>
      </c>
      <c r="J40140" s="1" t="s">
        <v>15009</v>
      </c>
      <c r="K40140" s="1"/>
      <c r="L40140">
        <v>15599810.630000001</v>
      </c>
      <c r="O40140" s="1" t="s">
        <v>29</v>
      </c>
      <c r="P40140">
        <v>1</v>
      </c>
      <c r="Q40140" s="2"/>
      <c r="R40140" s="2"/>
      <c r="S40140" s="1"/>
      <c r="T40140" s="1"/>
      <c r="U40140" s="2"/>
      <c r="V40140" s="2"/>
      <c r="W40140" s="2"/>
      <c r="X40140" s="2"/>
      <c r="Y40140" s="2"/>
      <c r="Z40140" s="1"/>
      <c r="AA40140" s="1"/>
      <c r="AB40140" s="1" t="s">
        <v>68418</v>
      </c>
    </row>
    <row r="40141" spans="1:28" x14ac:dyDescent="0.35">
      <c r="A40141" s="1" t="s">
        <v>47632</v>
      </c>
      <c r="B40141" s="1" t="s">
        <v>46</v>
      </c>
      <c r="C40141" s="1" t="s">
        <v>2144</v>
      </c>
      <c r="D40141">
        <v>104579</v>
      </c>
      <c r="E40141" s="1" t="s">
        <v>68633</v>
      </c>
      <c r="F40141" s="1" t="s">
        <v>2146</v>
      </c>
      <c r="G40141">
        <v>1</v>
      </c>
      <c r="H40141">
        <v>1</v>
      </c>
      <c r="I40141">
        <v>8</v>
      </c>
      <c r="J40141" s="1" t="s">
        <v>15593</v>
      </c>
      <c r="K40141" s="1"/>
      <c r="L40141">
        <v>28050088.59</v>
      </c>
      <c r="O40141" s="1" t="s">
        <v>29</v>
      </c>
      <c r="P40141">
        <v>1</v>
      </c>
      <c r="Q40141" s="2"/>
      <c r="R40141" s="2"/>
      <c r="S40141" s="1"/>
      <c r="T40141" s="1"/>
      <c r="U40141" s="2"/>
      <c r="V40141" s="2"/>
      <c r="W40141" s="2"/>
      <c r="X40141" s="2"/>
      <c r="Y40141" s="2"/>
      <c r="Z40141" s="1"/>
      <c r="AA40141" s="1"/>
      <c r="AB40141" s="1" t="s">
        <v>68418</v>
      </c>
    </row>
    <row r="40142" spans="1:28" x14ac:dyDescent="0.35">
      <c r="A40142" s="1" t="s">
        <v>47632</v>
      </c>
      <c r="B40142" s="1" t="s">
        <v>46</v>
      </c>
      <c r="C40142" s="1" t="s">
        <v>2144</v>
      </c>
      <c r="D40142">
        <v>104668</v>
      </c>
      <c r="E40142" s="1" t="s">
        <v>24744</v>
      </c>
      <c r="F40142" s="1" t="s">
        <v>2149</v>
      </c>
      <c r="G40142">
        <v>1</v>
      </c>
      <c r="H40142">
        <v>1</v>
      </c>
      <c r="I40142">
        <v>6</v>
      </c>
      <c r="J40142" s="1" t="s">
        <v>14976</v>
      </c>
      <c r="K40142" s="1"/>
      <c r="L40142">
        <v>22556248.309999999</v>
      </c>
      <c r="O40142" s="1" t="s">
        <v>9099</v>
      </c>
      <c r="P40142">
        <v>1</v>
      </c>
      <c r="Q40142" s="2"/>
      <c r="R40142" s="2"/>
      <c r="S40142" s="1"/>
      <c r="T40142" s="1"/>
      <c r="U40142" s="2"/>
      <c r="V40142" s="2"/>
      <c r="W40142" s="2"/>
      <c r="X40142" s="2"/>
      <c r="Y40142" s="2"/>
      <c r="Z40142" s="1"/>
      <c r="AA40142" s="1"/>
      <c r="AB40142" s="1" t="s">
        <v>68418</v>
      </c>
    </row>
    <row r="40143" spans="1:28" x14ac:dyDescent="0.35">
      <c r="A40143" s="1" t="s">
        <v>47624</v>
      </c>
      <c r="B40143" s="1" t="s">
        <v>46</v>
      </c>
      <c r="C40143" s="1" t="s">
        <v>2144</v>
      </c>
      <c r="D40143">
        <v>300714</v>
      </c>
      <c r="E40143" s="1" t="s">
        <v>7116</v>
      </c>
      <c r="F40143" s="1" t="s">
        <v>4929</v>
      </c>
      <c r="G40143">
        <v>1</v>
      </c>
      <c r="H40143">
        <v>1</v>
      </c>
      <c r="I40143">
        <v>16</v>
      </c>
      <c r="J40143" s="1" t="s">
        <v>16623</v>
      </c>
      <c r="K40143" s="1"/>
      <c r="L40143">
        <v>56841750</v>
      </c>
      <c r="O40143" s="1" t="s">
        <v>9099</v>
      </c>
      <c r="P40143">
        <v>1</v>
      </c>
      <c r="Q40143" s="2"/>
      <c r="R40143" s="2"/>
      <c r="S40143" s="1"/>
      <c r="T40143" s="1"/>
      <c r="U40143" s="2"/>
      <c r="V40143" s="2"/>
      <c r="W40143" s="2"/>
      <c r="X40143" s="2"/>
      <c r="Y40143" s="2"/>
      <c r="Z40143" s="1"/>
      <c r="AA40143" s="1"/>
      <c r="AB40143" s="1" t="s">
        <v>68418</v>
      </c>
    </row>
    <row r="40144" spans="1:28" x14ac:dyDescent="0.35">
      <c r="A40144" s="1" t="s">
        <v>47632</v>
      </c>
      <c r="B40144" s="1" t="s">
        <v>46</v>
      </c>
      <c r="C40144" s="1" t="s">
        <v>2144</v>
      </c>
      <c r="D40144">
        <v>104674</v>
      </c>
      <c r="E40144" s="1" t="s">
        <v>68634</v>
      </c>
      <c r="F40144" s="1" t="s">
        <v>2153</v>
      </c>
      <c r="G40144">
        <v>2</v>
      </c>
      <c r="H40144">
        <v>1</v>
      </c>
      <c r="I40144">
        <v>4</v>
      </c>
      <c r="J40144" s="1" t="s">
        <v>15009</v>
      </c>
      <c r="K40144" s="1"/>
      <c r="L40144">
        <v>14522677.810000001</v>
      </c>
      <c r="O40144" s="1" t="s">
        <v>29</v>
      </c>
      <c r="P40144">
        <v>1</v>
      </c>
      <c r="Q40144" s="2"/>
      <c r="R40144" s="2"/>
      <c r="S40144" s="1"/>
      <c r="T40144" s="1"/>
      <c r="U40144" s="2"/>
      <c r="V40144" s="2"/>
      <c r="W40144" s="2"/>
      <c r="X40144" s="2"/>
      <c r="Y40144" s="2"/>
      <c r="Z40144" s="1"/>
      <c r="AA40144" s="1"/>
      <c r="AB40144" s="1" t="s">
        <v>68418</v>
      </c>
    </row>
    <row r="40145" spans="1:28" x14ac:dyDescent="0.35">
      <c r="A40145" s="1" t="s">
        <v>47632</v>
      </c>
      <c r="B40145" s="1" t="s">
        <v>46</v>
      </c>
      <c r="C40145" s="1" t="s">
        <v>2144</v>
      </c>
      <c r="D40145">
        <v>104675</v>
      </c>
      <c r="E40145" s="1" t="s">
        <v>68635</v>
      </c>
      <c r="F40145" s="1" t="s">
        <v>2153</v>
      </c>
      <c r="G40145">
        <v>2</v>
      </c>
      <c r="H40145">
        <v>1</v>
      </c>
      <c r="I40145">
        <v>10</v>
      </c>
      <c r="J40145" s="1" t="s">
        <v>17148</v>
      </c>
      <c r="K40145" s="1"/>
      <c r="L40145">
        <v>32611509.109999999</v>
      </c>
      <c r="O40145" s="1" t="s">
        <v>29</v>
      </c>
      <c r="P40145">
        <v>1</v>
      </c>
      <c r="Q40145" s="2"/>
      <c r="R40145" s="2"/>
      <c r="S40145" s="1"/>
      <c r="T40145" s="1"/>
      <c r="U40145" s="2"/>
      <c r="V40145" s="2"/>
      <c r="W40145" s="2"/>
      <c r="X40145" s="2"/>
      <c r="Y40145" s="2"/>
      <c r="Z40145" s="1"/>
      <c r="AA40145" s="1"/>
      <c r="AB40145" s="1" t="s">
        <v>68418</v>
      </c>
    </row>
    <row r="40146" spans="1:28" x14ac:dyDescent="0.35">
      <c r="A40146" s="1" t="s">
        <v>47632</v>
      </c>
      <c r="B40146" s="1" t="s">
        <v>46</v>
      </c>
      <c r="C40146" s="1" t="s">
        <v>2144</v>
      </c>
      <c r="D40146">
        <v>104678</v>
      </c>
      <c r="E40146" s="1" t="s">
        <v>64620</v>
      </c>
      <c r="F40146" s="1" t="s">
        <v>2153</v>
      </c>
      <c r="G40146">
        <v>2</v>
      </c>
      <c r="H40146">
        <v>1</v>
      </c>
      <c r="I40146">
        <v>4</v>
      </c>
      <c r="J40146" s="1" t="s">
        <v>15009</v>
      </c>
      <c r="K40146" s="1"/>
      <c r="L40146">
        <v>14773292.789999999</v>
      </c>
      <c r="O40146" s="1" t="s">
        <v>29</v>
      </c>
      <c r="P40146">
        <v>1</v>
      </c>
      <c r="Q40146" s="2"/>
      <c r="R40146" s="2"/>
      <c r="S40146" s="1"/>
      <c r="T40146" s="1"/>
      <c r="U40146" s="2"/>
      <c r="V40146" s="2"/>
      <c r="W40146" s="2"/>
      <c r="X40146" s="2"/>
      <c r="Y40146" s="2"/>
      <c r="Z40146" s="1"/>
      <c r="AA40146" s="1"/>
      <c r="AB40146" s="1" t="s">
        <v>68418</v>
      </c>
    </row>
    <row r="40147" spans="1:28" x14ac:dyDescent="0.35">
      <c r="A40147" s="1" t="s">
        <v>47632</v>
      </c>
      <c r="B40147" s="1" t="s">
        <v>46</v>
      </c>
      <c r="C40147" s="1" t="s">
        <v>2144</v>
      </c>
      <c r="D40147">
        <v>104685</v>
      </c>
      <c r="E40147" s="1" t="s">
        <v>68636</v>
      </c>
      <c r="F40147" s="1" t="s">
        <v>2153</v>
      </c>
      <c r="G40147">
        <v>2</v>
      </c>
      <c r="H40147">
        <v>1</v>
      </c>
      <c r="I40147">
        <v>4</v>
      </c>
      <c r="J40147" s="1" t="s">
        <v>15009</v>
      </c>
      <c r="K40147" s="1"/>
      <c r="L40147">
        <v>14121677.810000001</v>
      </c>
      <c r="O40147" s="1" t="s">
        <v>29</v>
      </c>
      <c r="P40147">
        <v>1</v>
      </c>
      <c r="Q40147" s="2"/>
      <c r="R40147" s="2"/>
      <c r="S40147" s="1"/>
      <c r="T40147" s="1"/>
      <c r="U40147" s="2"/>
      <c r="V40147" s="2"/>
      <c r="W40147" s="2"/>
      <c r="X40147" s="2"/>
      <c r="Y40147" s="2"/>
      <c r="Z40147" s="1"/>
      <c r="AA40147" s="1"/>
      <c r="AB40147" s="1" t="s">
        <v>68418</v>
      </c>
    </row>
    <row r="40148" spans="1:28" x14ac:dyDescent="0.35">
      <c r="A40148" s="1" t="s">
        <v>47624</v>
      </c>
      <c r="B40148" s="1" t="s">
        <v>46</v>
      </c>
      <c r="C40148" s="1" t="s">
        <v>2144</v>
      </c>
      <c r="D40148">
        <v>300712</v>
      </c>
      <c r="E40148" s="1" t="s">
        <v>68637</v>
      </c>
      <c r="F40148" s="1" t="s">
        <v>7122</v>
      </c>
      <c r="G40148">
        <v>2</v>
      </c>
      <c r="H40148">
        <v>1</v>
      </c>
      <c r="I40148">
        <v>4</v>
      </c>
      <c r="J40148" s="1" t="s">
        <v>15009</v>
      </c>
      <c r="K40148" s="1"/>
      <c r="L40148">
        <v>15153959.1</v>
      </c>
      <c r="O40148" s="1" t="s">
        <v>29</v>
      </c>
      <c r="P40148">
        <v>1</v>
      </c>
      <c r="Q40148" s="2"/>
      <c r="R40148" s="2"/>
      <c r="S40148" s="1"/>
      <c r="T40148" s="1"/>
      <c r="U40148" s="2"/>
      <c r="V40148" s="2"/>
      <c r="W40148" s="2"/>
      <c r="X40148" s="2"/>
      <c r="Y40148" s="2"/>
      <c r="Z40148" s="1"/>
      <c r="AA40148" s="1"/>
      <c r="AB40148" s="1" t="s">
        <v>68418</v>
      </c>
    </row>
    <row r="40149" spans="1:28" x14ac:dyDescent="0.35">
      <c r="A40149" s="1" t="s">
        <v>47624</v>
      </c>
      <c r="B40149" s="1" t="s">
        <v>46</v>
      </c>
      <c r="C40149" s="1" t="s">
        <v>2144</v>
      </c>
      <c r="D40149">
        <v>361011</v>
      </c>
      <c r="E40149" s="1" t="s">
        <v>68638</v>
      </c>
      <c r="F40149" s="1" t="s">
        <v>7122</v>
      </c>
      <c r="G40149">
        <v>2</v>
      </c>
      <c r="H40149">
        <v>1</v>
      </c>
      <c r="I40149">
        <v>4</v>
      </c>
      <c r="J40149" s="1" t="s">
        <v>15009</v>
      </c>
      <c r="K40149" s="1"/>
      <c r="L40149">
        <v>14602517.09</v>
      </c>
      <c r="O40149" s="1" t="s">
        <v>29</v>
      </c>
      <c r="P40149">
        <v>1</v>
      </c>
      <c r="Q40149" s="2"/>
      <c r="R40149" s="2"/>
      <c r="S40149" s="1"/>
      <c r="T40149" s="1"/>
      <c r="U40149" s="2"/>
      <c r="V40149" s="2"/>
      <c r="W40149" s="2"/>
      <c r="X40149" s="2"/>
      <c r="Y40149" s="2"/>
      <c r="Z40149" s="1"/>
      <c r="AA40149" s="1"/>
      <c r="AB40149" s="1" t="s">
        <v>68418</v>
      </c>
    </row>
    <row r="40150" spans="1:28" x14ac:dyDescent="0.35">
      <c r="A40150" s="1" t="s">
        <v>47632</v>
      </c>
      <c r="B40150" s="1" t="s">
        <v>46</v>
      </c>
      <c r="C40150" s="1" t="s">
        <v>2154</v>
      </c>
      <c r="D40150">
        <v>104813</v>
      </c>
      <c r="E40150" s="1" t="s">
        <v>68639</v>
      </c>
      <c r="F40150" s="1" t="s">
        <v>9242</v>
      </c>
      <c r="G40150">
        <v>1</v>
      </c>
      <c r="H40150">
        <v>1</v>
      </c>
      <c r="I40150">
        <v>4</v>
      </c>
      <c r="J40150" s="1" t="s">
        <v>15009</v>
      </c>
      <c r="K40150" s="1"/>
      <c r="L40150">
        <v>17978742.050000001</v>
      </c>
      <c r="O40150" s="1" t="s">
        <v>9099</v>
      </c>
      <c r="P40150">
        <v>1</v>
      </c>
      <c r="Q40150" s="2"/>
      <c r="R40150" s="2"/>
      <c r="S40150" s="1"/>
      <c r="T40150" s="1"/>
      <c r="U40150" s="2"/>
      <c r="V40150" s="2"/>
      <c r="W40150" s="2"/>
      <c r="X40150" s="2"/>
      <c r="Y40150" s="2"/>
      <c r="Z40150" s="1"/>
      <c r="AA40150" s="1"/>
      <c r="AB40150" s="1" t="s">
        <v>68418</v>
      </c>
    </row>
    <row r="40151" spans="1:28" x14ac:dyDescent="0.35">
      <c r="A40151" s="1" t="s">
        <v>47632</v>
      </c>
      <c r="B40151" s="1" t="s">
        <v>46</v>
      </c>
      <c r="C40151" s="1" t="s">
        <v>2154</v>
      </c>
      <c r="D40151">
        <v>104945</v>
      </c>
      <c r="E40151" s="1" t="s">
        <v>49158</v>
      </c>
      <c r="F40151" s="1" t="s">
        <v>13607</v>
      </c>
      <c r="G40151">
        <v>1</v>
      </c>
      <c r="H40151">
        <v>1</v>
      </c>
      <c r="I40151">
        <v>4</v>
      </c>
      <c r="J40151" s="1" t="s">
        <v>14993</v>
      </c>
      <c r="K40151" s="1"/>
      <c r="L40151">
        <v>8789662.3399999999</v>
      </c>
      <c r="O40151" s="1" t="s">
        <v>29</v>
      </c>
      <c r="P40151">
        <v>1</v>
      </c>
      <c r="Q40151" s="2"/>
      <c r="R40151" s="2"/>
      <c r="S40151" s="1"/>
      <c r="T40151" s="1"/>
      <c r="U40151" s="2"/>
      <c r="V40151" s="2"/>
      <c r="W40151" s="2"/>
      <c r="X40151" s="2"/>
      <c r="Y40151" s="2"/>
      <c r="Z40151" s="1"/>
      <c r="AA40151" s="1"/>
      <c r="AB40151" s="1" t="s">
        <v>68418</v>
      </c>
    </row>
    <row r="40152" spans="1:28" x14ac:dyDescent="0.35">
      <c r="A40152" s="1" t="s">
        <v>47632</v>
      </c>
      <c r="B40152" s="1" t="s">
        <v>46</v>
      </c>
      <c r="C40152" s="1" t="s">
        <v>2154</v>
      </c>
      <c r="D40152">
        <v>104730</v>
      </c>
      <c r="E40152" s="1" t="s">
        <v>68640</v>
      </c>
      <c r="F40152" s="1" t="s">
        <v>37814</v>
      </c>
      <c r="G40152">
        <v>2</v>
      </c>
      <c r="H40152">
        <v>1</v>
      </c>
      <c r="I40152">
        <v>4</v>
      </c>
      <c r="J40152" s="1" t="s">
        <v>15009</v>
      </c>
      <c r="K40152" s="1"/>
      <c r="L40152">
        <v>17099890.68</v>
      </c>
      <c r="O40152" s="1" t="s">
        <v>29</v>
      </c>
      <c r="P40152">
        <v>1</v>
      </c>
      <c r="Q40152" s="2"/>
      <c r="R40152" s="2"/>
      <c r="S40152" s="1"/>
      <c r="T40152" s="1"/>
      <c r="U40152" s="2"/>
      <c r="V40152" s="2"/>
      <c r="W40152" s="2"/>
      <c r="X40152" s="2"/>
      <c r="Y40152" s="2"/>
      <c r="Z40152" s="1"/>
      <c r="AA40152" s="1"/>
      <c r="AB40152" s="1" t="s">
        <v>68418</v>
      </c>
    </row>
    <row r="40153" spans="1:28" x14ac:dyDescent="0.35">
      <c r="A40153" s="1" t="s">
        <v>47632</v>
      </c>
      <c r="B40153" s="1" t="s">
        <v>46</v>
      </c>
      <c r="C40153" s="1" t="s">
        <v>2154</v>
      </c>
      <c r="D40153">
        <v>104762</v>
      </c>
      <c r="E40153" s="1" t="s">
        <v>55954</v>
      </c>
      <c r="F40153" s="1" t="s">
        <v>4940</v>
      </c>
      <c r="G40153">
        <v>2</v>
      </c>
      <c r="H40153">
        <v>1</v>
      </c>
      <c r="I40153">
        <v>6</v>
      </c>
      <c r="J40153" s="1" t="s">
        <v>15245</v>
      </c>
      <c r="K40153" s="1"/>
      <c r="L40153">
        <v>24166957.52</v>
      </c>
      <c r="O40153" s="1" t="s">
        <v>29</v>
      </c>
      <c r="P40153">
        <v>1</v>
      </c>
      <c r="Q40153" s="2"/>
      <c r="R40153" s="2"/>
      <c r="S40153" s="1"/>
      <c r="T40153" s="1"/>
      <c r="U40153" s="2"/>
      <c r="V40153" s="2"/>
      <c r="W40153" s="2"/>
      <c r="X40153" s="2"/>
      <c r="Y40153" s="2"/>
      <c r="Z40153" s="1"/>
      <c r="AA40153" s="1"/>
      <c r="AB40153" s="1" t="s">
        <v>68418</v>
      </c>
    </row>
    <row r="40154" spans="1:28" x14ac:dyDescent="0.35">
      <c r="A40154" s="1" t="s">
        <v>47632</v>
      </c>
      <c r="B40154" s="1" t="s">
        <v>46</v>
      </c>
      <c r="C40154" s="1" t="s">
        <v>2154</v>
      </c>
      <c r="D40154">
        <v>104768</v>
      </c>
      <c r="E40154" s="1" t="s">
        <v>68641</v>
      </c>
      <c r="F40154" s="1" t="s">
        <v>4940</v>
      </c>
      <c r="G40154">
        <v>2</v>
      </c>
      <c r="H40154">
        <v>1</v>
      </c>
      <c r="I40154">
        <v>6</v>
      </c>
      <c r="J40154" s="1" t="s">
        <v>14976</v>
      </c>
      <c r="K40154" s="1"/>
      <c r="L40154">
        <v>22556250</v>
      </c>
      <c r="O40154" s="1" t="s">
        <v>29</v>
      </c>
      <c r="P40154">
        <v>1</v>
      </c>
      <c r="Q40154" s="2"/>
      <c r="R40154" s="2"/>
      <c r="S40154" s="1"/>
      <c r="T40154" s="1"/>
      <c r="U40154" s="2"/>
      <c r="V40154" s="2"/>
      <c r="W40154" s="2"/>
      <c r="X40154" s="2"/>
      <c r="Y40154" s="2"/>
      <c r="Z40154" s="1"/>
      <c r="AA40154" s="1"/>
      <c r="AB40154" s="1" t="s">
        <v>68418</v>
      </c>
    </row>
    <row r="40155" spans="1:28" x14ac:dyDescent="0.35">
      <c r="A40155" s="1" t="s">
        <v>47632</v>
      </c>
      <c r="B40155" s="1" t="s">
        <v>46</v>
      </c>
      <c r="C40155" s="1" t="s">
        <v>2154</v>
      </c>
      <c r="D40155">
        <v>104823</v>
      </c>
      <c r="E40155" s="1" t="s">
        <v>68642</v>
      </c>
      <c r="F40155" s="1" t="s">
        <v>2163</v>
      </c>
      <c r="G40155">
        <v>2</v>
      </c>
      <c r="H40155">
        <v>1</v>
      </c>
      <c r="I40155">
        <v>6</v>
      </c>
      <c r="J40155" s="1" t="s">
        <v>14976</v>
      </c>
      <c r="K40155" s="1"/>
      <c r="L40155">
        <v>23587038.699999999</v>
      </c>
      <c r="O40155" s="1" t="s">
        <v>29</v>
      </c>
      <c r="P40155">
        <v>1</v>
      </c>
      <c r="Q40155" s="2"/>
      <c r="R40155" s="2"/>
      <c r="S40155" s="1"/>
      <c r="T40155" s="1"/>
      <c r="U40155" s="2"/>
      <c r="V40155" s="2"/>
      <c r="W40155" s="2"/>
      <c r="X40155" s="2"/>
      <c r="Y40155" s="2"/>
      <c r="Z40155" s="1"/>
      <c r="AA40155" s="1"/>
      <c r="AB40155" s="1" t="s">
        <v>68418</v>
      </c>
    </row>
    <row r="40156" spans="1:28" x14ac:dyDescent="0.35">
      <c r="A40156" s="1" t="s">
        <v>47632</v>
      </c>
      <c r="B40156" s="1" t="s">
        <v>46</v>
      </c>
      <c r="C40156" s="1" t="s">
        <v>2154</v>
      </c>
      <c r="D40156">
        <v>104980</v>
      </c>
      <c r="E40156" s="1" t="s">
        <v>68643</v>
      </c>
      <c r="F40156" s="1" t="s">
        <v>7127</v>
      </c>
      <c r="G40156">
        <v>2</v>
      </c>
      <c r="H40156">
        <v>1</v>
      </c>
      <c r="I40156">
        <v>12</v>
      </c>
      <c r="J40156" s="1" t="s">
        <v>15262</v>
      </c>
      <c r="K40156" s="1"/>
      <c r="L40156">
        <v>52744745.969999999</v>
      </c>
      <c r="O40156" s="1" t="s">
        <v>29</v>
      </c>
      <c r="P40156">
        <v>1</v>
      </c>
      <c r="Q40156" s="2"/>
      <c r="R40156" s="2"/>
      <c r="S40156" s="1"/>
      <c r="T40156" s="1"/>
      <c r="U40156" s="2"/>
      <c r="V40156" s="2"/>
      <c r="W40156" s="2"/>
      <c r="X40156" s="2"/>
      <c r="Y40156" s="2"/>
      <c r="Z40156" s="1"/>
      <c r="AA40156" s="1"/>
      <c r="AB40156" s="1" t="s">
        <v>68418</v>
      </c>
    </row>
    <row r="40157" spans="1:28" x14ac:dyDescent="0.35">
      <c r="A40157" s="1" t="s">
        <v>47624</v>
      </c>
      <c r="B40157" s="1" t="s">
        <v>46</v>
      </c>
      <c r="C40157" s="1" t="s">
        <v>2154</v>
      </c>
      <c r="D40157">
        <v>300746</v>
      </c>
      <c r="E40157" s="1" t="s">
        <v>4939</v>
      </c>
      <c r="F40157" s="1" t="s">
        <v>4940</v>
      </c>
      <c r="G40157">
        <v>2</v>
      </c>
      <c r="H40157">
        <v>1</v>
      </c>
      <c r="I40157">
        <v>8</v>
      </c>
      <c r="J40157" s="1" t="s">
        <v>14978</v>
      </c>
      <c r="K40157" s="1"/>
      <c r="L40157">
        <v>34343384.859999999</v>
      </c>
      <c r="O40157" s="1" t="s">
        <v>29</v>
      </c>
      <c r="P40157">
        <v>1</v>
      </c>
      <c r="Q40157" s="2"/>
      <c r="R40157" s="2"/>
      <c r="S40157" s="1"/>
      <c r="T40157" s="1"/>
      <c r="U40157" s="2"/>
      <c r="V40157" s="2"/>
      <c r="W40157" s="2"/>
      <c r="X40157" s="2"/>
      <c r="Y40157" s="2"/>
      <c r="Z40157" s="1"/>
      <c r="AA40157" s="1"/>
      <c r="AB40157" s="1" t="s">
        <v>68418</v>
      </c>
    </row>
    <row r="40158" spans="1:28" x14ac:dyDescent="0.35">
      <c r="A40158" s="1" t="s">
        <v>47632</v>
      </c>
      <c r="B40158" s="1" t="s">
        <v>46</v>
      </c>
      <c r="C40158" s="1" t="s">
        <v>2154</v>
      </c>
      <c r="D40158">
        <v>104710</v>
      </c>
      <c r="E40158" s="1" t="s">
        <v>10591</v>
      </c>
      <c r="F40158" s="1" t="s">
        <v>10592</v>
      </c>
      <c r="G40158">
        <v>3</v>
      </c>
      <c r="H40158">
        <v>1</v>
      </c>
      <c r="I40158">
        <v>10</v>
      </c>
      <c r="J40158" s="1" t="s">
        <v>17148</v>
      </c>
      <c r="K40158" s="1"/>
      <c r="L40158">
        <v>30050602.34</v>
      </c>
      <c r="O40158" s="1" t="s">
        <v>9099</v>
      </c>
      <c r="P40158">
        <v>1</v>
      </c>
      <c r="Q40158" s="2"/>
      <c r="R40158" s="2"/>
      <c r="S40158" s="1"/>
      <c r="T40158" s="1"/>
      <c r="U40158" s="2"/>
      <c r="V40158" s="2"/>
      <c r="W40158" s="2"/>
      <c r="X40158" s="2"/>
      <c r="Y40158" s="2"/>
      <c r="Z40158" s="1"/>
      <c r="AA40158" s="1"/>
      <c r="AB40158" s="1" t="s">
        <v>68418</v>
      </c>
    </row>
    <row r="40159" spans="1:28" x14ac:dyDescent="0.35">
      <c r="A40159" s="1" t="s">
        <v>47632</v>
      </c>
      <c r="B40159" s="1" t="s">
        <v>46</v>
      </c>
      <c r="C40159" s="1" t="s">
        <v>2154</v>
      </c>
      <c r="D40159">
        <v>104727</v>
      </c>
      <c r="E40159" s="1" t="s">
        <v>68644</v>
      </c>
      <c r="F40159" s="1" t="s">
        <v>10592</v>
      </c>
      <c r="G40159">
        <v>3</v>
      </c>
      <c r="H40159">
        <v>1</v>
      </c>
      <c r="I40159">
        <v>8</v>
      </c>
      <c r="J40159" s="1" t="s">
        <v>15593</v>
      </c>
      <c r="K40159" s="1"/>
      <c r="L40159">
        <v>22616140.73</v>
      </c>
      <c r="O40159" s="1" t="s">
        <v>29</v>
      </c>
      <c r="P40159">
        <v>1</v>
      </c>
      <c r="Q40159" s="2"/>
      <c r="R40159" s="2"/>
      <c r="S40159" s="1"/>
      <c r="T40159" s="1"/>
      <c r="U40159" s="2"/>
      <c r="V40159" s="2"/>
      <c r="W40159" s="2"/>
      <c r="X40159" s="2"/>
      <c r="Y40159" s="2"/>
      <c r="Z40159" s="1"/>
      <c r="AA40159" s="1"/>
      <c r="AB40159" s="1" t="s">
        <v>68418</v>
      </c>
    </row>
    <row r="40160" spans="1:28" x14ac:dyDescent="0.35">
      <c r="A40160" s="1" t="s">
        <v>47632</v>
      </c>
      <c r="B40160" s="1" t="s">
        <v>46</v>
      </c>
      <c r="C40160" s="1" t="s">
        <v>2154</v>
      </c>
      <c r="D40160">
        <v>104939</v>
      </c>
      <c r="E40160" s="1" t="s">
        <v>55964</v>
      </c>
      <c r="F40160" s="1" t="s">
        <v>20516</v>
      </c>
      <c r="G40160">
        <v>3</v>
      </c>
      <c r="H40160">
        <v>1</v>
      </c>
      <c r="I40160">
        <v>8</v>
      </c>
      <c r="J40160" s="1" t="s">
        <v>15593</v>
      </c>
      <c r="K40160" s="1"/>
      <c r="L40160">
        <v>24551379.699999999</v>
      </c>
      <c r="O40160" s="1" t="s">
        <v>29</v>
      </c>
      <c r="P40160">
        <v>1</v>
      </c>
      <c r="Q40160" s="2"/>
      <c r="R40160" s="2"/>
      <c r="S40160" s="1"/>
      <c r="T40160" s="1"/>
      <c r="U40160" s="2"/>
      <c r="V40160" s="2"/>
      <c r="W40160" s="2"/>
      <c r="X40160" s="2"/>
      <c r="Y40160" s="2"/>
      <c r="Z40160" s="1"/>
      <c r="AA40160" s="1"/>
      <c r="AB40160" s="1" t="s">
        <v>68418</v>
      </c>
    </row>
    <row r="40161" spans="1:28" x14ac:dyDescent="0.35">
      <c r="A40161" s="1" t="s">
        <v>47632</v>
      </c>
      <c r="B40161" s="1" t="s">
        <v>46</v>
      </c>
      <c r="C40161" s="1" t="s">
        <v>2154</v>
      </c>
      <c r="D40161">
        <v>104947</v>
      </c>
      <c r="E40161" s="1" t="s">
        <v>68645</v>
      </c>
      <c r="F40161" s="1" t="s">
        <v>20516</v>
      </c>
      <c r="G40161">
        <v>3</v>
      </c>
      <c r="H40161">
        <v>1</v>
      </c>
      <c r="I40161">
        <v>8</v>
      </c>
      <c r="J40161" s="1" t="s">
        <v>14978</v>
      </c>
      <c r="K40161" s="1"/>
      <c r="L40161">
        <v>30050602.34</v>
      </c>
      <c r="O40161" s="1" t="s">
        <v>29</v>
      </c>
      <c r="P40161">
        <v>1</v>
      </c>
      <c r="Q40161" s="2"/>
      <c r="R40161" s="2"/>
      <c r="S40161" s="1"/>
      <c r="T40161" s="1"/>
      <c r="U40161" s="2"/>
      <c r="V40161" s="2"/>
      <c r="W40161" s="2"/>
      <c r="X40161" s="2"/>
      <c r="Y40161" s="2"/>
      <c r="Z40161" s="1"/>
      <c r="AA40161" s="1"/>
      <c r="AB40161" s="1" t="s">
        <v>68418</v>
      </c>
    </row>
    <row r="40162" spans="1:28" x14ac:dyDescent="0.35">
      <c r="A40162" s="1" t="s">
        <v>47632</v>
      </c>
      <c r="B40162" s="1" t="s">
        <v>46</v>
      </c>
      <c r="C40162" s="1" t="s">
        <v>2154</v>
      </c>
      <c r="D40162">
        <v>104952</v>
      </c>
      <c r="E40162" s="1" t="s">
        <v>68061</v>
      </c>
      <c r="F40162" s="1" t="s">
        <v>20516</v>
      </c>
      <c r="G40162">
        <v>3</v>
      </c>
      <c r="H40162">
        <v>1</v>
      </c>
      <c r="I40162">
        <v>10</v>
      </c>
      <c r="J40162" s="1" t="s">
        <v>17148</v>
      </c>
      <c r="K40162" s="1"/>
      <c r="L40162">
        <v>30050602.34</v>
      </c>
      <c r="O40162" s="1" t="s">
        <v>29</v>
      </c>
      <c r="P40162">
        <v>1</v>
      </c>
      <c r="Q40162" s="2"/>
      <c r="R40162" s="2"/>
      <c r="S40162" s="1"/>
      <c r="T40162" s="1"/>
      <c r="U40162" s="2"/>
      <c r="V40162" s="2"/>
      <c r="W40162" s="2"/>
      <c r="X40162" s="2"/>
      <c r="Y40162" s="2"/>
      <c r="Z40162" s="1"/>
      <c r="AA40162" s="1"/>
      <c r="AB40162" s="1" t="s">
        <v>68418</v>
      </c>
    </row>
    <row r="40163" spans="1:28" x14ac:dyDescent="0.35">
      <c r="A40163" s="1" t="s">
        <v>47632</v>
      </c>
      <c r="B40163" s="1" t="s">
        <v>46</v>
      </c>
      <c r="C40163" s="1" t="s">
        <v>2154</v>
      </c>
      <c r="D40163">
        <v>105072</v>
      </c>
      <c r="E40163" s="1" t="s">
        <v>68646</v>
      </c>
      <c r="F40163" s="1" t="s">
        <v>13607</v>
      </c>
      <c r="G40163">
        <v>3</v>
      </c>
      <c r="H40163">
        <v>1</v>
      </c>
      <c r="I40163">
        <v>6</v>
      </c>
      <c r="J40163" s="1" t="s">
        <v>14976</v>
      </c>
      <c r="K40163" s="1"/>
      <c r="L40163">
        <v>21795596.579999998</v>
      </c>
      <c r="O40163" s="1" t="s">
        <v>29</v>
      </c>
      <c r="P40163">
        <v>1</v>
      </c>
      <c r="Q40163" s="2"/>
      <c r="R40163" s="2"/>
      <c r="S40163" s="1"/>
      <c r="T40163" s="1"/>
      <c r="U40163" s="2"/>
      <c r="V40163" s="2"/>
      <c r="W40163" s="2"/>
      <c r="X40163" s="2"/>
      <c r="Y40163" s="2"/>
      <c r="Z40163" s="1"/>
      <c r="AA40163" s="1"/>
      <c r="AB40163" s="1" t="s">
        <v>68418</v>
      </c>
    </row>
    <row r="40164" spans="1:28" x14ac:dyDescent="0.35">
      <c r="A40164" s="1" t="s">
        <v>47632</v>
      </c>
      <c r="B40164" s="1" t="s">
        <v>46</v>
      </c>
      <c r="C40164" s="1" t="s">
        <v>2154</v>
      </c>
      <c r="D40164">
        <v>105080</v>
      </c>
      <c r="E40164" s="1" t="s">
        <v>16827</v>
      </c>
      <c r="F40164" s="1" t="s">
        <v>2732</v>
      </c>
      <c r="G40164">
        <v>3</v>
      </c>
      <c r="H40164">
        <v>1</v>
      </c>
      <c r="I40164">
        <v>4</v>
      </c>
      <c r="J40164" s="1" t="s">
        <v>15009</v>
      </c>
      <c r="K40164" s="1"/>
      <c r="L40164">
        <v>12064074.6</v>
      </c>
      <c r="O40164" s="1" t="s">
        <v>29</v>
      </c>
      <c r="P40164">
        <v>1</v>
      </c>
      <c r="Q40164" s="2"/>
      <c r="R40164" s="2"/>
      <c r="S40164" s="1"/>
      <c r="T40164" s="1"/>
      <c r="U40164" s="2"/>
      <c r="V40164" s="2"/>
      <c r="W40164" s="2"/>
      <c r="X40164" s="2"/>
      <c r="Y40164" s="2"/>
      <c r="Z40164" s="1"/>
      <c r="AA40164" s="1"/>
      <c r="AB40164" s="1" t="s">
        <v>68418</v>
      </c>
    </row>
    <row r="40165" spans="1:28" x14ac:dyDescent="0.35">
      <c r="A40165" s="1" t="s">
        <v>47632</v>
      </c>
      <c r="B40165" s="1" t="s">
        <v>46</v>
      </c>
      <c r="C40165" s="1" t="s">
        <v>2154</v>
      </c>
      <c r="D40165">
        <v>105122</v>
      </c>
      <c r="E40165" s="1" t="s">
        <v>8952</v>
      </c>
      <c r="F40165" s="1" t="s">
        <v>2166</v>
      </c>
      <c r="G40165">
        <v>3</v>
      </c>
      <c r="H40165">
        <v>1</v>
      </c>
      <c r="I40165">
        <v>6</v>
      </c>
      <c r="J40165" s="1" t="s">
        <v>14976</v>
      </c>
      <c r="K40165" s="1"/>
      <c r="L40165">
        <v>24880514.210000001</v>
      </c>
      <c r="O40165" s="1" t="s">
        <v>29</v>
      </c>
      <c r="P40165">
        <v>1</v>
      </c>
      <c r="Q40165" s="2"/>
      <c r="R40165" s="2"/>
      <c r="S40165" s="1"/>
      <c r="T40165" s="1"/>
      <c r="U40165" s="2"/>
      <c r="V40165" s="2"/>
      <c r="W40165" s="2"/>
      <c r="X40165" s="2"/>
      <c r="Y40165" s="2"/>
      <c r="Z40165" s="1"/>
      <c r="AA40165" s="1"/>
      <c r="AB40165" s="1" t="s">
        <v>68418</v>
      </c>
    </row>
    <row r="40166" spans="1:28" x14ac:dyDescent="0.35">
      <c r="A40166" s="1" t="s">
        <v>47624</v>
      </c>
      <c r="B40166" s="1" t="s">
        <v>46</v>
      </c>
      <c r="C40166" s="1" t="s">
        <v>2154</v>
      </c>
      <c r="D40166">
        <v>300748</v>
      </c>
      <c r="E40166" s="1" t="s">
        <v>7134</v>
      </c>
      <c r="F40166" s="1" t="s">
        <v>2166</v>
      </c>
      <c r="G40166">
        <v>3</v>
      </c>
      <c r="H40166">
        <v>1</v>
      </c>
      <c r="I40166">
        <v>8</v>
      </c>
      <c r="J40166" s="1" t="s">
        <v>14978</v>
      </c>
      <c r="K40166" s="1"/>
      <c r="L40166">
        <v>22556250</v>
      </c>
      <c r="O40166" s="1" t="s">
        <v>29</v>
      </c>
      <c r="P40166">
        <v>1</v>
      </c>
      <c r="Q40166" s="2"/>
      <c r="R40166" s="2"/>
      <c r="S40166" s="1"/>
      <c r="T40166" s="1"/>
      <c r="U40166" s="2"/>
      <c r="V40166" s="2"/>
      <c r="W40166" s="2"/>
      <c r="X40166" s="2"/>
      <c r="Y40166" s="2"/>
      <c r="Z40166" s="1"/>
      <c r="AA40166" s="1"/>
      <c r="AB40166" s="1" t="s">
        <v>68418</v>
      </c>
    </row>
    <row r="40167" spans="1:28" x14ac:dyDescent="0.35">
      <c r="A40167" s="1" t="s">
        <v>47632</v>
      </c>
      <c r="B40167" s="1" t="s">
        <v>46</v>
      </c>
      <c r="C40167" s="1" t="s">
        <v>2154</v>
      </c>
      <c r="D40167">
        <v>104914</v>
      </c>
      <c r="E40167" s="1" t="s">
        <v>68647</v>
      </c>
      <c r="F40167" s="1" t="s">
        <v>20540</v>
      </c>
      <c r="G40167">
        <v>4</v>
      </c>
      <c r="H40167">
        <v>1</v>
      </c>
      <c r="I40167">
        <v>8</v>
      </c>
      <c r="J40167" s="1" t="s">
        <v>14978</v>
      </c>
      <c r="K40167" s="1"/>
      <c r="L40167">
        <v>25141315.399999999</v>
      </c>
      <c r="O40167" s="1" t="s">
        <v>29</v>
      </c>
      <c r="P40167">
        <v>1</v>
      </c>
      <c r="Q40167" s="2"/>
      <c r="R40167" s="2"/>
      <c r="S40167" s="1"/>
      <c r="T40167" s="1"/>
      <c r="U40167" s="2"/>
      <c r="V40167" s="2"/>
      <c r="W40167" s="2"/>
      <c r="X40167" s="2"/>
      <c r="Y40167" s="2"/>
      <c r="Z40167" s="1"/>
      <c r="AA40167" s="1"/>
      <c r="AB40167" s="1" t="s">
        <v>68418</v>
      </c>
    </row>
    <row r="40168" spans="1:28" x14ac:dyDescent="0.35">
      <c r="A40168" s="1" t="s">
        <v>47632</v>
      </c>
      <c r="B40168" s="1" t="s">
        <v>46</v>
      </c>
      <c r="C40168" s="1" t="s">
        <v>2169</v>
      </c>
      <c r="D40168">
        <v>500561</v>
      </c>
      <c r="E40168" s="1" t="s">
        <v>49254</v>
      </c>
      <c r="F40168" s="1" t="s">
        <v>2169</v>
      </c>
      <c r="G40168">
        <v>3</v>
      </c>
      <c r="H40168">
        <v>1</v>
      </c>
      <c r="I40168">
        <v>4</v>
      </c>
      <c r="J40168" s="1" t="s">
        <v>15009</v>
      </c>
      <c r="K40168" s="1"/>
      <c r="L40168">
        <v>12283407.4</v>
      </c>
      <c r="O40168" s="1" t="s">
        <v>29</v>
      </c>
      <c r="P40168">
        <v>1</v>
      </c>
      <c r="Q40168" s="2"/>
      <c r="R40168" s="2"/>
      <c r="S40168" s="1"/>
      <c r="T40168" s="1"/>
      <c r="U40168" s="2"/>
      <c r="V40168" s="2"/>
      <c r="W40168" s="2"/>
      <c r="X40168" s="2"/>
      <c r="Y40168" s="2"/>
      <c r="Z40168" s="1"/>
      <c r="AA40168" s="1"/>
      <c r="AB40168" s="1" t="s">
        <v>68418</v>
      </c>
    </row>
    <row r="40169" spans="1:28" x14ac:dyDescent="0.35">
      <c r="A40169" s="1" t="s">
        <v>47632</v>
      </c>
      <c r="B40169" s="1" t="s">
        <v>46</v>
      </c>
      <c r="C40169" s="1" t="s">
        <v>68648</v>
      </c>
      <c r="D40169">
        <v>501141</v>
      </c>
      <c r="E40169" s="1" t="s">
        <v>68649</v>
      </c>
      <c r="F40169" s="1" t="s">
        <v>68648</v>
      </c>
      <c r="G40169">
        <v>3</v>
      </c>
      <c r="H40169">
        <v>1</v>
      </c>
      <c r="I40169">
        <v>6</v>
      </c>
      <c r="J40169" s="1" t="s">
        <v>15245</v>
      </c>
      <c r="K40169" s="1"/>
      <c r="L40169">
        <v>16840002.23</v>
      </c>
      <c r="O40169" s="1" t="s">
        <v>80</v>
      </c>
      <c r="P40169">
        <v>1</v>
      </c>
      <c r="Q40169" s="2"/>
      <c r="R40169" s="2"/>
      <c r="S40169" s="1"/>
      <c r="T40169" s="1"/>
      <c r="U40169" s="2"/>
      <c r="V40169" s="2"/>
      <c r="W40169" s="2"/>
      <c r="X40169" s="2"/>
      <c r="Y40169" s="2"/>
      <c r="Z40169" s="1"/>
      <c r="AA40169" s="1"/>
      <c r="AB40169" s="1" t="s">
        <v>68418</v>
      </c>
    </row>
    <row r="40170" spans="1:28" x14ac:dyDescent="0.35">
      <c r="A40170" s="1" t="s">
        <v>47632</v>
      </c>
      <c r="B40170" s="1" t="s">
        <v>46</v>
      </c>
      <c r="C40170" s="1" t="s">
        <v>4947</v>
      </c>
      <c r="D40170">
        <v>105330</v>
      </c>
      <c r="E40170" s="1" t="s">
        <v>996</v>
      </c>
      <c r="F40170" s="1" t="s">
        <v>4947</v>
      </c>
      <c r="G40170">
        <v>4</v>
      </c>
      <c r="H40170">
        <v>1</v>
      </c>
      <c r="I40170">
        <v>4</v>
      </c>
      <c r="J40170" s="1" t="s">
        <v>15009</v>
      </c>
      <c r="K40170" s="1"/>
      <c r="L40170">
        <v>8822000</v>
      </c>
      <c r="O40170" s="1" t="s">
        <v>9099</v>
      </c>
      <c r="P40170">
        <v>1</v>
      </c>
      <c r="Q40170" s="2"/>
      <c r="R40170" s="2"/>
      <c r="S40170" s="1"/>
      <c r="T40170" s="1"/>
      <c r="U40170" s="2"/>
      <c r="V40170" s="2"/>
      <c r="W40170" s="2"/>
      <c r="X40170" s="2"/>
      <c r="Y40170" s="2"/>
      <c r="Z40170" s="1"/>
      <c r="AA40170" s="1"/>
      <c r="AB40170" s="1" t="s">
        <v>68418</v>
      </c>
    </row>
    <row r="40171" spans="1:28" x14ac:dyDescent="0.35">
      <c r="A40171" s="1" t="s">
        <v>47632</v>
      </c>
      <c r="B40171" s="1" t="s">
        <v>46</v>
      </c>
      <c r="C40171" s="1" t="s">
        <v>2177</v>
      </c>
      <c r="D40171">
        <v>104866</v>
      </c>
      <c r="E40171" s="1" t="s">
        <v>68650</v>
      </c>
      <c r="F40171" s="1" t="s">
        <v>20590</v>
      </c>
      <c r="G40171">
        <v>1</v>
      </c>
      <c r="H40171">
        <v>1</v>
      </c>
      <c r="I40171">
        <v>12</v>
      </c>
      <c r="J40171" s="1" t="s">
        <v>15534</v>
      </c>
      <c r="K40171" s="1"/>
      <c r="L40171">
        <v>37437759.420000002</v>
      </c>
      <c r="O40171" s="1" t="s">
        <v>9099</v>
      </c>
      <c r="P40171">
        <v>1</v>
      </c>
      <c r="Q40171" s="2"/>
      <c r="R40171" s="2"/>
      <c r="S40171" s="1"/>
      <c r="T40171" s="1"/>
      <c r="U40171" s="2"/>
      <c r="V40171" s="2"/>
      <c r="W40171" s="2"/>
      <c r="X40171" s="2"/>
      <c r="Y40171" s="2"/>
      <c r="Z40171" s="1"/>
      <c r="AA40171" s="1"/>
      <c r="AB40171" s="1" t="s">
        <v>68418</v>
      </c>
    </row>
    <row r="40172" spans="1:28" x14ac:dyDescent="0.35">
      <c r="A40172" s="1" t="s">
        <v>47632</v>
      </c>
      <c r="B40172" s="1" t="s">
        <v>46</v>
      </c>
      <c r="C40172" s="1" t="s">
        <v>2177</v>
      </c>
      <c r="D40172">
        <v>104871</v>
      </c>
      <c r="E40172" s="1" t="s">
        <v>11363</v>
      </c>
      <c r="F40172" s="1" t="s">
        <v>20590</v>
      </c>
      <c r="G40172">
        <v>1</v>
      </c>
      <c r="H40172">
        <v>1</v>
      </c>
      <c r="I40172">
        <v>9</v>
      </c>
      <c r="J40172" s="1" t="s">
        <v>15159</v>
      </c>
      <c r="K40172" s="1"/>
      <c r="L40172">
        <v>29845684.210000001</v>
      </c>
      <c r="O40172" s="1" t="s">
        <v>9099</v>
      </c>
      <c r="P40172">
        <v>1</v>
      </c>
      <c r="Q40172" s="2"/>
      <c r="R40172" s="2"/>
      <c r="S40172" s="1"/>
      <c r="T40172" s="1"/>
      <c r="U40172" s="2"/>
      <c r="V40172" s="2"/>
      <c r="W40172" s="2"/>
      <c r="X40172" s="2"/>
      <c r="Y40172" s="2"/>
      <c r="Z40172" s="1"/>
      <c r="AA40172" s="1"/>
      <c r="AB40172" s="1" t="s">
        <v>68418</v>
      </c>
    </row>
    <row r="40173" spans="1:28" x14ac:dyDescent="0.35">
      <c r="A40173" s="1" t="s">
        <v>47632</v>
      </c>
      <c r="B40173" s="1" t="s">
        <v>46</v>
      </c>
      <c r="C40173" s="1" t="s">
        <v>2177</v>
      </c>
      <c r="D40173">
        <v>104882</v>
      </c>
      <c r="E40173" s="1" t="s">
        <v>68651</v>
      </c>
      <c r="F40173" s="1" t="s">
        <v>20590</v>
      </c>
      <c r="G40173">
        <v>1</v>
      </c>
      <c r="H40173">
        <v>1</v>
      </c>
      <c r="I40173">
        <v>9</v>
      </c>
      <c r="J40173" s="1" t="s">
        <v>15159</v>
      </c>
      <c r="K40173" s="1"/>
      <c r="L40173">
        <v>30015663.489999998</v>
      </c>
      <c r="O40173" s="1" t="s">
        <v>9099</v>
      </c>
      <c r="P40173">
        <v>1</v>
      </c>
      <c r="Q40173" s="2"/>
      <c r="R40173" s="2"/>
      <c r="S40173" s="1"/>
      <c r="T40173" s="1"/>
      <c r="U40173" s="2"/>
      <c r="V40173" s="2"/>
      <c r="W40173" s="2"/>
      <c r="X40173" s="2"/>
      <c r="Y40173" s="2"/>
      <c r="Z40173" s="1"/>
      <c r="AA40173" s="1"/>
      <c r="AB40173" s="1" t="s">
        <v>68418</v>
      </c>
    </row>
    <row r="40174" spans="1:28" x14ac:dyDescent="0.35">
      <c r="A40174" s="1" t="s">
        <v>47624</v>
      </c>
      <c r="B40174" s="1" t="s">
        <v>46</v>
      </c>
      <c r="C40174" s="1" t="s">
        <v>2177</v>
      </c>
      <c r="D40174">
        <v>323601</v>
      </c>
      <c r="E40174" s="1" t="s">
        <v>7237</v>
      </c>
      <c r="F40174" s="1" t="s">
        <v>20590</v>
      </c>
      <c r="G40174">
        <v>1</v>
      </c>
      <c r="H40174">
        <v>1</v>
      </c>
      <c r="I40174">
        <v>9</v>
      </c>
      <c r="J40174" s="1" t="s">
        <v>15159</v>
      </c>
      <c r="K40174" s="1"/>
      <c r="L40174">
        <v>33089763.02</v>
      </c>
      <c r="O40174" s="1" t="s">
        <v>9099</v>
      </c>
      <c r="P40174">
        <v>1</v>
      </c>
      <c r="Q40174" s="2"/>
      <c r="R40174" s="2"/>
      <c r="S40174" s="1"/>
      <c r="T40174" s="1"/>
      <c r="U40174" s="2"/>
      <c r="V40174" s="2"/>
      <c r="W40174" s="2"/>
      <c r="X40174" s="2"/>
      <c r="Y40174" s="2"/>
      <c r="Z40174" s="1"/>
      <c r="AA40174" s="1"/>
      <c r="AB40174" s="1" t="s">
        <v>68418</v>
      </c>
    </row>
    <row r="40175" spans="1:28" x14ac:dyDescent="0.35">
      <c r="A40175" s="1" t="s">
        <v>47624</v>
      </c>
      <c r="B40175" s="1" t="s">
        <v>46</v>
      </c>
      <c r="C40175" s="1" t="s">
        <v>2177</v>
      </c>
      <c r="D40175">
        <v>323605</v>
      </c>
      <c r="E40175" s="1" t="s">
        <v>68652</v>
      </c>
      <c r="F40175" s="1" t="s">
        <v>20590</v>
      </c>
      <c r="G40175">
        <v>1</v>
      </c>
      <c r="H40175">
        <v>1</v>
      </c>
      <c r="I40175">
        <v>9</v>
      </c>
      <c r="J40175" s="1" t="s">
        <v>15159</v>
      </c>
      <c r="K40175" s="1"/>
      <c r="L40175">
        <v>29740746.239999998</v>
      </c>
      <c r="O40175" s="1" t="s">
        <v>9099</v>
      </c>
      <c r="P40175">
        <v>1</v>
      </c>
      <c r="Q40175" s="2"/>
      <c r="R40175" s="2"/>
      <c r="S40175" s="1"/>
      <c r="T40175" s="1"/>
      <c r="U40175" s="2"/>
      <c r="V40175" s="2"/>
      <c r="W40175" s="2"/>
      <c r="X40175" s="2"/>
      <c r="Y40175" s="2"/>
      <c r="Z40175" s="1"/>
      <c r="AA40175" s="1"/>
      <c r="AB40175" s="1" t="s">
        <v>68418</v>
      </c>
    </row>
    <row r="40176" spans="1:28" x14ac:dyDescent="0.35">
      <c r="A40176" s="1" t="s">
        <v>47632</v>
      </c>
      <c r="B40176" s="1" t="s">
        <v>46</v>
      </c>
      <c r="C40176" s="1" t="s">
        <v>2182</v>
      </c>
      <c r="D40176">
        <v>500397</v>
      </c>
      <c r="E40176" s="1" t="s">
        <v>55795</v>
      </c>
      <c r="F40176" s="1" t="s">
        <v>2184</v>
      </c>
      <c r="G40176">
        <v>2</v>
      </c>
      <c r="H40176">
        <v>1</v>
      </c>
      <c r="I40176">
        <v>2</v>
      </c>
      <c r="J40176" s="1" t="s">
        <v>14969</v>
      </c>
      <c r="K40176" s="1"/>
      <c r="L40176">
        <v>3709250</v>
      </c>
      <c r="O40176" s="1" t="s">
        <v>29</v>
      </c>
      <c r="P40176">
        <v>1</v>
      </c>
      <c r="Q40176" s="2"/>
      <c r="R40176" s="2"/>
      <c r="S40176" s="1"/>
      <c r="T40176" s="1"/>
      <c r="U40176" s="2"/>
      <c r="V40176" s="2"/>
      <c r="W40176" s="2"/>
      <c r="X40176" s="2"/>
      <c r="Y40176" s="2"/>
      <c r="Z40176" s="1"/>
      <c r="AA40176" s="1"/>
      <c r="AB40176" s="1" t="s">
        <v>68418</v>
      </c>
    </row>
    <row r="40177" spans="1:28" x14ac:dyDescent="0.35">
      <c r="A40177" s="1" t="s">
        <v>47632</v>
      </c>
      <c r="B40177" s="1" t="s">
        <v>46</v>
      </c>
      <c r="C40177" s="1" t="s">
        <v>2186</v>
      </c>
      <c r="D40177">
        <v>105175</v>
      </c>
      <c r="E40177" s="1" t="s">
        <v>68653</v>
      </c>
      <c r="F40177" s="1" t="s">
        <v>2188</v>
      </c>
      <c r="G40177">
        <v>1</v>
      </c>
      <c r="H40177">
        <v>1</v>
      </c>
      <c r="I40177">
        <v>6</v>
      </c>
      <c r="J40177" s="1" t="s">
        <v>14976</v>
      </c>
      <c r="K40177" s="1"/>
      <c r="L40177">
        <v>19047500</v>
      </c>
      <c r="O40177" s="1" t="s">
        <v>80</v>
      </c>
      <c r="P40177">
        <v>1</v>
      </c>
      <c r="Q40177" s="2"/>
      <c r="R40177" s="2"/>
      <c r="S40177" s="1"/>
      <c r="T40177" s="1"/>
      <c r="U40177" s="2"/>
      <c r="V40177" s="2"/>
      <c r="W40177" s="2"/>
      <c r="X40177" s="2"/>
      <c r="Y40177" s="2"/>
      <c r="Z40177" s="1"/>
      <c r="AA40177" s="1"/>
      <c r="AB40177" s="1" t="s">
        <v>68418</v>
      </c>
    </row>
    <row r="40178" spans="1:28" x14ac:dyDescent="0.35">
      <c r="A40178" s="1" t="s">
        <v>47632</v>
      </c>
      <c r="B40178" s="1" t="s">
        <v>46</v>
      </c>
      <c r="C40178" s="1" t="s">
        <v>2186</v>
      </c>
      <c r="D40178">
        <v>105269</v>
      </c>
      <c r="E40178" s="1" t="s">
        <v>68654</v>
      </c>
      <c r="F40178" s="1" t="s">
        <v>2190</v>
      </c>
      <c r="G40178">
        <v>1</v>
      </c>
      <c r="H40178">
        <v>1</v>
      </c>
      <c r="I40178">
        <v>15</v>
      </c>
      <c r="J40178" s="1" t="s">
        <v>16587</v>
      </c>
      <c r="K40178" s="1"/>
      <c r="L40178">
        <v>41102500</v>
      </c>
      <c r="O40178" s="1" t="s">
        <v>80</v>
      </c>
      <c r="P40178">
        <v>1</v>
      </c>
      <c r="Q40178" s="2"/>
      <c r="R40178" s="2"/>
      <c r="S40178" s="1"/>
      <c r="T40178" s="1"/>
      <c r="U40178" s="2"/>
      <c r="V40178" s="2"/>
      <c r="W40178" s="2"/>
      <c r="X40178" s="2"/>
      <c r="Y40178" s="2"/>
      <c r="Z40178" s="1"/>
      <c r="AA40178" s="1"/>
      <c r="AB40178" s="1" t="s">
        <v>68418</v>
      </c>
    </row>
    <row r="40179" spans="1:28" x14ac:dyDescent="0.35">
      <c r="A40179" s="1" t="s">
        <v>47632</v>
      </c>
      <c r="B40179" s="1" t="s">
        <v>46</v>
      </c>
      <c r="C40179" s="1" t="s">
        <v>2186</v>
      </c>
      <c r="D40179">
        <v>105272</v>
      </c>
      <c r="E40179" s="1" t="s">
        <v>68655</v>
      </c>
      <c r="F40179" s="1" t="s">
        <v>2190</v>
      </c>
      <c r="G40179">
        <v>1</v>
      </c>
      <c r="H40179">
        <v>1</v>
      </c>
      <c r="I40179">
        <v>6</v>
      </c>
      <c r="J40179" s="1" t="s">
        <v>14976</v>
      </c>
      <c r="K40179" s="1"/>
      <c r="L40179">
        <v>19047500</v>
      </c>
      <c r="O40179" s="1" t="s">
        <v>80</v>
      </c>
      <c r="P40179">
        <v>1</v>
      </c>
      <c r="Q40179" s="2"/>
      <c r="R40179" s="2"/>
      <c r="S40179" s="1"/>
      <c r="T40179" s="1"/>
      <c r="U40179" s="2"/>
      <c r="V40179" s="2"/>
      <c r="W40179" s="2"/>
      <c r="X40179" s="2"/>
      <c r="Y40179" s="2"/>
      <c r="Z40179" s="1"/>
      <c r="AA40179" s="1"/>
      <c r="AB40179" s="1" t="s">
        <v>68418</v>
      </c>
    </row>
    <row r="40180" spans="1:28" x14ac:dyDescent="0.35">
      <c r="A40180" s="1" t="s">
        <v>47632</v>
      </c>
      <c r="B40180" s="1" t="s">
        <v>46</v>
      </c>
      <c r="C40180" s="1" t="s">
        <v>2186</v>
      </c>
      <c r="D40180">
        <v>105378</v>
      </c>
      <c r="E40180" s="1" t="s">
        <v>19137</v>
      </c>
      <c r="F40180" s="1" t="s">
        <v>2195</v>
      </c>
      <c r="G40180">
        <v>1</v>
      </c>
      <c r="H40180">
        <v>1</v>
      </c>
      <c r="I40180">
        <v>4</v>
      </c>
      <c r="J40180" s="1" t="s">
        <v>15009</v>
      </c>
      <c r="K40180" s="1"/>
      <c r="L40180">
        <v>14536250</v>
      </c>
      <c r="O40180" s="1" t="s">
        <v>80</v>
      </c>
      <c r="P40180">
        <v>1</v>
      </c>
      <c r="Q40180" s="2"/>
      <c r="R40180" s="2"/>
      <c r="S40180" s="1"/>
      <c r="T40180" s="1"/>
      <c r="U40180" s="2"/>
      <c r="V40180" s="2"/>
      <c r="W40180" s="2"/>
      <c r="X40180" s="2"/>
      <c r="Y40180" s="2"/>
      <c r="Z40180" s="1"/>
      <c r="AA40180" s="1"/>
      <c r="AB40180" s="1" t="s">
        <v>68418</v>
      </c>
    </row>
    <row r="40181" spans="1:28" x14ac:dyDescent="0.35">
      <c r="A40181" s="1" t="s">
        <v>47632</v>
      </c>
      <c r="B40181" s="1" t="s">
        <v>46</v>
      </c>
      <c r="C40181" s="1" t="s">
        <v>2186</v>
      </c>
      <c r="D40181">
        <v>105415</v>
      </c>
      <c r="E40181" s="1" t="s">
        <v>68656</v>
      </c>
      <c r="F40181" s="1" t="s">
        <v>2195</v>
      </c>
      <c r="G40181">
        <v>1</v>
      </c>
      <c r="H40181">
        <v>1</v>
      </c>
      <c r="I40181">
        <v>8</v>
      </c>
      <c r="J40181" s="1" t="s">
        <v>15593</v>
      </c>
      <c r="K40181" s="1"/>
      <c r="L40181">
        <v>23057500</v>
      </c>
      <c r="O40181" s="1" t="s">
        <v>80</v>
      </c>
      <c r="P40181">
        <v>1</v>
      </c>
      <c r="Q40181" s="2"/>
      <c r="R40181" s="2"/>
      <c r="S40181" s="1"/>
      <c r="T40181" s="1"/>
      <c r="U40181" s="2"/>
      <c r="V40181" s="2"/>
      <c r="W40181" s="2"/>
      <c r="X40181" s="2"/>
      <c r="Y40181" s="2"/>
      <c r="Z40181" s="1"/>
      <c r="AA40181" s="1"/>
      <c r="AB40181" s="1" t="s">
        <v>68418</v>
      </c>
    </row>
    <row r="40182" spans="1:28" x14ac:dyDescent="0.35">
      <c r="A40182" s="1" t="s">
        <v>47632</v>
      </c>
      <c r="B40182" s="1" t="s">
        <v>46</v>
      </c>
      <c r="C40182" s="1" t="s">
        <v>2186</v>
      </c>
      <c r="D40182">
        <v>105774</v>
      </c>
      <c r="E40182" s="1" t="s">
        <v>2413</v>
      </c>
      <c r="F40182" s="1" t="s">
        <v>2201</v>
      </c>
      <c r="G40182">
        <v>1</v>
      </c>
      <c r="H40182">
        <v>1</v>
      </c>
      <c r="I40182">
        <v>6</v>
      </c>
      <c r="J40182" s="1" t="s">
        <v>14976</v>
      </c>
      <c r="K40182" s="1"/>
      <c r="L40182">
        <v>19047500</v>
      </c>
      <c r="O40182" s="1" t="s">
        <v>80</v>
      </c>
      <c r="P40182">
        <v>1</v>
      </c>
      <c r="Q40182" s="2"/>
      <c r="R40182" s="2"/>
      <c r="S40182" s="1"/>
      <c r="T40182" s="1"/>
      <c r="U40182" s="2"/>
      <c r="V40182" s="2"/>
      <c r="W40182" s="2"/>
      <c r="X40182" s="2"/>
      <c r="Y40182" s="2"/>
      <c r="Z40182" s="1"/>
      <c r="AA40182" s="1"/>
      <c r="AB40182" s="1" t="s">
        <v>68418</v>
      </c>
    </row>
    <row r="40183" spans="1:28" x14ac:dyDescent="0.35">
      <c r="A40183" s="1" t="s">
        <v>47632</v>
      </c>
      <c r="B40183" s="1" t="s">
        <v>46</v>
      </c>
      <c r="C40183" s="1" t="s">
        <v>2186</v>
      </c>
      <c r="D40183">
        <v>105815</v>
      </c>
      <c r="E40183" s="1" t="s">
        <v>68657</v>
      </c>
      <c r="F40183" s="1" t="s">
        <v>2204</v>
      </c>
      <c r="G40183">
        <v>1</v>
      </c>
      <c r="H40183">
        <v>1</v>
      </c>
      <c r="I40183">
        <v>6</v>
      </c>
      <c r="J40183" s="1" t="s">
        <v>14976</v>
      </c>
      <c r="K40183" s="1"/>
      <c r="L40183">
        <v>19047500</v>
      </c>
      <c r="O40183" s="1" t="s">
        <v>80</v>
      </c>
      <c r="P40183">
        <v>1</v>
      </c>
      <c r="Q40183" s="2"/>
      <c r="R40183" s="2"/>
      <c r="S40183" s="1"/>
      <c r="T40183" s="1"/>
      <c r="U40183" s="2"/>
      <c r="V40183" s="2"/>
      <c r="W40183" s="2"/>
      <c r="X40183" s="2"/>
      <c r="Y40183" s="2"/>
      <c r="Z40183" s="1"/>
      <c r="AA40183" s="1"/>
      <c r="AB40183" s="1" t="s">
        <v>68418</v>
      </c>
    </row>
    <row r="40184" spans="1:28" x14ac:dyDescent="0.35">
      <c r="A40184" s="1" t="s">
        <v>47632</v>
      </c>
      <c r="B40184" s="1" t="s">
        <v>46</v>
      </c>
      <c r="C40184" s="1" t="s">
        <v>2186</v>
      </c>
      <c r="D40184">
        <v>105820</v>
      </c>
      <c r="E40184" s="1" t="s">
        <v>68658</v>
      </c>
      <c r="F40184" s="1" t="s">
        <v>2204</v>
      </c>
      <c r="G40184">
        <v>1</v>
      </c>
      <c r="H40184">
        <v>1</v>
      </c>
      <c r="I40184">
        <v>6</v>
      </c>
      <c r="J40184" s="1" t="s">
        <v>14976</v>
      </c>
      <c r="K40184" s="1"/>
      <c r="L40184">
        <v>21052500</v>
      </c>
      <c r="O40184" s="1" t="s">
        <v>80</v>
      </c>
      <c r="P40184">
        <v>1</v>
      </c>
      <c r="Q40184" s="2"/>
      <c r="R40184" s="2"/>
      <c r="S40184" s="1"/>
      <c r="T40184" s="1"/>
      <c r="U40184" s="2"/>
      <c r="V40184" s="2"/>
      <c r="W40184" s="2"/>
      <c r="X40184" s="2"/>
      <c r="Y40184" s="2"/>
      <c r="Z40184" s="1"/>
      <c r="AA40184" s="1"/>
      <c r="AB40184" s="1" t="s">
        <v>68418</v>
      </c>
    </row>
    <row r="40185" spans="1:28" x14ac:dyDescent="0.35">
      <c r="A40185" s="1" t="s">
        <v>47632</v>
      </c>
      <c r="B40185" s="1" t="s">
        <v>46</v>
      </c>
      <c r="C40185" s="1" t="s">
        <v>2186</v>
      </c>
      <c r="D40185">
        <v>105825</v>
      </c>
      <c r="E40185" s="1" t="s">
        <v>68659</v>
      </c>
      <c r="F40185" s="1" t="s">
        <v>2204</v>
      </c>
      <c r="G40185">
        <v>1</v>
      </c>
      <c r="H40185">
        <v>1</v>
      </c>
      <c r="I40185">
        <v>6</v>
      </c>
      <c r="J40185" s="1" t="s">
        <v>14976</v>
      </c>
      <c r="K40185" s="1"/>
      <c r="L40185">
        <v>19047500</v>
      </c>
      <c r="O40185" s="1" t="s">
        <v>80</v>
      </c>
      <c r="P40185">
        <v>1</v>
      </c>
      <c r="Q40185" s="2"/>
      <c r="R40185" s="2"/>
      <c r="S40185" s="1"/>
      <c r="T40185" s="1"/>
      <c r="U40185" s="2"/>
      <c r="V40185" s="2"/>
      <c r="W40185" s="2"/>
      <c r="X40185" s="2"/>
      <c r="Y40185" s="2"/>
      <c r="Z40185" s="1"/>
      <c r="AA40185" s="1"/>
      <c r="AB40185" s="1" t="s">
        <v>68418</v>
      </c>
    </row>
    <row r="40186" spans="1:28" x14ac:dyDescent="0.35">
      <c r="A40186" s="1" t="s">
        <v>47632</v>
      </c>
      <c r="B40186" s="1" t="s">
        <v>46</v>
      </c>
      <c r="C40186" s="1" t="s">
        <v>2186</v>
      </c>
      <c r="D40186">
        <v>105826</v>
      </c>
      <c r="E40186" s="1" t="s">
        <v>68660</v>
      </c>
      <c r="F40186" s="1" t="s">
        <v>2204</v>
      </c>
      <c r="G40186">
        <v>1</v>
      </c>
      <c r="H40186">
        <v>1</v>
      </c>
      <c r="I40186">
        <v>8</v>
      </c>
      <c r="J40186" s="1" t="s">
        <v>15593</v>
      </c>
      <c r="K40186" s="1"/>
      <c r="L40186">
        <v>23057500</v>
      </c>
      <c r="O40186" s="1" t="s">
        <v>80</v>
      </c>
      <c r="P40186">
        <v>1</v>
      </c>
      <c r="Q40186" s="2"/>
      <c r="R40186" s="2"/>
      <c r="S40186" s="1"/>
      <c r="T40186" s="1"/>
      <c r="U40186" s="2"/>
      <c r="V40186" s="2"/>
      <c r="W40186" s="2"/>
      <c r="X40186" s="2"/>
      <c r="Y40186" s="2"/>
      <c r="Z40186" s="1"/>
      <c r="AA40186" s="1"/>
      <c r="AB40186" s="1" t="s">
        <v>68418</v>
      </c>
    </row>
    <row r="40187" spans="1:28" x14ac:dyDescent="0.35">
      <c r="A40187" s="1" t="s">
        <v>47632</v>
      </c>
      <c r="B40187" s="1" t="s">
        <v>46</v>
      </c>
      <c r="C40187" s="1" t="s">
        <v>2186</v>
      </c>
      <c r="D40187">
        <v>105240</v>
      </c>
      <c r="E40187" s="1" t="s">
        <v>68661</v>
      </c>
      <c r="F40187" s="1" t="s">
        <v>2208</v>
      </c>
      <c r="G40187">
        <v>2</v>
      </c>
      <c r="H40187">
        <v>1</v>
      </c>
      <c r="I40187">
        <v>2</v>
      </c>
      <c r="J40187" s="1" t="s">
        <v>14969</v>
      </c>
      <c r="K40187" s="1"/>
      <c r="L40187">
        <v>3709250</v>
      </c>
      <c r="O40187" s="1" t="s">
        <v>80</v>
      </c>
      <c r="P40187">
        <v>1</v>
      </c>
      <c r="Q40187" s="2"/>
      <c r="R40187" s="2"/>
      <c r="S40187" s="1"/>
      <c r="T40187" s="1"/>
      <c r="U40187" s="2"/>
      <c r="V40187" s="2"/>
      <c r="W40187" s="2"/>
      <c r="X40187" s="2"/>
      <c r="Y40187" s="2"/>
      <c r="Z40187" s="1"/>
      <c r="AA40187" s="1"/>
      <c r="AB40187" s="1" t="s">
        <v>68418</v>
      </c>
    </row>
    <row r="40188" spans="1:28" x14ac:dyDescent="0.35">
      <c r="A40188" s="1" t="s">
        <v>47632</v>
      </c>
      <c r="B40188" s="1" t="s">
        <v>46</v>
      </c>
      <c r="C40188" s="1" t="s">
        <v>2186</v>
      </c>
      <c r="D40188">
        <v>105513</v>
      </c>
      <c r="E40188" s="1" t="s">
        <v>68662</v>
      </c>
      <c r="F40188" s="1" t="s">
        <v>20755</v>
      </c>
      <c r="G40188">
        <v>2</v>
      </c>
      <c r="H40188">
        <v>1</v>
      </c>
      <c r="I40188">
        <v>4</v>
      </c>
      <c r="J40188" s="1" t="s">
        <v>15009</v>
      </c>
      <c r="K40188" s="1"/>
      <c r="L40188">
        <v>14247630.99</v>
      </c>
      <c r="O40188" s="1" t="s">
        <v>80</v>
      </c>
      <c r="P40188">
        <v>1</v>
      </c>
      <c r="Q40188" s="2"/>
      <c r="R40188" s="2"/>
      <c r="S40188" s="1"/>
      <c r="T40188" s="1"/>
      <c r="U40188" s="2"/>
      <c r="V40188" s="2"/>
      <c r="W40188" s="2"/>
      <c r="X40188" s="2"/>
      <c r="Y40188" s="2"/>
      <c r="Z40188" s="1"/>
      <c r="AA40188" s="1"/>
      <c r="AB40188" s="1" t="s">
        <v>68418</v>
      </c>
    </row>
    <row r="40189" spans="1:28" x14ac:dyDescent="0.35">
      <c r="A40189" s="1" t="s">
        <v>47632</v>
      </c>
      <c r="B40189" s="1" t="s">
        <v>46</v>
      </c>
      <c r="C40189" s="1" t="s">
        <v>2186</v>
      </c>
      <c r="D40189">
        <v>105526</v>
      </c>
      <c r="E40189" s="1" t="s">
        <v>68663</v>
      </c>
      <c r="F40189" s="1" t="s">
        <v>20755</v>
      </c>
      <c r="G40189">
        <v>2</v>
      </c>
      <c r="H40189">
        <v>1</v>
      </c>
      <c r="I40189">
        <v>2</v>
      </c>
      <c r="J40189" s="1" t="s">
        <v>14969</v>
      </c>
      <c r="K40189" s="1"/>
      <c r="L40189">
        <v>3709250</v>
      </c>
      <c r="O40189" s="1" t="s">
        <v>80</v>
      </c>
      <c r="P40189">
        <v>1</v>
      </c>
      <c r="Q40189" s="2"/>
      <c r="R40189" s="2"/>
      <c r="S40189" s="1"/>
      <c r="T40189" s="1"/>
      <c r="U40189" s="2"/>
      <c r="V40189" s="2"/>
      <c r="W40189" s="2"/>
      <c r="X40189" s="2"/>
      <c r="Y40189" s="2"/>
      <c r="Z40189" s="1"/>
      <c r="AA40189" s="1"/>
      <c r="AB40189" s="1" t="s">
        <v>68418</v>
      </c>
    </row>
    <row r="40190" spans="1:28" x14ac:dyDescent="0.35">
      <c r="A40190" s="1" t="s">
        <v>47632</v>
      </c>
      <c r="B40190" s="1" t="s">
        <v>46</v>
      </c>
      <c r="C40190" s="1" t="s">
        <v>2186</v>
      </c>
      <c r="D40190">
        <v>105302</v>
      </c>
      <c r="E40190" s="1" t="s">
        <v>68664</v>
      </c>
      <c r="F40190" s="1" t="s">
        <v>20825</v>
      </c>
      <c r="G40190">
        <v>3</v>
      </c>
      <c r="H40190">
        <v>1</v>
      </c>
      <c r="I40190">
        <v>4</v>
      </c>
      <c r="J40190" s="1" t="s">
        <v>15009</v>
      </c>
      <c r="K40190" s="1"/>
      <c r="L40190">
        <v>12283407.4</v>
      </c>
      <c r="O40190" s="1" t="s">
        <v>80</v>
      </c>
      <c r="P40190">
        <v>1</v>
      </c>
      <c r="Q40190" s="2"/>
      <c r="R40190" s="2"/>
      <c r="S40190" s="1"/>
      <c r="T40190" s="1"/>
      <c r="U40190" s="2"/>
      <c r="V40190" s="2"/>
      <c r="W40190" s="2"/>
      <c r="X40190" s="2"/>
      <c r="Y40190" s="2"/>
      <c r="Z40190" s="1"/>
      <c r="AA40190" s="1"/>
      <c r="AB40190" s="1" t="s">
        <v>68418</v>
      </c>
    </row>
    <row r="40191" spans="1:28" x14ac:dyDescent="0.35">
      <c r="A40191" s="1" t="s">
        <v>47632</v>
      </c>
      <c r="B40191" s="1" t="s">
        <v>46</v>
      </c>
      <c r="C40191" s="1" t="s">
        <v>2186</v>
      </c>
      <c r="D40191">
        <v>501168</v>
      </c>
      <c r="E40191" s="1" t="s">
        <v>68665</v>
      </c>
      <c r="F40191" s="1" t="s">
        <v>68666</v>
      </c>
      <c r="G40191">
        <v>3</v>
      </c>
      <c r="H40191">
        <v>1</v>
      </c>
      <c r="I40191">
        <v>4</v>
      </c>
      <c r="J40191" s="1" t="s">
        <v>15009</v>
      </c>
      <c r="K40191" s="1"/>
      <c r="L40191">
        <v>12283407.4</v>
      </c>
      <c r="O40191" s="1" t="s">
        <v>80</v>
      </c>
      <c r="P40191">
        <v>1</v>
      </c>
      <c r="Q40191" s="2"/>
      <c r="R40191" s="2"/>
      <c r="S40191" s="1"/>
      <c r="T40191" s="1"/>
      <c r="U40191" s="2"/>
      <c r="V40191" s="2"/>
      <c r="W40191" s="2"/>
      <c r="X40191" s="2"/>
      <c r="Y40191" s="2"/>
      <c r="Z40191" s="1"/>
      <c r="AA40191" s="1"/>
      <c r="AB40191" s="1" t="s">
        <v>68418</v>
      </c>
    </row>
    <row r="40192" spans="1:28" x14ac:dyDescent="0.35">
      <c r="A40192" s="1" t="s">
        <v>47632</v>
      </c>
      <c r="B40192" s="1" t="s">
        <v>46</v>
      </c>
      <c r="C40192" s="1" t="s">
        <v>2186</v>
      </c>
      <c r="D40192">
        <v>105216</v>
      </c>
      <c r="E40192" s="1" t="s">
        <v>68667</v>
      </c>
      <c r="F40192" s="1" t="s">
        <v>7164</v>
      </c>
      <c r="G40192">
        <v>4</v>
      </c>
      <c r="H40192">
        <v>1</v>
      </c>
      <c r="I40192">
        <v>4</v>
      </c>
      <c r="J40192" s="1" t="s">
        <v>15009</v>
      </c>
      <c r="K40192" s="1"/>
      <c r="L40192">
        <v>8822000</v>
      </c>
      <c r="O40192" s="1" t="s">
        <v>80</v>
      </c>
      <c r="P40192">
        <v>1</v>
      </c>
      <c r="Q40192" s="2"/>
      <c r="R40192" s="2"/>
      <c r="S40192" s="1"/>
      <c r="T40192" s="1"/>
      <c r="U40192" s="2"/>
      <c r="V40192" s="2"/>
      <c r="W40192" s="2"/>
      <c r="X40192" s="2"/>
      <c r="Y40192" s="2"/>
      <c r="Z40192" s="1"/>
      <c r="AA40192" s="1"/>
      <c r="AB40192" s="1" t="s">
        <v>68418</v>
      </c>
    </row>
    <row r="40193" spans="1:28" x14ac:dyDescent="0.35">
      <c r="A40193" s="1" t="s">
        <v>47632</v>
      </c>
      <c r="B40193" s="1" t="s">
        <v>46</v>
      </c>
      <c r="C40193" s="1" t="s">
        <v>2186</v>
      </c>
      <c r="D40193">
        <v>105438</v>
      </c>
      <c r="E40193" s="1" t="s">
        <v>68668</v>
      </c>
      <c r="F40193" s="1" t="s">
        <v>2223</v>
      </c>
      <c r="G40193">
        <v>4</v>
      </c>
      <c r="H40193">
        <v>1</v>
      </c>
      <c r="I40193">
        <v>8</v>
      </c>
      <c r="J40193" s="1" t="s">
        <v>15593</v>
      </c>
      <c r="K40193" s="1"/>
      <c r="L40193">
        <v>23057500</v>
      </c>
      <c r="O40193" s="1" t="s">
        <v>80</v>
      </c>
      <c r="P40193">
        <v>1</v>
      </c>
      <c r="Q40193" s="2"/>
      <c r="R40193" s="2"/>
      <c r="S40193" s="1"/>
      <c r="T40193" s="1"/>
      <c r="U40193" s="2"/>
      <c r="V40193" s="2"/>
      <c r="W40193" s="2"/>
      <c r="X40193" s="2"/>
      <c r="Y40193" s="2"/>
      <c r="Z40193" s="1"/>
      <c r="AA40193" s="1"/>
      <c r="AB40193" s="1" t="s">
        <v>68418</v>
      </c>
    </row>
    <row r="40194" spans="1:28" x14ac:dyDescent="0.35">
      <c r="A40194" s="1" t="s">
        <v>47632</v>
      </c>
      <c r="B40194" s="1" t="s">
        <v>46</v>
      </c>
      <c r="C40194" s="1" t="s">
        <v>2186</v>
      </c>
      <c r="D40194">
        <v>105457</v>
      </c>
      <c r="E40194" s="1" t="s">
        <v>68669</v>
      </c>
      <c r="F40194" s="1" t="s">
        <v>2223</v>
      </c>
      <c r="G40194">
        <v>4</v>
      </c>
      <c r="H40194">
        <v>1</v>
      </c>
      <c r="I40194">
        <v>8</v>
      </c>
      <c r="J40194" s="1" t="s">
        <v>15593</v>
      </c>
      <c r="K40194" s="1"/>
      <c r="L40194">
        <v>23057500</v>
      </c>
      <c r="O40194" s="1" t="s">
        <v>80</v>
      </c>
      <c r="P40194">
        <v>1</v>
      </c>
      <c r="Q40194" s="2"/>
      <c r="R40194" s="2"/>
      <c r="S40194" s="1"/>
      <c r="T40194" s="1"/>
      <c r="U40194" s="2"/>
      <c r="V40194" s="2"/>
      <c r="W40194" s="2"/>
      <c r="X40194" s="2"/>
      <c r="Y40194" s="2"/>
      <c r="Z40194" s="1"/>
      <c r="AA40194" s="1"/>
      <c r="AB40194" s="1" t="s">
        <v>68418</v>
      </c>
    </row>
    <row r="40195" spans="1:28" x14ac:dyDescent="0.35">
      <c r="A40195" s="1" t="s">
        <v>47632</v>
      </c>
      <c r="B40195" s="1" t="s">
        <v>46</v>
      </c>
      <c r="C40195" s="1" t="s">
        <v>2186</v>
      </c>
      <c r="D40195">
        <v>105689</v>
      </c>
      <c r="E40195" s="1" t="s">
        <v>21106</v>
      </c>
      <c r="F40195" s="1" t="s">
        <v>98</v>
      </c>
      <c r="G40195">
        <v>4</v>
      </c>
      <c r="H40195">
        <v>1</v>
      </c>
      <c r="I40195">
        <v>4</v>
      </c>
      <c r="J40195" s="1" t="s">
        <v>15009</v>
      </c>
      <c r="K40195" s="1"/>
      <c r="L40195">
        <v>8822000</v>
      </c>
      <c r="O40195" s="1" t="s">
        <v>80</v>
      </c>
      <c r="P40195">
        <v>1</v>
      </c>
      <c r="Q40195" s="2"/>
      <c r="R40195" s="2"/>
      <c r="S40195" s="1"/>
      <c r="T40195" s="1"/>
      <c r="U40195" s="2"/>
      <c r="V40195" s="2"/>
      <c r="W40195" s="2"/>
      <c r="X40195" s="2"/>
      <c r="Y40195" s="2"/>
      <c r="Z40195" s="1"/>
      <c r="AA40195" s="1"/>
      <c r="AB40195" s="1" t="s">
        <v>68418</v>
      </c>
    </row>
    <row r="40196" spans="1:28" x14ac:dyDescent="0.35">
      <c r="A40196" s="1" t="s">
        <v>47632</v>
      </c>
      <c r="B40196" s="1" t="s">
        <v>46</v>
      </c>
      <c r="C40196" s="1" t="s">
        <v>2186</v>
      </c>
      <c r="D40196">
        <v>105740</v>
      </c>
      <c r="E40196" s="1" t="s">
        <v>68670</v>
      </c>
      <c r="F40196" s="1" t="s">
        <v>2233</v>
      </c>
      <c r="G40196">
        <v>4</v>
      </c>
      <c r="H40196">
        <v>1</v>
      </c>
      <c r="I40196">
        <v>8</v>
      </c>
      <c r="J40196" s="1" t="s">
        <v>15593</v>
      </c>
      <c r="K40196" s="1"/>
      <c r="L40196">
        <v>23057500</v>
      </c>
      <c r="O40196" s="1" t="s">
        <v>80</v>
      </c>
      <c r="P40196">
        <v>1</v>
      </c>
      <c r="Q40196" s="2"/>
      <c r="R40196" s="2"/>
      <c r="S40196" s="1"/>
      <c r="T40196" s="1"/>
      <c r="U40196" s="2"/>
      <c r="V40196" s="2"/>
      <c r="W40196" s="2"/>
      <c r="X40196" s="2"/>
      <c r="Y40196" s="2"/>
      <c r="Z40196" s="1"/>
      <c r="AA40196" s="1"/>
      <c r="AB40196" s="1" t="s">
        <v>68418</v>
      </c>
    </row>
    <row r="40197" spans="1:28" x14ac:dyDescent="0.35">
      <c r="A40197" s="1" t="s">
        <v>47632</v>
      </c>
      <c r="B40197" s="1" t="s">
        <v>46</v>
      </c>
      <c r="C40197" s="1" t="s">
        <v>2186</v>
      </c>
      <c r="D40197">
        <v>105744</v>
      </c>
      <c r="E40197" s="1" t="s">
        <v>68671</v>
      </c>
      <c r="F40197" s="1" t="s">
        <v>2233</v>
      </c>
      <c r="G40197">
        <v>4</v>
      </c>
      <c r="H40197">
        <v>1</v>
      </c>
      <c r="I40197">
        <v>4</v>
      </c>
      <c r="J40197" s="1" t="s">
        <v>15009</v>
      </c>
      <c r="K40197" s="1"/>
      <c r="L40197">
        <v>8822000</v>
      </c>
      <c r="O40197" s="1" t="s">
        <v>80</v>
      </c>
      <c r="P40197">
        <v>1</v>
      </c>
      <c r="Q40197" s="2"/>
      <c r="R40197" s="2"/>
      <c r="S40197" s="1"/>
      <c r="T40197" s="1"/>
      <c r="U40197" s="2"/>
      <c r="V40197" s="2"/>
      <c r="W40197" s="2"/>
      <c r="X40197" s="2"/>
      <c r="Y40197" s="2"/>
      <c r="Z40197" s="1"/>
      <c r="AA40197" s="1"/>
      <c r="AB40197" s="1" t="s">
        <v>68418</v>
      </c>
    </row>
    <row r="40198" spans="1:28" x14ac:dyDescent="0.35">
      <c r="A40198" s="1" t="s">
        <v>47632</v>
      </c>
      <c r="B40198" s="1" t="s">
        <v>46</v>
      </c>
      <c r="C40198" s="1" t="s">
        <v>9919</v>
      </c>
      <c r="D40198">
        <v>106123</v>
      </c>
      <c r="E40198" s="1" t="s">
        <v>68094</v>
      </c>
      <c r="F40198" s="1" t="s">
        <v>2176</v>
      </c>
      <c r="G40198">
        <v>1</v>
      </c>
      <c r="H40198">
        <v>1</v>
      </c>
      <c r="I40198">
        <v>4</v>
      </c>
      <c r="J40198" s="1" t="s">
        <v>15009</v>
      </c>
      <c r="K40198" s="1"/>
      <c r="L40198">
        <v>12932250</v>
      </c>
      <c r="O40198" s="1" t="s">
        <v>29</v>
      </c>
      <c r="P40198">
        <v>1</v>
      </c>
      <c r="Q40198" s="2"/>
      <c r="R40198" s="2"/>
      <c r="S40198" s="1"/>
      <c r="T40198" s="1"/>
      <c r="U40198" s="2"/>
      <c r="V40198" s="2"/>
      <c r="W40198" s="2"/>
      <c r="X40198" s="2"/>
      <c r="Y40198" s="2"/>
      <c r="Z40198" s="1"/>
      <c r="AA40198" s="1"/>
      <c r="AB40198" s="1" t="s">
        <v>68418</v>
      </c>
    </row>
    <row r="40199" spans="1:28" x14ac:dyDescent="0.35">
      <c r="A40199" s="1" t="s">
        <v>47624</v>
      </c>
      <c r="B40199" s="1" t="s">
        <v>46</v>
      </c>
      <c r="C40199" s="1" t="s">
        <v>9919</v>
      </c>
      <c r="D40199">
        <v>300875</v>
      </c>
      <c r="E40199" s="1" t="s">
        <v>20967</v>
      </c>
      <c r="F40199" s="1" t="s">
        <v>2176</v>
      </c>
      <c r="G40199">
        <v>1</v>
      </c>
      <c r="H40199">
        <v>1</v>
      </c>
      <c r="I40199">
        <v>4</v>
      </c>
      <c r="J40199" s="1" t="s">
        <v>15009</v>
      </c>
      <c r="K40199" s="1"/>
      <c r="L40199">
        <v>12932250</v>
      </c>
      <c r="O40199" s="1" t="s">
        <v>29</v>
      </c>
      <c r="P40199">
        <v>1</v>
      </c>
      <c r="Q40199" s="2"/>
      <c r="R40199" s="2"/>
      <c r="S40199" s="1"/>
      <c r="T40199" s="1"/>
      <c r="U40199" s="2"/>
      <c r="V40199" s="2"/>
      <c r="W40199" s="2"/>
      <c r="X40199" s="2"/>
      <c r="Y40199" s="2"/>
      <c r="Z40199" s="1"/>
      <c r="AA40199" s="1"/>
      <c r="AB40199" s="1" t="s">
        <v>68418</v>
      </c>
    </row>
    <row r="40200" spans="1:28" x14ac:dyDescent="0.35">
      <c r="A40200" s="1" t="s">
        <v>47624</v>
      </c>
      <c r="B40200" s="1" t="s">
        <v>46</v>
      </c>
      <c r="C40200" s="1" t="s">
        <v>9919</v>
      </c>
      <c r="D40200">
        <v>300920</v>
      </c>
      <c r="E40200" s="1" t="s">
        <v>51868</v>
      </c>
      <c r="F40200" s="1" t="s">
        <v>68672</v>
      </c>
      <c r="G40200">
        <v>2</v>
      </c>
      <c r="H40200">
        <v>1</v>
      </c>
      <c r="I40200">
        <v>12</v>
      </c>
      <c r="J40200" s="1" t="s">
        <v>15262</v>
      </c>
      <c r="K40200" s="1"/>
      <c r="L40200">
        <v>38095000</v>
      </c>
      <c r="O40200" s="1" t="s">
        <v>29</v>
      </c>
      <c r="P40200">
        <v>1</v>
      </c>
      <c r="Q40200" s="2"/>
      <c r="R40200" s="2"/>
      <c r="S40200" s="1"/>
      <c r="T40200" s="1"/>
      <c r="U40200" s="2"/>
      <c r="V40200" s="2"/>
      <c r="W40200" s="2"/>
      <c r="X40200" s="2"/>
      <c r="Y40200" s="2"/>
      <c r="Z40200" s="1"/>
      <c r="AA40200" s="1"/>
      <c r="AB40200" s="1" t="s">
        <v>68418</v>
      </c>
    </row>
    <row r="40201" spans="1:28" x14ac:dyDescent="0.35">
      <c r="A40201" s="1" t="s">
        <v>47632</v>
      </c>
      <c r="B40201" s="1" t="s">
        <v>46</v>
      </c>
      <c r="C40201" s="1" t="s">
        <v>9919</v>
      </c>
      <c r="D40201">
        <v>106198</v>
      </c>
      <c r="E40201" s="1" t="s">
        <v>15722</v>
      </c>
      <c r="F40201" s="1" t="s">
        <v>21004</v>
      </c>
      <c r="G40201">
        <v>3</v>
      </c>
      <c r="H40201">
        <v>1</v>
      </c>
      <c r="I40201">
        <v>6</v>
      </c>
      <c r="J40201" s="1" t="s">
        <v>14976</v>
      </c>
      <c r="K40201" s="1"/>
      <c r="L40201">
        <v>14536250</v>
      </c>
      <c r="O40201" s="1" t="s">
        <v>9099</v>
      </c>
      <c r="P40201">
        <v>1</v>
      </c>
      <c r="Q40201" s="2"/>
      <c r="R40201" s="2"/>
      <c r="S40201" s="1"/>
      <c r="T40201" s="1"/>
      <c r="U40201" s="2"/>
      <c r="V40201" s="2"/>
      <c r="W40201" s="2"/>
      <c r="X40201" s="2"/>
      <c r="Y40201" s="2"/>
      <c r="Z40201" s="1"/>
      <c r="AA40201" s="1"/>
      <c r="AB40201" s="1" t="s">
        <v>68418</v>
      </c>
    </row>
    <row r="40202" spans="1:28" x14ac:dyDescent="0.35">
      <c r="A40202" s="1" t="s">
        <v>47624</v>
      </c>
      <c r="B40202" s="1" t="s">
        <v>46</v>
      </c>
      <c r="C40202" s="1" t="s">
        <v>9919</v>
      </c>
      <c r="D40202">
        <v>301065</v>
      </c>
      <c r="E40202" s="1" t="s">
        <v>16598</v>
      </c>
      <c r="F40202" s="1" t="s">
        <v>21014</v>
      </c>
      <c r="G40202">
        <v>3</v>
      </c>
      <c r="H40202">
        <v>1</v>
      </c>
      <c r="I40202">
        <v>4</v>
      </c>
      <c r="J40202" s="1" t="s">
        <v>15009</v>
      </c>
      <c r="K40202" s="1"/>
      <c r="L40202">
        <v>13478597.529999999</v>
      </c>
      <c r="O40202" s="1" t="s">
        <v>29</v>
      </c>
      <c r="P40202">
        <v>1</v>
      </c>
      <c r="Q40202" s="2"/>
      <c r="R40202" s="2"/>
      <c r="S40202" s="1"/>
      <c r="T40202" s="1"/>
      <c r="U40202" s="2"/>
      <c r="V40202" s="2"/>
      <c r="W40202" s="2"/>
      <c r="X40202" s="2"/>
      <c r="Y40202" s="2"/>
      <c r="Z40202" s="1"/>
      <c r="AA40202" s="1"/>
      <c r="AB40202" s="1" t="s">
        <v>68418</v>
      </c>
    </row>
    <row r="40203" spans="1:28" x14ac:dyDescent="0.35">
      <c r="A40203" s="1" t="s">
        <v>47632</v>
      </c>
      <c r="B40203" s="1" t="s">
        <v>46</v>
      </c>
      <c r="C40203" s="1" t="s">
        <v>9919</v>
      </c>
      <c r="D40203">
        <v>305740</v>
      </c>
      <c r="E40203" s="1" t="s">
        <v>68673</v>
      </c>
      <c r="F40203" s="1" t="s">
        <v>10601</v>
      </c>
      <c r="G40203">
        <v>3</v>
      </c>
      <c r="H40203">
        <v>1</v>
      </c>
      <c r="I40203">
        <v>4</v>
      </c>
      <c r="J40203" s="1" t="s">
        <v>15009</v>
      </c>
      <c r="K40203" s="1"/>
      <c r="L40203">
        <v>12932250</v>
      </c>
      <c r="O40203" s="1" t="s">
        <v>9099</v>
      </c>
      <c r="P40203">
        <v>1</v>
      </c>
      <c r="Q40203" s="2"/>
      <c r="R40203" s="2"/>
      <c r="S40203" s="1"/>
      <c r="T40203" s="1"/>
      <c r="U40203" s="2"/>
      <c r="V40203" s="2"/>
      <c r="W40203" s="2"/>
      <c r="X40203" s="2"/>
      <c r="Y40203" s="2"/>
      <c r="Z40203" s="1"/>
      <c r="AA40203" s="1"/>
      <c r="AB40203" s="1" t="s">
        <v>68418</v>
      </c>
    </row>
    <row r="40204" spans="1:28" x14ac:dyDescent="0.35">
      <c r="A40204" s="1" t="s">
        <v>47632</v>
      </c>
      <c r="B40204" s="1" t="s">
        <v>46</v>
      </c>
      <c r="C40204" s="1" t="s">
        <v>9919</v>
      </c>
      <c r="D40204">
        <v>105878</v>
      </c>
      <c r="E40204" s="1" t="s">
        <v>25095</v>
      </c>
      <c r="F40204" s="1" t="s">
        <v>21019</v>
      </c>
      <c r="G40204">
        <v>4</v>
      </c>
      <c r="H40204">
        <v>1</v>
      </c>
      <c r="I40204">
        <v>3</v>
      </c>
      <c r="J40204" s="1" t="s">
        <v>15000</v>
      </c>
      <c r="K40204" s="1"/>
      <c r="L40204">
        <v>5814500</v>
      </c>
      <c r="O40204" s="1" t="s">
        <v>29</v>
      </c>
      <c r="P40204">
        <v>1</v>
      </c>
      <c r="Q40204" s="2"/>
      <c r="R40204" s="2"/>
      <c r="S40204" s="1"/>
      <c r="T40204" s="1"/>
      <c r="U40204" s="2"/>
      <c r="V40204" s="2"/>
      <c r="W40204" s="2"/>
      <c r="X40204" s="2"/>
      <c r="Y40204" s="2"/>
      <c r="Z40204" s="1"/>
      <c r="AA40204" s="1"/>
      <c r="AB40204" s="1" t="s">
        <v>68418</v>
      </c>
    </row>
    <row r="40205" spans="1:28" x14ac:dyDescent="0.35">
      <c r="A40205" s="1" t="s">
        <v>47632</v>
      </c>
      <c r="B40205" s="1" t="s">
        <v>46</v>
      </c>
      <c r="C40205" s="1" t="s">
        <v>9919</v>
      </c>
      <c r="D40205">
        <v>105940</v>
      </c>
      <c r="E40205" s="1" t="s">
        <v>68674</v>
      </c>
      <c r="F40205" s="1" t="s">
        <v>14527</v>
      </c>
      <c r="G40205">
        <v>4</v>
      </c>
      <c r="H40205">
        <v>1</v>
      </c>
      <c r="I40205">
        <v>8</v>
      </c>
      <c r="J40205" s="1" t="s">
        <v>15593</v>
      </c>
      <c r="K40205" s="1"/>
      <c r="L40205">
        <v>25554389.84</v>
      </c>
      <c r="O40205" s="1" t="s">
        <v>29</v>
      </c>
      <c r="P40205">
        <v>1</v>
      </c>
      <c r="Q40205" s="2"/>
      <c r="R40205" s="2"/>
      <c r="S40205" s="1"/>
      <c r="T40205" s="1"/>
      <c r="U40205" s="2"/>
      <c r="V40205" s="2"/>
      <c r="W40205" s="2"/>
      <c r="X40205" s="2"/>
      <c r="Y40205" s="2"/>
      <c r="Z40205" s="1"/>
      <c r="AA40205" s="1"/>
      <c r="AB40205" s="1" t="s">
        <v>68418</v>
      </c>
    </row>
    <row r="40206" spans="1:28" x14ac:dyDescent="0.35">
      <c r="A40206" s="1" t="s">
        <v>47632</v>
      </c>
      <c r="B40206" s="1" t="s">
        <v>46</v>
      </c>
      <c r="C40206" s="1" t="s">
        <v>9919</v>
      </c>
      <c r="D40206">
        <v>106263</v>
      </c>
      <c r="E40206" s="1" t="s">
        <v>68675</v>
      </c>
      <c r="F40206" s="1" t="s">
        <v>21040</v>
      </c>
      <c r="G40206">
        <v>4</v>
      </c>
      <c r="H40206">
        <v>1</v>
      </c>
      <c r="I40206">
        <v>8</v>
      </c>
      <c r="J40206" s="1" t="s">
        <v>15593</v>
      </c>
      <c r="K40206" s="1"/>
      <c r="L40206">
        <v>22761710.879999999</v>
      </c>
      <c r="O40206" s="1" t="s">
        <v>29</v>
      </c>
      <c r="P40206">
        <v>1</v>
      </c>
      <c r="Q40206" s="2"/>
      <c r="R40206" s="2"/>
      <c r="S40206" s="1"/>
      <c r="T40206" s="1"/>
      <c r="U40206" s="2"/>
      <c r="V40206" s="2"/>
      <c r="W40206" s="2"/>
      <c r="X40206" s="2"/>
      <c r="Y40206" s="2"/>
      <c r="Z40206" s="1"/>
      <c r="AA40206" s="1"/>
      <c r="AB40206" s="1" t="s">
        <v>68418</v>
      </c>
    </row>
    <row r="40207" spans="1:28" x14ac:dyDescent="0.35">
      <c r="A40207" s="1" t="s">
        <v>47632</v>
      </c>
      <c r="B40207" s="1" t="s">
        <v>46</v>
      </c>
      <c r="C40207" s="1" t="s">
        <v>21085</v>
      </c>
      <c r="D40207">
        <v>107150</v>
      </c>
      <c r="E40207" s="1" t="s">
        <v>68676</v>
      </c>
      <c r="F40207" s="1" t="s">
        <v>21087</v>
      </c>
      <c r="G40207">
        <v>0</v>
      </c>
      <c r="H40207">
        <v>1</v>
      </c>
      <c r="I40207">
        <v>12</v>
      </c>
      <c r="J40207" s="1" t="s">
        <v>15262</v>
      </c>
      <c r="K40207" s="1"/>
      <c r="L40207">
        <v>40098984.380000003</v>
      </c>
      <c r="O40207" s="1" t="s">
        <v>9099</v>
      </c>
      <c r="P40207">
        <v>1</v>
      </c>
      <c r="Q40207" s="2"/>
      <c r="R40207" s="2"/>
      <c r="S40207" s="1"/>
      <c r="T40207" s="1"/>
      <c r="U40207" s="2"/>
      <c r="V40207" s="2"/>
      <c r="W40207" s="2"/>
      <c r="X40207" s="2"/>
      <c r="Y40207" s="2"/>
      <c r="Z40207" s="1"/>
      <c r="AA40207" s="1"/>
      <c r="AB40207" s="1" t="s">
        <v>68418</v>
      </c>
    </row>
    <row r="40208" spans="1:28" x14ac:dyDescent="0.35">
      <c r="A40208" s="1" t="s">
        <v>47624</v>
      </c>
      <c r="B40208" s="1" t="s">
        <v>46</v>
      </c>
      <c r="C40208" s="1" t="s">
        <v>2182</v>
      </c>
      <c r="D40208">
        <v>322801</v>
      </c>
      <c r="E40208" s="1" t="s">
        <v>2183</v>
      </c>
      <c r="F40208" s="1" t="s">
        <v>68677</v>
      </c>
      <c r="G40208">
        <v>2</v>
      </c>
      <c r="H40208">
        <v>1</v>
      </c>
      <c r="I40208">
        <v>4</v>
      </c>
      <c r="J40208" s="1" t="s">
        <v>15009</v>
      </c>
      <c r="K40208" s="1"/>
      <c r="L40208">
        <v>12431502.6</v>
      </c>
      <c r="O40208" s="1" t="s">
        <v>29</v>
      </c>
      <c r="P40208">
        <v>1</v>
      </c>
      <c r="Q40208" s="2"/>
      <c r="R40208" s="2"/>
      <c r="S40208" s="1"/>
      <c r="T40208" s="1"/>
      <c r="U40208" s="2"/>
      <c r="V40208" s="2"/>
      <c r="W40208" s="2"/>
      <c r="X40208" s="2"/>
      <c r="Y40208" s="2"/>
      <c r="Z40208" s="1"/>
      <c r="AA40208" s="1"/>
      <c r="AB40208" s="1" t="s">
        <v>68418</v>
      </c>
    </row>
    <row r="40209" spans="1:28" x14ac:dyDescent="0.35">
      <c r="A40209" s="1" t="s">
        <v>47632</v>
      </c>
      <c r="B40209" s="1" t="s">
        <v>46</v>
      </c>
      <c r="C40209" s="1" t="s">
        <v>2238</v>
      </c>
      <c r="D40209">
        <v>106347</v>
      </c>
      <c r="E40209" s="1" t="s">
        <v>68678</v>
      </c>
      <c r="F40209" s="1" t="s">
        <v>49469</v>
      </c>
      <c r="G40209">
        <v>1</v>
      </c>
      <c r="H40209">
        <v>1</v>
      </c>
      <c r="I40209">
        <v>8</v>
      </c>
      <c r="J40209" s="1" t="s">
        <v>15593</v>
      </c>
      <c r="K40209" s="1"/>
      <c r="L40209">
        <v>25441577.73</v>
      </c>
      <c r="O40209" s="1" t="s">
        <v>29</v>
      </c>
      <c r="P40209">
        <v>1</v>
      </c>
      <c r="Q40209" s="2"/>
      <c r="R40209" s="2"/>
      <c r="S40209" s="1"/>
      <c r="T40209" s="1"/>
      <c r="U40209" s="2"/>
      <c r="V40209" s="2"/>
      <c r="W40209" s="2"/>
      <c r="X40209" s="2"/>
      <c r="Y40209" s="2"/>
      <c r="Z40209" s="1"/>
      <c r="AA40209" s="1"/>
      <c r="AB40209" s="1" t="s">
        <v>68418</v>
      </c>
    </row>
    <row r="40210" spans="1:28" x14ac:dyDescent="0.35">
      <c r="A40210" s="1" t="s">
        <v>47632</v>
      </c>
      <c r="B40210" s="1" t="s">
        <v>46</v>
      </c>
      <c r="C40210" s="1" t="s">
        <v>2238</v>
      </c>
      <c r="D40210">
        <v>106548</v>
      </c>
      <c r="E40210" s="1" t="s">
        <v>64935</v>
      </c>
      <c r="F40210" s="1" t="s">
        <v>14532</v>
      </c>
      <c r="G40210">
        <v>1</v>
      </c>
      <c r="H40210">
        <v>1</v>
      </c>
      <c r="I40210">
        <v>4</v>
      </c>
      <c r="J40210" s="1" t="s">
        <v>14993</v>
      </c>
      <c r="K40210" s="1"/>
      <c r="L40210">
        <v>9717124.4900000002</v>
      </c>
      <c r="O40210" s="1" t="s">
        <v>29</v>
      </c>
      <c r="P40210">
        <v>1</v>
      </c>
      <c r="Q40210" s="2"/>
      <c r="R40210" s="2"/>
      <c r="S40210" s="1"/>
      <c r="T40210" s="1"/>
      <c r="U40210" s="2"/>
      <c r="V40210" s="2"/>
      <c r="W40210" s="2"/>
      <c r="X40210" s="2"/>
      <c r="Y40210" s="2"/>
      <c r="Z40210" s="1"/>
      <c r="AA40210" s="1"/>
      <c r="AB40210" s="1" t="s">
        <v>68418</v>
      </c>
    </row>
    <row r="40211" spans="1:28" x14ac:dyDescent="0.35">
      <c r="A40211" s="1" t="s">
        <v>47632</v>
      </c>
      <c r="B40211" s="1" t="s">
        <v>46</v>
      </c>
      <c r="C40211" s="1" t="s">
        <v>2238</v>
      </c>
      <c r="D40211">
        <v>106576</v>
      </c>
      <c r="E40211" s="1" t="s">
        <v>2261</v>
      </c>
      <c r="F40211" s="1" t="s">
        <v>21113</v>
      </c>
      <c r="G40211">
        <v>1</v>
      </c>
      <c r="H40211">
        <v>1</v>
      </c>
      <c r="I40211">
        <v>3</v>
      </c>
      <c r="J40211" s="1" t="s">
        <v>15000</v>
      </c>
      <c r="K40211" s="1"/>
      <c r="L40211">
        <v>5850827.0099999998</v>
      </c>
      <c r="O40211" s="1" t="s">
        <v>29</v>
      </c>
      <c r="P40211">
        <v>1</v>
      </c>
      <c r="Q40211" s="2"/>
      <c r="R40211" s="2"/>
      <c r="S40211" s="1"/>
      <c r="T40211" s="1"/>
      <c r="U40211" s="2"/>
      <c r="V40211" s="2"/>
      <c r="W40211" s="2"/>
      <c r="X40211" s="2"/>
      <c r="Y40211" s="2"/>
      <c r="Z40211" s="1"/>
      <c r="AA40211" s="1"/>
      <c r="AB40211" s="1" t="s">
        <v>68418</v>
      </c>
    </row>
    <row r="40212" spans="1:28" x14ac:dyDescent="0.35">
      <c r="A40212" s="1" t="s">
        <v>47632</v>
      </c>
      <c r="B40212" s="1" t="s">
        <v>46</v>
      </c>
      <c r="C40212" s="1" t="s">
        <v>2238</v>
      </c>
      <c r="D40212">
        <v>106617</v>
      </c>
      <c r="E40212" s="1" t="s">
        <v>68679</v>
      </c>
      <c r="F40212" s="1" t="s">
        <v>10607</v>
      </c>
      <c r="G40212">
        <v>1</v>
      </c>
      <c r="H40212">
        <v>1</v>
      </c>
      <c r="I40212">
        <v>4</v>
      </c>
      <c r="J40212" s="1" t="s">
        <v>68680</v>
      </c>
      <c r="K40212" s="1"/>
      <c r="L40212">
        <v>4858561.99</v>
      </c>
      <c r="O40212" s="1" t="s">
        <v>29</v>
      </c>
      <c r="P40212">
        <v>1</v>
      </c>
      <c r="Q40212" s="2"/>
      <c r="R40212" s="2"/>
      <c r="S40212" s="1"/>
      <c r="T40212" s="1"/>
      <c r="U40212" s="2"/>
      <c r="V40212" s="2"/>
      <c r="W40212" s="2"/>
      <c r="X40212" s="2"/>
      <c r="Y40212" s="2"/>
      <c r="Z40212" s="1"/>
      <c r="AA40212" s="1"/>
      <c r="AB40212" s="1" t="s">
        <v>68418</v>
      </c>
    </row>
    <row r="40213" spans="1:28" x14ac:dyDescent="0.35">
      <c r="A40213" s="1" t="s">
        <v>47624</v>
      </c>
      <c r="B40213" s="1" t="s">
        <v>46</v>
      </c>
      <c r="C40213" s="1" t="s">
        <v>2238</v>
      </c>
      <c r="D40213">
        <v>300952</v>
      </c>
      <c r="E40213" s="1" t="s">
        <v>49468</v>
      </c>
      <c r="F40213" s="1" t="s">
        <v>21121</v>
      </c>
      <c r="G40213">
        <v>1</v>
      </c>
      <c r="H40213">
        <v>1</v>
      </c>
      <c r="I40213">
        <v>8</v>
      </c>
      <c r="J40213" s="1" t="s">
        <v>15593</v>
      </c>
      <c r="K40213" s="1"/>
      <c r="L40213">
        <v>24449405.989999998</v>
      </c>
      <c r="O40213" s="1" t="s">
        <v>29</v>
      </c>
      <c r="P40213">
        <v>1</v>
      </c>
      <c r="Q40213" s="2"/>
      <c r="R40213" s="2"/>
      <c r="S40213" s="1"/>
      <c r="T40213" s="1"/>
      <c r="U40213" s="2"/>
      <c r="V40213" s="2"/>
      <c r="W40213" s="2"/>
      <c r="X40213" s="2"/>
      <c r="Y40213" s="2"/>
      <c r="Z40213" s="1"/>
      <c r="AA40213" s="1"/>
      <c r="AB40213" s="1" t="s">
        <v>68418</v>
      </c>
    </row>
    <row r="40214" spans="1:28" x14ac:dyDescent="0.35">
      <c r="A40214" s="1" t="s">
        <v>47632</v>
      </c>
      <c r="B40214" s="1" t="s">
        <v>46</v>
      </c>
      <c r="C40214" s="1" t="s">
        <v>2238</v>
      </c>
      <c r="D40214">
        <v>106452</v>
      </c>
      <c r="E40214" s="1" t="s">
        <v>4966</v>
      </c>
      <c r="F40214" s="1" t="s">
        <v>49493</v>
      </c>
      <c r="G40214">
        <v>2</v>
      </c>
      <c r="H40214">
        <v>1</v>
      </c>
      <c r="I40214">
        <v>9</v>
      </c>
      <c r="J40214" s="1" t="s">
        <v>15159</v>
      </c>
      <c r="K40214" s="1"/>
      <c r="L40214">
        <v>28322604.739999998</v>
      </c>
      <c r="O40214" s="1" t="s">
        <v>29</v>
      </c>
      <c r="P40214">
        <v>1</v>
      </c>
      <c r="Q40214" s="2"/>
      <c r="R40214" s="2"/>
      <c r="S40214" s="1"/>
      <c r="T40214" s="1"/>
      <c r="U40214" s="2"/>
      <c r="V40214" s="2"/>
      <c r="W40214" s="2"/>
      <c r="X40214" s="2"/>
      <c r="Y40214" s="2"/>
      <c r="Z40214" s="1"/>
      <c r="AA40214" s="1"/>
      <c r="AB40214" s="1" t="s">
        <v>68418</v>
      </c>
    </row>
    <row r="40215" spans="1:28" x14ac:dyDescent="0.35">
      <c r="A40215" s="1" t="s">
        <v>47632</v>
      </c>
      <c r="B40215" s="1" t="s">
        <v>46</v>
      </c>
      <c r="C40215" s="1" t="s">
        <v>2238</v>
      </c>
      <c r="D40215">
        <v>106730</v>
      </c>
      <c r="E40215" s="1" t="s">
        <v>64953</v>
      </c>
      <c r="F40215" s="1" t="s">
        <v>68681</v>
      </c>
      <c r="G40215">
        <v>2</v>
      </c>
      <c r="H40215">
        <v>1</v>
      </c>
      <c r="I40215">
        <v>4</v>
      </c>
      <c r="J40215" s="1" t="s">
        <v>15009</v>
      </c>
      <c r="K40215" s="1"/>
      <c r="L40215">
        <v>13915922.07</v>
      </c>
      <c r="O40215" s="1" t="s">
        <v>29</v>
      </c>
      <c r="P40215">
        <v>1</v>
      </c>
      <c r="Q40215" s="2"/>
      <c r="R40215" s="2"/>
      <c r="S40215" s="1"/>
      <c r="T40215" s="1"/>
      <c r="U40215" s="2"/>
      <c r="V40215" s="2"/>
      <c r="W40215" s="2"/>
      <c r="X40215" s="2"/>
      <c r="Y40215" s="2"/>
      <c r="Z40215" s="1"/>
      <c r="AA40215" s="1"/>
      <c r="AB40215" s="1" t="s">
        <v>68418</v>
      </c>
    </row>
    <row r="40216" spans="1:28" x14ac:dyDescent="0.35">
      <c r="A40216" s="1" t="s">
        <v>47632</v>
      </c>
      <c r="B40216" s="1" t="s">
        <v>46</v>
      </c>
      <c r="C40216" s="1" t="s">
        <v>2238</v>
      </c>
      <c r="D40216">
        <v>106404</v>
      </c>
      <c r="E40216" s="1" t="s">
        <v>68682</v>
      </c>
      <c r="F40216" s="1" t="s">
        <v>13735</v>
      </c>
      <c r="G40216">
        <v>3</v>
      </c>
      <c r="H40216">
        <v>1</v>
      </c>
      <c r="I40216">
        <v>10</v>
      </c>
      <c r="J40216" s="1" t="s">
        <v>17148</v>
      </c>
      <c r="K40216" s="1"/>
      <c r="L40216">
        <v>23636118.77</v>
      </c>
      <c r="O40216" s="1" t="s">
        <v>29</v>
      </c>
      <c r="P40216">
        <v>1</v>
      </c>
      <c r="Q40216" s="2"/>
      <c r="R40216" s="2"/>
      <c r="S40216" s="1"/>
      <c r="T40216" s="1"/>
      <c r="U40216" s="2"/>
      <c r="V40216" s="2"/>
      <c r="W40216" s="2"/>
      <c r="X40216" s="2"/>
      <c r="Y40216" s="2"/>
      <c r="Z40216" s="1"/>
      <c r="AA40216" s="1"/>
      <c r="AB40216" s="1" t="s">
        <v>68418</v>
      </c>
    </row>
    <row r="40217" spans="1:28" x14ac:dyDescent="0.35">
      <c r="A40217" s="1" t="s">
        <v>47632</v>
      </c>
      <c r="B40217" s="1" t="s">
        <v>46</v>
      </c>
      <c r="C40217" s="1" t="s">
        <v>2238</v>
      </c>
      <c r="D40217">
        <v>106498</v>
      </c>
      <c r="E40217" s="1" t="s">
        <v>68683</v>
      </c>
      <c r="F40217" s="1" t="s">
        <v>77</v>
      </c>
      <c r="G40217">
        <v>3</v>
      </c>
      <c r="H40217">
        <v>1</v>
      </c>
      <c r="I40217">
        <v>6</v>
      </c>
      <c r="J40217" s="1" t="s">
        <v>14976</v>
      </c>
      <c r="K40217" s="1"/>
      <c r="L40217">
        <v>14727508.310000001</v>
      </c>
      <c r="O40217" s="1" t="s">
        <v>29</v>
      </c>
      <c r="P40217">
        <v>1</v>
      </c>
      <c r="Q40217" s="2"/>
      <c r="R40217" s="2"/>
      <c r="S40217" s="1"/>
      <c r="T40217" s="1"/>
      <c r="U40217" s="2"/>
      <c r="V40217" s="2"/>
      <c r="W40217" s="2"/>
      <c r="X40217" s="2"/>
      <c r="Y40217" s="2"/>
      <c r="Z40217" s="1"/>
      <c r="AA40217" s="1"/>
      <c r="AB40217" s="1" t="s">
        <v>68418</v>
      </c>
    </row>
    <row r="40218" spans="1:28" x14ac:dyDescent="0.35">
      <c r="A40218" s="1" t="s">
        <v>47624</v>
      </c>
      <c r="B40218" s="1" t="s">
        <v>46</v>
      </c>
      <c r="C40218" s="1" t="s">
        <v>2238</v>
      </c>
      <c r="D40218">
        <v>500124</v>
      </c>
      <c r="E40218" s="1" t="s">
        <v>68120</v>
      </c>
      <c r="F40218" s="1" t="s">
        <v>21226</v>
      </c>
      <c r="G40218">
        <v>3</v>
      </c>
      <c r="H40218">
        <v>1</v>
      </c>
      <c r="I40218">
        <v>10</v>
      </c>
      <c r="J40218" s="1" t="s">
        <v>17148</v>
      </c>
      <c r="K40218" s="1"/>
      <c r="L40218">
        <v>24089406.059999999</v>
      </c>
      <c r="O40218" s="1" t="s">
        <v>29</v>
      </c>
      <c r="P40218">
        <v>1</v>
      </c>
      <c r="Q40218" s="2"/>
      <c r="R40218" s="2"/>
      <c r="S40218" s="1"/>
      <c r="T40218" s="1"/>
      <c r="U40218" s="2"/>
      <c r="V40218" s="2"/>
      <c r="W40218" s="2"/>
      <c r="X40218" s="2"/>
      <c r="Y40218" s="2"/>
      <c r="Z40218" s="1"/>
      <c r="AA40218" s="1"/>
      <c r="AB40218" s="1" t="s">
        <v>68418</v>
      </c>
    </row>
    <row r="40219" spans="1:28" x14ac:dyDescent="0.35">
      <c r="A40219" s="1" t="s">
        <v>47632</v>
      </c>
      <c r="B40219" s="1" t="s">
        <v>46</v>
      </c>
      <c r="C40219" s="1" t="s">
        <v>9277</v>
      </c>
      <c r="D40219">
        <v>106767</v>
      </c>
      <c r="E40219" s="1" t="s">
        <v>68684</v>
      </c>
      <c r="F40219" s="1" t="s">
        <v>9271</v>
      </c>
      <c r="G40219">
        <v>2</v>
      </c>
      <c r="H40219">
        <v>1</v>
      </c>
      <c r="I40219">
        <v>4</v>
      </c>
      <c r="J40219" s="1" t="s">
        <v>15009</v>
      </c>
      <c r="K40219" s="1"/>
      <c r="L40219">
        <v>12719758.5</v>
      </c>
      <c r="O40219" s="1" t="s">
        <v>9099</v>
      </c>
      <c r="P40219">
        <v>1</v>
      </c>
      <c r="Q40219" s="2"/>
      <c r="R40219" s="2"/>
      <c r="S40219" s="1"/>
      <c r="T40219" s="1"/>
      <c r="U40219" s="2"/>
      <c r="V40219" s="2"/>
      <c r="W40219" s="2"/>
      <c r="X40219" s="2"/>
      <c r="Y40219" s="2"/>
      <c r="Z40219" s="1"/>
      <c r="AA40219" s="1"/>
      <c r="AB40219" s="1" t="s">
        <v>68418</v>
      </c>
    </row>
    <row r="40220" spans="1:28" x14ac:dyDescent="0.35">
      <c r="A40220" s="1" t="s">
        <v>47624</v>
      </c>
      <c r="B40220" s="1" t="s">
        <v>46</v>
      </c>
      <c r="C40220" s="1" t="s">
        <v>9277</v>
      </c>
      <c r="D40220">
        <v>321402</v>
      </c>
      <c r="E40220" s="1" t="s">
        <v>68685</v>
      </c>
      <c r="F40220" s="1" t="s">
        <v>9271</v>
      </c>
      <c r="G40220">
        <v>2</v>
      </c>
      <c r="H40220">
        <v>1</v>
      </c>
      <c r="I40220">
        <v>8</v>
      </c>
      <c r="J40220" s="1" t="s">
        <v>14978</v>
      </c>
      <c r="K40220" s="1"/>
      <c r="L40220">
        <v>26373770</v>
      </c>
      <c r="O40220" s="1" t="s">
        <v>9099</v>
      </c>
      <c r="P40220">
        <v>1</v>
      </c>
      <c r="Q40220" s="2"/>
      <c r="R40220" s="2"/>
      <c r="S40220" s="1"/>
      <c r="T40220" s="1"/>
      <c r="U40220" s="2"/>
      <c r="V40220" s="2"/>
      <c r="W40220" s="2"/>
      <c r="X40220" s="2"/>
      <c r="Y40220" s="2"/>
      <c r="Z40220" s="1"/>
      <c r="AA40220" s="1"/>
      <c r="AB40220" s="1" t="s">
        <v>68418</v>
      </c>
    </row>
    <row r="40221" spans="1:28" x14ac:dyDescent="0.35">
      <c r="A40221" s="1" t="s">
        <v>47632</v>
      </c>
      <c r="B40221" s="1" t="s">
        <v>46</v>
      </c>
      <c r="C40221" s="1" t="s">
        <v>2241</v>
      </c>
      <c r="D40221">
        <v>160513</v>
      </c>
      <c r="E40221" s="1" t="s">
        <v>68686</v>
      </c>
      <c r="F40221" s="1" t="s">
        <v>2253</v>
      </c>
      <c r="G40221">
        <v>1</v>
      </c>
      <c r="H40221">
        <v>1</v>
      </c>
      <c r="I40221">
        <v>6</v>
      </c>
      <c r="J40221" s="1" t="s">
        <v>14976</v>
      </c>
      <c r="K40221" s="1"/>
      <c r="L40221">
        <v>23057500</v>
      </c>
      <c r="O40221" s="1" t="s">
        <v>9099</v>
      </c>
      <c r="P40221">
        <v>1</v>
      </c>
      <c r="Q40221" s="2"/>
      <c r="R40221" s="2"/>
      <c r="S40221" s="1"/>
      <c r="T40221" s="1"/>
      <c r="U40221" s="2"/>
      <c r="V40221" s="2"/>
      <c r="W40221" s="2"/>
      <c r="X40221" s="2"/>
      <c r="Y40221" s="2"/>
      <c r="Z40221" s="1"/>
      <c r="AA40221" s="1"/>
      <c r="AB40221" s="1" t="s">
        <v>68418</v>
      </c>
    </row>
    <row r="40222" spans="1:28" x14ac:dyDescent="0.35">
      <c r="A40222" s="1" t="s">
        <v>47632</v>
      </c>
      <c r="B40222" s="1" t="s">
        <v>46</v>
      </c>
      <c r="C40222" s="1" t="s">
        <v>2241</v>
      </c>
      <c r="D40222">
        <v>106813</v>
      </c>
      <c r="E40222" s="1" t="s">
        <v>68687</v>
      </c>
      <c r="F40222" s="1" t="s">
        <v>2257</v>
      </c>
      <c r="G40222">
        <v>2</v>
      </c>
      <c r="H40222">
        <v>1</v>
      </c>
      <c r="I40222">
        <v>8</v>
      </c>
      <c r="J40222" s="1" t="s">
        <v>15593</v>
      </c>
      <c r="K40222" s="1"/>
      <c r="L40222">
        <v>25062500</v>
      </c>
      <c r="O40222" s="1" t="s">
        <v>9099</v>
      </c>
      <c r="P40222">
        <v>1</v>
      </c>
      <c r="Q40222" s="2"/>
      <c r="R40222" s="2"/>
      <c r="S40222" s="1"/>
      <c r="T40222" s="1"/>
      <c r="U40222" s="2"/>
      <c r="V40222" s="2"/>
      <c r="W40222" s="2"/>
      <c r="X40222" s="2"/>
      <c r="Y40222" s="2"/>
      <c r="Z40222" s="1"/>
      <c r="AA40222" s="1"/>
      <c r="AB40222" s="1" t="s">
        <v>68418</v>
      </c>
    </row>
    <row r="40223" spans="1:28" x14ac:dyDescent="0.35">
      <c r="A40223" s="1" t="s">
        <v>47632</v>
      </c>
      <c r="B40223" s="1" t="s">
        <v>316</v>
      </c>
      <c r="C40223" s="1" t="s">
        <v>2299</v>
      </c>
      <c r="D40223">
        <v>109339</v>
      </c>
      <c r="E40223" s="1" t="s">
        <v>571</v>
      </c>
      <c r="F40223" s="1" t="s">
        <v>4969</v>
      </c>
      <c r="G40223">
        <v>1</v>
      </c>
      <c r="H40223">
        <v>1</v>
      </c>
      <c r="I40223">
        <v>4</v>
      </c>
      <c r="J40223" s="1" t="s">
        <v>15009</v>
      </c>
      <c r="K40223" s="1"/>
      <c r="L40223">
        <v>10025000</v>
      </c>
      <c r="O40223" s="1" t="s">
        <v>29</v>
      </c>
      <c r="P40223">
        <v>1</v>
      </c>
      <c r="Q40223" s="2"/>
      <c r="R40223" s="2"/>
      <c r="S40223" s="1"/>
      <c r="T40223" s="1"/>
      <c r="U40223" s="2"/>
      <c r="V40223" s="2"/>
      <c r="W40223" s="2"/>
      <c r="X40223" s="2"/>
      <c r="Y40223" s="2"/>
      <c r="Z40223" s="1"/>
      <c r="AA40223" s="1" t="s">
        <v>68688</v>
      </c>
      <c r="AB40223" s="1" t="s">
        <v>68418</v>
      </c>
    </row>
    <row r="40224" spans="1:28" x14ac:dyDescent="0.35">
      <c r="A40224" s="1" t="s">
        <v>47632</v>
      </c>
      <c r="B40224" s="1" t="s">
        <v>316</v>
      </c>
      <c r="C40224" s="1" t="s">
        <v>2305</v>
      </c>
      <c r="D40224">
        <v>107879</v>
      </c>
      <c r="E40224" s="1" t="s">
        <v>68689</v>
      </c>
      <c r="F40224" s="1" t="s">
        <v>4972</v>
      </c>
      <c r="G40224">
        <v>2</v>
      </c>
      <c r="H40224">
        <v>1</v>
      </c>
      <c r="I40224">
        <v>8</v>
      </c>
      <c r="J40224" s="1" t="s">
        <v>14978</v>
      </c>
      <c r="K40224" s="1"/>
      <c r="L40224">
        <v>25943024.940000001</v>
      </c>
      <c r="O40224" s="1" t="s">
        <v>29</v>
      </c>
      <c r="P40224">
        <v>1</v>
      </c>
      <c r="Q40224" s="2"/>
      <c r="R40224" s="2"/>
      <c r="S40224" s="1"/>
      <c r="T40224" s="1"/>
      <c r="U40224" s="2"/>
      <c r="V40224" s="2"/>
      <c r="W40224" s="2"/>
      <c r="X40224" s="2"/>
      <c r="Y40224" s="2"/>
      <c r="Z40224" s="1"/>
      <c r="AA40224" s="1"/>
      <c r="AB40224" s="1" t="s">
        <v>68418</v>
      </c>
    </row>
    <row r="40225" spans="1:28" x14ac:dyDescent="0.35">
      <c r="A40225" s="1" t="s">
        <v>47632</v>
      </c>
      <c r="B40225" s="1" t="s">
        <v>316</v>
      </c>
      <c r="C40225" s="1" t="s">
        <v>2305</v>
      </c>
      <c r="D40225">
        <v>301171</v>
      </c>
      <c r="E40225" s="1" t="s">
        <v>68690</v>
      </c>
      <c r="F40225" s="1" t="s">
        <v>4972</v>
      </c>
      <c r="G40225">
        <v>2</v>
      </c>
      <c r="H40225">
        <v>1</v>
      </c>
      <c r="I40225">
        <v>8</v>
      </c>
      <c r="J40225" s="1" t="s">
        <v>14978</v>
      </c>
      <c r="K40225" s="1"/>
      <c r="L40225">
        <v>26854158.440000001</v>
      </c>
      <c r="O40225" s="1" t="s">
        <v>29</v>
      </c>
      <c r="P40225">
        <v>1</v>
      </c>
      <c r="Q40225" s="2"/>
      <c r="R40225" s="2"/>
      <c r="S40225" s="1"/>
      <c r="T40225" s="1"/>
      <c r="U40225" s="2"/>
      <c r="V40225" s="2"/>
      <c r="W40225" s="2"/>
      <c r="X40225" s="2"/>
      <c r="Y40225" s="2"/>
      <c r="Z40225" s="1"/>
      <c r="AA40225" s="1"/>
      <c r="AB40225" s="1" t="s">
        <v>68418</v>
      </c>
    </row>
    <row r="40226" spans="1:28" x14ac:dyDescent="0.35">
      <c r="A40226" s="1" t="s">
        <v>47632</v>
      </c>
      <c r="B40226" s="1" t="s">
        <v>316</v>
      </c>
      <c r="C40226" s="1" t="s">
        <v>4975</v>
      </c>
      <c r="D40226">
        <v>163505</v>
      </c>
      <c r="E40226" s="1" t="s">
        <v>68691</v>
      </c>
      <c r="F40226" s="1" t="s">
        <v>21472</v>
      </c>
      <c r="G40226">
        <v>1</v>
      </c>
      <c r="H40226">
        <v>1</v>
      </c>
      <c r="I40226">
        <v>8</v>
      </c>
      <c r="J40226" s="1" t="s">
        <v>14978</v>
      </c>
      <c r="K40226" s="1"/>
      <c r="L40226">
        <v>29662736.91</v>
      </c>
      <c r="O40226" s="1" t="s">
        <v>9099</v>
      </c>
      <c r="P40226">
        <v>1</v>
      </c>
      <c r="Q40226" s="2"/>
      <c r="R40226" s="2"/>
      <c r="S40226" s="1"/>
      <c r="T40226" s="1"/>
      <c r="U40226" s="2"/>
      <c r="V40226" s="2"/>
      <c r="W40226" s="2"/>
      <c r="X40226" s="2"/>
      <c r="Y40226" s="2"/>
      <c r="Z40226" s="1"/>
      <c r="AA40226" s="1"/>
      <c r="AB40226" s="1" t="s">
        <v>68418</v>
      </c>
    </row>
    <row r="40227" spans="1:28" x14ac:dyDescent="0.35">
      <c r="A40227" s="1" t="s">
        <v>47632</v>
      </c>
      <c r="B40227" s="1" t="s">
        <v>316</v>
      </c>
      <c r="C40227" s="1" t="s">
        <v>4975</v>
      </c>
      <c r="D40227">
        <v>301070</v>
      </c>
      <c r="E40227" s="1" t="s">
        <v>68692</v>
      </c>
      <c r="F40227" s="1" t="s">
        <v>3117</v>
      </c>
      <c r="G40227">
        <v>1</v>
      </c>
      <c r="H40227">
        <v>1</v>
      </c>
      <c r="I40227">
        <v>6</v>
      </c>
      <c r="J40227" s="1" t="s">
        <v>14976</v>
      </c>
      <c r="K40227" s="1"/>
      <c r="L40227">
        <v>20746466.829999998</v>
      </c>
      <c r="O40227" s="1" t="s">
        <v>9099</v>
      </c>
      <c r="P40227">
        <v>1</v>
      </c>
      <c r="Q40227" s="2"/>
      <c r="R40227" s="2"/>
      <c r="S40227" s="1"/>
      <c r="T40227" s="1"/>
      <c r="U40227" s="2"/>
      <c r="V40227" s="2"/>
      <c r="W40227" s="2"/>
      <c r="X40227" s="2"/>
      <c r="Y40227" s="2"/>
      <c r="Z40227" s="1"/>
      <c r="AA40227" s="1"/>
      <c r="AB40227" s="1" t="s">
        <v>68418</v>
      </c>
    </row>
    <row r="40228" spans="1:28" x14ac:dyDescent="0.35">
      <c r="A40228" s="1" t="s">
        <v>47632</v>
      </c>
      <c r="B40228" s="1" t="s">
        <v>316</v>
      </c>
      <c r="C40228" s="1" t="s">
        <v>4975</v>
      </c>
      <c r="D40228">
        <v>107427</v>
      </c>
      <c r="E40228" s="1" t="s">
        <v>68693</v>
      </c>
      <c r="F40228" s="1" t="s">
        <v>21577</v>
      </c>
      <c r="G40228">
        <v>2</v>
      </c>
      <c r="H40228">
        <v>1</v>
      </c>
      <c r="I40228">
        <v>6</v>
      </c>
      <c r="J40228" s="1" t="s">
        <v>14976</v>
      </c>
      <c r="K40228" s="1"/>
      <c r="L40228">
        <v>19802081.75</v>
      </c>
      <c r="O40228" s="1" t="s">
        <v>80</v>
      </c>
      <c r="P40228">
        <v>1</v>
      </c>
      <c r="Q40228" s="2"/>
      <c r="R40228" s="2"/>
      <c r="S40228" s="1"/>
      <c r="T40228" s="1"/>
      <c r="U40228" s="2"/>
      <c r="V40228" s="2"/>
      <c r="W40228" s="2"/>
      <c r="X40228" s="2"/>
      <c r="Y40228" s="2"/>
      <c r="Z40228" s="1"/>
      <c r="AA40228" s="1" t="s">
        <v>68694</v>
      </c>
      <c r="AB40228" s="1" t="s">
        <v>68418</v>
      </c>
    </row>
    <row r="40229" spans="1:28" x14ac:dyDescent="0.35">
      <c r="A40229" s="1" t="s">
        <v>47632</v>
      </c>
      <c r="B40229" s="1" t="s">
        <v>316</v>
      </c>
      <c r="C40229" s="1" t="s">
        <v>4975</v>
      </c>
      <c r="D40229">
        <v>107428</v>
      </c>
      <c r="E40229" s="1" t="s">
        <v>56405</v>
      </c>
      <c r="F40229" s="1" t="s">
        <v>21577</v>
      </c>
      <c r="G40229">
        <v>2</v>
      </c>
      <c r="H40229">
        <v>1</v>
      </c>
      <c r="I40229">
        <v>6</v>
      </c>
      <c r="J40229" s="1" t="s">
        <v>14976</v>
      </c>
      <c r="K40229" s="1"/>
      <c r="L40229">
        <v>18937926.75</v>
      </c>
      <c r="O40229" s="1" t="s">
        <v>29</v>
      </c>
      <c r="P40229">
        <v>1</v>
      </c>
      <c r="Q40229" s="2"/>
      <c r="R40229" s="2"/>
      <c r="S40229" s="1"/>
      <c r="T40229" s="1"/>
      <c r="U40229" s="2"/>
      <c r="V40229" s="2"/>
      <c r="W40229" s="2"/>
      <c r="X40229" s="2"/>
      <c r="Y40229" s="2"/>
      <c r="Z40229" s="1"/>
      <c r="AA40229" s="1"/>
      <c r="AB40229" s="1" t="s">
        <v>68418</v>
      </c>
    </row>
    <row r="40230" spans="1:28" x14ac:dyDescent="0.35">
      <c r="A40230" s="1" t="s">
        <v>47632</v>
      </c>
      <c r="B40230" s="1" t="s">
        <v>316</v>
      </c>
      <c r="C40230" s="1" t="s">
        <v>4975</v>
      </c>
      <c r="D40230">
        <v>107642</v>
      </c>
      <c r="E40230" s="1" t="s">
        <v>68695</v>
      </c>
      <c r="F40230" s="1" t="s">
        <v>192</v>
      </c>
      <c r="G40230">
        <v>2</v>
      </c>
      <c r="H40230">
        <v>1</v>
      </c>
      <c r="I40230">
        <v>6</v>
      </c>
      <c r="J40230" s="1" t="s">
        <v>14976</v>
      </c>
      <c r="K40230" s="1"/>
      <c r="L40230">
        <v>20491100</v>
      </c>
      <c r="O40230" s="1" t="s">
        <v>9099</v>
      </c>
      <c r="P40230">
        <v>1</v>
      </c>
      <c r="Q40230" s="2"/>
      <c r="R40230" s="2"/>
      <c r="S40230" s="1"/>
      <c r="T40230" s="1"/>
      <c r="U40230" s="2"/>
      <c r="V40230" s="2"/>
      <c r="W40230" s="2"/>
      <c r="X40230" s="2"/>
      <c r="Y40230" s="2"/>
      <c r="Z40230" s="1"/>
      <c r="AA40230" s="1"/>
      <c r="AB40230" s="1" t="s">
        <v>68418</v>
      </c>
    </row>
    <row r="40231" spans="1:28" x14ac:dyDescent="0.35">
      <c r="A40231" s="1" t="s">
        <v>47632</v>
      </c>
      <c r="B40231" s="1" t="s">
        <v>316</v>
      </c>
      <c r="C40231" s="1" t="s">
        <v>4975</v>
      </c>
      <c r="D40231">
        <v>301148</v>
      </c>
      <c r="E40231" s="1" t="s">
        <v>68696</v>
      </c>
      <c r="F40231" s="1" t="s">
        <v>192</v>
      </c>
      <c r="G40231">
        <v>2</v>
      </c>
      <c r="H40231">
        <v>1</v>
      </c>
      <c r="I40231">
        <v>2</v>
      </c>
      <c r="J40231" s="1" t="s">
        <v>15190</v>
      </c>
      <c r="K40231" s="1"/>
      <c r="L40231">
        <v>6425031.0499999998</v>
      </c>
      <c r="O40231" s="1" t="s">
        <v>9099</v>
      </c>
      <c r="P40231">
        <v>1</v>
      </c>
      <c r="Q40231" s="2"/>
      <c r="R40231" s="2"/>
      <c r="S40231" s="1"/>
      <c r="T40231" s="1"/>
      <c r="U40231" s="2"/>
      <c r="V40231" s="2"/>
      <c r="W40231" s="2"/>
      <c r="X40231" s="2"/>
      <c r="Y40231" s="2"/>
      <c r="Z40231" s="1"/>
      <c r="AA40231" s="1"/>
      <c r="AB40231" s="1" t="s">
        <v>68418</v>
      </c>
    </row>
    <row r="40232" spans="1:28" x14ac:dyDescent="0.35">
      <c r="A40232" s="1" t="s">
        <v>47632</v>
      </c>
      <c r="B40232" s="1" t="s">
        <v>316</v>
      </c>
      <c r="C40232" s="1" t="s">
        <v>4975</v>
      </c>
      <c r="D40232">
        <v>107342</v>
      </c>
      <c r="E40232" s="1" t="s">
        <v>68697</v>
      </c>
      <c r="F40232" s="1" t="s">
        <v>21656</v>
      </c>
      <c r="G40232">
        <v>3</v>
      </c>
      <c r="H40232">
        <v>1</v>
      </c>
      <c r="I40232">
        <v>6</v>
      </c>
      <c r="J40232" s="1" t="s">
        <v>14976</v>
      </c>
      <c r="K40232" s="1"/>
      <c r="L40232">
        <v>14873090</v>
      </c>
      <c r="O40232" s="1" t="s">
        <v>9099</v>
      </c>
      <c r="P40232">
        <v>1</v>
      </c>
      <c r="Q40232" s="2"/>
      <c r="R40232" s="2"/>
      <c r="S40232" s="1"/>
      <c r="T40232" s="1"/>
      <c r="U40232" s="2"/>
      <c r="V40232" s="2"/>
      <c r="W40232" s="2"/>
      <c r="X40232" s="2"/>
      <c r="Y40232" s="2"/>
      <c r="Z40232" s="1"/>
      <c r="AA40232" s="1"/>
      <c r="AB40232" s="1" t="s">
        <v>68418</v>
      </c>
    </row>
    <row r="40233" spans="1:28" x14ac:dyDescent="0.35">
      <c r="A40233" s="1" t="s">
        <v>47632</v>
      </c>
      <c r="B40233" s="1" t="s">
        <v>316</v>
      </c>
      <c r="C40233" s="1" t="s">
        <v>4975</v>
      </c>
      <c r="D40233">
        <v>107560</v>
      </c>
      <c r="E40233" s="1" t="s">
        <v>68698</v>
      </c>
      <c r="F40233" s="1" t="s">
        <v>190</v>
      </c>
      <c r="G40233">
        <v>4</v>
      </c>
      <c r="H40233">
        <v>1</v>
      </c>
      <c r="I40233">
        <v>4</v>
      </c>
      <c r="J40233" s="1" t="s">
        <v>15009</v>
      </c>
      <c r="K40233" s="1"/>
      <c r="L40233">
        <v>12422980</v>
      </c>
      <c r="O40233" s="1" t="s">
        <v>9099</v>
      </c>
      <c r="P40233">
        <v>1</v>
      </c>
      <c r="Q40233" s="2"/>
      <c r="R40233" s="2"/>
      <c r="S40233" s="1"/>
      <c r="T40233" s="1"/>
      <c r="U40233" s="2"/>
      <c r="V40233" s="2"/>
      <c r="W40233" s="2"/>
      <c r="X40233" s="2"/>
      <c r="Y40233" s="2"/>
      <c r="Z40233" s="1"/>
      <c r="AA40233" s="1"/>
      <c r="AB40233" s="1" t="s">
        <v>68418</v>
      </c>
    </row>
    <row r="40234" spans="1:28" x14ac:dyDescent="0.35">
      <c r="A40234" s="1" t="s">
        <v>47632</v>
      </c>
      <c r="B40234" s="1" t="s">
        <v>316</v>
      </c>
      <c r="C40234" s="1" t="s">
        <v>4975</v>
      </c>
      <c r="D40234">
        <v>107563</v>
      </c>
      <c r="E40234" s="1" t="s">
        <v>68699</v>
      </c>
      <c r="F40234" s="1" t="s">
        <v>190</v>
      </c>
      <c r="G40234">
        <v>4</v>
      </c>
      <c r="H40234">
        <v>1</v>
      </c>
      <c r="I40234">
        <v>4</v>
      </c>
      <c r="J40234" s="1" t="s">
        <v>15009</v>
      </c>
      <c r="K40234" s="1"/>
      <c r="L40234">
        <v>14269585</v>
      </c>
      <c r="O40234" s="1" t="s">
        <v>9099</v>
      </c>
      <c r="P40234">
        <v>1</v>
      </c>
      <c r="Q40234" s="2"/>
      <c r="R40234" s="2"/>
      <c r="S40234" s="1"/>
      <c r="T40234" s="1"/>
      <c r="U40234" s="2"/>
      <c r="V40234" s="2"/>
      <c r="W40234" s="2"/>
      <c r="X40234" s="2"/>
      <c r="Y40234" s="2"/>
      <c r="Z40234" s="1"/>
      <c r="AA40234" s="1"/>
      <c r="AB40234" s="1" t="s">
        <v>68418</v>
      </c>
    </row>
    <row r="40235" spans="1:28" x14ac:dyDescent="0.35">
      <c r="A40235" s="1" t="s">
        <v>47632</v>
      </c>
      <c r="B40235" s="1" t="s">
        <v>316</v>
      </c>
      <c r="C40235" s="1" t="s">
        <v>4975</v>
      </c>
      <c r="D40235">
        <v>107584</v>
      </c>
      <c r="E40235" s="1" t="s">
        <v>68700</v>
      </c>
      <c r="F40235" s="1" t="s">
        <v>360</v>
      </c>
      <c r="G40235">
        <v>4</v>
      </c>
      <c r="H40235">
        <v>1</v>
      </c>
      <c r="I40235">
        <v>4</v>
      </c>
      <c r="J40235" s="1" t="s">
        <v>15009</v>
      </c>
      <c r="K40235" s="1"/>
      <c r="L40235">
        <v>14244522.5</v>
      </c>
      <c r="O40235" s="1" t="s">
        <v>29</v>
      </c>
      <c r="P40235">
        <v>1</v>
      </c>
      <c r="Q40235" s="2"/>
      <c r="R40235" s="2"/>
      <c r="S40235" s="1"/>
      <c r="T40235" s="1"/>
      <c r="U40235" s="2"/>
      <c r="V40235" s="2"/>
      <c r="W40235" s="2"/>
      <c r="X40235" s="2"/>
      <c r="Y40235" s="2"/>
      <c r="Z40235" s="1"/>
      <c r="AA40235" s="1"/>
      <c r="AB40235" s="1" t="s">
        <v>68418</v>
      </c>
    </row>
    <row r="40236" spans="1:28" x14ac:dyDescent="0.35">
      <c r="A40236" s="1" t="s">
        <v>47632</v>
      </c>
      <c r="B40236" s="1" t="s">
        <v>316</v>
      </c>
      <c r="C40236" s="1" t="s">
        <v>2307</v>
      </c>
      <c r="D40236">
        <v>109548</v>
      </c>
      <c r="E40236" s="1" t="s">
        <v>68701</v>
      </c>
      <c r="F40236" s="1" t="s">
        <v>2309</v>
      </c>
      <c r="G40236">
        <v>5</v>
      </c>
      <c r="H40236">
        <v>1</v>
      </c>
      <c r="I40236">
        <v>2</v>
      </c>
      <c r="J40236" s="1" t="s">
        <v>15190</v>
      </c>
      <c r="K40236" s="1"/>
      <c r="L40236">
        <v>6984426.0499999998</v>
      </c>
      <c r="O40236" s="1" t="s">
        <v>29</v>
      </c>
      <c r="P40236">
        <v>1</v>
      </c>
      <c r="Q40236" s="2"/>
      <c r="R40236" s="2"/>
      <c r="S40236" s="1"/>
      <c r="T40236" s="1"/>
      <c r="U40236" s="2"/>
      <c r="V40236" s="2"/>
      <c r="W40236" s="2"/>
      <c r="X40236" s="2"/>
      <c r="Y40236" s="2"/>
      <c r="Z40236" s="1"/>
      <c r="AA40236" s="1"/>
      <c r="AB40236" s="1" t="s">
        <v>68418</v>
      </c>
    </row>
    <row r="40237" spans="1:28" x14ac:dyDescent="0.35">
      <c r="A40237" s="1" t="s">
        <v>47632</v>
      </c>
      <c r="B40237" s="1" t="s">
        <v>316</v>
      </c>
      <c r="C40237" s="1" t="s">
        <v>49767</v>
      </c>
      <c r="D40237">
        <v>307932</v>
      </c>
      <c r="E40237" s="1" t="s">
        <v>68702</v>
      </c>
      <c r="F40237" s="1" t="s">
        <v>2331</v>
      </c>
      <c r="G40237">
        <v>1</v>
      </c>
      <c r="H40237">
        <v>1</v>
      </c>
      <c r="I40237">
        <v>8</v>
      </c>
      <c r="J40237" s="1" t="s">
        <v>14978</v>
      </c>
      <c r="K40237" s="1"/>
      <c r="L40237">
        <v>26322051.030000001</v>
      </c>
      <c r="O40237" s="1" t="s">
        <v>29</v>
      </c>
      <c r="P40237">
        <v>1</v>
      </c>
      <c r="Q40237" s="2"/>
      <c r="R40237" s="2"/>
      <c r="S40237" s="1"/>
      <c r="T40237" s="1"/>
      <c r="U40237" s="2"/>
      <c r="V40237" s="2"/>
      <c r="W40237" s="2"/>
      <c r="X40237" s="2"/>
      <c r="Y40237" s="2"/>
      <c r="Z40237" s="1"/>
      <c r="AA40237" s="1"/>
      <c r="AB40237" s="1" t="s">
        <v>68418</v>
      </c>
    </row>
    <row r="40238" spans="1:28" x14ac:dyDescent="0.35">
      <c r="A40238" s="1" t="s">
        <v>47632</v>
      </c>
      <c r="B40238" s="1" t="s">
        <v>316</v>
      </c>
      <c r="C40238" s="1" t="s">
        <v>2323</v>
      </c>
      <c r="D40238">
        <v>108118</v>
      </c>
      <c r="E40238" s="1" t="s">
        <v>17315</v>
      </c>
      <c r="F40238" s="1" t="s">
        <v>7238</v>
      </c>
      <c r="G40238">
        <v>5</v>
      </c>
      <c r="H40238">
        <v>1</v>
      </c>
      <c r="I40238">
        <v>10</v>
      </c>
      <c r="J40238" s="1" t="s">
        <v>17148</v>
      </c>
      <c r="K40238" s="1"/>
      <c r="L40238">
        <v>30877000</v>
      </c>
      <c r="O40238" s="1" t="s">
        <v>29</v>
      </c>
      <c r="P40238">
        <v>1</v>
      </c>
      <c r="Q40238" s="2"/>
      <c r="R40238" s="2"/>
      <c r="S40238" s="1"/>
      <c r="T40238" s="1"/>
      <c r="U40238" s="2"/>
      <c r="V40238" s="2"/>
      <c r="W40238" s="2"/>
      <c r="X40238" s="2"/>
      <c r="Y40238" s="2"/>
      <c r="Z40238" s="1"/>
      <c r="AA40238" s="1"/>
      <c r="AB40238" s="1" t="s">
        <v>68418</v>
      </c>
    </row>
    <row r="40239" spans="1:28" x14ac:dyDescent="0.35">
      <c r="A40239" s="1" t="s">
        <v>47632</v>
      </c>
      <c r="B40239" s="1" t="s">
        <v>316</v>
      </c>
      <c r="C40239" s="1" t="s">
        <v>2323</v>
      </c>
      <c r="D40239">
        <v>108013</v>
      </c>
      <c r="E40239" s="1" t="s">
        <v>68703</v>
      </c>
      <c r="F40239" s="1" t="s">
        <v>22027</v>
      </c>
      <c r="G40239">
        <v>7</v>
      </c>
      <c r="H40239">
        <v>1</v>
      </c>
      <c r="I40239">
        <v>8</v>
      </c>
      <c r="J40239" s="1" t="s">
        <v>14978</v>
      </c>
      <c r="K40239" s="1"/>
      <c r="L40239">
        <v>26566250</v>
      </c>
      <c r="O40239" s="1" t="s">
        <v>29</v>
      </c>
      <c r="P40239">
        <v>1</v>
      </c>
      <c r="Q40239" s="2"/>
      <c r="R40239" s="2"/>
      <c r="S40239" s="1"/>
      <c r="T40239" s="1"/>
      <c r="U40239" s="2"/>
      <c r="V40239" s="2"/>
      <c r="W40239" s="2"/>
      <c r="X40239" s="2"/>
      <c r="Y40239" s="2"/>
      <c r="Z40239" s="1"/>
      <c r="AA40239" s="1"/>
      <c r="AB40239" s="1" t="s">
        <v>68418</v>
      </c>
    </row>
    <row r="40240" spans="1:28" x14ac:dyDescent="0.35">
      <c r="A40240" s="1" t="s">
        <v>47632</v>
      </c>
      <c r="B40240" s="1" t="s">
        <v>316</v>
      </c>
      <c r="C40240" s="1" t="s">
        <v>2323</v>
      </c>
      <c r="D40240">
        <v>108027</v>
      </c>
      <c r="E40240" s="1" t="s">
        <v>68704</v>
      </c>
      <c r="F40240" s="1" t="s">
        <v>1407</v>
      </c>
      <c r="G40240">
        <v>8</v>
      </c>
      <c r="H40240">
        <v>1</v>
      </c>
      <c r="I40240">
        <v>8</v>
      </c>
      <c r="J40240" s="1" t="s">
        <v>14978</v>
      </c>
      <c r="K40240" s="1"/>
      <c r="L40240">
        <v>32581250</v>
      </c>
      <c r="O40240" s="1" t="s">
        <v>29</v>
      </c>
      <c r="P40240">
        <v>1</v>
      </c>
      <c r="Q40240" s="2"/>
      <c r="R40240" s="2"/>
      <c r="S40240" s="1"/>
      <c r="T40240" s="1"/>
      <c r="U40240" s="2"/>
      <c r="V40240" s="2"/>
      <c r="W40240" s="2"/>
      <c r="X40240" s="2"/>
      <c r="Y40240" s="2"/>
      <c r="Z40240" s="1"/>
      <c r="AA40240" s="1"/>
      <c r="AB40240" s="1" t="s">
        <v>68418</v>
      </c>
    </row>
    <row r="40241" spans="1:28" x14ac:dyDescent="0.35">
      <c r="A40241" s="1" t="s">
        <v>47632</v>
      </c>
      <c r="B40241" s="1" t="s">
        <v>316</v>
      </c>
      <c r="C40241" s="1" t="s">
        <v>2323</v>
      </c>
      <c r="D40241">
        <v>108036</v>
      </c>
      <c r="E40241" s="1" t="s">
        <v>56960</v>
      </c>
      <c r="F40241" s="1" t="s">
        <v>1407</v>
      </c>
      <c r="G40241">
        <v>8</v>
      </c>
      <c r="H40241">
        <v>1</v>
      </c>
      <c r="I40241">
        <v>12</v>
      </c>
      <c r="J40241" s="1" t="s">
        <v>15262</v>
      </c>
      <c r="K40241" s="1"/>
      <c r="L40241">
        <v>45112500</v>
      </c>
      <c r="O40241" s="1" t="s">
        <v>29</v>
      </c>
      <c r="P40241">
        <v>1</v>
      </c>
      <c r="Q40241" s="2"/>
      <c r="R40241" s="2"/>
      <c r="S40241" s="1"/>
      <c r="T40241" s="1"/>
      <c r="U40241" s="2"/>
      <c r="V40241" s="2"/>
      <c r="W40241" s="2"/>
      <c r="X40241" s="2"/>
      <c r="Y40241" s="2"/>
      <c r="Z40241" s="1"/>
      <c r="AA40241" s="1"/>
      <c r="AB40241" s="1" t="s">
        <v>68418</v>
      </c>
    </row>
    <row r="40242" spans="1:28" x14ac:dyDescent="0.35">
      <c r="A40242" s="1" t="s">
        <v>47632</v>
      </c>
      <c r="B40242" s="1" t="s">
        <v>316</v>
      </c>
      <c r="C40242" s="1" t="s">
        <v>7258</v>
      </c>
      <c r="D40242">
        <v>109634</v>
      </c>
      <c r="E40242" s="1" t="s">
        <v>22061</v>
      </c>
      <c r="F40242" s="1" t="s">
        <v>7258</v>
      </c>
      <c r="G40242">
        <v>1</v>
      </c>
      <c r="H40242">
        <v>1</v>
      </c>
      <c r="I40242">
        <v>4</v>
      </c>
      <c r="J40242" s="1" t="s">
        <v>15009</v>
      </c>
      <c r="K40242" s="1"/>
      <c r="L40242">
        <v>15129730</v>
      </c>
      <c r="O40242" s="1" t="s">
        <v>9099</v>
      </c>
      <c r="P40242">
        <v>1</v>
      </c>
      <c r="Q40242" s="2"/>
      <c r="R40242" s="2"/>
      <c r="S40242" s="1"/>
      <c r="T40242" s="1"/>
      <c r="U40242" s="2"/>
      <c r="V40242" s="2"/>
      <c r="W40242" s="2"/>
      <c r="X40242" s="2"/>
      <c r="Y40242" s="2"/>
      <c r="Z40242" s="1"/>
      <c r="AA40242" s="1"/>
      <c r="AB40242" s="1" t="s">
        <v>68418</v>
      </c>
    </row>
    <row r="40243" spans="1:28" x14ac:dyDescent="0.35">
      <c r="A40243" s="1" t="s">
        <v>47632</v>
      </c>
      <c r="B40243" s="1" t="s">
        <v>316</v>
      </c>
      <c r="C40243" s="1" t="s">
        <v>9321</v>
      </c>
      <c r="D40243">
        <v>107905</v>
      </c>
      <c r="E40243" s="1" t="s">
        <v>54915</v>
      </c>
      <c r="F40243" s="1" t="s">
        <v>7270</v>
      </c>
      <c r="G40243">
        <v>4</v>
      </c>
      <c r="H40243">
        <v>1</v>
      </c>
      <c r="I40243">
        <v>16</v>
      </c>
      <c r="J40243" s="1" t="s">
        <v>16623</v>
      </c>
      <c r="K40243" s="1"/>
      <c r="L40243">
        <v>46765132.719999999</v>
      </c>
      <c r="O40243" s="1" t="s">
        <v>9099</v>
      </c>
      <c r="P40243">
        <v>1</v>
      </c>
      <c r="Q40243" s="2"/>
      <c r="R40243" s="2"/>
      <c r="S40243" s="1"/>
      <c r="T40243" s="1"/>
      <c r="U40243" s="2"/>
      <c r="V40243" s="2"/>
      <c r="W40243" s="2"/>
      <c r="X40243" s="2"/>
      <c r="Y40243" s="2"/>
      <c r="Z40243" s="1"/>
      <c r="AA40243" s="1"/>
      <c r="AB40243" s="1" t="s">
        <v>68418</v>
      </c>
    </row>
    <row r="40244" spans="1:28" x14ac:dyDescent="0.35">
      <c r="A40244" s="1" t="s">
        <v>47632</v>
      </c>
      <c r="B40244" s="1" t="s">
        <v>316</v>
      </c>
      <c r="C40244" s="1" t="s">
        <v>68705</v>
      </c>
      <c r="D40244">
        <v>107948</v>
      </c>
      <c r="E40244" s="1" t="s">
        <v>11337</v>
      </c>
      <c r="F40244" s="1" t="s">
        <v>68705</v>
      </c>
      <c r="G40244">
        <v>6</v>
      </c>
      <c r="H40244">
        <v>1</v>
      </c>
      <c r="I40244">
        <v>8</v>
      </c>
      <c r="J40244" s="1" t="s">
        <v>14978</v>
      </c>
      <c r="K40244" s="1"/>
      <c r="L40244">
        <v>24953227.5</v>
      </c>
      <c r="O40244" s="1" t="s">
        <v>9099</v>
      </c>
      <c r="P40244">
        <v>1</v>
      </c>
      <c r="Q40244" s="2"/>
      <c r="R40244" s="2"/>
      <c r="S40244" s="1"/>
      <c r="T40244" s="1"/>
      <c r="U40244" s="2"/>
      <c r="V40244" s="2"/>
      <c r="W40244" s="2"/>
      <c r="X40244" s="2"/>
      <c r="Y40244" s="2"/>
      <c r="Z40244" s="1"/>
      <c r="AA40244" s="1"/>
      <c r="AB40244" s="1" t="s">
        <v>68418</v>
      </c>
    </row>
    <row r="40245" spans="1:28" x14ac:dyDescent="0.35">
      <c r="A40245" s="1" t="s">
        <v>47632</v>
      </c>
      <c r="B40245" s="1" t="s">
        <v>316</v>
      </c>
      <c r="C40245" s="1" t="s">
        <v>7288</v>
      </c>
      <c r="D40245">
        <v>107981</v>
      </c>
      <c r="E40245" s="1" t="s">
        <v>65112</v>
      </c>
      <c r="F40245" s="1" t="s">
        <v>7290</v>
      </c>
      <c r="G40245">
        <v>3</v>
      </c>
      <c r="H40245">
        <v>1</v>
      </c>
      <c r="I40245">
        <v>8</v>
      </c>
      <c r="J40245" s="1" t="s">
        <v>14978</v>
      </c>
      <c r="K40245" s="1"/>
      <c r="L40245">
        <v>25062500</v>
      </c>
      <c r="O40245" s="1" t="s">
        <v>9099</v>
      </c>
      <c r="P40245">
        <v>1</v>
      </c>
      <c r="Q40245" s="2"/>
      <c r="R40245" s="2"/>
      <c r="S40245" s="1"/>
      <c r="T40245" s="1"/>
      <c r="U40245" s="2"/>
      <c r="V40245" s="2"/>
      <c r="W40245" s="2"/>
      <c r="X40245" s="2"/>
      <c r="Y40245" s="2"/>
      <c r="Z40245" s="1"/>
      <c r="AA40245" s="1"/>
      <c r="AB40245" s="1" t="s">
        <v>68418</v>
      </c>
    </row>
    <row r="40246" spans="1:28" x14ac:dyDescent="0.35">
      <c r="A40246" s="1" t="s">
        <v>47632</v>
      </c>
      <c r="B40246" s="1" t="s">
        <v>316</v>
      </c>
      <c r="C40246" s="1" t="s">
        <v>317</v>
      </c>
      <c r="D40246">
        <v>108305</v>
      </c>
      <c r="E40246" s="1" t="s">
        <v>68706</v>
      </c>
      <c r="F40246" s="1" t="s">
        <v>11344</v>
      </c>
      <c r="G40246">
        <v>2</v>
      </c>
      <c r="H40246">
        <v>1</v>
      </c>
      <c r="I40246">
        <v>8</v>
      </c>
      <c r="J40246" s="1" t="s">
        <v>14978</v>
      </c>
      <c r="K40246" s="1"/>
      <c r="L40246">
        <v>24694136.390000001</v>
      </c>
      <c r="O40246" s="1" t="s">
        <v>9099</v>
      </c>
      <c r="P40246">
        <v>1</v>
      </c>
      <c r="Q40246" s="2"/>
      <c r="R40246" s="2"/>
      <c r="S40246" s="1"/>
      <c r="T40246" s="1"/>
      <c r="U40246" s="2"/>
      <c r="V40246" s="2"/>
      <c r="W40246" s="2"/>
      <c r="X40246" s="2"/>
      <c r="Y40246" s="2"/>
      <c r="Z40246" s="1"/>
      <c r="AA40246" s="1"/>
      <c r="AB40246" s="1" t="s">
        <v>68418</v>
      </c>
    </row>
    <row r="40247" spans="1:28" x14ac:dyDescent="0.35">
      <c r="A40247" s="1" t="s">
        <v>47632</v>
      </c>
      <c r="B40247" s="1" t="s">
        <v>316</v>
      </c>
      <c r="C40247" s="1" t="s">
        <v>317</v>
      </c>
      <c r="D40247">
        <v>108188</v>
      </c>
      <c r="E40247" s="1" t="s">
        <v>11356</v>
      </c>
      <c r="F40247" s="1" t="s">
        <v>10389</v>
      </c>
      <c r="G40247">
        <v>3</v>
      </c>
      <c r="H40247">
        <v>1</v>
      </c>
      <c r="I40247">
        <v>16</v>
      </c>
      <c r="J40247" s="1" t="s">
        <v>16623</v>
      </c>
      <c r="K40247" s="1"/>
      <c r="L40247">
        <v>45449926.560000002</v>
      </c>
      <c r="O40247" s="1" t="s">
        <v>9099</v>
      </c>
      <c r="P40247">
        <v>1</v>
      </c>
      <c r="Q40247" s="2"/>
      <c r="R40247" s="2"/>
      <c r="S40247" s="1"/>
      <c r="T40247" s="1"/>
      <c r="U40247" s="2"/>
      <c r="V40247" s="2"/>
      <c r="W40247" s="2"/>
      <c r="X40247" s="2"/>
      <c r="Y40247" s="2"/>
      <c r="Z40247" s="1"/>
      <c r="AA40247" s="1"/>
      <c r="AB40247" s="1" t="s">
        <v>68418</v>
      </c>
    </row>
    <row r="40248" spans="1:28" x14ac:dyDescent="0.35">
      <c r="A40248" s="1" t="s">
        <v>47632</v>
      </c>
      <c r="B40248" s="1" t="s">
        <v>316</v>
      </c>
      <c r="C40248" s="1" t="s">
        <v>317</v>
      </c>
      <c r="D40248">
        <v>108365</v>
      </c>
      <c r="E40248" s="1" t="s">
        <v>15351</v>
      </c>
      <c r="F40248" s="1" t="s">
        <v>7307</v>
      </c>
      <c r="G40248">
        <v>3</v>
      </c>
      <c r="H40248">
        <v>1</v>
      </c>
      <c r="I40248">
        <v>12</v>
      </c>
      <c r="J40248" s="1" t="s">
        <v>15262</v>
      </c>
      <c r="K40248" s="1"/>
      <c r="L40248">
        <v>38901628.810000002</v>
      </c>
      <c r="O40248" s="1" t="s">
        <v>9099</v>
      </c>
      <c r="P40248">
        <v>1</v>
      </c>
      <c r="Q40248" s="2"/>
      <c r="R40248" s="2"/>
      <c r="S40248" s="1"/>
      <c r="T40248" s="1"/>
      <c r="U40248" s="2"/>
      <c r="V40248" s="2"/>
      <c r="W40248" s="2"/>
      <c r="X40248" s="2"/>
      <c r="Y40248" s="2"/>
      <c r="Z40248" s="1"/>
      <c r="AA40248" s="1"/>
      <c r="AB40248" s="1" t="s">
        <v>68418</v>
      </c>
    </row>
    <row r="40249" spans="1:28" x14ac:dyDescent="0.35">
      <c r="A40249" s="1" t="s">
        <v>47632</v>
      </c>
      <c r="B40249" s="1" t="s">
        <v>316</v>
      </c>
      <c r="C40249" s="1" t="s">
        <v>317</v>
      </c>
      <c r="D40249">
        <v>108497</v>
      </c>
      <c r="E40249" s="1" t="s">
        <v>38617</v>
      </c>
      <c r="F40249" s="1" t="s">
        <v>7313</v>
      </c>
      <c r="G40249">
        <v>3</v>
      </c>
      <c r="H40249">
        <v>1</v>
      </c>
      <c r="I40249">
        <v>8</v>
      </c>
      <c r="J40249" s="1" t="s">
        <v>14978</v>
      </c>
      <c r="K40249" s="1"/>
      <c r="L40249">
        <v>20465184.760000002</v>
      </c>
      <c r="O40249" s="1" t="s">
        <v>9099</v>
      </c>
      <c r="P40249">
        <v>1</v>
      </c>
      <c r="Q40249" s="2"/>
      <c r="R40249" s="2"/>
      <c r="S40249" s="1"/>
      <c r="T40249" s="1"/>
      <c r="U40249" s="2"/>
      <c r="V40249" s="2"/>
      <c r="W40249" s="2"/>
      <c r="X40249" s="2"/>
      <c r="Y40249" s="2"/>
      <c r="Z40249" s="1"/>
      <c r="AA40249" s="1"/>
      <c r="AB40249" s="1" t="s">
        <v>68418</v>
      </c>
    </row>
    <row r="40250" spans="1:28" x14ac:dyDescent="0.35">
      <c r="A40250" s="1" t="s">
        <v>47632</v>
      </c>
      <c r="B40250" s="1" t="s">
        <v>316</v>
      </c>
      <c r="C40250" s="1" t="s">
        <v>317</v>
      </c>
      <c r="D40250">
        <v>108329</v>
      </c>
      <c r="E40250" s="1" t="s">
        <v>68707</v>
      </c>
      <c r="F40250" s="1" t="s">
        <v>22294</v>
      </c>
      <c r="G40250">
        <v>4</v>
      </c>
      <c r="H40250">
        <v>1</v>
      </c>
      <c r="I40250">
        <v>12</v>
      </c>
      <c r="J40250" s="1" t="s">
        <v>15534</v>
      </c>
      <c r="K40250" s="1"/>
      <c r="L40250">
        <v>37868721.719999999</v>
      </c>
      <c r="O40250" s="1" t="s">
        <v>9099</v>
      </c>
      <c r="P40250">
        <v>1</v>
      </c>
      <c r="Q40250" s="2"/>
      <c r="R40250" s="2"/>
      <c r="S40250" s="1"/>
      <c r="T40250" s="1"/>
      <c r="U40250" s="2"/>
      <c r="V40250" s="2"/>
      <c r="W40250" s="2"/>
      <c r="X40250" s="2"/>
      <c r="Y40250" s="2"/>
      <c r="Z40250" s="1"/>
      <c r="AA40250" s="1"/>
      <c r="AB40250" s="1" t="s">
        <v>68418</v>
      </c>
    </row>
    <row r="40251" spans="1:28" x14ac:dyDescent="0.35">
      <c r="A40251" s="1" t="s">
        <v>47632</v>
      </c>
      <c r="B40251" s="1" t="s">
        <v>316</v>
      </c>
      <c r="C40251" s="1" t="s">
        <v>5021</v>
      </c>
      <c r="D40251">
        <v>500781</v>
      </c>
      <c r="E40251" s="1" t="s">
        <v>5024</v>
      </c>
      <c r="F40251" s="1" t="s">
        <v>5023</v>
      </c>
      <c r="G40251">
        <v>6</v>
      </c>
      <c r="H40251">
        <v>1</v>
      </c>
      <c r="I40251">
        <v>20</v>
      </c>
      <c r="J40251" s="1" t="s">
        <v>16651</v>
      </c>
      <c r="K40251" s="1"/>
      <c r="L40251">
        <v>73986680.439999998</v>
      </c>
      <c r="O40251" s="1" t="s">
        <v>9099</v>
      </c>
      <c r="P40251">
        <v>1</v>
      </c>
      <c r="Q40251" s="2"/>
      <c r="R40251" s="2"/>
      <c r="S40251" s="1"/>
      <c r="T40251" s="1"/>
      <c r="U40251" s="2"/>
      <c r="V40251" s="2"/>
      <c r="W40251" s="2"/>
      <c r="X40251" s="2"/>
      <c r="Y40251" s="2"/>
      <c r="Z40251" s="1"/>
      <c r="AA40251" s="1" t="s">
        <v>68694</v>
      </c>
      <c r="AB40251" s="1" t="s">
        <v>68418</v>
      </c>
    </row>
    <row r="40252" spans="1:28" x14ac:dyDescent="0.35">
      <c r="A40252" s="1" t="s">
        <v>47632</v>
      </c>
      <c r="B40252" s="1" t="s">
        <v>316</v>
      </c>
      <c r="C40252" s="1" t="s">
        <v>5021</v>
      </c>
      <c r="D40252">
        <v>500889</v>
      </c>
      <c r="E40252" s="1" t="s">
        <v>10654</v>
      </c>
      <c r="F40252" s="1" t="s">
        <v>5023</v>
      </c>
      <c r="G40252">
        <v>6</v>
      </c>
      <c r="H40252">
        <v>1</v>
      </c>
      <c r="I40252">
        <v>12</v>
      </c>
      <c r="J40252" s="1" t="s">
        <v>15262</v>
      </c>
      <c r="K40252" s="1"/>
      <c r="L40252">
        <v>45405230</v>
      </c>
      <c r="O40252" s="1" t="s">
        <v>29</v>
      </c>
      <c r="P40252">
        <v>1</v>
      </c>
      <c r="Q40252" s="2"/>
      <c r="R40252" s="2"/>
      <c r="S40252" s="1"/>
      <c r="T40252" s="1"/>
      <c r="U40252" s="2"/>
      <c r="V40252" s="2"/>
      <c r="W40252" s="2"/>
      <c r="X40252" s="2"/>
      <c r="Y40252" s="2"/>
      <c r="Z40252" s="1"/>
      <c r="AA40252" s="1" t="s">
        <v>68694</v>
      </c>
      <c r="AB40252" s="1" t="s">
        <v>68418</v>
      </c>
    </row>
    <row r="40253" spans="1:28" x14ac:dyDescent="0.35">
      <c r="A40253" s="1" t="s">
        <v>47632</v>
      </c>
      <c r="B40253" s="1" t="s">
        <v>316</v>
      </c>
      <c r="C40253" s="1" t="s">
        <v>7345</v>
      </c>
      <c r="D40253">
        <v>109716</v>
      </c>
      <c r="E40253" s="1" t="s">
        <v>68708</v>
      </c>
      <c r="F40253" s="1" t="s">
        <v>7345</v>
      </c>
      <c r="G40253">
        <v>2</v>
      </c>
      <c r="H40253">
        <v>1</v>
      </c>
      <c r="I40253">
        <v>8</v>
      </c>
      <c r="J40253" s="1" t="s">
        <v>14978</v>
      </c>
      <c r="K40253" s="1"/>
      <c r="L40253">
        <v>23059505</v>
      </c>
      <c r="O40253" s="1" t="s">
        <v>9099</v>
      </c>
      <c r="P40253">
        <v>1</v>
      </c>
      <c r="Q40253" s="2"/>
      <c r="R40253" s="2"/>
      <c r="S40253" s="1"/>
      <c r="T40253" s="1"/>
      <c r="U40253" s="2"/>
      <c r="V40253" s="2"/>
      <c r="W40253" s="2"/>
      <c r="X40253" s="2"/>
      <c r="Y40253" s="2"/>
      <c r="Z40253" s="1"/>
      <c r="AA40253" s="1" t="s">
        <v>68694</v>
      </c>
      <c r="AB40253" s="1" t="s">
        <v>68418</v>
      </c>
    </row>
    <row r="40254" spans="1:28" x14ac:dyDescent="0.35">
      <c r="A40254" s="1" t="s">
        <v>47632</v>
      </c>
      <c r="B40254" s="1" t="s">
        <v>316</v>
      </c>
      <c r="C40254" s="1" t="s">
        <v>320</v>
      </c>
      <c r="D40254">
        <v>108705</v>
      </c>
      <c r="E40254" s="1" t="s">
        <v>57083</v>
      </c>
      <c r="F40254" s="1" t="s">
        <v>22442</v>
      </c>
      <c r="G40254">
        <v>1</v>
      </c>
      <c r="H40254">
        <v>1</v>
      </c>
      <c r="I40254">
        <v>3</v>
      </c>
      <c r="J40254" s="1" t="s">
        <v>15000</v>
      </c>
      <c r="K40254" s="1"/>
      <c r="L40254">
        <v>6507327.75</v>
      </c>
      <c r="O40254" s="1" t="s">
        <v>9099</v>
      </c>
      <c r="P40254">
        <v>1</v>
      </c>
      <c r="Q40254" s="2"/>
      <c r="R40254" s="2"/>
      <c r="S40254" s="1"/>
      <c r="T40254" s="1"/>
      <c r="U40254" s="2"/>
      <c r="V40254" s="2"/>
      <c r="W40254" s="2"/>
      <c r="X40254" s="2"/>
      <c r="Y40254" s="2"/>
      <c r="Z40254" s="1"/>
      <c r="AA40254" s="1"/>
      <c r="AB40254" s="1" t="s">
        <v>68418</v>
      </c>
    </row>
    <row r="40255" spans="1:28" x14ac:dyDescent="0.35">
      <c r="A40255" s="1" t="s">
        <v>47632</v>
      </c>
      <c r="B40255" s="1" t="s">
        <v>316</v>
      </c>
      <c r="C40255" s="1" t="s">
        <v>320</v>
      </c>
      <c r="D40255">
        <v>108707</v>
      </c>
      <c r="E40255" s="1" t="s">
        <v>68709</v>
      </c>
      <c r="F40255" s="1" t="s">
        <v>22442</v>
      </c>
      <c r="G40255">
        <v>1</v>
      </c>
      <c r="H40255">
        <v>1</v>
      </c>
      <c r="I40255">
        <v>3</v>
      </c>
      <c r="J40255" s="1" t="s">
        <v>15000</v>
      </c>
      <c r="K40255" s="1"/>
      <c r="L40255">
        <v>6305825.25</v>
      </c>
      <c r="O40255" s="1" t="s">
        <v>9099</v>
      </c>
      <c r="P40255">
        <v>1</v>
      </c>
      <c r="Q40255" s="2"/>
      <c r="R40255" s="2"/>
      <c r="S40255" s="1"/>
      <c r="T40255" s="1"/>
      <c r="U40255" s="2"/>
      <c r="V40255" s="2"/>
      <c r="W40255" s="2"/>
      <c r="X40255" s="2"/>
      <c r="Y40255" s="2"/>
      <c r="Z40255" s="1"/>
      <c r="AA40255" s="1"/>
      <c r="AB40255" s="1" t="s">
        <v>68418</v>
      </c>
    </row>
    <row r="40256" spans="1:28" x14ac:dyDescent="0.35">
      <c r="A40256" s="1" t="s">
        <v>47632</v>
      </c>
      <c r="B40256" s="1" t="s">
        <v>316</v>
      </c>
      <c r="C40256" s="1" t="s">
        <v>320</v>
      </c>
      <c r="D40256">
        <v>109023</v>
      </c>
      <c r="E40256" s="1" t="s">
        <v>68710</v>
      </c>
      <c r="F40256" s="1" t="s">
        <v>68711</v>
      </c>
      <c r="G40256">
        <v>1</v>
      </c>
      <c r="H40256">
        <v>1</v>
      </c>
      <c r="I40256">
        <v>6</v>
      </c>
      <c r="J40256" s="1" t="s">
        <v>14976</v>
      </c>
      <c r="K40256" s="1"/>
      <c r="L40256">
        <v>20964592.370000001</v>
      </c>
      <c r="O40256" s="1" t="s">
        <v>9099</v>
      </c>
      <c r="P40256">
        <v>1</v>
      </c>
      <c r="Q40256" s="2"/>
      <c r="R40256" s="2"/>
      <c r="S40256" s="1"/>
      <c r="T40256" s="1"/>
      <c r="U40256" s="2"/>
      <c r="V40256" s="2"/>
      <c r="W40256" s="2"/>
      <c r="X40256" s="2"/>
      <c r="Y40256" s="2"/>
      <c r="Z40256" s="1"/>
      <c r="AA40256" s="1"/>
      <c r="AB40256" s="1" t="s">
        <v>68418</v>
      </c>
    </row>
    <row r="40257" spans="1:28" x14ac:dyDescent="0.35">
      <c r="A40257" s="1" t="s">
        <v>47632</v>
      </c>
      <c r="B40257" s="1" t="s">
        <v>316</v>
      </c>
      <c r="C40257" s="1" t="s">
        <v>320</v>
      </c>
      <c r="D40257">
        <v>108617</v>
      </c>
      <c r="E40257" s="1" t="s">
        <v>65251</v>
      </c>
      <c r="F40257" s="1" t="s">
        <v>2273</v>
      </c>
      <c r="G40257">
        <v>2</v>
      </c>
      <c r="H40257">
        <v>1</v>
      </c>
      <c r="I40257">
        <v>4</v>
      </c>
      <c r="J40257" s="1" t="s">
        <v>15009</v>
      </c>
      <c r="K40257" s="1"/>
      <c r="L40257">
        <v>12024386</v>
      </c>
      <c r="O40257" s="1" t="s">
        <v>9099</v>
      </c>
      <c r="P40257">
        <v>1</v>
      </c>
      <c r="Q40257" s="2"/>
      <c r="R40257" s="2"/>
      <c r="S40257" s="1"/>
      <c r="T40257" s="1"/>
      <c r="U40257" s="2"/>
      <c r="V40257" s="2"/>
      <c r="W40257" s="2"/>
      <c r="X40257" s="2"/>
      <c r="Y40257" s="2"/>
      <c r="Z40257" s="1"/>
      <c r="AA40257" s="1"/>
      <c r="AB40257" s="1" t="s">
        <v>68418</v>
      </c>
    </row>
    <row r="40258" spans="1:28" x14ac:dyDescent="0.35">
      <c r="A40258" s="1" t="s">
        <v>47632</v>
      </c>
      <c r="B40258" s="1" t="s">
        <v>316</v>
      </c>
      <c r="C40258" s="1" t="s">
        <v>320</v>
      </c>
      <c r="D40258">
        <v>109112</v>
      </c>
      <c r="E40258" s="1" t="s">
        <v>9917</v>
      </c>
      <c r="F40258" s="1" t="s">
        <v>12587</v>
      </c>
      <c r="G40258">
        <v>2</v>
      </c>
      <c r="H40258">
        <v>1</v>
      </c>
      <c r="I40258">
        <v>12</v>
      </c>
      <c r="J40258" s="1" t="s">
        <v>15534</v>
      </c>
      <c r="K40258" s="1"/>
      <c r="L40258">
        <v>36017970.380000003</v>
      </c>
      <c r="O40258" s="1" t="s">
        <v>9099</v>
      </c>
      <c r="P40258">
        <v>1</v>
      </c>
      <c r="Q40258" s="2"/>
      <c r="R40258" s="2"/>
      <c r="S40258" s="1"/>
      <c r="T40258" s="1"/>
      <c r="U40258" s="2"/>
      <c r="V40258" s="2"/>
      <c r="W40258" s="2"/>
      <c r="X40258" s="2"/>
      <c r="Y40258" s="2"/>
      <c r="Z40258" s="1"/>
      <c r="AA40258" s="1"/>
      <c r="AB40258" s="1" t="s">
        <v>68418</v>
      </c>
    </row>
    <row r="40259" spans="1:28" x14ac:dyDescent="0.35">
      <c r="A40259" s="1" t="s">
        <v>47632</v>
      </c>
      <c r="B40259" s="1" t="s">
        <v>316</v>
      </c>
      <c r="C40259" s="1" t="s">
        <v>320</v>
      </c>
      <c r="D40259">
        <v>109187</v>
      </c>
      <c r="E40259" s="1" t="s">
        <v>68712</v>
      </c>
      <c r="F40259" s="1" t="s">
        <v>50063</v>
      </c>
      <c r="G40259">
        <v>2</v>
      </c>
      <c r="H40259">
        <v>1</v>
      </c>
      <c r="I40259">
        <v>6</v>
      </c>
      <c r="J40259" s="1" t="s">
        <v>14976</v>
      </c>
      <c r="K40259" s="1"/>
      <c r="L40259">
        <v>16566262.380000001</v>
      </c>
      <c r="O40259" s="1" t="s">
        <v>9099</v>
      </c>
      <c r="P40259">
        <v>1</v>
      </c>
      <c r="Q40259" s="2"/>
      <c r="R40259" s="2"/>
      <c r="S40259" s="1"/>
      <c r="T40259" s="1"/>
      <c r="U40259" s="2"/>
      <c r="V40259" s="2"/>
      <c r="W40259" s="2"/>
      <c r="X40259" s="2"/>
      <c r="Y40259" s="2"/>
      <c r="Z40259" s="1"/>
      <c r="AA40259" s="1"/>
      <c r="AB40259" s="1" t="s">
        <v>68418</v>
      </c>
    </row>
    <row r="40260" spans="1:28" x14ac:dyDescent="0.35">
      <c r="A40260" s="1" t="s">
        <v>47632</v>
      </c>
      <c r="B40260" s="1" t="s">
        <v>316</v>
      </c>
      <c r="C40260" s="1" t="s">
        <v>320</v>
      </c>
      <c r="D40260">
        <v>109290</v>
      </c>
      <c r="E40260" s="1" t="s">
        <v>56767</v>
      </c>
      <c r="F40260" s="1" t="s">
        <v>9364</v>
      </c>
      <c r="G40260">
        <v>2</v>
      </c>
      <c r="H40260">
        <v>1</v>
      </c>
      <c r="I40260">
        <v>10</v>
      </c>
      <c r="J40260" s="1" t="s">
        <v>17148</v>
      </c>
      <c r="K40260" s="1"/>
      <c r="L40260">
        <v>30278269.41</v>
      </c>
      <c r="O40260" s="1" t="s">
        <v>9099</v>
      </c>
      <c r="P40260">
        <v>1</v>
      </c>
      <c r="Q40260" s="2"/>
      <c r="R40260" s="2"/>
      <c r="S40260" s="1"/>
      <c r="T40260" s="1"/>
      <c r="U40260" s="2"/>
      <c r="V40260" s="2"/>
      <c r="W40260" s="2"/>
      <c r="X40260" s="2"/>
      <c r="Y40260" s="2"/>
      <c r="Z40260" s="1"/>
      <c r="AA40260" s="1"/>
      <c r="AB40260" s="1" t="s">
        <v>68418</v>
      </c>
    </row>
    <row r="40261" spans="1:28" x14ac:dyDescent="0.35">
      <c r="A40261" s="1" t="s">
        <v>47624</v>
      </c>
      <c r="B40261" s="1" t="s">
        <v>316</v>
      </c>
      <c r="C40261" s="1" t="s">
        <v>320</v>
      </c>
      <c r="D40261">
        <v>301305</v>
      </c>
      <c r="E40261" s="1" t="s">
        <v>22517</v>
      </c>
      <c r="F40261" s="1" t="s">
        <v>12587</v>
      </c>
      <c r="G40261">
        <v>2</v>
      </c>
      <c r="H40261">
        <v>1</v>
      </c>
      <c r="I40261">
        <v>4</v>
      </c>
      <c r="J40261" s="1" t="s">
        <v>15009</v>
      </c>
      <c r="K40261" s="1"/>
      <c r="L40261">
        <v>11904687.5</v>
      </c>
      <c r="O40261" s="1" t="s">
        <v>9099</v>
      </c>
      <c r="P40261">
        <v>1</v>
      </c>
      <c r="Q40261" s="2"/>
      <c r="R40261" s="2"/>
      <c r="S40261" s="1"/>
      <c r="T40261" s="1"/>
      <c r="U40261" s="2"/>
      <c r="V40261" s="2"/>
      <c r="W40261" s="2"/>
      <c r="X40261" s="2"/>
      <c r="Y40261" s="2"/>
      <c r="Z40261" s="1"/>
      <c r="AA40261" s="1"/>
      <c r="AB40261" s="1" t="s">
        <v>68418</v>
      </c>
    </row>
    <row r="40262" spans="1:28" x14ac:dyDescent="0.35">
      <c r="A40262" s="1" t="s">
        <v>47624</v>
      </c>
      <c r="B40262" s="1" t="s">
        <v>316</v>
      </c>
      <c r="C40262" s="1" t="s">
        <v>320</v>
      </c>
      <c r="D40262">
        <v>308016</v>
      </c>
      <c r="E40262" s="1" t="s">
        <v>56706</v>
      </c>
      <c r="F40262" s="1" t="s">
        <v>2273</v>
      </c>
      <c r="G40262">
        <v>2</v>
      </c>
      <c r="H40262">
        <v>1</v>
      </c>
      <c r="I40262">
        <v>20</v>
      </c>
      <c r="J40262" s="1" t="s">
        <v>16651</v>
      </c>
      <c r="K40262" s="1"/>
      <c r="L40262">
        <v>49780791.630000003</v>
      </c>
      <c r="O40262" s="1" t="s">
        <v>9099</v>
      </c>
      <c r="P40262">
        <v>1</v>
      </c>
      <c r="Q40262" s="2"/>
      <c r="R40262" s="2"/>
      <c r="S40262" s="1"/>
      <c r="T40262" s="1"/>
      <c r="U40262" s="2"/>
      <c r="V40262" s="2"/>
      <c r="W40262" s="2"/>
      <c r="X40262" s="2"/>
      <c r="Y40262" s="2"/>
      <c r="Z40262" s="1"/>
      <c r="AA40262" s="1"/>
      <c r="AB40262" s="1" t="s">
        <v>68418</v>
      </c>
    </row>
    <row r="40263" spans="1:28" x14ac:dyDescent="0.35">
      <c r="A40263" s="1" t="s">
        <v>47632</v>
      </c>
      <c r="B40263" s="1" t="s">
        <v>316</v>
      </c>
      <c r="C40263" s="1" t="s">
        <v>320</v>
      </c>
      <c r="D40263">
        <v>108933</v>
      </c>
      <c r="E40263" s="1" t="s">
        <v>38859</v>
      </c>
      <c r="F40263" s="1" t="s">
        <v>22646</v>
      </c>
      <c r="G40263">
        <v>3</v>
      </c>
      <c r="H40263">
        <v>1</v>
      </c>
      <c r="I40263">
        <v>4</v>
      </c>
      <c r="J40263" s="1" t="s">
        <v>15009</v>
      </c>
      <c r="K40263" s="1"/>
      <c r="L40263">
        <v>12531250</v>
      </c>
      <c r="O40263" s="1" t="s">
        <v>9099</v>
      </c>
      <c r="P40263">
        <v>1</v>
      </c>
      <c r="Q40263" s="2"/>
      <c r="R40263" s="2"/>
      <c r="S40263" s="1"/>
      <c r="T40263" s="1"/>
      <c r="U40263" s="2"/>
      <c r="V40263" s="2"/>
      <c r="W40263" s="2"/>
      <c r="X40263" s="2"/>
      <c r="Y40263" s="2"/>
      <c r="Z40263" s="1"/>
      <c r="AA40263" s="1"/>
      <c r="AB40263" s="1" t="s">
        <v>68418</v>
      </c>
    </row>
    <row r="40264" spans="1:28" x14ac:dyDescent="0.35">
      <c r="A40264" s="1" t="s">
        <v>47632</v>
      </c>
      <c r="B40264" s="1" t="s">
        <v>316</v>
      </c>
      <c r="C40264" s="1" t="s">
        <v>320</v>
      </c>
      <c r="D40264">
        <v>108945</v>
      </c>
      <c r="E40264" s="1" t="s">
        <v>12133</v>
      </c>
      <c r="F40264" s="1" t="s">
        <v>56257</v>
      </c>
      <c r="G40264">
        <v>3</v>
      </c>
      <c r="H40264">
        <v>1</v>
      </c>
      <c r="I40264">
        <v>4</v>
      </c>
      <c r="J40264" s="1" t="s">
        <v>15009</v>
      </c>
      <c r="K40264" s="1"/>
      <c r="L40264">
        <v>12531250</v>
      </c>
      <c r="O40264" s="1" t="s">
        <v>9099</v>
      </c>
      <c r="P40264">
        <v>1</v>
      </c>
      <c r="Q40264" s="2"/>
      <c r="R40264" s="2"/>
      <c r="S40264" s="1"/>
      <c r="T40264" s="1"/>
      <c r="U40264" s="2"/>
      <c r="V40264" s="2"/>
      <c r="W40264" s="2"/>
      <c r="X40264" s="2"/>
      <c r="Y40264" s="2"/>
      <c r="Z40264" s="1"/>
      <c r="AA40264" s="1"/>
      <c r="AB40264" s="1" t="s">
        <v>68418</v>
      </c>
    </row>
    <row r="40265" spans="1:28" x14ac:dyDescent="0.35">
      <c r="A40265" s="1" t="s">
        <v>47632</v>
      </c>
      <c r="B40265" s="1" t="s">
        <v>316</v>
      </c>
      <c r="C40265" s="1" t="s">
        <v>320</v>
      </c>
      <c r="D40265">
        <v>109124</v>
      </c>
      <c r="E40265" s="1" t="s">
        <v>68713</v>
      </c>
      <c r="F40265" s="1" t="s">
        <v>22590</v>
      </c>
      <c r="G40265">
        <v>3</v>
      </c>
      <c r="H40265">
        <v>1</v>
      </c>
      <c r="I40265">
        <v>4</v>
      </c>
      <c r="J40265" s="1" t="s">
        <v>15009</v>
      </c>
      <c r="K40265" s="1"/>
      <c r="L40265">
        <v>11528750</v>
      </c>
      <c r="O40265" s="1" t="s">
        <v>9099</v>
      </c>
      <c r="P40265">
        <v>1</v>
      </c>
      <c r="Q40265" s="2"/>
      <c r="R40265" s="2"/>
      <c r="S40265" s="1"/>
      <c r="T40265" s="1"/>
      <c r="U40265" s="2"/>
      <c r="V40265" s="2"/>
      <c r="W40265" s="2"/>
      <c r="X40265" s="2"/>
      <c r="Y40265" s="2"/>
      <c r="Z40265" s="1"/>
      <c r="AA40265" s="1"/>
      <c r="AB40265" s="1" t="s">
        <v>68418</v>
      </c>
    </row>
    <row r="40266" spans="1:28" x14ac:dyDescent="0.35">
      <c r="A40266" s="1" t="s">
        <v>47632</v>
      </c>
      <c r="B40266" s="1" t="s">
        <v>316</v>
      </c>
      <c r="C40266" s="1" t="s">
        <v>320</v>
      </c>
      <c r="D40266">
        <v>165001</v>
      </c>
      <c r="E40266" s="1" t="s">
        <v>651</v>
      </c>
      <c r="F40266" s="1" t="s">
        <v>28421</v>
      </c>
      <c r="G40266">
        <v>3</v>
      </c>
      <c r="H40266">
        <v>1</v>
      </c>
      <c r="I40266">
        <v>4</v>
      </c>
      <c r="J40266" s="1" t="s">
        <v>15009</v>
      </c>
      <c r="K40266" s="1"/>
      <c r="L40266">
        <v>11528750</v>
      </c>
      <c r="O40266" s="1" t="s">
        <v>9099</v>
      </c>
      <c r="P40266">
        <v>1</v>
      </c>
      <c r="Q40266" s="2"/>
      <c r="R40266" s="2"/>
      <c r="S40266" s="1"/>
      <c r="T40266" s="1"/>
      <c r="U40266" s="2"/>
      <c r="V40266" s="2"/>
      <c r="W40266" s="2"/>
      <c r="X40266" s="2"/>
      <c r="Y40266" s="2"/>
      <c r="Z40266" s="1"/>
      <c r="AA40266" s="1"/>
      <c r="AB40266" s="1" t="s">
        <v>68418</v>
      </c>
    </row>
    <row r="40267" spans="1:28" x14ac:dyDescent="0.35">
      <c r="A40267" s="1" t="s">
        <v>47632</v>
      </c>
      <c r="B40267" s="1" t="s">
        <v>316</v>
      </c>
      <c r="C40267" s="1" t="s">
        <v>320</v>
      </c>
      <c r="D40267">
        <v>108509</v>
      </c>
      <c r="E40267" s="1" t="s">
        <v>68714</v>
      </c>
      <c r="F40267" s="1" t="s">
        <v>68715</v>
      </c>
      <c r="G40267">
        <v>4</v>
      </c>
      <c r="H40267">
        <v>1</v>
      </c>
      <c r="I40267">
        <v>4</v>
      </c>
      <c r="J40267" s="1" t="s">
        <v>15009</v>
      </c>
      <c r="K40267" s="1"/>
      <c r="L40267">
        <v>15193544.76</v>
      </c>
      <c r="O40267" s="1" t="s">
        <v>9099</v>
      </c>
      <c r="P40267">
        <v>1</v>
      </c>
      <c r="Q40267" s="2"/>
      <c r="R40267" s="2"/>
      <c r="S40267" s="1"/>
      <c r="T40267" s="1"/>
      <c r="U40267" s="2"/>
      <c r="V40267" s="2"/>
      <c r="W40267" s="2"/>
      <c r="X40267" s="2"/>
      <c r="Y40267" s="2"/>
      <c r="Z40267" s="1"/>
      <c r="AA40267" s="1"/>
      <c r="AB40267" s="1" t="s">
        <v>68418</v>
      </c>
    </row>
    <row r="40268" spans="1:28" x14ac:dyDescent="0.35">
      <c r="A40268" s="1" t="s">
        <v>47632</v>
      </c>
      <c r="B40268" s="1" t="s">
        <v>316</v>
      </c>
      <c r="C40268" s="1" t="s">
        <v>320</v>
      </c>
      <c r="D40268">
        <v>108514</v>
      </c>
      <c r="E40268" s="1" t="s">
        <v>68716</v>
      </c>
      <c r="F40268" s="1" t="s">
        <v>68715</v>
      </c>
      <c r="G40268">
        <v>4</v>
      </c>
      <c r="H40268">
        <v>1</v>
      </c>
      <c r="I40268">
        <v>6</v>
      </c>
      <c r="J40268" s="1" t="s">
        <v>14976</v>
      </c>
      <c r="K40268" s="1"/>
      <c r="L40268">
        <v>17829113.989999998</v>
      </c>
      <c r="O40268" s="1" t="s">
        <v>9099</v>
      </c>
      <c r="P40268">
        <v>1</v>
      </c>
      <c r="Q40268" s="2"/>
      <c r="R40268" s="2"/>
      <c r="S40268" s="1"/>
      <c r="T40268" s="1"/>
      <c r="U40268" s="2"/>
      <c r="V40268" s="2"/>
      <c r="W40268" s="2"/>
      <c r="X40268" s="2"/>
      <c r="Y40268" s="2"/>
      <c r="Z40268" s="1"/>
      <c r="AA40268" s="1"/>
      <c r="AB40268" s="1" t="s">
        <v>68418</v>
      </c>
    </row>
    <row r="40269" spans="1:28" x14ac:dyDescent="0.35">
      <c r="A40269" s="1" t="s">
        <v>47632</v>
      </c>
      <c r="B40269" s="1" t="s">
        <v>316</v>
      </c>
      <c r="C40269" s="1" t="s">
        <v>320</v>
      </c>
      <c r="D40269">
        <v>108581</v>
      </c>
      <c r="E40269" s="1" t="s">
        <v>22742</v>
      </c>
      <c r="F40269" s="1" t="s">
        <v>50067</v>
      </c>
      <c r="G40269">
        <v>4</v>
      </c>
      <c r="H40269">
        <v>1</v>
      </c>
      <c r="I40269">
        <v>4</v>
      </c>
      <c r="J40269" s="1" t="s">
        <v>15009</v>
      </c>
      <c r="K40269" s="1"/>
      <c r="L40269">
        <v>15283769.76</v>
      </c>
      <c r="O40269" s="1" t="s">
        <v>9099</v>
      </c>
      <c r="P40269">
        <v>1</v>
      </c>
      <c r="Q40269" s="2"/>
      <c r="R40269" s="2"/>
      <c r="S40269" s="1"/>
      <c r="T40269" s="1"/>
      <c r="U40269" s="2"/>
      <c r="V40269" s="2"/>
      <c r="W40269" s="2"/>
      <c r="X40269" s="2"/>
      <c r="Y40269" s="2"/>
      <c r="Z40269" s="1"/>
      <c r="AA40269" s="1"/>
      <c r="AB40269" s="1" t="s">
        <v>68418</v>
      </c>
    </row>
    <row r="40270" spans="1:28" x14ac:dyDescent="0.35">
      <c r="A40270" s="1" t="s">
        <v>47632</v>
      </c>
      <c r="B40270" s="1" t="s">
        <v>316</v>
      </c>
      <c r="C40270" s="1" t="s">
        <v>320</v>
      </c>
      <c r="D40270">
        <v>108599</v>
      </c>
      <c r="E40270" s="1" t="s">
        <v>68717</v>
      </c>
      <c r="F40270" s="1" t="s">
        <v>50067</v>
      </c>
      <c r="G40270">
        <v>4</v>
      </c>
      <c r="H40270">
        <v>1</v>
      </c>
      <c r="I40270">
        <v>4</v>
      </c>
      <c r="J40270" s="1" t="s">
        <v>15009</v>
      </c>
      <c r="K40270" s="1"/>
      <c r="L40270">
        <v>15283769.76</v>
      </c>
      <c r="O40270" s="1" t="s">
        <v>9099</v>
      </c>
      <c r="P40270">
        <v>1</v>
      </c>
      <c r="Q40270" s="2"/>
      <c r="R40270" s="2"/>
      <c r="S40270" s="1"/>
      <c r="T40270" s="1"/>
      <c r="U40270" s="2"/>
      <c r="V40270" s="2"/>
      <c r="W40270" s="2"/>
      <c r="X40270" s="2"/>
      <c r="Y40270" s="2"/>
      <c r="Z40270" s="1"/>
      <c r="AA40270" s="1"/>
      <c r="AB40270" s="1" t="s">
        <v>68418</v>
      </c>
    </row>
    <row r="40271" spans="1:28" x14ac:dyDescent="0.35">
      <c r="A40271" s="1" t="s">
        <v>47632</v>
      </c>
      <c r="B40271" s="1" t="s">
        <v>316</v>
      </c>
      <c r="C40271" s="1" t="s">
        <v>320</v>
      </c>
      <c r="D40271">
        <v>108759</v>
      </c>
      <c r="E40271" s="1" t="s">
        <v>68718</v>
      </c>
      <c r="F40271" s="1" t="s">
        <v>50081</v>
      </c>
      <c r="G40271">
        <v>4</v>
      </c>
      <c r="H40271">
        <v>1</v>
      </c>
      <c r="I40271">
        <v>8</v>
      </c>
      <c r="J40271" s="1" t="s">
        <v>15593</v>
      </c>
      <c r="K40271" s="1"/>
      <c r="L40271">
        <v>20829825.399999999</v>
      </c>
      <c r="O40271" s="1" t="s">
        <v>9099</v>
      </c>
      <c r="P40271">
        <v>1</v>
      </c>
      <c r="Q40271" s="2"/>
      <c r="R40271" s="2"/>
      <c r="S40271" s="1"/>
      <c r="T40271" s="1"/>
      <c r="U40271" s="2"/>
      <c r="V40271" s="2"/>
      <c r="W40271" s="2"/>
      <c r="X40271" s="2"/>
      <c r="Y40271" s="2"/>
      <c r="Z40271" s="1"/>
      <c r="AA40271" s="1"/>
      <c r="AB40271" s="1" t="s">
        <v>68418</v>
      </c>
    </row>
    <row r="40272" spans="1:28" x14ac:dyDescent="0.35">
      <c r="A40272" s="1" t="s">
        <v>47632</v>
      </c>
      <c r="B40272" s="1" t="s">
        <v>316</v>
      </c>
      <c r="C40272" s="1" t="s">
        <v>320</v>
      </c>
      <c r="D40272">
        <v>109228</v>
      </c>
      <c r="E40272" s="1" t="s">
        <v>68719</v>
      </c>
      <c r="F40272" s="1" t="s">
        <v>22739</v>
      </c>
      <c r="G40272">
        <v>4</v>
      </c>
      <c r="H40272">
        <v>1</v>
      </c>
      <c r="I40272">
        <v>4</v>
      </c>
      <c r="J40272" s="1" t="s">
        <v>15009</v>
      </c>
      <c r="K40272" s="1"/>
      <c r="L40272">
        <v>11832749.539999999</v>
      </c>
      <c r="O40272" s="1" t="s">
        <v>9099</v>
      </c>
      <c r="P40272">
        <v>1</v>
      </c>
      <c r="Q40272" s="2"/>
      <c r="R40272" s="2"/>
      <c r="S40272" s="1"/>
      <c r="T40272" s="1"/>
      <c r="U40272" s="2"/>
      <c r="V40272" s="2"/>
      <c r="W40272" s="2"/>
      <c r="X40272" s="2"/>
      <c r="Y40272" s="2"/>
      <c r="Z40272" s="1"/>
      <c r="AA40272" s="1"/>
      <c r="AB40272" s="1" t="s">
        <v>68418</v>
      </c>
    </row>
    <row r="40273" spans="1:28" x14ac:dyDescent="0.35">
      <c r="A40273" s="1" t="s">
        <v>47624</v>
      </c>
      <c r="B40273" s="1" t="s">
        <v>316</v>
      </c>
      <c r="C40273" s="1" t="s">
        <v>320</v>
      </c>
      <c r="D40273">
        <v>301389</v>
      </c>
      <c r="E40273" s="1" t="s">
        <v>68720</v>
      </c>
      <c r="F40273" s="1" t="s">
        <v>50077</v>
      </c>
      <c r="G40273">
        <v>4</v>
      </c>
      <c r="H40273">
        <v>1</v>
      </c>
      <c r="I40273">
        <v>6</v>
      </c>
      <c r="J40273" s="1" t="s">
        <v>14976</v>
      </c>
      <c r="K40273" s="1"/>
      <c r="L40273">
        <v>17829113.989999998</v>
      </c>
      <c r="O40273" s="1" t="s">
        <v>9099</v>
      </c>
      <c r="P40273">
        <v>1</v>
      </c>
      <c r="Q40273" s="2"/>
      <c r="R40273" s="2"/>
      <c r="S40273" s="1"/>
      <c r="T40273" s="1"/>
      <c r="U40273" s="2"/>
      <c r="V40273" s="2"/>
      <c r="W40273" s="2"/>
      <c r="X40273" s="2"/>
      <c r="Y40273" s="2"/>
      <c r="Z40273" s="1"/>
      <c r="AA40273" s="1"/>
      <c r="AB40273" s="1" t="s">
        <v>68418</v>
      </c>
    </row>
    <row r="40274" spans="1:28" x14ac:dyDescent="0.35">
      <c r="A40274" s="1" t="s">
        <v>47632</v>
      </c>
      <c r="B40274" s="1" t="s">
        <v>316</v>
      </c>
      <c r="C40274" s="1" t="s">
        <v>2341</v>
      </c>
      <c r="D40274">
        <v>109535</v>
      </c>
      <c r="E40274" s="1" t="s">
        <v>6214</v>
      </c>
      <c r="F40274" s="1" t="s">
        <v>9368</v>
      </c>
      <c r="G40274">
        <v>1</v>
      </c>
      <c r="H40274">
        <v>1</v>
      </c>
      <c r="I40274">
        <v>20</v>
      </c>
      <c r="J40274" s="1" t="s">
        <v>16651</v>
      </c>
      <c r="K40274" s="1"/>
      <c r="L40274">
        <v>55007661.140000001</v>
      </c>
      <c r="O40274" s="1" t="s">
        <v>9099</v>
      </c>
      <c r="P40274">
        <v>1</v>
      </c>
      <c r="Q40274" s="2"/>
      <c r="R40274" s="2"/>
      <c r="S40274" s="1"/>
      <c r="T40274" s="1"/>
      <c r="U40274" s="2"/>
      <c r="V40274" s="2"/>
      <c r="W40274" s="2"/>
      <c r="X40274" s="2"/>
      <c r="Y40274" s="2"/>
      <c r="Z40274" s="1"/>
      <c r="AA40274" s="1"/>
      <c r="AB40274" s="1" t="s">
        <v>68418</v>
      </c>
    </row>
    <row r="40275" spans="1:28" x14ac:dyDescent="0.35">
      <c r="A40275" s="1" t="s">
        <v>47624</v>
      </c>
      <c r="B40275" s="1" t="s">
        <v>316</v>
      </c>
      <c r="C40275" s="1" t="s">
        <v>2341</v>
      </c>
      <c r="D40275">
        <v>301417</v>
      </c>
      <c r="E40275" s="1" t="s">
        <v>22796</v>
      </c>
      <c r="F40275" s="1" t="s">
        <v>5030</v>
      </c>
      <c r="G40275">
        <v>1</v>
      </c>
      <c r="H40275">
        <v>1</v>
      </c>
      <c r="I40275">
        <v>8</v>
      </c>
      <c r="J40275" s="1" t="s">
        <v>14978</v>
      </c>
      <c r="K40275" s="1"/>
      <c r="L40275">
        <v>26926246.100000001</v>
      </c>
      <c r="O40275" s="1" t="s">
        <v>9099</v>
      </c>
      <c r="P40275">
        <v>1</v>
      </c>
      <c r="Q40275" s="2"/>
      <c r="R40275" s="2"/>
      <c r="S40275" s="1"/>
      <c r="T40275" s="1"/>
      <c r="U40275" s="2"/>
      <c r="V40275" s="2"/>
      <c r="W40275" s="2"/>
      <c r="X40275" s="2"/>
      <c r="Y40275" s="2"/>
      <c r="Z40275" s="1"/>
      <c r="AA40275" s="1"/>
      <c r="AB40275" s="1" t="s">
        <v>68418</v>
      </c>
    </row>
    <row r="40276" spans="1:28" x14ac:dyDescent="0.35">
      <c r="A40276" s="1" t="s">
        <v>47624</v>
      </c>
      <c r="B40276" s="1" t="s">
        <v>316</v>
      </c>
      <c r="C40276" s="1" t="s">
        <v>2341</v>
      </c>
      <c r="D40276">
        <v>301436</v>
      </c>
      <c r="E40276" s="1" t="s">
        <v>68721</v>
      </c>
      <c r="F40276" s="1" t="s">
        <v>7421</v>
      </c>
      <c r="G40276">
        <v>1</v>
      </c>
      <c r="H40276">
        <v>1</v>
      </c>
      <c r="I40276">
        <v>8</v>
      </c>
      <c r="J40276" s="1" t="s">
        <v>14978</v>
      </c>
      <c r="K40276" s="1"/>
      <c r="L40276">
        <v>23039798.18</v>
      </c>
      <c r="O40276" s="1" t="s">
        <v>9099</v>
      </c>
      <c r="P40276">
        <v>1</v>
      </c>
      <c r="Q40276" s="2"/>
      <c r="R40276" s="2"/>
      <c r="S40276" s="1"/>
      <c r="T40276" s="1"/>
      <c r="U40276" s="2"/>
      <c r="V40276" s="2"/>
      <c r="W40276" s="2"/>
      <c r="X40276" s="2"/>
      <c r="Y40276" s="2"/>
      <c r="Z40276" s="1"/>
      <c r="AA40276" s="1"/>
      <c r="AB40276" s="1" t="s">
        <v>68418</v>
      </c>
    </row>
    <row r="40277" spans="1:28" x14ac:dyDescent="0.35">
      <c r="A40277" s="1" t="s">
        <v>47632</v>
      </c>
      <c r="B40277" s="1" t="s">
        <v>316</v>
      </c>
      <c r="C40277" s="1" t="s">
        <v>2341</v>
      </c>
      <c r="D40277">
        <v>109459</v>
      </c>
      <c r="E40277" s="1" t="s">
        <v>39058</v>
      </c>
      <c r="F40277" s="1" t="s">
        <v>9374</v>
      </c>
      <c r="G40277">
        <v>2</v>
      </c>
      <c r="H40277">
        <v>1</v>
      </c>
      <c r="I40277">
        <v>6</v>
      </c>
      <c r="J40277" s="1" t="s">
        <v>14976</v>
      </c>
      <c r="K40277" s="1"/>
      <c r="L40277">
        <v>19027789.420000002</v>
      </c>
      <c r="O40277" s="1" t="s">
        <v>9099</v>
      </c>
      <c r="P40277">
        <v>1</v>
      </c>
      <c r="Q40277" s="2"/>
      <c r="R40277" s="2"/>
      <c r="S40277" s="1"/>
      <c r="T40277" s="1"/>
      <c r="U40277" s="2"/>
      <c r="V40277" s="2"/>
      <c r="W40277" s="2"/>
      <c r="X40277" s="2"/>
      <c r="Y40277" s="2"/>
      <c r="Z40277" s="1"/>
      <c r="AA40277" s="1"/>
      <c r="AB40277" s="1" t="s">
        <v>68418</v>
      </c>
    </row>
    <row r="40278" spans="1:28" x14ac:dyDescent="0.35">
      <c r="A40278" s="1" t="s">
        <v>47632</v>
      </c>
      <c r="B40278" s="1" t="s">
        <v>316</v>
      </c>
      <c r="C40278" s="1" t="s">
        <v>2341</v>
      </c>
      <c r="D40278">
        <v>109477</v>
      </c>
      <c r="E40278" s="1" t="s">
        <v>571</v>
      </c>
      <c r="F40278" s="1" t="s">
        <v>68722</v>
      </c>
      <c r="G40278">
        <v>2</v>
      </c>
      <c r="H40278">
        <v>1</v>
      </c>
      <c r="I40278">
        <v>16</v>
      </c>
      <c r="J40278" s="1" t="s">
        <v>16623</v>
      </c>
      <c r="K40278" s="1"/>
      <c r="L40278">
        <v>48299624.299999997</v>
      </c>
      <c r="O40278" s="1" t="s">
        <v>9099</v>
      </c>
      <c r="P40278">
        <v>1</v>
      </c>
      <c r="Q40278" s="2"/>
      <c r="R40278" s="2"/>
      <c r="S40278" s="1"/>
      <c r="T40278" s="1"/>
      <c r="U40278" s="2"/>
      <c r="V40278" s="2"/>
      <c r="W40278" s="2"/>
      <c r="X40278" s="2"/>
      <c r="Y40278" s="2"/>
      <c r="Z40278" s="1"/>
      <c r="AA40278" s="1"/>
      <c r="AB40278" s="1" t="s">
        <v>68418</v>
      </c>
    </row>
    <row r="40279" spans="1:28" x14ac:dyDescent="0.35">
      <c r="A40279" s="1" t="s">
        <v>47632</v>
      </c>
      <c r="B40279" s="1" t="s">
        <v>316</v>
      </c>
      <c r="C40279" s="1" t="s">
        <v>2341</v>
      </c>
      <c r="D40279">
        <v>109502</v>
      </c>
      <c r="E40279" s="1" t="s">
        <v>68723</v>
      </c>
      <c r="F40279" s="1" t="s">
        <v>50149</v>
      </c>
      <c r="G40279">
        <v>2</v>
      </c>
      <c r="H40279">
        <v>1</v>
      </c>
      <c r="I40279">
        <v>4</v>
      </c>
      <c r="J40279" s="1" t="s">
        <v>15009</v>
      </c>
      <c r="K40279" s="1"/>
      <c r="L40279">
        <v>15136252.92</v>
      </c>
      <c r="O40279" s="1" t="s">
        <v>9099</v>
      </c>
      <c r="P40279">
        <v>1</v>
      </c>
      <c r="Q40279" s="2"/>
      <c r="R40279" s="2"/>
      <c r="S40279" s="1"/>
      <c r="T40279" s="1"/>
      <c r="U40279" s="2"/>
      <c r="V40279" s="2"/>
      <c r="W40279" s="2"/>
      <c r="X40279" s="2"/>
      <c r="Y40279" s="2"/>
      <c r="Z40279" s="1"/>
      <c r="AA40279" s="1"/>
      <c r="AB40279" s="1" t="s">
        <v>68418</v>
      </c>
    </row>
    <row r="40280" spans="1:28" x14ac:dyDescent="0.35">
      <c r="A40280" s="1" t="s">
        <v>47632</v>
      </c>
      <c r="B40280" s="1" t="s">
        <v>316</v>
      </c>
      <c r="C40280" s="1" t="s">
        <v>2354</v>
      </c>
      <c r="D40280">
        <v>109806</v>
      </c>
      <c r="E40280" s="1" t="s">
        <v>9375</v>
      </c>
      <c r="F40280" s="1" t="s">
        <v>2354</v>
      </c>
      <c r="G40280">
        <v>3</v>
      </c>
      <c r="H40280">
        <v>1</v>
      </c>
      <c r="I40280">
        <v>8</v>
      </c>
      <c r="J40280" s="1" t="s">
        <v>14978</v>
      </c>
      <c r="K40280" s="1"/>
      <c r="L40280">
        <v>20504240.460000001</v>
      </c>
      <c r="O40280" s="1" t="s">
        <v>9099</v>
      </c>
      <c r="P40280">
        <v>1</v>
      </c>
      <c r="Q40280" s="2"/>
      <c r="R40280" s="2"/>
      <c r="S40280" s="1"/>
      <c r="T40280" s="1"/>
      <c r="U40280" s="2"/>
      <c r="V40280" s="2"/>
      <c r="W40280" s="2"/>
      <c r="X40280" s="2"/>
      <c r="Y40280" s="2"/>
      <c r="Z40280" s="1"/>
      <c r="AA40280" s="1"/>
      <c r="AB40280" s="1" t="s">
        <v>68418</v>
      </c>
    </row>
    <row r="40281" spans="1:28" x14ac:dyDescent="0.35">
      <c r="A40281" s="1" t="s">
        <v>47624</v>
      </c>
      <c r="B40281" s="1" t="s">
        <v>316</v>
      </c>
      <c r="C40281" s="1" t="s">
        <v>2354</v>
      </c>
      <c r="D40281">
        <v>301505</v>
      </c>
      <c r="E40281" s="1" t="s">
        <v>2355</v>
      </c>
      <c r="F40281" s="1" t="s">
        <v>2356</v>
      </c>
      <c r="G40281">
        <v>3</v>
      </c>
      <c r="H40281">
        <v>1</v>
      </c>
      <c r="I40281">
        <v>20</v>
      </c>
      <c r="J40281" s="1" t="s">
        <v>16651</v>
      </c>
      <c r="K40281" s="1"/>
      <c r="L40281">
        <v>50248631.510000013</v>
      </c>
      <c r="O40281" s="1" t="s">
        <v>9099</v>
      </c>
      <c r="P40281">
        <v>1</v>
      </c>
      <c r="Q40281" s="2"/>
      <c r="R40281" s="2"/>
      <c r="S40281" s="1"/>
      <c r="T40281" s="1"/>
      <c r="U40281" s="2"/>
      <c r="V40281" s="2"/>
      <c r="W40281" s="2"/>
      <c r="X40281" s="2"/>
      <c r="Y40281" s="2"/>
      <c r="Z40281" s="1"/>
      <c r="AA40281" s="1"/>
      <c r="AB40281" s="1" t="s">
        <v>68418</v>
      </c>
    </row>
    <row r="40282" spans="1:28" x14ac:dyDescent="0.35">
      <c r="A40282" s="1" t="s">
        <v>47624</v>
      </c>
      <c r="B40282" s="1" t="s">
        <v>316</v>
      </c>
      <c r="C40282" s="1" t="s">
        <v>23012</v>
      </c>
      <c r="D40282">
        <v>307902</v>
      </c>
      <c r="E40282" s="1" t="s">
        <v>68724</v>
      </c>
      <c r="F40282" s="1" t="s">
        <v>23021</v>
      </c>
      <c r="G40282">
        <v>1</v>
      </c>
      <c r="H40282">
        <v>1</v>
      </c>
      <c r="I40282">
        <v>12</v>
      </c>
      <c r="J40282" s="1" t="s">
        <v>15262</v>
      </c>
      <c r="K40282" s="1"/>
      <c r="L40282">
        <v>41767458.25</v>
      </c>
      <c r="O40282" s="1" t="s">
        <v>9099</v>
      </c>
      <c r="P40282">
        <v>1</v>
      </c>
      <c r="Q40282" s="2"/>
      <c r="R40282" s="2"/>
      <c r="S40282" s="1"/>
      <c r="T40282" s="1"/>
      <c r="U40282" s="2"/>
      <c r="V40282" s="2"/>
      <c r="W40282" s="2"/>
      <c r="X40282" s="2"/>
      <c r="Y40282" s="2"/>
      <c r="Z40282" s="1"/>
      <c r="AA40282" s="1"/>
      <c r="AB40282" s="1" t="s">
        <v>68418</v>
      </c>
    </row>
    <row r="40283" spans="1:28" x14ac:dyDescent="0.35">
      <c r="A40283" s="1" t="s">
        <v>47632</v>
      </c>
      <c r="B40283" s="1" t="s">
        <v>316</v>
      </c>
      <c r="C40283" s="1" t="s">
        <v>7444</v>
      </c>
      <c r="D40283">
        <v>230501</v>
      </c>
      <c r="E40283" s="1" t="s">
        <v>68725</v>
      </c>
      <c r="F40283" s="1" t="s">
        <v>2364</v>
      </c>
      <c r="G40283">
        <v>3</v>
      </c>
      <c r="H40283">
        <v>1</v>
      </c>
      <c r="I40283">
        <v>4</v>
      </c>
      <c r="J40283" s="1" t="s">
        <v>15009</v>
      </c>
      <c r="K40283" s="1"/>
      <c r="L40283">
        <v>10617828.380000001</v>
      </c>
      <c r="O40283" s="1" t="s">
        <v>80</v>
      </c>
      <c r="P40283">
        <v>1</v>
      </c>
      <c r="Q40283" s="2"/>
      <c r="R40283" s="2"/>
      <c r="S40283" s="1"/>
      <c r="T40283" s="1"/>
      <c r="U40283" s="2"/>
      <c r="V40283" s="2"/>
      <c r="W40283" s="2"/>
      <c r="X40283" s="2"/>
      <c r="Y40283" s="2"/>
      <c r="Z40283" s="1"/>
      <c r="AA40283" s="1"/>
      <c r="AB40283" s="1" t="s">
        <v>68418</v>
      </c>
    </row>
    <row r="40284" spans="1:28" x14ac:dyDescent="0.35">
      <c r="A40284" s="1" t="s">
        <v>47632</v>
      </c>
      <c r="B40284" s="1" t="s">
        <v>57</v>
      </c>
      <c r="C40284" s="1" t="s">
        <v>346</v>
      </c>
      <c r="D40284">
        <v>111535</v>
      </c>
      <c r="E40284" s="1" t="s">
        <v>58997</v>
      </c>
      <c r="F40284" s="1" t="s">
        <v>348</v>
      </c>
      <c r="G40284">
        <v>1</v>
      </c>
      <c r="H40284">
        <v>1</v>
      </c>
      <c r="I40284">
        <v>4</v>
      </c>
      <c r="J40284" s="1" t="s">
        <v>15009</v>
      </c>
      <c r="K40284" s="1"/>
      <c r="L40284">
        <v>10827000</v>
      </c>
      <c r="O40284" s="1" t="s">
        <v>9099</v>
      </c>
      <c r="P40284">
        <v>1</v>
      </c>
      <c r="Q40284" s="2"/>
      <c r="R40284" s="2"/>
      <c r="S40284" s="1"/>
      <c r="T40284" s="1"/>
      <c r="U40284" s="2"/>
      <c r="V40284" s="2"/>
      <c r="W40284" s="2"/>
      <c r="X40284" s="2"/>
      <c r="Y40284" s="2"/>
      <c r="Z40284" s="1"/>
      <c r="AA40284" s="1"/>
      <c r="AB40284" s="1" t="s">
        <v>68418</v>
      </c>
    </row>
    <row r="40285" spans="1:28" x14ac:dyDescent="0.35">
      <c r="A40285" s="1" t="s">
        <v>47632</v>
      </c>
      <c r="B40285" s="1" t="s">
        <v>57</v>
      </c>
      <c r="C40285" s="1" t="s">
        <v>349</v>
      </c>
      <c r="D40285">
        <v>109918</v>
      </c>
      <c r="E40285" s="1" t="s">
        <v>68726</v>
      </c>
      <c r="F40285" s="1" t="s">
        <v>26</v>
      </c>
      <c r="G40285">
        <v>0</v>
      </c>
      <c r="H40285">
        <v>1</v>
      </c>
      <c r="I40285">
        <v>3</v>
      </c>
      <c r="J40285" s="1" t="s">
        <v>15000</v>
      </c>
      <c r="K40285" s="1"/>
      <c r="L40285">
        <v>6015000</v>
      </c>
      <c r="O40285" s="1" t="s">
        <v>9099</v>
      </c>
      <c r="P40285">
        <v>1</v>
      </c>
      <c r="Q40285" s="2"/>
      <c r="R40285" s="2"/>
      <c r="S40285" s="1"/>
      <c r="T40285" s="1"/>
      <c r="U40285" s="2"/>
      <c r="V40285" s="2"/>
      <c r="W40285" s="2"/>
      <c r="X40285" s="2"/>
      <c r="Y40285" s="2"/>
      <c r="Z40285" s="1"/>
      <c r="AA40285" s="1"/>
      <c r="AB40285" s="1" t="s">
        <v>68418</v>
      </c>
    </row>
    <row r="40286" spans="1:28" x14ac:dyDescent="0.35">
      <c r="A40286" s="1" t="s">
        <v>47624</v>
      </c>
      <c r="B40286" s="1" t="s">
        <v>57</v>
      </c>
      <c r="C40286" s="1" t="s">
        <v>349</v>
      </c>
      <c r="D40286">
        <v>301541</v>
      </c>
      <c r="E40286" s="1" t="s">
        <v>68727</v>
      </c>
      <c r="F40286" s="1" t="s">
        <v>9387</v>
      </c>
      <c r="G40286">
        <v>0</v>
      </c>
      <c r="H40286">
        <v>1</v>
      </c>
      <c r="I40286">
        <v>3</v>
      </c>
      <c r="J40286" s="1" t="s">
        <v>15000</v>
      </c>
      <c r="K40286" s="1"/>
      <c r="L40286">
        <v>6015000</v>
      </c>
      <c r="O40286" s="1" t="s">
        <v>9099</v>
      </c>
      <c r="P40286">
        <v>1</v>
      </c>
      <c r="Q40286" s="2"/>
      <c r="R40286" s="2"/>
      <c r="S40286" s="1"/>
      <c r="T40286" s="1"/>
      <c r="U40286" s="2"/>
      <c r="V40286" s="2"/>
      <c r="W40286" s="2"/>
      <c r="X40286" s="2"/>
      <c r="Y40286" s="2"/>
      <c r="Z40286" s="1"/>
      <c r="AA40286" s="1"/>
      <c r="AB40286" s="1" t="s">
        <v>68418</v>
      </c>
    </row>
    <row r="40287" spans="1:28" x14ac:dyDescent="0.35">
      <c r="A40287" s="1" t="s">
        <v>47632</v>
      </c>
      <c r="B40287" s="1" t="s">
        <v>57</v>
      </c>
      <c r="C40287" s="1" t="s">
        <v>58</v>
      </c>
      <c r="D40287">
        <v>110306</v>
      </c>
      <c r="E40287" s="1" t="s">
        <v>68728</v>
      </c>
      <c r="F40287" s="1" t="s">
        <v>360</v>
      </c>
      <c r="G40287">
        <v>0</v>
      </c>
      <c r="H40287">
        <v>1</v>
      </c>
      <c r="I40287">
        <v>4</v>
      </c>
      <c r="J40287" s="1" t="s">
        <v>15009</v>
      </c>
      <c r="K40287" s="1"/>
      <c r="L40287">
        <v>11672860.17</v>
      </c>
      <c r="O40287" s="1" t="s">
        <v>9099</v>
      </c>
      <c r="P40287">
        <v>1</v>
      </c>
      <c r="Q40287" s="2"/>
      <c r="R40287" s="2"/>
      <c r="S40287" s="1"/>
      <c r="T40287" s="1"/>
      <c r="U40287" s="2"/>
      <c r="V40287" s="2"/>
      <c r="W40287" s="2"/>
      <c r="X40287" s="2"/>
      <c r="Y40287" s="2"/>
      <c r="Z40287" s="1"/>
      <c r="AA40287" s="1"/>
      <c r="AB40287" s="1" t="s">
        <v>68418</v>
      </c>
    </row>
    <row r="40288" spans="1:28" x14ac:dyDescent="0.35">
      <c r="A40288" s="1" t="s">
        <v>47624</v>
      </c>
      <c r="B40288" s="1" t="s">
        <v>57</v>
      </c>
      <c r="C40288" s="1" t="s">
        <v>58</v>
      </c>
      <c r="D40288">
        <v>301577</v>
      </c>
      <c r="E40288" s="1" t="s">
        <v>1069</v>
      </c>
      <c r="F40288" s="1" t="s">
        <v>68729</v>
      </c>
      <c r="G40288">
        <v>0</v>
      </c>
      <c r="H40288">
        <v>1</v>
      </c>
      <c r="I40288">
        <v>6</v>
      </c>
      <c r="J40288" s="1" t="s">
        <v>14976</v>
      </c>
      <c r="K40288" s="1"/>
      <c r="L40288">
        <v>13389639.83</v>
      </c>
      <c r="O40288" s="1" t="s">
        <v>9099</v>
      </c>
      <c r="P40288">
        <v>1</v>
      </c>
      <c r="Q40288" s="2"/>
      <c r="R40288" s="2"/>
      <c r="S40288" s="1"/>
      <c r="T40288" s="1"/>
      <c r="U40288" s="2"/>
      <c r="V40288" s="2"/>
      <c r="W40288" s="2"/>
      <c r="X40288" s="2"/>
      <c r="Y40288" s="2"/>
      <c r="Z40288" s="1"/>
      <c r="AA40288" s="1" t="s">
        <v>68730</v>
      </c>
      <c r="AB40288" s="1" t="s">
        <v>68418</v>
      </c>
    </row>
    <row r="40289" spans="1:28" x14ac:dyDescent="0.35">
      <c r="A40289" s="1" t="s">
        <v>47632</v>
      </c>
      <c r="B40289" s="1" t="s">
        <v>57</v>
      </c>
      <c r="C40289" s="1" t="s">
        <v>361</v>
      </c>
      <c r="D40289">
        <v>110613</v>
      </c>
      <c r="E40289" s="1" t="s">
        <v>23407</v>
      </c>
      <c r="F40289" s="1" t="s">
        <v>2398</v>
      </c>
      <c r="G40289">
        <v>1</v>
      </c>
      <c r="H40289">
        <v>1</v>
      </c>
      <c r="I40289">
        <v>6</v>
      </c>
      <c r="J40289" s="1" t="s">
        <v>15245</v>
      </c>
      <c r="K40289" s="1"/>
      <c r="L40289">
        <v>16245634.449999999</v>
      </c>
      <c r="O40289" s="1" t="s">
        <v>9099</v>
      </c>
      <c r="P40289">
        <v>1</v>
      </c>
      <c r="Q40289" s="2"/>
      <c r="R40289" s="2"/>
      <c r="S40289" s="1"/>
      <c r="T40289" s="1"/>
      <c r="U40289" s="2"/>
      <c r="V40289" s="2"/>
      <c r="W40289" s="2"/>
      <c r="X40289" s="2"/>
      <c r="Y40289" s="2"/>
      <c r="Z40289" s="1"/>
      <c r="AA40289" s="1"/>
      <c r="AB40289" s="1" t="s">
        <v>68418</v>
      </c>
    </row>
    <row r="40290" spans="1:28" x14ac:dyDescent="0.35">
      <c r="A40290" s="1" t="s">
        <v>47624</v>
      </c>
      <c r="B40290" s="1" t="s">
        <v>57</v>
      </c>
      <c r="C40290" s="1" t="s">
        <v>361</v>
      </c>
      <c r="D40290">
        <v>301639</v>
      </c>
      <c r="E40290" s="1" t="s">
        <v>68731</v>
      </c>
      <c r="F40290" s="1" t="s">
        <v>393</v>
      </c>
      <c r="G40290">
        <v>2</v>
      </c>
      <c r="H40290">
        <v>1</v>
      </c>
      <c r="I40290">
        <v>6</v>
      </c>
      <c r="J40290" s="1" t="s">
        <v>14976</v>
      </c>
      <c r="K40290" s="1"/>
      <c r="L40290">
        <v>18308332.66</v>
      </c>
      <c r="O40290" s="1" t="s">
        <v>9099</v>
      </c>
      <c r="P40290">
        <v>1</v>
      </c>
      <c r="Q40290" s="2"/>
      <c r="R40290" s="2"/>
      <c r="S40290" s="1"/>
      <c r="T40290" s="1"/>
      <c r="U40290" s="2"/>
      <c r="V40290" s="2"/>
      <c r="W40290" s="2"/>
      <c r="X40290" s="2"/>
      <c r="Y40290" s="2"/>
      <c r="Z40290" s="1"/>
      <c r="AA40290" s="1"/>
      <c r="AB40290" s="1" t="s">
        <v>68418</v>
      </c>
    </row>
    <row r="40291" spans="1:28" x14ac:dyDescent="0.35">
      <c r="A40291" s="1" t="s">
        <v>47632</v>
      </c>
      <c r="B40291" s="1" t="s">
        <v>57</v>
      </c>
      <c r="C40291" s="1" t="s">
        <v>398</v>
      </c>
      <c r="D40291">
        <v>110968</v>
      </c>
      <c r="E40291" s="1" t="s">
        <v>68732</v>
      </c>
      <c r="F40291" s="1" t="s">
        <v>402</v>
      </c>
      <c r="G40291">
        <v>1</v>
      </c>
      <c r="H40291">
        <v>1</v>
      </c>
      <c r="I40291">
        <v>2</v>
      </c>
      <c r="J40291" s="1" t="s">
        <v>14969</v>
      </c>
      <c r="K40291" s="1"/>
      <c r="L40291">
        <v>5074655</v>
      </c>
      <c r="O40291" s="1" t="s">
        <v>29</v>
      </c>
      <c r="P40291">
        <v>1</v>
      </c>
      <c r="Q40291" s="2"/>
      <c r="R40291" s="2"/>
      <c r="S40291" s="1"/>
      <c r="T40291" s="1"/>
      <c r="U40291" s="2"/>
      <c r="V40291" s="2"/>
      <c r="W40291" s="2"/>
      <c r="X40291" s="2"/>
      <c r="Y40291" s="2"/>
      <c r="Z40291" s="1"/>
      <c r="AA40291" s="1"/>
      <c r="AB40291" s="1" t="s">
        <v>68418</v>
      </c>
    </row>
    <row r="40292" spans="1:28" x14ac:dyDescent="0.35">
      <c r="A40292" s="1" t="s">
        <v>47632</v>
      </c>
      <c r="B40292" s="1" t="s">
        <v>57</v>
      </c>
      <c r="C40292" s="1" t="s">
        <v>398</v>
      </c>
      <c r="D40292">
        <v>110970</v>
      </c>
      <c r="E40292" s="1" t="s">
        <v>10096</v>
      </c>
      <c r="F40292" s="1" t="s">
        <v>402</v>
      </c>
      <c r="G40292">
        <v>1</v>
      </c>
      <c r="H40292">
        <v>1</v>
      </c>
      <c r="I40292">
        <v>4</v>
      </c>
      <c r="J40292" s="1" t="s">
        <v>28150</v>
      </c>
      <c r="K40292" s="1"/>
      <c r="L40292">
        <v>9801442.5</v>
      </c>
      <c r="O40292" s="1" t="s">
        <v>9099</v>
      </c>
      <c r="P40292">
        <v>1</v>
      </c>
      <c r="Q40292" s="2"/>
      <c r="R40292" s="2"/>
      <c r="S40292" s="1"/>
      <c r="T40292" s="1"/>
      <c r="U40292" s="2"/>
      <c r="V40292" s="2"/>
      <c r="W40292" s="2"/>
      <c r="X40292" s="2"/>
      <c r="Y40292" s="2"/>
      <c r="Z40292" s="1"/>
      <c r="AA40292" s="1"/>
      <c r="AB40292" s="1" t="s">
        <v>68418</v>
      </c>
    </row>
    <row r="40293" spans="1:28" x14ac:dyDescent="0.35">
      <c r="A40293" s="1" t="s">
        <v>47632</v>
      </c>
      <c r="B40293" s="1" t="s">
        <v>57</v>
      </c>
      <c r="C40293" s="1" t="s">
        <v>398</v>
      </c>
      <c r="D40293">
        <v>110866</v>
      </c>
      <c r="E40293" s="1" t="s">
        <v>68733</v>
      </c>
      <c r="F40293" s="1" t="s">
        <v>447</v>
      </c>
      <c r="G40293">
        <v>2</v>
      </c>
      <c r="H40293">
        <v>1</v>
      </c>
      <c r="I40293">
        <v>10</v>
      </c>
      <c r="J40293" s="1" t="s">
        <v>68734</v>
      </c>
      <c r="K40293" s="1"/>
      <c r="L40293">
        <v>25653049.73</v>
      </c>
      <c r="O40293" s="1" t="s">
        <v>9099</v>
      </c>
      <c r="P40293">
        <v>1</v>
      </c>
      <c r="Q40293" s="2"/>
      <c r="R40293" s="2"/>
      <c r="S40293" s="1"/>
      <c r="T40293" s="1"/>
      <c r="U40293" s="2"/>
      <c r="V40293" s="2"/>
      <c r="W40293" s="2"/>
      <c r="X40293" s="2"/>
      <c r="Y40293" s="2"/>
      <c r="Z40293" s="1"/>
      <c r="AA40293" s="1"/>
      <c r="AB40293" s="1" t="s">
        <v>68418</v>
      </c>
    </row>
    <row r="40294" spans="1:28" x14ac:dyDescent="0.35">
      <c r="A40294" s="1" t="s">
        <v>47632</v>
      </c>
      <c r="B40294" s="1" t="s">
        <v>57</v>
      </c>
      <c r="C40294" s="1" t="s">
        <v>475</v>
      </c>
      <c r="D40294">
        <v>111485</v>
      </c>
      <c r="E40294" s="1" t="s">
        <v>2463</v>
      </c>
      <c r="F40294" s="1" t="s">
        <v>477</v>
      </c>
      <c r="G40294">
        <v>3</v>
      </c>
      <c r="H40294">
        <v>1</v>
      </c>
      <c r="I40294">
        <v>4</v>
      </c>
      <c r="J40294" s="1" t="s">
        <v>15009</v>
      </c>
      <c r="K40294" s="1"/>
      <c r="L40294">
        <v>12531250</v>
      </c>
      <c r="O40294" s="1" t="s">
        <v>9099</v>
      </c>
      <c r="P40294">
        <v>1</v>
      </c>
      <c r="Q40294" s="2"/>
      <c r="R40294" s="2"/>
      <c r="S40294" s="1"/>
      <c r="T40294" s="1"/>
      <c r="U40294" s="2"/>
      <c r="V40294" s="2"/>
      <c r="W40294" s="2"/>
      <c r="X40294" s="2"/>
      <c r="Y40294" s="2"/>
      <c r="Z40294" s="1"/>
      <c r="AA40294" s="1"/>
      <c r="AB40294" s="1" t="s">
        <v>68418</v>
      </c>
    </row>
    <row r="40295" spans="1:28" x14ac:dyDescent="0.35">
      <c r="A40295" s="1" t="s">
        <v>47632</v>
      </c>
      <c r="B40295" s="1" t="s">
        <v>57</v>
      </c>
      <c r="C40295" s="1" t="s">
        <v>2469</v>
      </c>
      <c r="D40295">
        <v>111385</v>
      </c>
      <c r="E40295" s="1" t="s">
        <v>68735</v>
      </c>
      <c r="F40295" s="1" t="s">
        <v>7510</v>
      </c>
      <c r="G40295">
        <v>0</v>
      </c>
      <c r="H40295">
        <v>1</v>
      </c>
      <c r="I40295">
        <v>6</v>
      </c>
      <c r="J40295" s="1" t="s">
        <v>14976</v>
      </c>
      <c r="K40295" s="1"/>
      <c r="L40295">
        <v>17543750</v>
      </c>
      <c r="O40295" s="1" t="s">
        <v>9099</v>
      </c>
      <c r="P40295">
        <v>1</v>
      </c>
      <c r="Q40295" s="2"/>
      <c r="R40295" s="2"/>
      <c r="S40295" s="1"/>
      <c r="T40295" s="1"/>
      <c r="U40295" s="2"/>
      <c r="V40295" s="2"/>
      <c r="W40295" s="2"/>
      <c r="X40295" s="2"/>
      <c r="Y40295" s="2"/>
      <c r="Z40295" s="1"/>
      <c r="AA40295" s="1"/>
      <c r="AB40295" s="1" t="s">
        <v>68418</v>
      </c>
    </row>
    <row r="40296" spans="1:28" x14ac:dyDescent="0.35">
      <c r="A40296" s="1" t="s">
        <v>47632</v>
      </c>
      <c r="B40296" s="1" t="s">
        <v>510</v>
      </c>
      <c r="C40296" s="1" t="s">
        <v>5061</v>
      </c>
      <c r="D40296">
        <v>125960</v>
      </c>
      <c r="E40296" s="1" t="s">
        <v>39417</v>
      </c>
      <c r="F40296" s="1" t="s">
        <v>5063</v>
      </c>
      <c r="G40296">
        <v>1</v>
      </c>
      <c r="H40296">
        <v>1</v>
      </c>
      <c r="I40296">
        <v>8</v>
      </c>
      <c r="J40296" s="1" t="s">
        <v>15593</v>
      </c>
      <c r="K40296" s="1"/>
      <c r="L40296">
        <v>21078060.719999999</v>
      </c>
      <c r="O40296" s="1" t="s">
        <v>80</v>
      </c>
      <c r="P40296">
        <v>1</v>
      </c>
      <c r="Q40296" s="2"/>
      <c r="R40296" s="2"/>
      <c r="S40296" s="1"/>
      <c r="T40296" s="1"/>
      <c r="U40296" s="2"/>
      <c r="V40296" s="2"/>
      <c r="W40296" s="2"/>
      <c r="X40296" s="2"/>
      <c r="Y40296" s="2"/>
      <c r="Z40296" s="1"/>
      <c r="AA40296" s="1" t="s">
        <v>68736</v>
      </c>
      <c r="AB40296" s="1" t="s">
        <v>68418</v>
      </c>
    </row>
    <row r="40297" spans="1:28" x14ac:dyDescent="0.35">
      <c r="A40297" s="1" t="s">
        <v>47624</v>
      </c>
      <c r="B40297" s="1" t="s">
        <v>510</v>
      </c>
      <c r="C40297" s="1" t="s">
        <v>5061</v>
      </c>
      <c r="D40297">
        <v>303884</v>
      </c>
      <c r="E40297" s="1" t="s">
        <v>68737</v>
      </c>
      <c r="F40297" s="1" t="s">
        <v>5061</v>
      </c>
      <c r="G40297">
        <v>1</v>
      </c>
      <c r="H40297">
        <v>1</v>
      </c>
      <c r="I40297">
        <v>4</v>
      </c>
      <c r="J40297" s="1" t="s">
        <v>14993</v>
      </c>
      <c r="K40297" s="1"/>
      <c r="L40297">
        <v>9624000</v>
      </c>
      <c r="O40297" s="1" t="s">
        <v>80</v>
      </c>
      <c r="P40297">
        <v>1</v>
      </c>
      <c r="Q40297" s="2"/>
      <c r="R40297" s="2"/>
      <c r="S40297" s="1"/>
      <c r="T40297" s="1"/>
      <c r="U40297" s="2"/>
      <c r="V40297" s="2"/>
      <c r="W40297" s="2"/>
      <c r="X40297" s="2"/>
      <c r="Y40297" s="2"/>
      <c r="Z40297" s="1"/>
      <c r="AA40297" s="1"/>
      <c r="AB40297" s="1" t="s">
        <v>68418</v>
      </c>
    </row>
    <row r="40298" spans="1:28" x14ac:dyDescent="0.35">
      <c r="A40298" s="1" t="s">
        <v>47624</v>
      </c>
      <c r="B40298" s="1" t="s">
        <v>510</v>
      </c>
      <c r="C40298" s="1" t="s">
        <v>2490</v>
      </c>
      <c r="D40298">
        <v>303888</v>
      </c>
      <c r="E40298" s="1" t="s">
        <v>68738</v>
      </c>
      <c r="F40298" s="1" t="s">
        <v>2490</v>
      </c>
      <c r="G40298">
        <v>2</v>
      </c>
      <c r="H40298">
        <v>1</v>
      </c>
      <c r="I40298">
        <v>4</v>
      </c>
      <c r="J40298" s="1" t="s">
        <v>15009</v>
      </c>
      <c r="K40298" s="1"/>
      <c r="L40298">
        <v>11380855.439999999</v>
      </c>
      <c r="O40298" s="1" t="s">
        <v>9099</v>
      </c>
      <c r="P40298">
        <v>1</v>
      </c>
      <c r="Q40298" s="2"/>
      <c r="R40298" s="2"/>
      <c r="S40298" s="1"/>
      <c r="T40298" s="1"/>
      <c r="U40298" s="2"/>
      <c r="V40298" s="2"/>
      <c r="W40298" s="2"/>
      <c r="X40298" s="2"/>
      <c r="Y40298" s="2"/>
      <c r="Z40298" s="1"/>
      <c r="AA40298" s="1" t="s">
        <v>68739</v>
      </c>
      <c r="AB40298" s="1" t="s">
        <v>68418</v>
      </c>
    </row>
    <row r="40299" spans="1:28" x14ac:dyDescent="0.35">
      <c r="A40299" s="1" t="s">
        <v>47632</v>
      </c>
      <c r="B40299" s="1" t="s">
        <v>510</v>
      </c>
      <c r="C40299" s="1" t="s">
        <v>2497</v>
      </c>
      <c r="D40299">
        <v>126002</v>
      </c>
      <c r="E40299" s="1" t="s">
        <v>68740</v>
      </c>
      <c r="F40299" s="1" t="s">
        <v>68741</v>
      </c>
      <c r="G40299">
        <v>0</v>
      </c>
      <c r="H40299">
        <v>1</v>
      </c>
      <c r="I40299">
        <v>6</v>
      </c>
      <c r="J40299" s="1" t="s">
        <v>15245</v>
      </c>
      <c r="K40299" s="1"/>
      <c r="L40299">
        <v>20050000</v>
      </c>
      <c r="O40299" s="1" t="s">
        <v>9099</v>
      </c>
      <c r="P40299">
        <v>1</v>
      </c>
      <c r="Q40299" s="2"/>
      <c r="R40299" s="2"/>
      <c r="S40299" s="1"/>
      <c r="T40299" s="1"/>
      <c r="U40299" s="2"/>
      <c r="V40299" s="2"/>
      <c r="W40299" s="2"/>
      <c r="X40299" s="2"/>
      <c r="Y40299" s="2"/>
      <c r="Z40299" s="1"/>
      <c r="AA40299" s="1"/>
      <c r="AB40299" s="1" t="s">
        <v>68418</v>
      </c>
    </row>
    <row r="40300" spans="1:28" x14ac:dyDescent="0.35">
      <c r="A40300" s="1" t="s">
        <v>47632</v>
      </c>
      <c r="B40300" s="1" t="s">
        <v>510</v>
      </c>
      <c r="C40300" s="1" t="s">
        <v>2504</v>
      </c>
      <c r="D40300">
        <v>126060</v>
      </c>
      <c r="E40300" s="1" t="s">
        <v>2510</v>
      </c>
      <c r="F40300" s="1" t="s">
        <v>2506</v>
      </c>
      <c r="G40300">
        <v>1</v>
      </c>
      <c r="H40300">
        <v>1</v>
      </c>
      <c r="I40300">
        <v>4</v>
      </c>
      <c r="J40300" s="1" t="s">
        <v>15009</v>
      </c>
      <c r="K40300" s="1"/>
      <c r="L40300">
        <v>12531250</v>
      </c>
      <c r="O40300" s="1" t="s">
        <v>9099</v>
      </c>
      <c r="P40300">
        <v>1</v>
      </c>
      <c r="Q40300" s="2"/>
      <c r="R40300" s="2"/>
      <c r="S40300" s="1"/>
      <c r="T40300" s="1"/>
      <c r="U40300" s="2"/>
      <c r="V40300" s="2"/>
      <c r="W40300" s="2"/>
      <c r="X40300" s="2"/>
      <c r="Y40300" s="2"/>
      <c r="Z40300" s="1"/>
      <c r="AA40300" s="1"/>
      <c r="AB40300" s="1" t="s">
        <v>68418</v>
      </c>
    </row>
    <row r="40301" spans="1:28" x14ac:dyDescent="0.35">
      <c r="A40301" s="1" t="s">
        <v>47624</v>
      </c>
      <c r="B40301" s="1" t="s">
        <v>510</v>
      </c>
      <c r="C40301" s="1" t="s">
        <v>511</v>
      </c>
      <c r="D40301">
        <v>345869</v>
      </c>
      <c r="E40301" s="1" t="s">
        <v>68742</v>
      </c>
      <c r="F40301" s="1" t="s">
        <v>513</v>
      </c>
      <c r="G40301">
        <v>1</v>
      </c>
      <c r="H40301">
        <v>1</v>
      </c>
      <c r="I40301">
        <v>12</v>
      </c>
      <c r="J40301" s="1" t="s">
        <v>15262</v>
      </c>
      <c r="K40301" s="1"/>
      <c r="L40301">
        <v>27568750</v>
      </c>
      <c r="O40301" s="1" t="s">
        <v>80</v>
      </c>
      <c r="P40301">
        <v>1</v>
      </c>
      <c r="Q40301" s="2"/>
      <c r="R40301" s="2"/>
      <c r="S40301" s="1"/>
      <c r="T40301" s="1"/>
      <c r="U40301" s="2"/>
      <c r="V40301" s="2"/>
      <c r="W40301" s="2"/>
      <c r="X40301" s="2"/>
      <c r="Y40301" s="2"/>
      <c r="Z40301" s="1"/>
      <c r="AA40301" s="1"/>
      <c r="AB40301" s="1" t="s">
        <v>68418</v>
      </c>
    </row>
    <row r="40302" spans="1:28" x14ac:dyDescent="0.35">
      <c r="A40302" s="1" t="s">
        <v>47632</v>
      </c>
      <c r="B40302" s="1" t="s">
        <v>510</v>
      </c>
      <c r="C40302" s="1" t="s">
        <v>511</v>
      </c>
      <c r="D40302">
        <v>126201</v>
      </c>
      <c r="E40302" s="1" t="s">
        <v>68743</v>
      </c>
      <c r="F40302" s="1" t="s">
        <v>513</v>
      </c>
      <c r="G40302">
        <v>2</v>
      </c>
      <c r="H40302">
        <v>1</v>
      </c>
      <c r="I40302">
        <v>4</v>
      </c>
      <c r="J40302" s="1" t="s">
        <v>15009</v>
      </c>
      <c r="K40302" s="1"/>
      <c r="L40302">
        <v>12832000</v>
      </c>
      <c r="O40302" s="1" t="s">
        <v>80</v>
      </c>
      <c r="P40302">
        <v>1</v>
      </c>
      <c r="Q40302" s="2"/>
      <c r="R40302" s="2"/>
      <c r="S40302" s="1"/>
      <c r="T40302" s="1"/>
      <c r="U40302" s="2"/>
      <c r="V40302" s="2"/>
      <c r="W40302" s="2"/>
      <c r="X40302" s="2"/>
      <c r="Y40302" s="2"/>
      <c r="Z40302" s="1"/>
      <c r="AA40302" s="1"/>
      <c r="AB40302" s="1" t="s">
        <v>68418</v>
      </c>
    </row>
    <row r="40303" spans="1:28" x14ac:dyDescent="0.35">
      <c r="A40303" s="1" t="s">
        <v>47632</v>
      </c>
      <c r="B40303" s="1" t="s">
        <v>510</v>
      </c>
      <c r="C40303" s="1" t="s">
        <v>511</v>
      </c>
      <c r="D40303">
        <v>126225</v>
      </c>
      <c r="E40303" s="1" t="s">
        <v>68744</v>
      </c>
      <c r="F40303" s="1" t="s">
        <v>513</v>
      </c>
      <c r="G40303">
        <v>2</v>
      </c>
      <c r="H40303">
        <v>1</v>
      </c>
      <c r="I40303">
        <v>8</v>
      </c>
      <c r="J40303" s="1" t="s">
        <v>14978</v>
      </c>
      <c r="K40303" s="1"/>
      <c r="L40303">
        <v>32581250</v>
      </c>
      <c r="O40303" s="1" t="s">
        <v>9099</v>
      </c>
      <c r="P40303">
        <v>1</v>
      </c>
      <c r="Q40303" s="2"/>
      <c r="R40303" s="2"/>
      <c r="S40303" s="1"/>
      <c r="T40303" s="1"/>
      <c r="U40303" s="2"/>
      <c r="V40303" s="2"/>
      <c r="W40303" s="2"/>
      <c r="X40303" s="2"/>
      <c r="Y40303" s="2"/>
      <c r="Z40303" s="1"/>
      <c r="AA40303" s="1"/>
      <c r="AB40303" s="1" t="s">
        <v>68418</v>
      </c>
    </row>
    <row r="40304" spans="1:28" x14ac:dyDescent="0.35">
      <c r="A40304" s="1" t="s">
        <v>47632</v>
      </c>
      <c r="B40304" s="1" t="s">
        <v>510</v>
      </c>
      <c r="C40304" s="1" t="s">
        <v>515</v>
      </c>
      <c r="D40304">
        <v>124540</v>
      </c>
      <c r="E40304" s="1" t="s">
        <v>2537</v>
      </c>
      <c r="F40304" s="1" t="s">
        <v>519</v>
      </c>
      <c r="G40304">
        <v>1</v>
      </c>
      <c r="H40304">
        <v>1</v>
      </c>
      <c r="I40304">
        <v>5</v>
      </c>
      <c r="J40304" s="1" t="s">
        <v>68745</v>
      </c>
      <c r="K40304" s="1"/>
      <c r="L40304">
        <v>10025000</v>
      </c>
      <c r="O40304" s="1" t="s">
        <v>80</v>
      </c>
      <c r="P40304">
        <v>1</v>
      </c>
      <c r="Q40304" s="2"/>
      <c r="R40304" s="2"/>
      <c r="S40304" s="1"/>
      <c r="T40304" s="1"/>
      <c r="U40304" s="2"/>
      <c r="V40304" s="2"/>
      <c r="W40304" s="2"/>
      <c r="X40304" s="2"/>
      <c r="Y40304" s="2"/>
      <c r="Z40304" s="1" t="s">
        <v>68746</v>
      </c>
      <c r="AA40304" s="1"/>
      <c r="AB40304" s="1" t="s">
        <v>68418</v>
      </c>
    </row>
    <row r="40305" spans="1:28" x14ac:dyDescent="0.35">
      <c r="A40305" s="1" t="s">
        <v>47632</v>
      </c>
      <c r="B40305" s="1" t="s">
        <v>510</v>
      </c>
      <c r="C40305" s="1" t="s">
        <v>515</v>
      </c>
      <c r="D40305">
        <v>124374</v>
      </c>
      <c r="E40305" s="1" t="s">
        <v>68747</v>
      </c>
      <c r="F40305" s="1" t="s">
        <v>542</v>
      </c>
      <c r="G40305">
        <v>2</v>
      </c>
      <c r="H40305">
        <v>1</v>
      </c>
      <c r="I40305">
        <v>5</v>
      </c>
      <c r="J40305" s="1" t="s">
        <v>68745</v>
      </c>
      <c r="K40305" s="1"/>
      <c r="L40305">
        <v>10592239.560000001</v>
      </c>
      <c r="O40305" s="1" t="s">
        <v>80</v>
      </c>
      <c r="P40305">
        <v>1</v>
      </c>
      <c r="Q40305" s="2"/>
      <c r="R40305" s="2"/>
      <c r="S40305" s="1"/>
      <c r="T40305" s="1"/>
      <c r="U40305" s="2"/>
      <c r="V40305" s="2"/>
      <c r="W40305" s="2"/>
      <c r="X40305" s="2"/>
      <c r="Y40305" s="2"/>
      <c r="Z40305" s="1" t="s">
        <v>68746</v>
      </c>
      <c r="AA40305" s="1"/>
      <c r="AB40305" s="1" t="s">
        <v>68418</v>
      </c>
    </row>
    <row r="40306" spans="1:28" x14ac:dyDescent="0.35">
      <c r="A40306" s="1" t="s">
        <v>47632</v>
      </c>
      <c r="B40306" s="1" t="s">
        <v>510</v>
      </c>
      <c r="C40306" s="1" t="s">
        <v>515</v>
      </c>
      <c r="D40306">
        <v>124495</v>
      </c>
      <c r="E40306" s="1" t="s">
        <v>2551</v>
      </c>
      <c r="F40306" s="1" t="s">
        <v>549</v>
      </c>
      <c r="G40306">
        <v>2</v>
      </c>
      <c r="H40306">
        <v>1</v>
      </c>
      <c r="I40306">
        <v>3</v>
      </c>
      <c r="J40306" s="1" t="s">
        <v>68748</v>
      </c>
      <c r="K40306" s="1"/>
      <c r="L40306">
        <v>6566375</v>
      </c>
      <c r="O40306" s="1" t="s">
        <v>80</v>
      </c>
      <c r="P40306">
        <v>1</v>
      </c>
      <c r="Q40306" s="2"/>
      <c r="R40306" s="2"/>
      <c r="S40306" s="1"/>
      <c r="T40306" s="1"/>
      <c r="U40306" s="2"/>
      <c r="V40306" s="2"/>
      <c r="W40306" s="2"/>
      <c r="X40306" s="2"/>
      <c r="Y40306" s="2"/>
      <c r="Z40306" s="1" t="s">
        <v>68749</v>
      </c>
      <c r="AA40306" s="1"/>
      <c r="AB40306" s="1" t="s">
        <v>68418</v>
      </c>
    </row>
    <row r="40307" spans="1:28" x14ac:dyDescent="0.35">
      <c r="A40307" s="1" t="s">
        <v>47632</v>
      </c>
      <c r="B40307" s="1" t="s">
        <v>510</v>
      </c>
      <c r="C40307" s="1" t="s">
        <v>515</v>
      </c>
      <c r="D40307">
        <v>124309</v>
      </c>
      <c r="E40307" s="1" t="s">
        <v>68750</v>
      </c>
      <c r="F40307" s="1" t="s">
        <v>579</v>
      </c>
      <c r="G40307">
        <v>3</v>
      </c>
      <c r="H40307">
        <v>1</v>
      </c>
      <c r="I40307">
        <v>2</v>
      </c>
      <c r="J40307" s="1" t="s">
        <v>68751</v>
      </c>
      <c r="K40307" s="1"/>
      <c r="L40307">
        <v>3789450</v>
      </c>
      <c r="O40307" s="1" t="s">
        <v>80</v>
      </c>
      <c r="P40307">
        <v>1</v>
      </c>
      <c r="Q40307" s="2"/>
      <c r="R40307" s="2"/>
      <c r="S40307" s="1"/>
      <c r="T40307" s="1"/>
      <c r="U40307" s="2"/>
      <c r="V40307" s="2"/>
      <c r="W40307" s="2"/>
      <c r="X40307" s="2"/>
      <c r="Y40307" s="2"/>
      <c r="Z40307" s="1" t="s">
        <v>68752</v>
      </c>
      <c r="AA40307" s="1"/>
      <c r="AB40307" s="1" t="s">
        <v>68418</v>
      </c>
    </row>
    <row r="40308" spans="1:28" x14ac:dyDescent="0.35">
      <c r="A40308" s="1" t="s">
        <v>47632</v>
      </c>
      <c r="B40308" s="1" t="s">
        <v>510</v>
      </c>
      <c r="C40308" s="1" t="s">
        <v>515</v>
      </c>
      <c r="D40308">
        <v>124428</v>
      </c>
      <c r="E40308" s="1" t="s">
        <v>2558</v>
      </c>
      <c r="F40308" s="1" t="s">
        <v>568</v>
      </c>
      <c r="G40308">
        <v>3</v>
      </c>
      <c r="H40308">
        <v>1</v>
      </c>
      <c r="I40308">
        <v>4</v>
      </c>
      <c r="J40308" s="1" t="s">
        <v>15009</v>
      </c>
      <c r="K40308" s="1"/>
      <c r="L40308">
        <v>9624000</v>
      </c>
      <c r="O40308" s="1" t="s">
        <v>9099</v>
      </c>
      <c r="P40308">
        <v>1</v>
      </c>
      <c r="Q40308" s="2"/>
      <c r="R40308" s="2"/>
      <c r="S40308" s="1"/>
      <c r="T40308" s="1"/>
      <c r="U40308" s="2"/>
      <c r="V40308" s="2"/>
      <c r="W40308" s="2"/>
      <c r="X40308" s="2"/>
      <c r="Y40308" s="2"/>
      <c r="Z40308" s="1" t="s">
        <v>68752</v>
      </c>
      <c r="AA40308" s="1"/>
      <c r="AB40308" s="1" t="s">
        <v>68418</v>
      </c>
    </row>
    <row r="40309" spans="1:28" x14ac:dyDescent="0.35">
      <c r="A40309" s="1" t="s">
        <v>47624</v>
      </c>
      <c r="B40309" s="1" t="s">
        <v>510</v>
      </c>
      <c r="C40309" s="1" t="s">
        <v>515</v>
      </c>
      <c r="D40309">
        <v>303685</v>
      </c>
      <c r="E40309" s="1" t="s">
        <v>68753</v>
      </c>
      <c r="F40309" s="1" t="s">
        <v>577</v>
      </c>
      <c r="G40309">
        <v>3</v>
      </c>
      <c r="H40309">
        <v>1</v>
      </c>
      <c r="I40309">
        <v>2</v>
      </c>
      <c r="J40309" s="1" t="s">
        <v>68751</v>
      </c>
      <c r="K40309" s="1"/>
      <c r="L40309">
        <v>3789450</v>
      </c>
      <c r="O40309" s="1" t="s">
        <v>80</v>
      </c>
      <c r="P40309">
        <v>1</v>
      </c>
      <c r="Q40309" s="2"/>
      <c r="R40309" s="2"/>
      <c r="S40309" s="1"/>
      <c r="T40309" s="1"/>
      <c r="U40309" s="2"/>
      <c r="V40309" s="2"/>
      <c r="W40309" s="2"/>
      <c r="X40309" s="2"/>
      <c r="Y40309" s="2"/>
      <c r="Z40309" s="1" t="s">
        <v>68752</v>
      </c>
      <c r="AA40309" s="1"/>
      <c r="AB40309" s="1" t="s">
        <v>68418</v>
      </c>
    </row>
    <row r="40310" spans="1:28" x14ac:dyDescent="0.35">
      <c r="A40310" s="1" t="s">
        <v>47624</v>
      </c>
      <c r="B40310" s="1" t="s">
        <v>510</v>
      </c>
      <c r="C40310" s="1" t="s">
        <v>515</v>
      </c>
      <c r="D40310">
        <v>303703</v>
      </c>
      <c r="E40310" s="1" t="s">
        <v>68754</v>
      </c>
      <c r="F40310" s="1" t="s">
        <v>587</v>
      </c>
      <c r="G40310">
        <v>3</v>
      </c>
      <c r="H40310">
        <v>1</v>
      </c>
      <c r="I40310">
        <v>6</v>
      </c>
      <c r="J40310" s="1" t="s">
        <v>14976</v>
      </c>
      <c r="K40310" s="1"/>
      <c r="L40310">
        <v>14436000</v>
      </c>
      <c r="O40310" s="1" t="s">
        <v>80</v>
      </c>
      <c r="P40310">
        <v>1</v>
      </c>
      <c r="Q40310" s="2"/>
      <c r="R40310" s="2"/>
      <c r="S40310" s="1"/>
      <c r="T40310" s="1"/>
      <c r="U40310" s="2"/>
      <c r="V40310" s="2"/>
      <c r="W40310" s="2"/>
      <c r="X40310" s="2"/>
      <c r="Y40310" s="2"/>
      <c r="Z40310" s="1" t="s">
        <v>68752</v>
      </c>
      <c r="AA40310" s="1"/>
      <c r="AB40310" s="1" t="s">
        <v>68418</v>
      </c>
    </row>
    <row r="40311" spans="1:28" x14ac:dyDescent="0.35">
      <c r="A40311" s="1" t="s">
        <v>47632</v>
      </c>
      <c r="B40311" s="1" t="s">
        <v>510</v>
      </c>
      <c r="C40311" s="1" t="s">
        <v>618</v>
      </c>
      <c r="D40311">
        <v>196022</v>
      </c>
      <c r="E40311" s="1" t="s">
        <v>68755</v>
      </c>
      <c r="F40311" s="1" t="s">
        <v>2571</v>
      </c>
      <c r="G40311">
        <v>1</v>
      </c>
      <c r="H40311">
        <v>1</v>
      </c>
      <c r="I40311">
        <v>6</v>
      </c>
      <c r="J40311" s="1" t="s">
        <v>14976</v>
      </c>
      <c r="K40311" s="1"/>
      <c r="L40311">
        <v>16774346.960000001</v>
      </c>
      <c r="O40311" s="1" t="s">
        <v>80</v>
      </c>
      <c r="P40311">
        <v>1</v>
      </c>
      <c r="Q40311" s="2"/>
      <c r="R40311" s="2"/>
      <c r="S40311" s="1"/>
      <c r="T40311" s="1"/>
      <c r="U40311" s="2"/>
      <c r="V40311" s="2"/>
      <c r="W40311" s="2"/>
      <c r="X40311" s="2"/>
      <c r="Y40311" s="2"/>
      <c r="Z40311" s="1"/>
      <c r="AA40311" s="1"/>
      <c r="AB40311" s="1" t="s">
        <v>68418</v>
      </c>
    </row>
    <row r="40312" spans="1:28" x14ac:dyDescent="0.35">
      <c r="A40312" s="1" t="s">
        <v>47624</v>
      </c>
      <c r="B40312" s="1" t="s">
        <v>510</v>
      </c>
      <c r="C40312" s="1" t="s">
        <v>618</v>
      </c>
      <c r="D40312">
        <v>303786</v>
      </c>
      <c r="E40312" s="1" t="s">
        <v>68756</v>
      </c>
      <c r="F40312" s="1" t="s">
        <v>2002</v>
      </c>
      <c r="G40312">
        <v>1</v>
      </c>
      <c r="H40312">
        <v>1</v>
      </c>
      <c r="I40312">
        <v>4</v>
      </c>
      <c r="J40312" s="1" t="s">
        <v>15009</v>
      </c>
      <c r="K40312" s="1"/>
      <c r="L40312">
        <v>12743412.560000001</v>
      </c>
      <c r="O40312" s="1" t="s">
        <v>80</v>
      </c>
      <c r="P40312">
        <v>1</v>
      </c>
      <c r="Q40312" s="2"/>
      <c r="R40312" s="2"/>
      <c r="S40312" s="1"/>
      <c r="T40312" s="1"/>
      <c r="U40312" s="2"/>
      <c r="V40312" s="2"/>
      <c r="W40312" s="2"/>
      <c r="X40312" s="2"/>
      <c r="Y40312" s="2"/>
      <c r="Z40312" s="1"/>
      <c r="AA40312" s="1"/>
      <c r="AB40312" s="1" t="s">
        <v>68418</v>
      </c>
    </row>
    <row r="40313" spans="1:28" x14ac:dyDescent="0.35">
      <c r="A40313" s="1" t="s">
        <v>47632</v>
      </c>
      <c r="B40313" s="1" t="s">
        <v>510</v>
      </c>
      <c r="C40313" s="1" t="s">
        <v>618</v>
      </c>
      <c r="D40313">
        <v>125008</v>
      </c>
      <c r="E40313" s="1" t="s">
        <v>68757</v>
      </c>
      <c r="F40313" s="1" t="s">
        <v>5123</v>
      </c>
      <c r="G40313">
        <v>2</v>
      </c>
      <c r="H40313">
        <v>1</v>
      </c>
      <c r="I40313">
        <v>6</v>
      </c>
      <c r="J40313" s="1" t="s">
        <v>14976</v>
      </c>
      <c r="K40313" s="1"/>
      <c r="L40313">
        <v>17953772.5</v>
      </c>
      <c r="O40313" s="1" t="s">
        <v>80</v>
      </c>
      <c r="P40313">
        <v>1</v>
      </c>
      <c r="Q40313" s="2"/>
      <c r="R40313" s="2"/>
      <c r="S40313" s="1"/>
      <c r="T40313" s="1"/>
      <c r="U40313" s="2"/>
      <c r="V40313" s="2"/>
      <c r="W40313" s="2"/>
      <c r="X40313" s="2"/>
      <c r="Y40313" s="2"/>
      <c r="Z40313" s="1"/>
      <c r="AA40313" s="1"/>
      <c r="AB40313" s="1" t="s">
        <v>68418</v>
      </c>
    </row>
    <row r="40314" spans="1:28" x14ac:dyDescent="0.35">
      <c r="A40314" s="1" t="s">
        <v>47632</v>
      </c>
      <c r="B40314" s="1" t="s">
        <v>510</v>
      </c>
      <c r="C40314" s="1" t="s">
        <v>625</v>
      </c>
      <c r="D40314">
        <v>125564</v>
      </c>
      <c r="E40314" s="1" t="s">
        <v>68758</v>
      </c>
      <c r="F40314" s="1" t="s">
        <v>5136</v>
      </c>
      <c r="G40314">
        <v>1</v>
      </c>
      <c r="H40314">
        <v>1</v>
      </c>
      <c r="I40314">
        <v>6</v>
      </c>
      <c r="J40314" s="1" t="s">
        <v>14976</v>
      </c>
      <c r="K40314" s="1"/>
      <c r="L40314">
        <v>17543750</v>
      </c>
      <c r="O40314" s="1" t="s">
        <v>2472</v>
      </c>
      <c r="P40314">
        <v>0</v>
      </c>
      <c r="Q40314" s="2"/>
      <c r="R40314" s="2"/>
      <c r="S40314" s="1"/>
      <c r="T40314" s="1"/>
      <c r="U40314" s="2"/>
      <c r="V40314" s="2"/>
      <c r="W40314" s="2"/>
      <c r="X40314" s="2"/>
      <c r="Y40314" s="2"/>
      <c r="Z40314" s="1"/>
      <c r="AA40314" s="1" t="s">
        <v>68759</v>
      </c>
      <c r="AB40314" s="1" t="s">
        <v>68418</v>
      </c>
    </row>
    <row r="40315" spans="1:28" x14ac:dyDescent="0.35">
      <c r="A40315" s="1" t="s">
        <v>47632</v>
      </c>
      <c r="B40315" s="1" t="s">
        <v>510</v>
      </c>
      <c r="C40315" s="1" t="s">
        <v>625</v>
      </c>
      <c r="D40315">
        <v>125571</v>
      </c>
      <c r="E40315" s="1" t="s">
        <v>15833</v>
      </c>
      <c r="F40315" s="1" t="s">
        <v>5136</v>
      </c>
      <c r="G40315">
        <v>1</v>
      </c>
      <c r="H40315">
        <v>1</v>
      </c>
      <c r="I40315">
        <v>3</v>
      </c>
      <c r="J40315" s="1" t="s">
        <v>15000</v>
      </c>
      <c r="K40315" s="1"/>
      <c r="L40315">
        <v>5012500</v>
      </c>
      <c r="O40315" s="1" t="s">
        <v>80</v>
      </c>
      <c r="P40315">
        <v>1</v>
      </c>
      <c r="Q40315" s="2"/>
      <c r="R40315" s="2"/>
      <c r="S40315" s="1"/>
      <c r="T40315" s="1"/>
      <c r="U40315" s="2"/>
      <c r="V40315" s="2"/>
      <c r="W40315" s="2"/>
      <c r="X40315" s="2"/>
      <c r="Y40315" s="2"/>
      <c r="Z40315" s="1"/>
      <c r="AA40315" s="1"/>
      <c r="AB40315" s="1" t="s">
        <v>68418</v>
      </c>
    </row>
    <row r="40316" spans="1:28" x14ac:dyDescent="0.35">
      <c r="A40316" s="1" t="s">
        <v>47632</v>
      </c>
      <c r="B40316" s="1" t="s">
        <v>510</v>
      </c>
      <c r="C40316" s="1" t="s">
        <v>625</v>
      </c>
      <c r="D40316">
        <v>125628</v>
      </c>
      <c r="E40316" s="1" t="s">
        <v>24856</v>
      </c>
      <c r="F40316" s="1" t="s">
        <v>644</v>
      </c>
      <c r="G40316">
        <v>2</v>
      </c>
      <c r="H40316">
        <v>1</v>
      </c>
      <c r="I40316">
        <v>8</v>
      </c>
      <c r="J40316" s="1" t="s">
        <v>15593</v>
      </c>
      <c r="K40316" s="1"/>
      <c r="L40316">
        <v>22761710.879999999</v>
      </c>
      <c r="O40316" s="1" t="s">
        <v>80</v>
      </c>
      <c r="P40316">
        <v>1</v>
      </c>
      <c r="Q40316" s="2"/>
      <c r="R40316" s="2"/>
      <c r="S40316" s="1"/>
      <c r="T40316" s="1"/>
      <c r="U40316" s="2"/>
      <c r="V40316" s="2"/>
      <c r="W40316" s="2"/>
      <c r="X40316" s="2"/>
      <c r="Y40316" s="2"/>
      <c r="Z40316" s="1"/>
      <c r="AA40316" s="1"/>
      <c r="AB40316" s="1" t="s">
        <v>68418</v>
      </c>
    </row>
    <row r="40317" spans="1:28" x14ac:dyDescent="0.35">
      <c r="A40317" s="1" t="s">
        <v>47632</v>
      </c>
      <c r="B40317" s="1" t="s">
        <v>655</v>
      </c>
      <c r="C40317" s="1" t="s">
        <v>656</v>
      </c>
      <c r="D40317">
        <v>111610</v>
      </c>
      <c r="E40317" s="1" t="s">
        <v>68760</v>
      </c>
      <c r="F40317" s="1" t="s">
        <v>5152</v>
      </c>
      <c r="G40317">
        <v>1</v>
      </c>
      <c r="H40317">
        <v>1</v>
      </c>
      <c r="I40317">
        <v>4</v>
      </c>
      <c r="J40317" s="1" t="s">
        <v>15009</v>
      </c>
      <c r="K40317" s="1"/>
      <c r="L40317">
        <v>14145618.539999999</v>
      </c>
      <c r="O40317" s="1" t="s">
        <v>9099</v>
      </c>
      <c r="P40317">
        <v>1</v>
      </c>
      <c r="Q40317" s="2"/>
      <c r="R40317" s="2"/>
      <c r="S40317" s="1"/>
      <c r="T40317" s="1"/>
      <c r="U40317" s="2"/>
      <c r="V40317" s="2"/>
      <c r="W40317" s="2"/>
      <c r="X40317" s="2"/>
      <c r="Y40317" s="2"/>
      <c r="Z40317" s="1"/>
      <c r="AA40317" s="1"/>
      <c r="AB40317" s="1" t="s">
        <v>68418</v>
      </c>
    </row>
    <row r="40318" spans="1:28" x14ac:dyDescent="0.35">
      <c r="A40318" s="1" t="s">
        <v>47632</v>
      </c>
      <c r="B40318" s="1" t="s">
        <v>655</v>
      </c>
      <c r="C40318" s="1" t="s">
        <v>656</v>
      </c>
      <c r="D40318">
        <v>112053</v>
      </c>
      <c r="E40318" s="1" t="s">
        <v>68761</v>
      </c>
      <c r="F40318" s="1" t="s">
        <v>5157</v>
      </c>
      <c r="G40318">
        <v>1</v>
      </c>
      <c r="H40318">
        <v>1</v>
      </c>
      <c r="I40318">
        <v>4</v>
      </c>
      <c r="J40318" s="1" t="s">
        <v>15009</v>
      </c>
      <c r="K40318" s="1"/>
      <c r="L40318">
        <v>13700301.99</v>
      </c>
      <c r="O40318" s="1" t="s">
        <v>9099</v>
      </c>
      <c r="P40318">
        <v>1</v>
      </c>
      <c r="Q40318" s="2"/>
      <c r="R40318" s="2"/>
      <c r="S40318" s="1"/>
      <c r="T40318" s="1"/>
      <c r="U40318" s="2"/>
      <c r="V40318" s="2"/>
      <c r="W40318" s="2"/>
      <c r="X40318" s="2"/>
      <c r="Y40318" s="2"/>
      <c r="Z40318" s="1"/>
      <c r="AA40318" s="1"/>
      <c r="AB40318" s="1" t="s">
        <v>68418</v>
      </c>
    </row>
    <row r="40319" spans="1:28" x14ac:dyDescent="0.35">
      <c r="A40319" s="1" t="s">
        <v>47632</v>
      </c>
      <c r="B40319" s="1" t="s">
        <v>655</v>
      </c>
      <c r="C40319" s="1" t="s">
        <v>656</v>
      </c>
      <c r="D40319">
        <v>111650</v>
      </c>
      <c r="E40319" s="1" t="s">
        <v>30087</v>
      </c>
      <c r="F40319" s="1" t="s">
        <v>2622</v>
      </c>
      <c r="G40319">
        <v>2</v>
      </c>
      <c r="H40319">
        <v>1</v>
      </c>
      <c r="I40319">
        <v>9</v>
      </c>
      <c r="J40319" s="1" t="s">
        <v>15159</v>
      </c>
      <c r="K40319" s="1"/>
      <c r="L40319">
        <v>41785956.380000003</v>
      </c>
      <c r="O40319" s="1" t="s">
        <v>9099</v>
      </c>
      <c r="P40319">
        <v>1</v>
      </c>
      <c r="Q40319" s="2"/>
      <c r="R40319" s="2"/>
      <c r="S40319" s="1"/>
      <c r="T40319" s="1"/>
      <c r="U40319" s="2"/>
      <c r="V40319" s="2"/>
      <c r="W40319" s="2"/>
      <c r="X40319" s="2"/>
      <c r="Y40319" s="2"/>
      <c r="Z40319" s="1"/>
      <c r="AA40319" s="1"/>
      <c r="AB40319" s="1" t="s">
        <v>68418</v>
      </c>
    </row>
    <row r="40320" spans="1:28" x14ac:dyDescent="0.35">
      <c r="A40320" s="1" t="s">
        <v>47632</v>
      </c>
      <c r="B40320" s="1" t="s">
        <v>655</v>
      </c>
      <c r="C40320" s="1" t="s">
        <v>656</v>
      </c>
      <c r="D40320">
        <v>111890</v>
      </c>
      <c r="E40320" s="1" t="s">
        <v>68762</v>
      </c>
      <c r="F40320" s="1" t="s">
        <v>25194</v>
      </c>
      <c r="G40320">
        <v>2</v>
      </c>
      <c r="H40320">
        <v>1</v>
      </c>
      <c r="I40320">
        <v>4</v>
      </c>
      <c r="J40320" s="1" t="s">
        <v>15009</v>
      </c>
      <c r="K40320" s="1"/>
      <c r="L40320">
        <v>17184075.059999999</v>
      </c>
      <c r="O40320" s="1" t="s">
        <v>9099</v>
      </c>
      <c r="P40320">
        <v>1</v>
      </c>
      <c r="Q40320" s="2"/>
      <c r="R40320" s="2"/>
      <c r="S40320" s="1"/>
      <c r="T40320" s="1"/>
      <c r="U40320" s="2"/>
      <c r="V40320" s="2"/>
      <c r="W40320" s="2"/>
      <c r="X40320" s="2"/>
      <c r="Y40320" s="2"/>
      <c r="Z40320" s="1"/>
      <c r="AA40320" s="1"/>
      <c r="AB40320" s="1" t="s">
        <v>68418</v>
      </c>
    </row>
    <row r="40321" spans="1:28" x14ac:dyDescent="0.35">
      <c r="A40321" s="1" t="s">
        <v>47632</v>
      </c>
      <c r="B40321" s="1" t="s">
        <v>655</v>
      </c>
      <c r="C40321" s="1" t="s">
        <v>656</v>
      </c>
      <c r="D40321">
        <v>111720</v>
      </c>
      <c r="E40321" s="1" t="s">
        <v>68763</v>
      </c>
      <c r="F40321" s="1" t="s">
        <v>25288</v>
      </c>
      <c r="G40321">
        <v>3</v>
      </c>
      <c r="H40321">
        <v>1</v>
      </c>
      <c r="I40321">
        <v>6</v>
      </c>
      <c r="J40321" s="1" t="s">
        <v>14976</v>
      </c>
      <c r="K40321" s="1"/>
      <c r="L40321">
        <v>15739250</v>
      </c>
      <c r="O40321" s="1" t="s">
        <v>9099</v>
      </c>
      <c r="P40321">
        <v>1</v>
      </c>
      <c r="Q40321" s="2"/>
      <c r="R40321" s="2"/>
      <c r="S40321" s="1"/>
      <c r="T40321" s="1"/>
      <c r="U40321" s="2"/>
      <c r="V40321" s="2"/>
      <c r="W40321" s="2"/>
      <c r="X40321" s="2"/>
      <c r="Y40321" s="2"/>
      <c r="Z40321" s="1"/>
      <c r="AA40321" s="1"/>
      <c r="AB40321" s="1" t="s">
        <v>68418</v>
      </c>
    </row>
    <row r="40322" spans="1:28" x14ac:dyDescent="0.35">
      <c r="A40322" s="1" t="s">
        <v>47624</v>
      </c>
      <c r="B40322" s="1" t="s">
        <v>655</v>
      </c>
      <c r="C40322" s="1" t="s">
        <v>656</v>
      </c>
      <c r="D40322">
        <v>301849</v>
      </c>
      <c r="E40322" s="1" t="s">
        <v>25344</v>
      </c>
      <c r="F40322" s="1" t="s">
        <v>25288</v>
      </c>
      <c r="G40322">
        <v>3</v>
      </c>
      <c r="H40322">
        <v>1</v>
      </c>
      <c r="I40322">
        <v>6</v>
      </c>
      <c r="J40322" s="1" t="s">
        <v>14976</v>
      </c>
      <c r="K40322" s="1"/>
      <c r="L40322">
        <v>15839500</v>
      </c>
      <c r="O40322" s="1" t="s">
        <v>9099</v>
      </c>
      <c r="P40322">
        <v>1</v>
      </c>
      <c r="Q40322" s="2"/>
      <c r="R40322" s="2"/>
      <c r="S40322" s="1"/>
      <c r="T40322" s="1"/>
      <c r="U40322" s="2"/>
      <c r="V40322" s="2"/>
      <c r="W40322" s="2"/>
      <c r="X40322" s="2"/>
      <c r="Y40322" s="2"/>
      <c r="Z40322" s="1"/>
      <c r="AA40322" s="1"/>
      <c r="AB40322" s="1" t="s">
        <v>68418</v>
      </c>
    </row>
    <row r="40323" spans="1:28" x14ac:dyDescent="0.35">
      <c r="A40323" s="1" t="s">
        <v>47632</v>
      </c>
      <c r="B40323" s="1" t="s">
        <v>655</v>
      </c>
      <c r="C40323" s="1" t="s">
        <v>2635</v>
      </c>
      <c r="D40323">
        <v>112282</v>
      </c>
      <c r="E40323" s="1" t="s">
        <v>68764</v>
      </c>
      <c r="F40323" s="1" t="s">
        <v>5164</v>
      </c>
      <c r="G40323">
        <v>1</v>
      </c>
      <c r="H40323">
        <v>1</v>
      </c>
      <c r="I40323">
        <v>4</v>
      </c>
      <c r="J40323" s="1" t="s">
        <v>15009</v>
      </c>
      <c r="K40323" s="1"/>
      <c r="L40323">
        <v>15037500</v>
      </c>
      <c r="O40323" s="1" t="s">
        <v>9099</v>
      </c>
      <c r="P40323">
        <v>1</v>
      </c>
      <c r="Q40323" s="2"/>
      <c r="R40323" s="2"/>
      <c r="S40323" s="1"/>
      <c r="T40323" s="1"/>
      <c r="U40323" s="2"/>
      <c r="V40323" s="2"/>
      <c r="W40323" s="2"/>
      <c r="X40323" s="2"/>
      <c r="Y40323" s="2"/>
      <c r="Z40323" s="1"/>
      <c r="AA40323" s="1"/>
      <c r="AB40323" s="1" t="s">
        <v>68418</v>
      </c>
    </row>
    <row r="40324" spans="1:28" x14ac:dyDescent="0.35">
      <c r="A40324" s="1" t="s">
        <v>47624</v>
      </c>
      <c r="B40324" s="1" t="s">
        <v>655</v>
      </c>
      <c r="C40324" s="1" t="s">
        <v>2635</v>
      </c>
      <c r="D40324">
        <v>309607</v>
      </c>
      <c r="E40324" s="1" t="s">
        <v>25605</v>
      </c>
      <c r="F40324" s="1" t="s">
        <v>10626</v>
      </c>
      <c r="G40324">
        <v>2</v>
      </c>
      <c r="H40324">
        <v>1</v>
      </c>
      <c r="I40324">
        <v>1</v>
      </c>
      <c r="J40324" s="1" t="s">
        <v>68765</v>
      </c>
      <c r="K40324" s="1"/>
      <c r="L40324">
        <v>5702069.0800000001</v>
      </c>
      <c r="O40324" s="1" t="s">
        <v>9099</v>
      </c>
      <c r="P40324">
        <v>1</v>
      </c>
      <c r="Q40324" s="2"/>
      <c r="R40324" s="2"/>
      <c r="S40324" s="1"/>
      <c r="T40324" s="1"/>
      <c r="U40324" s="2"/>
      <c r="V40324" s="2"/>
      <c r="W40324" s="2"/>
      <c r="X40324" s="2"/>
      <c r="Y40324" s="2"/>
      <c r="Z40324" s="1"/>
      <c r="AA40324" s="1"/>
      <c r="AB40324" s="1" t="s">
        <v>68418</v>
      </c>
    </row>
    <row r="40325" spans="1:28" x14ac:dyDescent="0.35">
      <c r="A40325" s="1" t="s">
        <v>54080</v>
      </c>
      <c r="B40325" s="1" t="s">
        <v>655</v>
      </c>
      <c r="C40325" s="1" t="s">
        <v>2635</v>
      </c>
      <c r="D40325">
        <v>309607</v>
      </c>
      <c r="E40325" s="1" t="s">
        <v>25605</v>
      </c>
      <c r="F40325" s="1" t="s">
        <v>10626</v>
      </c>
      <c r="G40325">
        <v>2</v>
      </c>
      <c r="I40325">
        <v>2</v>
      </c>
      <c r="J40325" s="1" t="s">
        <v>68766</v>
      </c>
      <c r="K40325" s="1"/>
      <c r="L40325">
        <v>12211716.939999999</v>
      </c>
      <c r="O40325" s="1" t="s">
        <v>9099</v>
      </c>
      <c r="P40325">
        <v>1</v>
      </c>
      <c r="Q40325" s="2"/>
      <c r="R40325" s="2"/>
      <c r="S40325" s="1"/>
      <c r="T40325" s="1"/>
      <c r="U40325" s="2"/>
      <c r="V40325" s="2"/>
      <c r="W40325" s="2"/>
      <c r="X40325" s="2"/>
      <c r="Y40325" s="2"/>
      <c r="Z40325" s="1"/>
      <c r="AA40325" s="1"/>
      <c r="AB40325" s="1" t="s">
        <v>68418</v>
      </c>
    </row>
    <row r="40326" spans="1:28" x14ac:dyDescent="0.35">
      <c r="A40326" s="1" t="s">
        <v>47632</v>
      </c>
      <c r="B40326" s="1" t="s">
        <v>655</v>
      </c>
      <c r="C40326" s="1" t="s">
        <v>660</v>
      </c>
      <c r="D40326">
        <v>112577</v>
      </c>
      <c r="E40326" s="1" t="s">
        <v>68767</v>
      </c>
      <c r="F40326" s="1" t="s">
        <v>662</v>
      </c>
      <c r="G40326">
        <v>1</v>
      </c>
      <c r="H40326">
        <v>1</v>
      </c>
      <c r="I40326">
        <v>4</v>
      </c>
      <c r="J40326" s="1" t="s">
        <v>14993</v>
      </c>
      <c r="K40326" s="1"/>
      <c r="L40326">
        <v>12531250</v>
      </c>
      <c r="O40326" s="1" t="s">
        <v>29</v>
      </c>
      <c r="P40326">
        <v>1</v>
      </c>
      <c r="Q40326" s="2"/>
      <c r="R40326" s="2"/>
      <c r="S40326" s="1"/>
      <c r="T40326" s="1"/>
      <c r="U40326" s="2"/>
      <c r="V40326" s="2"/>
      <c r="W40326" s="2"/>
      <c r="X40326" s="2"/>
      <c r="Y40326" s="2"/>
      <c r="Z40326" s="1"/>
      <c r="AA40326" s="1"/>
      <c r="AB40326" s="1" t="s">
        <v>68418</v>
      </c>
    </row>
    <row r="40327" spans="1:28" x14ac:dyDescent="0.35">
      <c r="A40327" s="1" t="s">
        <v>47632</v>
      </c>
      <c r="B40327" s="1" t="s">
        <v>655</v>
      </c>
      <c r="C40327" s="1" t="s">
        <v>660</v>
      </c>
      <c r="D40327">
        <v>112688</v>
      </c>
      <c r="E40327" s="1" t="s">
        <v>68768</v>
      </c>
      <c r="F40327" s="1" t="s">
        <v>2661</v>
      </c>
      <c r="G40327">
        <v>2</v>
      </c>
      <c r="H40327">
        <v>1</v>
      </c>
      <c r="I40327">
        <v>4</v>
      </c>
      <c r="J40327" s="1" t="s">
        <v>15009</v>
      </c>
      <c r="K40327" s="1"/>
      <c r="L40327">
        <v>12935991.710000001</v>
      </c>
      <c r="O40327" s="1" t="s">
        <v>29</v>
      </c>
      <c r="P40327">
        <v>1</v>
      </c>
      <c r="Q40327" s="2"/>
      <c r="R40327" s="2"/>
      <c r="S40327" s="1"/>
      <c r="T40327" s="1"/>
      <c r="U40327" s="2"/>
      <c r="V40327" s="2"/>
      <c r="W40327" s="2"/>
      <c r="X40327" s="2"/>
      <c r="Y40327" s="2"/>
      <c r="Z40327" s="1"/>
      <c r="AA40327" s="1"/>
      <c r="AB40327" s="1" t="s">
        <v>68418</v>
      </c>
    </row>
    <row r="40328" spans="1:28" x14ac:dyDescent="0.35">
      <c r="A40328" s="1" t="s">
        <v>47632</v>
      </c>
      <c r="B40328" s="1" t="s">
        <v>655</v>
      </c>
      <c r="C40328" s="1" t="s">
        <v>660</v>
      </c>
      <c r="D40328">
        <v>112698</v>
      </c>
      <c r="E40328" s="1" t="s">
        <v>68769</v>
      </c>
      <c r="F40328" s="1" t="s">
        <v>2661</v>
      </c>
      <c r="G40328">
        <v>2</v>
      </c>
      <c r="H40328">
        <v>1</v>
      </c>
      <c r="I40328">
        <v>2</v>
      </c>
      <c r="J40328" s="1" t="s">
        <v>14969</v>
      </c>
      <c r="K40328" s="1"/>
      <c r="L40328">
        <v>5026984.6500000004</v>
      </c>
      <c r="O40328" s="1" t="s">
        <v>29</v>
      </c>
      <c r="P40328">
        <v>1</v>
      </c>
      <c r="Q40328" s="2"/>
      <c r="R40328" s="2"/>
      <c r="S40328" s="1"/>
      <c r="T40328" s="1"/>
      <c r="U40328" s="2"/>
      <c r="V40328" s="2"/>
      <c r="W40328" s="2"/>
      <c r="X40328" s="2"/>
      <c r="Y40328" s="2"/>
      <c r="Z40328" s="1"/>
      <c r="AA40328" s="1"/>
      <c r="AB40328" s="1" t="s">
        <v>68418</v>
      </c>
    </row>
    <row r="40329" spans="1:28" x14ac:dyDescent="0.35">
      <c r="A40329" s="1" t="s">
        <v>47632</v>
      </c>
      <c r="B40329" s="1" t="s">
        <v>655</v>
      </c>
      <c r="C40329" s="1" t="s">
        <v>660</v>
      </c>
      <c r="D40329">
        <v>112700</v>
      </c>
      <c r="E40329" s="1" t="s">
        <v>25679</v>
      </c>
      <c r="F40329" s="1" t="s">
        <v>2661</v>
      </c>
      <c r="G40329">
        <v>2</v>
      </c>
      <c r="H40329">
        <v>1</v>
      </c>
      <c r="I40329">
        <v>2</v>
      </c>
      <c r="J40329" s="1" t="s">
        <v>14969</v>
      </c>
      <c r="K40329" s="1"/>
      <c r="L40329">
        <v>5343645.17</v>
      </c>
      <c r="O40329" s="1" t="s">
        <v>29</v>
      </c>
      <c r="P40329">
        <v>1</v>
      </c>
      <c r="Q40329" s="2"/>
      <c r="R40329" s="2"/>
      <c r="S40329" s="1"/>
      <c r="T40329" s="1"/>
      <c r="U40329" s="2"/>
      <c r="V40329" s="2"/>
      <c r="W40329" s="2"/>
      <c r="X40329" s="2"/>
      <c r="Y40329" s="2"/>
      <c r="Z40329" s="1"/>
      <c r="AA40329" s="1"/>
      <c r="AB40329" s="1" t="s">
        <v>68418</v>
      </c>
    </row>
    <row r="40330" spans="1:28" x14ac:dyDescent="0.35">
      <c r="A40330" s="1" t="s">
        <v>47632</v>
      </c>
      <c r="B40330" s="1" t="s">
        <v>655</v>
      </c>
      <c r="C40330" s="1" t="s">
        <v>660</v>
      </c>
      <c r="D40330">
        <v>112705</v>
      </c>
      <c r="E40330" s="1" t="s">
        <v>68770</v>
      </c>
      <c r="F40330" s="1" t="s">
        <v>2661</v>
      </c>
      <c r="G40330">
        <v>2</v>
      </c>
      <c r="H40330">
        <v>1</v>
      </c>
      <c r="I40330">
        <v>2</v>
      </c>
      <c r="J40330" s="1" t="s">
        <v>14969</v>
      </c>
      <c r="K40330" s="1"/>
      <c r="L40330">
        <v>5377385.3000000007</v>
      </c>
      <c r="O40330" s="1" t="s">
        <v>29</v>
      </c>
      <c r="P40330">
        <v>1</v>
      </c>
      <c r="Q40330" s="2"/>
      <c r="R40330" s="2"/>
      <c r="S40330" s="1"/>
      <c r="T40330" s="1"/>
      <c r="U40330" s="2"/>
      <c r="V40330" s="2"/>
      <c r="W40330" s="2"/>
      <c r="X40330" s="2"/>
      <c r="Y40330" s="2"/>
      <c r="Z40330" s="1"/>
      <c r="AA40330" s="1"/>
      <c r="AB40330" s="1" t="s">
        <v>68418</v>
      </c>
    </row>
    <row r="40331" spans="1:28" x14ac:dyDescent="0.35">
      <c r="A40331" s="1" t="s">
        <v>47632</v>
      </c>
      <c r="B40331" s="1" t="s">
        <v>655</v>
      </c>
      <c r="C40331" s="1" t="s">
        <v>660</v>
      </c>
      <c r="D40331">
        <v>112714</v>
      </c>
      <c r="E40331" s="1" t="s">
        <v>68771</v>
      </c>
      <c r="F40331" s="1" t="s">
        <v>2661</v>
      </c>
      <c r="G40331">
        <v>2</v>
      </c>
      <c r="H40331">
        <v>1</v>
      </c>
      <c r="I40331">
        <v>2</v>
      </c>
      <c r="J40331" s="1" t="s">
        <v>14969</v>
      </c>
      <c r="K40331" s="1"/>
      <c r="L40331">
        <v>5327734.6500000004</v>
      </c>
      <c r="O40331" s="1" t="s">
        <v>29</v>
      </c>
      <c r="P40331">
        <v>1</v>
      </c>
      <c r="Q40331" s="2"/>
      <c r="R40331" s="2"/>
      <c r="S40331" s="1"/>
      <c r="T40331" s="1"/>
      <c r="U40331" s="2"/>
      <c r="V40331" s="2"/>
      <c r="W40331" s="2"/>
      <c r="X40331" s="2"/>
      <c r="Y40331" s="2"/>
      <c r="Z40331" s="1"/>
      <c r="AA40331" s="1"/>
      <c r="AB40331" s="1" t="s">
        <v>68418</v>
      </c>
    </row>
    <row r="40332" spans="1:28" x14ac:dyDescent="0.35">
      <c r="A40332" s="1" t="s">
        <v>47632</v>
      </c>
      <c r="B40332" s="1" t="s">
        <v>655</v>
      </c>
      <c r="C40332" s="1" t="s">
        <v>660</v>
      </c>
      <c r="D40332">
        <v>112717</v>
      </c>
      <c r="E40332" s="1" t="s">
        <v>663</v>
      </c>
      <c r="F40332" s="1" t="s">
        <v>2661</v>
      </c>
      <c r="G40332">
        <v>2</v>
      </c>
      <c r="H40332">
        <v>1</v>
      </c>
      <c r="I40332">
        <v>2</v>
      </c>
      <c r="J40332" s="1" t="s">
        <v>14969</v>
      </c>
      <c r="K40332" s="1"/>
      <c r="L40332">
        <v>5367792.3699999992</v>
      </c>
      <c r="O40332" s="1" t="s">
        <v>29</v>
      </c>
      <c r="P40332">
        <v>1</v>
      </c>
      <c r="Q40332" s="2"/>
      <c r="R40332" s="2"/>
      <c r="S40332" s="1"/>
      <c r="T40332" s="1"/>
      <c r="U40332" s="2"/>
      <c r="V40332" s="2"/>
      <c r="W40332" s="2"/>
      <c r="X40332" s="2"/>
      <c r="Y40332" s="2"/>
      <c r="Z40332" s="1"/>
      <c r="AA40332" s="1"/>
      <c r="AB40332" s="1" t="s">
        <v>68418</v>
      </c>
    </row>
    <row r="40333" spans="1:28" x14ac:dyDescent="0.35">
      <c r="A40333" s="1" t="s">
        <v>47632</v>
      </c>
      <c r="B40333" s="1" t="s">
        <v>655</v>
      </c>
      <c r="C40333" s="1" t="s">
        <v>660</v>
      </c>
      <c r="D40333">
        <v>112724</v>
      </c>
      <c r="E40333" s="1" t="s">
        <v>65842</v>
      </c>
      <c r="F40333" s="1" t="s">
        <v>2661</v>
      </c>
      <c r="G40333">
        <v>2</v>
      </c>
      <c r="H40333">
        <v>1</v>
      </c>
      <c r="I40333">
        <v>2</v>
      </c>
      <c r="J40333" s="1" t="s">
        <v>14969</v>
      </c>
      <c r="K40333" s="1"/>
      <c r="L40333">
        <v>5328346.04</v>
      </c>
      <c r="O40333" s="1" t="s">
        <v>29</v>
      </c>
      <c r="P40333">
        <v>1</v>
      </c>
      <c r="Q40333" s="2"/>
      <c r="R40333" s="2"/>
      <c r="S40333" s="1"/>
      <c r="T40333" s="1"/>
      <c r="U40333" s="2"/>
      <c r="V40333" s="2"/>
      <c r="W40333" s="2"/>
      <c r="X40333" s="2"/>
      <c r="Y40333" s="2"/>
      <c r="Z40333" s="1"/>
      <c r="AA40333" s="1"/>
      <c r="AB40333" s="1" t="s">
        <v>68418</v>
      </c>
    </row>
    <row r="40334" spans="1:28" x14ac:dyDescent="0.35">
      <c r="A40334" s="1" t="s">
        <v>47632</v>
      </c>
      <c r="B40334" s="1" t="s">
        <v>655</v>
      </c>
      <c r="C40334" s="1" t="s">
        <v>660</v>
      </c>
      <c r="D40334">
        <v>112801</v>
      </c>
      <c r="E40334" s="1" t="s">
        <v>25735</v>
      </c>
      <c r="F40334" s="1" t="s">
        <v>2666</v>
      </c>
      <c r="G40334">
        <v>2</v>
      </c>
      <c r="H40334">
        <v>1</v>
      </c>
      <c r="I40334">
        <v>4</v>
      </c>
      <c r="J40334" s="1" t="s">
        <v>15009</v>
      </c>
      <c r="K40334" s="1"/>
      <c r="L40334">
        <v>12935991.710000001</v>
      </c>
      <c r="O40334" s="1" t="s">
        <v>9099</v>
      </c>
      <c r="P40334">
        <v>1</v>
      </c>
      <c r="Q40334" s="2"/>
      <c r="R40334" s="2"/>
      <c r="S40334" s="1"/>
      <c r="T40334" s="1"/>
      <c r="U40334" s="2"/>
      <c r="V40334" s="2"/>
      <c r="W40334" s="2"/>
      <c r="X40334" s="2"/>
      <c r="Y40334" s="2"/>
      <c r="Z40334" s="1"/>
      <c r="AA40334" s="1"/>
      <c r="AB40334" s="1" t="s">
        <v>68418</v>
      </c>
    </row>
    <row r="40335" spans="1:28" x14ac:dyDescent="0.35">
      <c r="A40335" s="1" t="s">
        <v>47632</v>
      </c>
      <c r="B40335" s="1" t="s">
        <v>655</v>
      </c>
      <c r="C40335" s="1" t="s">
        <v>660</v>
      </c>
      <c r="D40335">
        <v>112869</v>
      </c>
      <c r="E40335" s="1" t="s">
        <v>68772</v>
      </c>
      <c r="F40335" s="1" t="s">
        <v>2671</v>
      </c>
      <c r="G40335">
        <v>2</v>
      </c>
      <c r="H40335">
        <v>1</v>
      </c>
      <c r="I40335">
        <v>2</v>
      </c>
      <c r="J40335" s="1" t="s">
        <v>14969</v>
      </c>
      <c r="K40335" s="1"/>
      <c r="L40335">
        <v>5185464.43</v>
      </c>
      <c r="O40335" s="1" t="s">
        <v>29</v>
      </c>
      <c r="P40335">
        <v>1</v>
      </c>
      <c r="Q40335" s="2"/>
      <c r="R40335" s="2"/>
      <c r="S40335" s="1"/>
      <c r="T40335" s="1"/>
      <c r="U40335" s="2"/>
      <c r="V40335" s="2"/>
      <c r="W40335" s="2"/>
      <c r="X40335" s="2"/>
      <c r="Y40335" s="2"/>
      <c r="Z40335" s="1"/>
      <c r="AA40335" s="1"/>
      <c r="AB40335" s="1" t="s">
        <v>68418</v>
      </c>
    </row>
    <row r="40336" spans="1:28" x14ac:dyDescent="0.35">
      <c r="A40336" s="1" t="s">
        <v>47632</v>
      </c>
      <c r="B40336" s="1" t="s">
        <v>655</v>
      </c>
      <c r="C40336" s="1" t="s">
        <v>660</v>
      </c>
      <c r="D40336">
        <v>112876</v>
      </c>
      <c r="E40336" s="1" t="s">
        <v>681</v>
      </c>
      <c r="F40336" s="1" t="s">
        <v>2671</v>
      </c>
      <c r="G40336">
        <v>2</v>
      </c>
      <c r="H40336">
        <v>1</v>
      </c>
      <c r="I40336">
        <v>2</v>
      </c>
      <c r="J40336" s="1" t="s">
        <v>14969</v>
      </c>
      <c r="K40336" s="1"/>
      <c r="L40336">
        <v>5043164.91</v>
      </c>
      <c r="O40336" s="1" t="s">
        <v>29</v>
      </c>
      <c r="P40336">
        <v>1</v>
      </c>
      <c r="Q40336" s="2"/>
      <c r="R40336" s="2"/>
      <c r="S40336" s="1"/>
      <c r="T40336" s="1"/>
      <c r="U40336" s="2"/>
      <c r="V40336" s="2"/>
      <c r="W40336" s="2"/>
      <c r="X40336" s="2"/>
      <c r="Y40336" s="2"/>
      <c r="Z40336" s="1"/>
      <c r="AA40336" s="1"/>
      <c r="AB40336" s="1" t="s">
        <v>68418</v>
      </c>
    </row>
    <row r="40337" spans="1:28" x14ac:dyDescent="0.35">
      <c r="A40337" s="1" t="s">
        <v>47632</v>
      </c>
      <c r="B40337" s="1" t="s">
        <v>655</v>
      </c>
      <c r="C40337" s="1" t="s">
        <v>660</v>
      </c>
      <c r="D40337">
        <v>112899</v>
      </c>
      <c r="E40337" s="1" t="s">
        <v>11688</v>
      </c>
      <c r="F40337" s="1" t="s">
        <v>2674</v>
      </c>
      <c r="G40337">
        <v>2</v>
      </c>
      <c r="H40337">
        <v>1</v>
      </c>
      <c r="I40337">
        <v>2</v>
      </c>
      <c r="J40337" s="1" t="s">
        <v>14969</v>
      </c>
      <c r="K40337" s="1"/>
      <c r="L40337">
        <v>5520023.0599999996</v>
      </c>
      <c r="O40337" s="1" t="s">
        <v>9099</v>
      </c>
      <c r="P40337">
        <v>1</v>
      </c>
      <c r="Q40337" s="2"/>
      <c r="R40337" s="2"/>
      <c r="S40337" s="1"/>
      <c r="T40337" s="1"/>
      <c r="U40337" s="2"/>
      <c r="V40337" s="2"/>
      <c r="W40337" s="2"/>
      <c r="X40337" s="2"/>
      <c r="Y40337" s="2"/>
      <c r="Z40337" s="1"/>
      <c r="AA40337" s="1"/>
      <c r="AB40337" s="1" t="s">
        <v>68418</v>
      </c>
    </row>
    <row r="40338" spans="1:28" x14ac:dyDescent="0.35">
      <c r="A40338" s="1" t="s">
        <v>47632</v>
      </c>
      <c r="B40338" s="1" t="s">
        <v>655</v>
      </c>
      <c r="C40338" s="1" t="s">
        <v>660</v>
      </c>
      <c r="D40338">
        <v>112907</v>
      </c>
      <c r="E40338" s="1" t="s">
        <v>68773</v>
      </c>
      <c r="F40338" s="1" t="s">
        <v>2674</v>
      </c>
      <c r="G40338">
        <v>2</v>
      </c>
      <c r="H40338">
        <v>1</v>
      </c>
      <c r="I40338">
        <v>2</v>
      </c>
      <c r="J40338" s="1" t="s">
        <v>14969</v>
      </c>
      <c r="K40338" s="1"/>
      <c r="L40338">
        <v>5570148.0599999996</v>
      </c>
      <c r="O40338" s="1" t="s">
        <v>29</v>
      </c>
      <c r="P40338">
        <v>1</v>
      </c>
      <c r="Q40338" s="2"/>
      <c r="R40338" s="2"/>
      <c r="S40338" s="1"/>
      <c r="T40338" s="1"/>
      <c r="U40338" s="2"/>
      <c r="V40338" s="2"/>
      <c r="W40338" s="2"/>
      <c r="X40338" s="2"/>
      <c r="Y40338" s="2"/>
      <c r="Z40338" s="1"/>
      <c r="AA40338" s="1"/>
      <c r="AB40338" s="1" t="s">
        <v>68418</v>
      </c>
    </row>
    <row r="40339" spans="1:28" x14ac:dyDescent="0.35">
      <c r="A40339" s="1" t="s">
        <v>47632</v>
      </c>
      <c r="B40339" s="1" t="s">
        <v>655</v>
      </c>
      <c r="C40339" s="1" t="s">
        <v>660</v>
      </c>
      <c r="D40339">
        <v>112913</v>
      </c>
      <c r="E40339" s="1" t="s">
        <v>663</v>
      </c>
      <c r="F40339" s="1" t="s">
        <v>2674</v>
      </c>
      <c r="G40339">
        <v>2</v>
      </c>
      <c r="H40339">
        <v>1</v>
      </c>
      <c r="I40339">
        <v>2</v>
      </c>
      <c r="J40339" s="1" t="s">
        <v>14969</v>
      </c>
      <c r="K40339" s="1"/>
      <c r="L40339">
        <v>5971148.0599999996</v>
      </c>
      <c r="O40339" s="1" t="s">
        <v>29</v>
      </c>
      <c r="P40339">
        <v>1</v>
      </c>
      <c r="Q40339" s="2"/>
      <c r="R40339" s="2"/>
      <c r="S40339" s="1"/>
      <c r="T40339" s="1"/>
      <c r="U40339" s="2"/>
      <c r="V40339" s="2"/>
      <c r="W40339" s="2"/>
      <c r="X40339" s="2"/>
      <c r="Y40339" s="2"/>
      <c r="Z40339" s="1"/>
      <c r="AA40339" s="1"/>
      <c r="AB40339" s="1" t="s">
        <v>68418</v>
      </c>
    </row>
    <row r="40340" spans="1:28" x14ac:dyDescent="0.35">
      <c r="A40340" s="1" t="s">
        <v>47632</v>
      </c>
      <c r="B40340" s="1" t="s">
        <v>655</v>
      </c>
      <c r="C40340" s="1" t="s">
        <v>660</v>
      </c>
      <c r="D40340">
        <v>112915</v>
      </c>
      <c r="E40340" s="1" t="s">
        <v>68774</v>
      </c>
      <c r="F40340" s="1" t="s">
        <v>2674</v>
      </c>
      <c r="G40340">
        <v>2</v>
      </c>
      <c r="H40340">
        <v>1</v>
      </c>
      <c r="I40340">
        <v>2</v>
      </c>
      <c r="J40340" s="1" t="s">
        <v>14969</v>
      </c>
      <c r="K40340" s="1"/>
      <c r="L40340">
        <v>5766954.9800000004</v>
      </c>
      <c r="O40340" s="1" t="s">
        <v>9099</v>
      </c>
      <c r="P40340">
        <v>1</v>
      </c>
      <c r="Q40340" s="2"/>
      <c r="R40340" s="2"/>
      <c r="S40340" s="1"/>
      <c r="T40340" s="1"/>
      <c r="U40340" s="2"/>
      <c r="V40340" s="2"/>
      <c r="W40340" s="2"/>
      <c r="X40340" s="2"/>
      <c r="Y40340" s="2"/>
      <c r="Z40340" s="1"/>
      <c r="AA40340" s="1"/>
      <c r="AB40340" s="1" t="s">
        <v>68418</v>
      </c>
    </row>
    <row r="40341" spans="1:28" x14ac:dyDescent="0.35">
      <c r="A40341" s="1" t="s">
        <v>47632</v>
      </c>
      <c r="B40341" s="1" t="s">
        <v>655</v>
      </c>
      <c r="C40341" s="1" t="s">
        <v>660</v>
      </c>
      <c r="D40341">
        <v>112994</v>
      </c>
      <c r="E40341" s="1" t="s">
        <v>68775</v>
      </c>
      <c r="F40341" s="1" t="s">
        <v>684</v>
      </c>
      <c r="G40341">
        <v>2</v>
      </c>
      <c r="H40341">
        <v>1</v>
      </c>
      <c r="I40341">
        <v>2</v>
      </c>
      <c r="J40341" s="1" t="s">
        <v>14969</v>
      </c>
      <c r="K40341" s="1"/>
      <c r="L40341">
        <v>5206752.82</v>
      </c>
      <c r="O40341" s="1" t="s">
        <v>29</v>
      </c>
      <c r="P40341">
        <v>1</v>
      </c>
      <c r="Q40341" s="2"/>
      <c r="R40341" s="2"/>
      <c r="S40341" s="1"/>
      <c r="T40341" s="1"/>
      <c r="U40341" s="2"/>
      <c r="V40341" s="2"/>
      <c r="W40341" s="2"/>
      <c r="X40341" s="2"/>
      <c r="Y40341" s="2"/>
      <c r="Z40341" s="1"/>
      <c r="AA40341" s="1"/>
      <c r="AB40341" s="1" t="s">
        <v>68418</v>
      </c>
    </row>
    <row r="40342" spans="1:28" x14ac:dyDescent="0.35">
      <c r="A40342" s="1" t="s">
        <v>47632</v>
      </c>
      <c r="B40342" s="1" t="s">
        <v>655</v>
      </c>
      <c r="C40342" s="1" t="s">
        <v>660</v>
      </c>
      <c r="D40342">
        <v>112996</v>
      </c>
      <c r="E40342" s="1" t="s">
        <v>68776</v>
      </c>
      <c r="F40342" s="1" t="s">
        <v>684</v>
      </c>
      <c r="G40342">
        <v>2</v>
      </c>
      <c r="H40342">
        <v>1</v>
      </c>
      <c r="I40342">
        <v>2</v>
      </c>
      <c r="J40342" s="1" t="s">
        <v>14969</v>
      </c>
      <c r="K40342" s="1"/>
      <c r="L40342">
        <v>5218642.79</v>
      </c>
      <c r="O40342" s="1" t="s">
        <v>29</v>
      </c>
      <c r="P40342">
        <v>1</v>
      </c>
      <c r="Q40342" s="2"/>
      <c r="R40342" s="2"/>
      <c r="S40342" s="1"/>
      <c r="T40342" s="1"/>
      <c r="U40342" s="2"/>
      <c r="V40342" s="2"/>
      <c r="W40342" s="2"/>
      <c r="X40342" s="2"/>
      <c r="Y40342" s="2"/>
      <c r="Z40342" s="1"/>
      <c r="AA40342" s="1"/>
      <c r="AB40342" s="1" t="s">
        <v>68418</v>
      </c>
    </row>
    <row r="40343" spans="1:28" x14ac:dyDescent="0.35">
      <c r="A40343" s="1" t="s">
        <v>47632</v>
      </c>
      <c r="B40343" s="1" t="s">
        <v>655</v>
      </c>
      <c r="C40343" s="1" t="s">
        <v>660</v>
      </c>
      <c r="D40343">
        <v>112998</v>
      </c>
      <c r="E40343" s="1" t="s">
        <v>68777</v>
      </c>
      <c r="F40343" s="1" t="s">
        <v>684</v>
      </c>
      <c r="G40343">
        <v>2</v>
      </c>
      <c r="H40343">
        <v>1</v>
      </c>
      <c r="I40343">
        <v>2</v>
      </c>
      <c r="J40343" s="1" t="s">
        <v>14969</v>
      </c>
      <c r="K40343" s="1"/>
      <c r="L40343">
        <v>5456225.9399999985</v>
      </c>
      <c r="O40343" s="1" t="s">
        <v>29</v>
      </c>
      <c r="P40343">
        <v>1</v>
      </c>
      <c r="Q40343" s="2"/>
      <c r="R40343" s="2"/>
      <c r="S40343" s="1"/>
      <c r="T40343" s="1"/>
      <c r="U40343" s="2"/>
      <c r="V40343" s="2"/>
      <c r="W40343" s="2"/>
      <c r="X40343" s="2"/>
      <c r="Y40343" s="2"/>
      <c r="Z40343" s="1"/>
      <c r="AA40343" s="1"/>
      <c r="AB40343" s="1" t="s">
        <v>68418</v>
      </c>
    </row>
    <row r="40344" spans="1:28" x14ac:dyDescent="0.35">
      <c r="A40344" s="1" t="s">
        <v>47632</v>
      </c>
      <c r="B40344" s="1" t="s">
        <v>655</v>
      </c>
      <c r="C40344" s="1" t="s">
        <v>660</v>
      </c>
      <c r="D40344">
        <v>113001</v>
      </c>
      <c r="E40344" s="1" t="s">
        <v>68778</v>
      </c>
      <c r="F40344" s="1" t="s">
        <v>684</v>
      </c>
      <c r="G40344">
        <v>2</v>
      </c>
      <c r="H40344">
        <v>1</v>
      </c>
      <c r="I40344">
        <v>2</v>
      </c>
      <c r="J40344" s="1" t="s">
        <v>14969</v>
      </c>
      <c r="K40344" s="1"/>
      <c r="L40344">
        <v>5180848.58</v>
      </c>
      <c r="O40344" s="1" t="s">
        <v>29</v>
      </c>
      <c r="P40344">
        <v>1</v>
      </c>
      <c r="Q40344" s="2"/>
      <c r="R40344" s="2"/>
      <c r="S40344" s="1"/>
      <c r="T40344" s="1"/>
      <c r="U40344" s="2"/>
      <c r="V40344" s="2"/>
      <c r="W40344" s="2"/>
      <c r="X40344" s="2"/>
      <c r="Y40344" s="2"/>
      <c r="Z40344" s="1"/>
      <c r="AA40344" s="1"/>
      <c r="AB40344" s="1" t="s">
        <v>68418</v>
      </c>
    </row>
    <row r="40345" spans="1:28" x14ac:dyDescent="0.35">
      <c r="A40345" s="1" t="s">
        <v>47632</v>
      </c>
      <c r="B40345" s="1" t="s">
        <v>655</v>
      </c>
      <c r="C40345" s="1" t="s">
        <v>660</v>
      </c>
      <c r="D40345">
        <v>113011</v>
      </c>
      <c r="E40345" s="1" t="s">
        <v>996</v>
      </c>
      <c r="F40345" s="1" t="s">
        <v>684</v>
      </c>
      <c r="G40345">
        <v>2</v>
      </c>
      <c r="H40345">
        <v>1</v>
      </c>
      <c r="I40345">
        <v>2</v>
      </c>
      <c r="J40345" s="1" t="s">
        <v>14969</v>
      </c>
      <c r="K40345" s="1"/>
      <c r="L40345">
        <v>5206752.82</v>
      </c>
      <c r="O40345" s="1" t="s">
        <v>29</v>
      </c>
      <c r="P40345">
        <v>1</v>
      </c>
      <c r="Q40345" s="2"/>
      <c r="R40345" s="2"/>
      <c r="S40345" s="1"/>
      <c r="T40345" s="1"/>
      <c r="U40345" s="2"/>
      <c r="V40345" s="2"/>
      <c r="W40345" s="2"/>
      <c r="X40345" s="2"/>
      <c r="Y40345" s="2"/>
      <c r="Z40345" s="1"/>
      <c r="AA40345" s="1"/>
      <c r="AB40345" s="1" t="s">
        <v>68418</v>
      </c>
    </row>
    <row r="40346" spans="1:28" x14ac:dyDescent="0.35">
      <c r="A40346" s="1" t="s">
        <v>47632</v>
      </c>
      <c r="B40346" s="1" t="s">
        <v>655</v>
      </c>
      <c r="C40346" s="1" t="s">
        <v>660</v>
      </c>
      <c r="D40346">
        <v>173508</v>
      </c>
      <c r="E40346" s="1" t="s">
        <v>68779</v>
      </c>
      <c r="F40346" s="1" t="s">
        <v>2661</v>
      </c>
      <c r="G40346">
        <v>2</v>
      </c>
      <c r="H40346">
        <v>1</v>
      </c>
      <c r="I40346">
        <v>4</v>
      </c>
      <c r="J40346" s="1" t="s">
        <v>15009</v>
      </c>
      <c r="K40346" s="1"/>
      <c r="L40346">
        <v>12935991.710000001</v>
      </c>
      <c r="O40346" s="1" t="s">
        <v>29</v>
      </c>
      <c r="P40346">
        <v>1</v>
      </c>
      <c r="Q40346" s="2"/>
      <c r="R40346" s="2"/>
      <c r="S40346" s="1"/>
      <c r="T40346" s="1"/>
      <c r="U40346" s="2"/>
      <c r="V40346" s="2"/>
      <c r="W40346" s="2"/>
      <c r="X40346" s="2"/>
      <c r="Y40346" s="2"/>
      <c r="Z40346" s="1"/>
      <c r="AA40346" s="1"/>
      <c r="AB40346" s="1" t="s">
        <v>68418</v>
      </c>
    </row>
    <row r="40347" spans="1:28" x14ac:dyDescent="0.35">
      <c r="A40347" s="1" t="s">
        <v>47624</v>
      </c>
      <c r="B40347" s="1" t="s">
        <v>655</v>
      </c>
      <c r="C40347" s="1" t="s">
        <v>660</v>
      </c>
      <c r="D40347">
        <v>302012</v>
      </c>
      <c r="E40347" s="1" t="s">
        <v>5800</v>
      </c>
      <c r="F40347" s="1" t="s">
        <v>2671</v>
      </c>
      <c r="G40347">
        <v>2</v>
      </c>
      <c r="H40347">
        <v>1</v>
      </c>
      <c r="I40347">
        <v>8</v>
      </c>
      <c r="J40347" s="1" t="s">
        <v>15593</v>
      </c>
      <c r="K40347" s="1"/>
      <c r="L40347">
        <v>25898780.850000001</v>
      </c>
      <c r="O40347" s="1" t="s">
        <v>29</v>
      </c>
      <c r="P40347">
        <v>1</v>
      </c>
      <c r="Q40347" s="2"/>
      <c r="R40347" s="2"/>
      <c r="S40347" s="1"/>
      <c r="T40347" s="1"/>
      <c r="U40347" s="2"/>
      <c r="V40347" s="2"/>
      <c r="W40347" s="2"/>
      <c r="X40347" s="2"/>
      <c r="Y40347" s="2"/>
      <c r="Z40347" s="1"/>
      <c r="AA40347" s="1"/>
      <c r="AB40347" s="1" t="s">
        <v>68418</v>
      </c>
    </row>
    <row r="40348" spans="1:28" x14ac:dyDescent="0.35">
      <c r="A40348" s="1" t="s">
        <v>47624</v>
      </c>
      <c r="B40348" s="1" t="s">
        <v>655</v>
      </c>
      <c r="C40348" s="1" t="s">
        <v>660</v>
      </c>
      <c r="D40348">
        <v>302012</v>
      </c>
      <c r="E40348" s="1" t="s">
        <v>5800</v>
      </c>
      <c r="F40348" s="1" t="s">
        <v>2671</v>
      </c>
      <c r="G40348">
        <v>2</v>
      </c>
      <c r="I40348">
        <v>8</v>
      </c>
      <c r="J40348" s="1" t="s">
        <v>15593</v>
      </c>
      <c r="K40348" s="1"/>
      <c r="L40348">
        <v>28202886.989999998</v>
      </c>
      <c r="O40348" s="1" t="s">
        <v>29</v>
      </c>
      <c r="P40348">
        <v>1</v>
      </c>
      <c r="Q40348" s="2"/>
      <c r="R40348" s="2"/>
      <c r="S40348" s="1"/>
      <c r="T40348" s="1"/>
      <c r="U40348" s="2"/>
      <c r="V40348" s="2"/>
      <c r="W40348" s="2"/>
      <c r="X40348" s="2"/>
      <c r="Y40348" s="2"/>
      <c r="Z40348" s="1"/>
      <c r="AA40348" s="1"/>
      <c r="AB40348" s="1" t="s">
        <v>68418</v>
      </c>
    </row>
    <row r="40349" spans="1:28" x14ac:dyDescent="0.35">
      <c r="A40349" s="1" t="s">
        <v>47624</v>
      </c>
      <c r="B40349" s="1" t="s">
        <v>655</v>
      </c>
      <c r="C40349" s="1" t="s">
        <v>660</v>
      </c>
      <c r="D40349">
        <v>302013</v>
      </c>
      <c r="E40349" s="1" t="s">
        <v>58773</v>
      </c>
      <c r="F40349" s="1" t="s">
        <v>684</v>
      </c>
      <c r="G40349">
        <v>2</v>
      </c>
      <c r="H40349">
        <v>1</v>
      </c>
      <c r="I40349">
        <v>4</v>
      </c>
      <c r="J40349" s="1" t="s">
        <v>15009</v>
      </c>
      <c r="K40349" s="1"/>
      <c r="L40349">
        <v>12935991.710000001</v>
      </c>
      <c r="O40349" s="1" t="s">
        <v>9099</v>
      </c>
      <c r="P40349">
        <v>1</v>
      </c>
      <c r="Q40349" s="2"/>
      <c r="R40349" s="2"/>
      <c r="S40349" s="1"/>
      <c r="T40349" s="1"/>
      <c r="U40349" s="2"/>
      <c r="V40349" s="2"/>
      <c r="W40349" s="2"/>
      <c r="X40349" s="2"/>
      <c r="Y40349" s="2"/>
      <c r="Z40349" s="1"/>
      <c r="AA40349" s="1"/>
      <c r="AB40349" s="1" t="s">
        <v>68418</v>
      </c>
    </row>
    <row r="40350" spans="1:28" x14ac:dyDescent="0.35">
      <c r="A40350" s="1" t="s">
        <v>47624</v>
      </c>
      <c r="B40350" s="1" t="s">
        <v>655</v>
      </c>
      <c r="C40350" s="1" t="s">
        <v>660</v>
      </c>
      <c r="D40350">
        <v>302037</v>
      </c>
      <c r="E40350" s="1" t="s">
        <v>58761</v>
      </c>
      <c r="F40350" s="1" t="s">
        <v>2661</v>
      </c>
      <c r="G40350">
        <v>2</v>
      </c>
      <c r="H40350">
        <v>1</v>
      </c>
      <c r="I40350">
        <v>4</v>
      </c>
      <c r="J40350" s="1" t="s">
        <v>15009</v>
      </c>
      <c r="K40350" s="1"/>
      <c r="L40350">
        <v>28002056.219999999</v>
      </c>
      <c r="O40350" s="1" t="s">
        <v>9099</v>
      </c>
      <c r="P40350">
        <v>1</v>
      </c>
      <c r="Q40350" s="2"/>
      <c r="R40350" s="2"/>
      <c r="S40350" s="1"/>
      <c r="T40350" s="1"/>
      <c r="U40350" s="2"/>
      <c r="V40350" s="2"/>
      <c r="W40350" s="2"/>
      <c r="X40350" s="2"/>
      <c r="Y40350" s="2"/>
      <c r="Z40350" s="1"/>
      <c r="AA40350" s="1"/>
      <c r="AB40350" s="1" t="s">
        <v>68418</v>
      </c>
    </row>
    <row r="40351" spans="1:28" x14ac:dyDescent="0.35">
      <c r="A40351" s="1" t="s">
        <v>47624</v>
      </c>
      <c r="B40351" s="1" t="s">
        <v>655</v>
      </c>
      <c r="C40351" s="1" t="s">
        <v>660</v>
      </c>
      <c r="D40351">
        <v>309705</v>
      </c>
      <c r="E40351" s="1" t="s">
        <v>68780</v>
      </c>
      <c r="F40351" s="1" t="s">
        <v>684</v>
      </c>
      <c r="G40351">
        <v>2</v>
      </c>
      <c r="H40351">
        <v>1</v>
      </c>
      <c r="I40351">
        <v>2</v>
      </c>
      <c r="J40351" s="1" t="s">
        <v>14969</v>
      </c>
      <c r="K40351" s="1"/>
      <c r="L40351">
        <v>5206752.82</v>
      </c>
      <c r="O40351" s="1" t="s">
        <v>29</v>
      </c>
      <c r="P40351">
        <v>1</v>
      </c>
      <c r="Q40351" s="2"/>
      <c r="R40351" s="2"/>
      <c r="S40351" s="1"/>
      <c r="T40351" s="1"/>
      <c r="U40351" s="2"/>
      <c r="V40351" s="2"/>
      <c r="W40351" s="2"/>
      <c r="X40351" s="2"/>
      <c r="Y40351" s="2"/>
      <c r="Z40351" s="1"/>
      <c r="AA40351" s="1"/>
      <c r="AB40351" s="1" t="s">
        <v>68418</v>
      </c>
    </row>
    <row r="40352" spans="1:28" x14ac:dyDescent="0.35">
      <c r="A40352" s="1" t="s">
        <v>47624</v>
      </c>
      <c r="B40352" s="1" t="s">
        <v>655</v>
      </c>
      <c r="C40352" s="1" t="s">
        <v>660</v>
      </c>
      <c r="D40352">
        <v>500158</v>
      </c>
      <c r="E40352" s="1" t="s">
        <v>51002</v>
      </c>
      <c r="F40352" s="1" t="s">
        <v>2674</v>
      </c>
      <c r="G40352">
        <v>2</v>
      </c>
      <c r="H40352">
        <v>1</v>
      </c>
      <c r="I40352">
        <v>2</v>
      </c>
      <c r="J40352" s="1" t="s">
        <v>14969</v>
      </c>
      <c r="K40352" s="1"/>
      <c r="L40352">
        <v>5206752.82</v>
      </c>
      <c r="O40352" s="1" t="s">
        <v>80</v>
      </c>
      <c r="P40352">
        <v>1</v>
      </c>
      <c r="Q40352" s="2"/>
      <c r="R40352" s="2"/>
      <c r="S40352" s="1"/>
      <c r="T40352" s="1"/>
      <c r="U40352" s="2"/>
      <c r="V40352" s="2"/>
      <c r="W40352" s="2"/>
      <c r="X40352" s="2"/>
      <c r="Y40352" s="2"/>
      <c r="Z40352" s="1"/>
      <c r="AA40352" s="1"/>
      <c r="AB40352" s="1" t="s">
        <v>68418</v>
      </c>
    </row>
    <row r="40353" spans="1:28" x14ac:dyDescent="0.35">
      <c r="A40353" s="1" t="s">
        <v>47632</v>
      </c>
      <c r="B40353" s="1" t="s">
        <v>655</v>
      </c>
      <c r="C40353" s="1" t="s">
        <v>660</v>
      </c>
      <c r="E40353" s="1" t="s">
        <v>68781</v>
      </c>
      <c r="F40353" s="1" t="s">
        <v>2661</v>
      </c>
      <c r="G40353">
        <v>2</v>
      </c>
      <c r="H40353">
        <v>1</v>
      </c>
      <c r="I40353">
        <v>2</v>
      </c>
      <c r="J40353" s="1" t="s">
        <v>14969</v>
      </c>
      <c r="K40353" s="1"/>
      <c r="L40353">
        <v>5110971.6500000004</v>
      </c>
      <c r="O40353" s="1" t="s">
        <v>29</v>
      </c>
      <c r="P40353">
        <v>1</v>
      </c>
      <c r="Q40353" s="2"/>
      <c r="R40353" s="2"/>
      <c r="S40353" s="1"/>
      <c r="T40353" s="1"/>
      <c r="U40353" s="2"/>
      <c r="V40353" s="2"/>
      <c r="W40353" s="2"/>
      <c r="X40353" s="2"/>
      <c r="Y40353" s="2"/>
      <c r="Z40353" s="1"/>
      <c r="AA40353" s="1"/>
      <c r="AB40353" s="1" t="s">
        <v>68418</v>
      </c>
    </row>
    <row r="40354" spans="1:28" x14ac:dyDescent="0.35">
      <c r="A40354" s="1" t="s">
        <v>47632</v>
      </c>
      <c r="B40354" s="1" t="s">
        <v>655</v>
      </c>
      <c r="C40354" s="1" t="s">
        <v>660</v>
      </c>
      <c r="D40354">
        <v>112762</v>
      </c>
      <c r="E40354" s="1" t="s">
        <v>68782</v>
      </c>
      <c r="F40354" s="1" t="s">
        <v>68783</v>
      </c>
      <c r="G40354">
        <v>3</v>
      </c>
      <c r="H40354">
        <v>1</v>
      </c>
      <c r="I40354">
        <v>8</v>
      </c>
      <c r="J40354" s="1" t="s">
        <v>15593</v>
      </c>
      <c r="K40354" s="1"/>
      <c r="L40354">
        <v>25680727.280000001</v>
      </c>
      <c r="O40354" s="1" t="s">
        <v>9099</v>
      </c>
      <c r="P40354">
        <v>1</v>
      </c>
      <c r="Q40354" s="2"/>
      <c r="R40354" s="2"/>
      <c r="S40354" s="1"/>
      <c r="T40354" s="1"/>
      <c r="U40354" s="2"/>
      <c r="V40354" s="2"/>
      <c r="W40354" s="2"/>
      <c r="X40354" s="2"/>
      <c r="Y40354" s="2"/>
      <c r="Z40354" s="1"/>
      <c r="AA40354" s="1"/>
      <c r="AB40354" s="1" t="s">
        <v>68418</v>
      </c>
    </row>
    <row r="40355" spans="1:28" x14ac:dyDescent="0.35">
      <c r="A40355" s="1" t="s">
        <v>47624</v>
      </c>
      <c r="B40355" s="1" t="s">
        <v>655</v>
      </c>
      <c r="C40355" s="1" t="s">
        <v>660</v>
      </c>
      <c r="D40355">
        <v>300496</v>
      </c>
      <c r="E40355" s="1" t="s">
        <v>68784</v>
      </c>
      <c r="F40355" s="1" t="s">
        <v>7732</v>
      </c>
      <c r="G40355">
        <v>4</v>
      </c>
      <c r="H40355">
        <v>1</v>
      </c>
      <c r="I40355">
        <v>6</v>
      </c>
      <c r="J40355" s="1" t="s">
        <v>14976</v>
      </c>
      <c r="K40355" s="1"/>
      <c r="L40355">
        <v>13388150.060000001</v>
      </c>
      <c r="O40355" s="1" t="s">
        <v>29</v>
      </c>
      <c r="P40355">
        <v>1</v>
      </c>
      <c r="Q40355" s="2"/>
      <c r="R40355" s="2"/>
      <c r="S40355" s="1"/>
      <c r="T40355" s="1"/>
      <c r="U40355" s="2"/>
      <c r="V40355" s="2"/>
      <c r="W40355" s="2"/>
      <c r="X40355" s="2"/>
      <c r="Y40355" s="2"/>
      <c r="Z40355" s="1"/>
      <c r="AA40355" s="1"/>
      <c r="AB40355" s="1" t="s">
        <v>68418</v>
      </c>
    </row>
    <row r="40356" spans="1:28" x14ac:dyDescent="0.35">
      <c r="A40356" s="1" t="s">
        <v>47624</v>
      </c>
      <c r="B40356" s="1" t="s">
        <v>655</v>
      </c>
      <c r="C40356" s="1" t="s">
        <v>660</v>
      </c>
      <c r="D40356">
        <v>305545</v>
      </c>
      <c r="E40356" s="1" t="s">
        <v>68785</v>
      </c>
      <c r="F40356" s="1" t="s">
        <v>7732</v>
      </c>
      <c r="G40356">
        <v>4</v>
      </c>
      <c r="H40356">
        <v>1</v>
      </c>
      <c r="I40356">
        <v>4</v>
      </c>
      <c r="J40356" s="1" t="s">
        <v>15009</v>
      </c>
      <c r="K40356" s="1"/>
      <c r="L40356">
        <v>15750045.939999999</v>
      </c>
      <c r="O40356" s="1" t="s">
        <v>29</v>
      </c>
      <c r="P40356">
        <v>1</v>
      </c>
      <c r="Q40356" s="2"/>
      <c r="R40356" s="2"/>
      <c r="S40356" s="1"/>
      <c r="T40356" s="1"/>
      <c r="U40356" s="2"/>
      <c r="V40356" s="2"/>
      <c r="W40356" s="2"/>
      <c r="X40356" s="2"/>
      <c r="Y40356" s="2"/>
      <c r="Z40356" s="1"/>
      <c r="AA40356" s="1"/>
      <c r="AB40356" s="1" t="s">
        <v>68418</v>
      </c>
    </row>
    <row r="40357" spans="1:28" x14ac:dyDescent="0.35">
      <c r="A40357" s="1" t="s">
        <v>47624</v>
      </c>
      <c r="B40357" s="1" t="s">
        <v>655</v>
      </c>
      <c r="C40357" s="1" t="s">
        <v>660</v>
      </c>
      <c r="D40357">
        <v>309753</v>
      </c>
      <c r="E40357" s="1" t="s">
        <v>68786</v>
      </c>
      <c r="F40357" s="1" t="s">
        <v>7739</v>
      </c>
      <c r="G40357">
        <v>4</v>
      </c>
      <c r="H40357">
        <v>1</v>
      </c>
      <c r="I40357">
        <v>4</v>
      </c>
      <c r="J40357" s="1" t="s">
        <v>15009</v>
      </c>
      <c r="K40357" s="1"/>
      <c r="L40357">
        <v>13388150.060000001</v>
      </c>
      <c r="O40357" s="1" t="s">
        <v>9099</v>
      </c>
      <c r="P40357">
        <v>1</v>
      </c>
      <c r="Q40357" s="2"/>
      <c r="R40357" s="2"/>
      <c r="S40357" s="1"/>
      <c r="T40357" s="1"/>
      <c r="U40357" s="2"/>
      <c r="V40357" s="2"/>
      <c r="W40357" s="2"/>
      <c r="X40357" s="2"/>
      <c r="Y40357" s="2"/>
      <c r="Z40357" s="1"/>
      <c r="AA40357" s="1"/>
      <c r="AB40357" s="1" t="s">
        <v>68418</v>
      </c>
    </row>
    <row r="40358" spans="1:28" x14ac:dyDescent="0.35">
      <c r="A40358" s="1" t="s">
        <v>47632</v>
      </c>
      <c r="B40358" s="1" t="s">
        <v>655</v>
      </c>
      <c r="C40358" s="1" t="s">
        <v>660</v>
      </c>
      <c r="D40358">
        <v>112383</v>
      </c>
      <c r="E40358" s="1" t="s">
        <v>952</v>
      </c>
      <c r="F40358" s="1" t="s">
        <v>2714</v>
      </c>
      <c r="G40358">
        <v>5</v>
      </c>
      <c r="H40358">
        <v>1</v>
      </c>
      <c r="I40358">
        <v>4</v>
      </c>
      <c r="J40358" s="1" t="s">
        <v>15009</v>
      </c>
      <c r="K40358" s="1"/>
      <c r="L40358">
        <v>12605055.720000001</v>
      </c>
      <c r="O40358" s="1" t="s">
        <v>9099</v>
      </c>
      <c r="P40358">
        <v>1</v>
      </c>
      <c r="Q40358" s="2"/>
      <c r="R40358" s="2"/>
      <c r="S40358" s="1"/>
      <c r="T40358" s="1"/>
      <c r="U40358" s="2"/>
      <c r="V40358" s="2"/>
      <c r="W40358" s="2"/>
      <c r="X40358" s="2"/>
      <c r="Y40358" s="2"/>
      <c r="Z40358" s="1"/>
      <c r="AA40358" s="1"/>
      <c r="AB40358" s="1" t="s">
        <v>68418</v>
      </c>
    </row>
    <row r="40359" spans="1:28" x14ac:dyDescent="0.35">
      <c r="A40359" s="1" t="s">
        <v>47624</v>
      </c>
      <c r="B40359" s="1" t="s">
        <v>655</v>
      </c>
      <c r="C40359" s="1" t="s">
        <v>660</v>
      </c>
      <c r="D40359">
        <v>302001</v>
      </c>
      <c r="E40359" s="1" t="s">
        <v>51117</v>
      </c>
      <c r="F40359" s="1" t="s">
        <v>2722</v>
      </c>
      <c r="G40359">
        <v>5</v>
      </c>
      <c r="H40359">
        <v>1</v>
      </c>
      <c r="I40359">
        <v>15</v>
      </c>
      <c r="J40359" s="1" t="s">
        <v>16587</v>
      </c>
      <c r="K40359" s="1"/>
      <c r="L40359">
        <v>46062149.840000004</v>
      </c>
      <c r="O40359" s="1" t="s">
        <v>9099</v>
      </c>
      <c r="P40359">
        <v>1</v>
      </c>
      <c r="Q40359" s="2"/>
      <c r="R40359" s="2"/>
      <c r="S40359" s="1"/>
      <c r="T40359" s="1"/>
      <c r="U40359" s="2"/>
      <c r="V40359" s="2"/>
      <c r="W40359" s="2"/>
      <c r="X40359" s="2"/>
      <c r="Y40359" s="2"/>
      <c r="Z40359" s="1"/>
      <c r="AA40359" s="1"/>
      <c r="AB40359" s="1" t="s">
        <v>68418</v>
      </c>
    </row>
    <row r="40360" spans="1:28" x14ac:dyDescent="0.35">
      <c r="A40360" s="1" t="s">
        <v>47632</v>
      </c>
      <c r="B40360" s="1" t="s">
        <v>655</v>
      </c>
      <c r="C40360" s="1" t="s">
        <v>660</v>
      </c>
      <c r="D40360">
        <v>305484</v>
      </c>
      <c r="E40360" s="1" t="s">
        <v>68787</v>
      </c>
      <c r="F40360" s="1" t="s">
        <v>5217</v>
      </c>
      <c r="G40360">
        <v>5</v>
      </c>
      <c r="H40360">
        <v>1</v>
      </c>
      <c r="I40360">
        <v>5</v>
      </c>
      <c r="J40360" s="1" t="s">
        <v>15579</v>
      </c>
      <c r="K40360" s="1"/>
      <c r="L40360">
        <v>15090350.16</v>
      </c>
      <c r="O40360" s="1" t="s">
        <v>9099</v>
      </c>
      <c r="P40360">
        <v>1</v>
      </c>
      <c r="Q40360" s="2"/>
      <c r="R40360" s="2"/>
      <c r="S40360" s="1"/>
      <c r="T40360" s="1"/>
      <c r="U40360" s="2"/>
      <c r="V40360" s="2"/>
      <c r="W40360" s="2"/>
      <c r="X40360" s="2"/>
      <c r="Y40360" s="2"/>
      <c r="Z40360" s="1"/>
      <c r="AA40360" s="1"/>
      <c r="AB40360" s="1" t="s">
        <v>68418</v>
      </c>
    </row>
    <row r="40361" spans="1:28" x14ac:dyDescent="0.35">
      <c r="A40361" s="1" t="s">
        <v>47624</v>
      </c>
      <c r="B40361" s="1" t="s">
        <v>655</v>
      </c>
      <c r="C40361" s="1" t="s">
        <v>2723</v>
      </c>
      <c r="D40361">
        <v>302105</v>
      </c>
      <c r="E40361" s="1" t="s">
        <v>43714</v>
      </c>
      <c r="F40361" s="1" t="s">
        <v>51186</v>
      </c>
      <c r="G40361">
        <v>0</v>
      </c>
      <c r="H40361">
        <v>1</v>
      </c>
      <c r="I40361">
        <v>6</v>
      </c>
      <c r="J40361" s="1" t="s">
        <v>14976</v>
      </c>
      <c r="K40361" s="1"/>
      <c r="L40361">
        <v>15037500</v>
      </c>
      <c r="O40361" s="1" t="s">
        <v>80</v>
      </c>
      <c r="P40361">
        <v>1</v>
      </c>
      <c r="Q40361" s="2"/>
      <c r="R40361" s="2"/>
      <c r="S40361" s="1"/>
      <c r="T40361" s="1"/>
      <c r="U40361" s="2"/>
      <c r="V40361" s="2"/>
      <c r="W40361" s="2"/>
      <c r="X40361" s="2"/>
      <c r="Y40361" s="2"/>
      <c r="Z40361" s="1"/>
      <c r="AA40361" s="1" t="s">
        <v>68788</v>
      </c>
      <c r="AB40361" s="1" t="s">
        <v>68418</v>
      </c>
    </row>
    <row r="40362" spans="1:28" x14ac:dyDescent="0.35">
      <c r="A40362" s="1" t="s">
        <v>47632</v>
      </c>
      <c r="B40362" s="1" t="s">
        <v>655</v>
      </c>
      <c r="C40362" s="1" t="s">
        <v>2736</v>
      </c>
      <c r="D40362">
        <v>114496</v>
      </c>
      <c r="E40362" s="1" t="s">
        <v>68789</v>
      </c>
      <c r="F40362" s="1" t="s">
        <v>2738</v>
      </c>
      <c r="G40362">
        <v>2</v>
      </c>
      <c r="H40362">
        <v>1</v>
      </c>
      <c r="I40362">
        <v>6</v>
      </c>
      <c r="J40362" s="1" t="s">
        <v>15245</v>
      </c>
      <c r="K40362" s="1"/>
      <c r="L40362">
        <v>24941837.100000001</v>
      </c>
      <c r="O40362" s="1" t="s">
        <v>80</v>
      </c>
      <c r="P40362">
        <v>1</v>
      </c>
      <c r="Q40362" s="2"/>
      <c r="R40362" s="2"/>
      <c r="S40362" s="1"/>
      <c r="T40362" s="1"/>
      <c r="U40362" s="2"/>
      <c r="V40362" s="2"/>
      <c r="W40362" s="2"/>
      <c r="X40362" s="2"/>
      <c r="Y40362" s="2"/>
      <c r="Z40362" s="1"/>
      <c r="AA40362" s="1"/>
      <c r="AB40362" s="1" t="s">
        <v>68418</v>
      </c>
    </row>
    <row r="40363" spans="1:28" x14ac:dyDescent="0.35">
      <c r="A40363" s="1" t="s">
        <v>47632</v>
      </c>
      <c r="B40363" s="1" t="s">
        <v>655</v>
      </c>
      <c r="C40363" s="1" t="s">
        <v>2736</v>
      </c>
      <c r="D40363">
        <v>100182</v>
      </c>
      <c r="E40363" s="1" t="s">
        <v>68790</v>
      </c>
      <c r="F40363" s="1" t="s">
        <v>7768</v>
      </c>
      <c r="G40363">
        <v>2</v>
      </c>
      <c r="H40363">
        <v>1</v>
      </c>
      <c r="I40363">
        <v>6</v>
      </c>
      <c r="J40363" s="1" t="s">
        <v>14976</v>
      </c>
      <c r="K40363" s="1"/>
      <c r="L40363">
        <v>20342950.550000001</v>
      </c>
      <c r="O40363" s="1" t="s">
        <v>9099</v>
      </c>
      <c r="P40363">
        <v>1</v>
      </c>
      <c r="Q40363" s="2"/>
      <c r="R40363" s="2"/>
      <c r="S40363" s="1"/>
      <c r="T40363" s="1"/>
      <c r="U40363" s="2"/>
      <c r="V40363" s="2"/>
      <c r="W40363" s="2"/>
      <c r="X40363" s="2"/>
      <c r="Y40363" s="2"/>
      <c r="Z40363" s="1"/>
      <c r="AA40363" s="1"/>
      <c r="AB40363" s="1" t="s">
        <v>68418</v>
      </c>
    </row>
    <row r="40364" spans="1:28" x14ac:dyDescent="0.35">
      <c r="A40364" s="1" t="s">
        <v>47632</v>
      </c>
      <c r="B40364" s="1" t="s">
        <v>655</v>
      </c>
      <c r="C40364" s="1" t="s">
        <v>2740</v>
      </c>
      <c r="D40364">
        <v>231004</v>
      </c>
      <c r="E40364" s="1" t="s">
        <v>40279</v>
      </c>
      <c r="F40364" s="1" t="s">
        <v>2740</v>
      </c>
      <c r="G40364">
        <v>3</v>
      </c>
      <c r="H40364">
        <v>1</v>
      </c>
      <c r="I40364">
        <v>6</v>
      </c>
      <c r="J40364" s="1" t="s">
        <v>14976</v>
      </c>
      <c r="K40364" s="1"/>
      <c r="L40364">
        <v>16541250</v>
      </c>
      <c r="O40364" s="1" t="s">
        <v>80</v>
      </c>
      <c r="P40364">
        <v>1</v>
      </c>
      <c r="Q40364" s="2"/>
      <c r="R40364" s="2"/>
      <c r="S40364" s="1"/>
      <c r="T40364" s="1"/>
      <c r="U40364" s="2"/>
      <c r="V40364" s="2"/>
      <c r="W40364" s="2"/>
      <c r="X40364" s="2"/>
      <c r="Y40364" s="2"/>
      <c r="Z40364" s="1"/>
      <c r="AA40364" s="1" t="s">
        <v>68791</v>
      </c>
      <c r="AB40364" s="1" t="s">
        <v>68418</v>
      </c>
    </row>
    <row r="40365" spans="1:28" x14ac:dyDescent="0.35">
      <c r="A40365" s="1" t="s">
        <v>47632</v>
      </c>
      <c r="B40365" s="1" t="s">
        <v>655</v>
      </c>
      <c r="C40365" s="1" t="s">
        <v>675</v>
      </c>
      <c r="D40365">
        <v>174511</v>
      </c>
      <c r="E40365" s="1" t="s">
        <v>6203</v>
      </c>
      <c r="F40365" s="1" t="s">
        <v>9488</v>
      </c>
      <c r="G40365">
        <v>1</v>
      </c>
      <c r="H40365">
        <v>1</v>
      </c>
      <c r="I40365">
        <v>4</v>
      </c>
      <c r="J40365" s="1" t="s">
        <v>14993</v>
      </c>
      <c r="K40365" s="1"/>
      <c r="L40365">
        <v>8037873.1600000001</v>
      </c>
      <c r="O40365" s="1" t="s">
        <v>9099</v>
      </c>
      <c r="P40365">
        <v>1</v>
      </c>
      <c r="Q40365" s="2"/>
      <c r="R40365" s="2"/>
      <c r="S40365" s="1"/>
      <c r="T40365" s="1"/>
      <c r="U40365" s="2"/>
      <c r="V40365" s="2"/>
      <c r="W40365" s="2"/>
      <c r="X40365" s="2"/>
      <c r="Y40365" s="2"/>
      <c r="Z40365" s="1"/>
      <c r="AA40365" s="1"/>
      <c r="AB40365" s="1" t="s">
        <v>68418</v>
      </c>
    </row>
    <row r="40366" spans="1:28" x14ac:dyDescent="0.35">
      <c r="A40366" s="1" t="s">
        <v>47624</v>
      </c>
      <c r="B40366" s="1" t="s">
        <v>655</v>
      </c>
      <c r="C40366" s="1" t="s">
        <v>675</v>
      </c>
      <c r="D40366">
        <v>302152</v>
      </c>
      <c r="E40366" s="1" t="s">
        <v>68792</v>
      </c>
      <c r="F40366" s="1" t="s">
        <v>9488</v>
      </c>
      <c r="G40366">
        <v>1</v>
      </c>
      <c r="H40366">
        <v>1</v>
      </c>
      <c r="I40366">
        <v>4</v>
      </c>
      <c r="J40366" s="1" t="s">
        <v>14993</v>
      </c>
      <c r="K40366" s="1"/>
      <c r="L40366">
        <v>10107376.84</v>
      </c>
      <c r="O40366" s="1" t="s">
        <v>9099</v>
      </c>
      <c r="P40366">
        <v>1</v>
      </c>
      <c r="Q40366" s="2"/>
      <c r="R40366" s="2"/>
      <c r="S40366" s="1"/>
      <c r="T40366" s="1"/>
      <c r="U40366" s="2"/>
      <c r="V40366" s="2"/>
      <c r="W40366" s="2"/>
      <c r="X40366" s="2"/>
      <c r="Y40366" s="2"/>
      <c r="Z40366" s="1"/>
      <c r="AA40366" s="1"/>
      <c r="AB40366" s="1" t="s">
        <v>68418</v>
      </c>
    </row>
    <row r="40367" spans="1:28" x14ac:dyDescent="0.35">
      <c r="A40367" s="1" t="s">
        <v>47632</v>
      </c>
      <c r="B40367" s="1" t="s">
        <v>655</v>
      </c>
      <c r="C40367" s="1" t="s">
        <v>675</v>
      </c>
      <c r="D40367">
        <v>113440</v>
      </c>
      <c r="E40367" s="1" t="s">
        <v>26587</v>
      </c>
      <c r="F40367" s="1" t="s">
        <v>710</v>
      </c>
      <c r="G40367">
        <v>2</v>
      </c>
      <c r="H40367">
        <v>1</v>
      </c>
      <c r="I40367">
        <v>4</v>
      </c>
      <c r="J40367" s="1" t="s">
        <v>15009</v>
      </c>
      <c r="K40367" s="1"/>
      <c r="L40367">
        <v>16982931.030000001</v>
      </c>
      <c r="O40367" s="1" t="s">
        <v>9099</v>
      </c>
      <c r="P40367">
        <v>1</v>
      </c>
      <c r="Q40367" s="2"/>
      <c r="R40367" s="2"/>
      <c r="S40367" s="1"/>
      <c r="T40367" s="1"/>
      <c r="U40367" s="2"/>
      <c r="V40367" s="2"/>
      <c r="W40367" s="2"/>
      <c r="X40367" s="2"/>
      <c r="Y40367" s="2"/>
      <c r="Z40367" s="1"/>
      <c r="AA40367" s="1"/>
      <c r="AB40367" s="1" t="s">
        <v>68418</v>
      </c>
    </row>
    <row r="40368" spans="1:28" x14ac:dyDescent="0.35">
      <c r="A40368" s="1" t="s">
        <v>47624</v>
      </c>
      <c r="B40368" s="1" t="s">
        <v>655</v>
      </c>
      <c r="C40368" s="1" t="s">
        <v>675</v>
      </c>
      <c r="D40368">
        <v>309951</v>
      </c>
      <c r="E40368" s="1" t="s">
        <v>68793</v>
      </c>
      <c r="F40368" s="1" t="s">
        <v>702</v>
      </c>
      <c r="G40368">
        <v>2</v>
      </c>
      <c r="H40368">
        <v>1</v>
      </c>
      <c r="I40368">
        <v>4</v>
      </c>
      <c r="J40368" s="1" t="s">
        <v>15009</v>
      </c>
      <c r="K40368" s="1"/>
      <c r="L40368">
        <v>16350193.970000001</v>
      </c>
      <c r="O40368" s="1" t="s">
        <v>9099</v>
      </c>
      <c r="P40368">
        <v>1</v>
      </c>
      <c r="Q40368" s="2"/>
      <c r="R40368" s="2"/>
      <c r="S40368" s="1"/>
      <c r="T40368" s="1"/>
      <c r="U40368" s="2"/>
      <c r="V40368" s="2"/>
      <c r="W40368" s="2"/>
      <c r="X40368" s="2"/>
      <c r="Y40368" s="2"/>
      <c r="Z40368" s="1"/>
      <c r="AA40368" s="1"/>
      <c r="AB40368" s="1" t="s">
        <v>68418</v>
      </c>
    </row>
    <row r="40369" spans="1:28" x14ac:dyDescent="0.35">
      <c r="A40369" s="1" t="s">
        <v>47632</v>
      </c>
      <c r="B40369" s="1" t="s">
        <v>655</v>
      </c>
      <c r="C40369" s="1" t="s">
        <v>675</v>
      </c>
      <c r="D40369">
        <v>113505</v>
      </c>
      <c r="E40369" s="1" t="s">
        <v>7948</v>
      </c>
      <c r="F40369" s="1" t="s">
        <v>2745</v>
      </c>
      <c r="G40369">
        <v>3</v>
      </c>
      <c r="H40369">
        <v>1</v>
      </c>
      <c r="I40369">
        <v>3</v>
      </c>
      <c r="J40369" s="1" t="s">
        <v>15000</v>
      </c>
      <c r="K40369" s="1"/>
      <c r="L40369">
        <v>8260128.8100000015</v>
      </c>
      <c r="O40369" s="1" t="s">
        <v>9099</v>
      </c>
      <c r="P40369">
        <v>1</v>
      </c>
      <c r="Q40369" s="2"/>
      <c r="R40369" s="2"/>
      <c r="S40369" s="1"/>
      <c r="T40369" s="1"/>
      <c r="U40369" s="2"/>
      <c r="V40369" s="2"/>
      <c r="W40369" s="2"/>
      <c r="X40369" s="2"/>
      <c r="Y40369" s="2"/>
      <c r="Z40369" s="1"/>
      <c r="AA40369" s="1"/>
      <c r="AB40369" s="1" t="s">
        <v>68418</v>
      </c>
    </row>
    <row r="40370" spans="1:28" x14ac:dyDescent="0.35">
      <c r="A40370" s="1" t="s">
        <v>47632</v>
      </c>
      <c r="B40370" s="1" t="s">
        <v>655</v>
      </c>
      <c r="C40370" s="1" t="s">
        <v>675</v>
      </c>
      <c r="D40370">
        <v>113506</v>
      </c>
      <c r="E40370" s="1" t="s">
        <v>24330</v>
      </c>
      <c r="F40370" s="1" t="s">
        <v>2745</v>
      </c>
      <c r="G40370">
        <v>3</v>
      </c>
      <c r="H40370">
        <v>1</v>
      </c>
      <c r="I40370">
        <v>1</v>
      </c>
      <c r="J40370" s="1" t="s">
        <v>14980</v>
      </c>
      <c r="K40370" s="1"/>
      <c r="L40370">
        <v>3265225.11</v>
      </c>
      <c r="O40370" s="1" t="s">
        <v>9099</v>
      </c>
      <c r="P40370">
        <v>1</v>
      </c>
      <c r="Q40370" s="2"/>
      <c r="R40370" s="2"/>
      <c r="S40370" s="1"/>
      <c r="T40370" s="1"/>
      <c r="U40370" s="2"/>
      <c r="V40370" s="2"/>
      <c r="W40370" s="2"/>
      <c r="X40370" s="2"/>
      <c r="Y40370" s="2"/>
      <c r="Z40370" s="1"/>
      <c r="AA40370" s="1"/>
      <c r="AB40370" s="1" t="s">
        <v>68418</v>
      </c>
    </row>
    <row r="40371" spans="1:28" x14ac:dyDescent="0.35">
      <c r="A40371" s="1" t="s">
        <v>47632</v>
      </c>
      <c r="B40371" s="1" t="s">
        <v>655</v>
      </c>
      <c r="C40371" s="1" t="s">
        <v>675</v>
      </c>
      <c r="D40371">
        <v>113509</v>
      </c>
      <c r="E40371" s="1" t="s">
        <v>68794</v>
      </c>
      <c r="F40371" s="1" t="s">
        <v>2745</v>
      </c>
      <c r="G40371">
        <v>3</v>
      </c>
      <c r="H40371">
        <v>1</v>
      </c>
      <c r="I40371">
        <v>1</v>
      </c>
      <c r="J40371" s="1" t="s">
        <v>14980</v>
      </c>
      <c r="K40371" s="1"/>
      <c r="L40371">
        <v>3265225.11</v>
      </c>
      <c r="O40371" s="1" t="s">
        <v>9099</v>
      </c>
      <c r="P40371">
        <v>1</v>
      </c>
      <c r="Q40371" s="2"/>
      <c r="R40371" s="2"/>
      <c r="S40371" s="1"/>
      <c r="T40371" s="1"/>
      <c r="U40371" s="2"/>
      <c r="V40371" s="2"/>
      <c r="W40371" s="2"/>
      <c r="X40371" s="2"/>
      <c r="Y40371" s="2"/>
      <c r="Z40371" s="1"/>
      <c r="AA40371" s="1"/>
      <c r="AB40371" s="1" t="s">
        <v>68418</v>
      </c>
    </row>
    <row r="40372" spans="1:28" x14ac:dyDescent="0.35">
      <c r="A40372" s="1" t="s">
        <v>47632</v>
      </c>
      <c r="B40372" s="1" t="s">
        <v>655</v>
      </c>
      <c r="C40372" s="1" t="s">
        <v>675</v>
      </c>
      <c r="D40372">
        <v>113525</v>
      </c>
      <c r="E40372" s="1" t="s">
        <v>3733</v>
      </c>
      <c r="F40372" s="1" t="s">
        <v>2745</v>
      </c>
      <c r="G40372">
        <v>3</v>
      </c>
      <c r="H40372">
        <v>1</v>
      </c>
      <c r="I40372">
        <v>1</v>
      </c>
      <c r="J40372" s="1" t="s">
        <v>14980</v>
      </c>
      <c r="K40372" s="1"/>
      <c r="L40372">
        <v>3265225.11</v>
      </c>
      <c r="O40372" s="1" t="s">
        <v>9099</v>
      </c>
      <c r="P40372">
        <v>1</v>
      </c>
      <c r="Q40372" s="2"/>
      <c r="R40372" s="2"/>
      <c r="S40372" s="1"/>
      <c r="T40372" s="1"/>
      <c r="U40372" s="2"/>
      <c r="V40372" s="2"/>
      <c r="W40372" s="2"/>
      <c r="X40372" s="2"/>
      <c r="Y40372" s="2"/>
      <c r="Z40372" s="1"/>
      <c r="AA40372" s="1"/>
      <c r="AB40372" s="1" t="s">
        <v>68418</v>
      </c>
    </row>
    <row r="40373" spans="1:28" x14ac:dyDescent="0.35">
      <c r="A40373" s="1" t="s">
        <v>47632</v>
      </c>
      <c r="B40373" s="1" t="s">
        <v>655</v>
      </c>
      <c r="C40373" s="1" t="s">
        <v>675</v>
      </c>
      <c r="D40373">
        <v>113543</v>
      </c>
      <c r="E40373" s="1" t="s">
        <v>68795</v>
      </c>
      <c r="F40373" s="1" t="s">
        <v>726</v>
      </c>
      <c r="G40373">
        <v>3</v>
      </c>
      <c r="H40373">
        <v>1</v>
      </c>
      <c r="I40373">
        <v>6</v>
      </c>
      <c r="J40373" s="1" t="s">
        <v>14976</v>
      </c>
      <c r="K40373" s="1"/>
      <c r="L40373">
        <v>18224071.789999999</v>
      </c>
      <c r="O40373" s="1" t="s">
        <v>9099</v>
      </c>
      <c r="P40373">
        <v>1</v>
      </c>
      <c r="Q40373" s="2"/>
      <c r="R40373" s="2"/>
      <c r="S40373" s="1"/>
      <c r="T40373" s="1"/>
      <c r="U40373" s="2"/>
      <c r="V40373" s="2"/>
      <c r="W40373" s="2"/>
      <c r="X40373" s="2"/>
      <c r="Y40373" s="2"/>
      <c r="Z40373" s="1"/>
      <c r="AA40373" s="1"/>
      <c r="AB40373" s="1" t="s">
        <v>68418</v>
      </c>
    </row>
    <row r="40374" spans="1:28" x14ac:dyDescent="0.35">
      <c r="A40374" s="1" t="s">
        <v>47632</v>
      </c>
      <c r="B40374" s="1" t="s">
        <v>655</v>
      </c>
      <c r="C40374" s="1" t="s">
        <v>675</v>
      </c>
      <c r="D40374">
        <v>113603</v>
      </c>
      <c r="E40374" s="1" t="s">
        <v>26677</v>
      </c>
      <c r="F40374" s="1" t="s">
        <v>737</v>
      </c>
      <c r="G40374">
        <v>3</v>
      </c>
      <c r="H40374">
        <v>1</v>
      </c>
      <c r="I40374">
        <v>1</v>
      </c>
      <c r="J40374" s="1" t="s">
        <v>14980</v>
      </c>
      <c r="K40374" s="1"/>
      <c r="L40374">
        <v>3265225.11</v>
      </c>
      <c r="O40374" s="1" t="s">
        <v>9099</v>
      </c>
      <c r="P40374">
        <v>1</v>
      </c>
      <c r="Q40374" s="2"/>
      <c r="R40374" s="2"/>
      <c r="S40374" s="1"/>
      <c r="T40374" s="1"/>
      <c r="U40374" s="2"/>
      <c r="V40374" s="2"/>
      <c r="W40374" s="2"/>
      <c r="X40374" s="2"/>
      <c r="Y40374" s="2"/>
      <c r="Z40374" s="1"/>
      <c r="AA40374" s="1"/>
      <c r="AB40374" s="1" t="s">
        <v>68418</v>
      </c>
    </row>
    <row r="40375" spans="1:28" x14ac:dyDescent="0.35">
      <c r="A40375" s="1" t="s">
        <v>47632</v>
      </c>
      <c r="B40375" s="1" t="s">
        <v>655</v>
      </c>
      <c r="C40375" s="1" t="s">
        <v>675</v>
      </c>
      <c r="D40375">
        <v>113612</v>
      </c>
      <c r="E40375" s="1" t="s">
        <v>68796</v>
      </c>
      <c r="F40375" s="1" t="s">
        <v>737</v>
      </c>
      <c r="G40375">
        <v>3</v>
      </c>
      <c r="H40375">
        <v>1</v>
      </c>
      <c r="I40375">
        <v>1</v>
      </c>
      <c r="J40375" s="1" t="s">
        <v>14980</v>
      </c>
      <c r="K40375" s="1"/>
      <c r="L40375">
        <v>3265225.11</v>
      </c>
      <c r="O40375" s="1" t="s">
        <v>9099</v>
      </c>
      <c r="P40375">
        <v>1</v>
      </c>
      <c r="Q40375" s="2"/>
      <c r="R40375" s="2"/>
      <c r="S40375" s="1"/>
      <c r="T40375" s="1"/>
      <c r="U40375" s="2"/>
      <c r="V40375" s="2"/>
      <c r="W40375" s="2"/>
      <c r="X40375" s="2"/>
      <c r="Y40375" s="2"/>
      <c r="Z40375" s="1"/>
      <c r="AA40375" s="1"/>
      <c r="AB40375" s="1" t="s">
        <v>68418</v>
      </c>
    </row>
    <row r="40376" spans="1:28" x14ac:dyDescent="0.35">
      <c r="A40376" s="1" t="s">
        <v>47632</v>
      </c>
      <c r="B40376" s="1" t="s">
        <v>655</v>
      </c>
      <c r="C40376" s="1" t="s">
        <v>675</v>
      </c>
      <c r="D40376">
        <v>113636</v>
      </c>
      <c r="E40376" s="1" t="s">
        <v>68797</v>
      </c>
      <c r="F40376" s="1" t="s">
        <v>181</v>
      </c>
      <c r="G40376">
        <v>3</v>
      </c>
      <c r="H40376">
        <v>1</v>
      </c>
      <c r="I40376">
        <v>4</v>
      </c>
      <c r="J40376" s="1" t="s">
        <v>14993</v>
      </c>
      <c r="K40376" s="1"/>
      <c r="L40376">
        <v>10073259.789999999</v>
      </c>
      <c r="O40376" s="1" t="s">
        <v>9099</v>
      </c>
      <c r="P40376">
        <v>1</v>
      </c>
      <c r="Q40376" s="2"/>
      <c r="R40376" s="2"/>
      <c r="S40376" s="1"/>
      <c r="T40376" s="1"/>
      <c r="U40376" s="2"/>
      <c r="V40376" s="2"/>
      <c r="W40376" s="2"/>
      <c r="X40376" s="2"/>
      <c r="Y40376" s="2"/>
      <c r="Z40376" s="1"/>
      <c r="AA40376" s="1"/>
      <c r="AB40376" s="1" t="s">
        <v>68418</v>
      </c>
    </row>
    <row r="40377" spans="1:28" x14ac:dyDescent="0.35">
      <c r="A40377" s="1" t="s">
        <v>47632</v>
      </c>
      <c r="B40377" s="1" t="s">
        <v>655</v>
      </c>
      <c r="C40377" s="1" t="s">
        <v>675</v>
      </c>
      <c r="D40377">
        <v>113782</v>
      </c>
      <c r="E40377" s="1" t="s">
        <v>68798</v>
      </c>
      <c r="F40377" s="1" t="s">
        <v>26636</v>
      </c>
      <c r="G40377">
        <v>3</v>
      </c>
      <c r="H40377">
        <v>1</v>
      </c>
      <c r="I40377">
        <v>4</v>
      </c>
      <c r="J40377" s="1" t="s">
        <v>14993</v>
      </c>
      <c r="K40377" s="1"/>
      <c r="L40377">
        <v>10073259.789999999</v>
      </c>
      <c r="O40377" s="1" t="s">
        <v>9099</v>
      </c>
      <c r="P40377">
        <v>1</v>
      </c>
      <c r="Q40377" s="2"/>
      <c r="R40377" s="2"/>
      <c r="S40377" s="1"/>
      <c r="T40377" s="1"/>
      <c r="U40377" s="2"/>
      <c r="V40377" s="2"/>
      <c r="W40377" s="2"/>
      <c r="X40377" s="2"/>
      <c r="Y40377" s="2"/>
      <c r="Z40377" s="1"/>
      <c r="AA40377" s="1"/>
      <c r="AB40377" s="1" t="s">
        <v>68418</v>
      </c>
    </row>
    <row r="40378" spans="1:28" x14ac:dyDescent="0.35">
      <c r="A40378" s="1" t="s">
        <v>47632</v>
      </c>
      <c r="B40378" s="1" t="s">
        <v>655</v>
      </c>
      <c r="C40378" s="1" t="s">
        <v>675</v>
      </c>
      <c r="D40378">
        <v>113823</v>
      </c>
      <c r="E40378" s="1" t="s">
        <v>26679</v>
      </c>
      <c r="F40378" s="1" t="s">
        <v>744</v>
      </c>
      <c r="G40378">
        <v>3</v>
      </c>
      <c r="H40378">
        <v>1</v>
      </c>
      <c r="I40378">
        <v>4</v>
      </c>
      <c r="J40378" s="1" t="s">
        <v>14993</v>
      </c>
      <c r="K40378" s="1"/>
      <c r="L40378">
        <v>10063601.029999999</v>
      </c>
      <c r="O40378" s="1" t="s">
        <v>9099</v>
      </c>
      <c r="P40378">
        <v>1</v>
      </c>
      <c r="Q40378" s="2"/>
      <c r="R40378" s="2"/>
      <c r="S40378" s="1"/>
      <c r="T40378" s="1"/>
      <c r="U40378" s="2"/>
      <c r="V40378" s="2"/>
      <c r="W40378" s="2"/>
      <c r="X40378" s="2"/>
      <c r="Y40378" s="2"/>
      <c r="Z40378" s="1"/>
      <c r="AA40378" s="1"/>
      <c r="AB40378" s="1" t="s">
        <v>68418</v>
      </c>
    </row>
    <row r="40379" spans="1:28" x14ac:dyDescent="0.35">
      <c r="A40379" s="1" t="s">
        <v>47632</v>
      </c>
      <c r="B40379" s="1" t="s">
        <v>655</v>
      </c>
      <c r="C40379" s="1" t="s">
        <v>2756</v>
      </c>
      <c r="D40379">
        <v>114106</v>
      </c>
      <c r="E40379" s="1" t="s">
        <v>7932</v>
      </c>
      <c r="F40379" s="1" t="s">
        <v>7813</v>
      </c>
      <c r="G40379">
        <v>1</v>
      </c>
      <c r="H40379">
        <v>1</v>
      </c>
      <c r="I40379">
        <v>4</v>
      </c>
      <c r="J40379" s="1" t="s">
        <v>28150</v>
      </c>
      <c r="K40379" s="1"/>
      <c r="L40379">
        <v>8985196.9800000004</v>
      </c>
      <c r="O40379" s="1" t="s">
        <v>29</v>
      </c>
      <c r="P40379">
        <v>1</v>
      </c>
      <c r="Q40379" s="2"/>
      <c r="R40379" s="2"/>
      <c r="S40379" s="1"/>
      <c r="T40379" s="1"/>
      <c r="U40379" s="2"/>
      <c r="V40379" s="2"/>
      <c r="W40379" s="2"/>
      <c r="X40379" s="2"/>
      <c r="Y40379" s="2"/>
      <c r="Z40379" s="1"/>
      <c r="AA40379" s="1" t="s">
        <v>68788</v>
      </c>
      <c r="AB40379" s="1" t="s">
        <v>68418</v>
      </c>
    </row>
    <row r="40380" spans="1:28" x14ac:dyDescent="0.35">
      <c r="A40380" s="1" t="s">
        <v>54080</v>
      </c>
      <c r="B40380" s="1" t="s">
        <v>655</v>
      </c>
      <c r="C40380" s="1" t="s">
        <v>2756</v>
      </c>
      <c r="D40380">
        <v>302226</v>
      </c>
      <c r="E40380" s="1" t="s">
        <v>26933</v>
      </c>
      <c r="F40380" s="1" t="s">
        <v>7813</v>
      </c>
      <c r="G40380">
        <v>1</v>
      </c>
      <c r="H40380">
        <v>1</v>
      </c>
      <c r="I40380">
        <v>1</v>
      </c>
      <c r="J40380" s="1" t="s">
        <v>60291</v>
      </c>
      <c r="K40380" s="1"/>
      <c r="L40380">
        <v>5310217.91</v>
      </c>
      <c r="O40380" s="1" t="s">
        <v>29</v>
      </c>
      <c r="P40380">
        <v>1</v>
      </c>
      <c r="Q40380" s="2"/>
      <c r="R40380" s="2"/>
      <c r="S40380" s="1"/>
      <c r="T40380" s="1"/>
      <c r="U40380" s="2"/>
      <c r="V40380" s="2"/>
      <c r="W40380" s="2"/>
      <c r="X40380" s="2"/>
      <c r="Y40380" s="2"/>
      <c r="Z40380" s="1"/>
      <c r="AA40380" s="1"/>
      <c r="AB40380" s="1" t="s">
        <v>68418</v>
      </c>
    </row>
    <row r="40381" spans="1:28" x14ac:dyDescent="0.35">
      <c r="A40381" s="1" t="s">
        <v>47624</v>
      </c>
      <c r="B40381" s="1" t="s">
        <v>655</v>
      </c>
      <c r="C40381" s="1" t="s">
        <v>2756</v>
      </c>
      <c r="D40381">
        <v>302230</v>
      </c>
      <c r="E40381" s="1" t="s">
        <v>66053</v>
      </c>
      <c r="F40381" s="1" t="s">
        <v>2981</v>
      </c>
      <c r="G40381">
        <v>1</v>
      </c>
      <c r="H40381">
        <v>1</v>
      </c>
      <c r="I40381">
        <v>4</v>
      </c>
      <c r="J40381" s="1" t="s">
        <v>15009</v>
      </c>
      <c r="K40381" s="1"/>
      <c r="L40381">
        <v>12545957.68</v>
      </c>
      <c r="O40381" s="1" t="s">
        <v>29</v>
      </c>
      <c r="P40381">
        <v>1</v>
      </c>
      <c r="Q40381" s="2"/>
      <c r="R40381" s="2"/>
      <c r="S40381" s="1"/>
      <c r="T40381" s="1"/>
      <c r="U40381" s="2"/>
      <c r="V40381" s="2"/>
      <c r="W40381" s="2"/>
      <c r="X40381" s="2"/>
      <c r="Y40381" s="2"/>
      <c r="Z40381" s="1"/>
      <c r="AA40381" s="1" t="s">
        <v>68788</v>
      </c>
      <c r="AB40381" s="1" t="s">
        <v>68418</v>
      </c>
    </row>
    <row r="40382" spans="1:28" x14ac:dyDescent="0.35">
      <c r="A40382" s="1" t="s">
        <v>47624</v>
      </c>
      <c r="B40382" s="1" t="s">
        <v>655</v>
      </c>
      <c r="C40382" s="1" t="s">
        <v>2756</v>
      </c>
      <c r="D40382">
        <v>302231</v>
      </c>
      <c r="E40382" s="1" t="s">
        <v>68799</v>
      </c>
      <c r="F40382" s="1" t="s">
        <v>1407</v>
      </c>
      <c r="G40382">
        <v>1</v>
      </c>
      <c r="H40382">
        <v>1</v>
      </c>
      <c r="I40382">
        <v>4</v>
      </c>
      <c r="J40382" s="1" t="s">
        <v>15009</v>
      </c>
      <c r="K40382" s="1"/>
      <c r="L40382">
        <v>13533750</v>
      </c>
      <c r="O40382" s="1" t="s">
        <v>29</v>
      </c>
      <c r="P40382">
        <v>1</v>
      </c>
      <c r="Q40382" s="2"/>
      <c r="R40382" s="2"/>
      <c r="S40382" s="1"/>
      <c r="T40382" s="1"/>
      <c r="U40382" s="2"/>
      <c r="V40382" s="2"/>
      <c r="W40382" s="2"/>
      <c r="X40382" s="2"/>
      <c r="Y40382" s="2"/>
      <c r="Z40382" s="1"/>
      <c r="AA40382" s="1" t="s">
        <v>68788</v>
      </c>
      <c r="AB40382" s="1" t="s">
        <v>68418</v>
      </c>
    </row>
    <row r="40383" spans="1:28" x14ac:dyDescent="0.35">
      <c r="A40383" s="1" t="s">
        <v>54080</v>
      </c>
      <c r="B40383" s="1" t="s">
        <v>655</v>
      </c>
      <c r="C40383" s="1" t="s">
        <v>2756</v>
      </c>
      <c r="D40383">
        <v>302240</v>
      </c>
      <c r="E40383" s="1" t="s">
        <v>6143</v>
      </c>
      <c r="F40383" s="1" t="s">
        <v>49013</v>
      </c>
      <c r="G40383">
        <v>1</v>
      </c>
      <c r="H40383">
        <v>1</v>
      </c>
      <c r="I40383">
        <v>8</v>
      </c>
      <c r="J40383" s="1" t="s">
        <v>68800</v>
      </c>
      <c r="K40383" s="1"/>
      <c r="L40383">
        <v>23567447.280000001</v>
      </c>
      <c r="O40383" s="1" t="s">
        <v>9099</v>
      </c>
      <c r="P40383">
        <v>1</v>
      </c>
      <c r="Q40383" s="2"/>
      <c r="R40383" s="2"/>
      <c r="S40383" s="1"/>
      <c r="T40383" s="1"/>
      <c r="U40383" s="2"/>
      <c r="V40383" s="2"/>
      <c r="W40383" s="2"/>
      <c r="X40383" s="2"/>
      <c r="Y40383" s="2"/>
      <c r="Z40383" s="1"/>
      <c r="AA40383" s="1" t="s">
        <v>68788</v>
      </c>
      <c r="AB40383" s="1" t="s">
        <v>68418</v>
      </c>
    </row>
    <row r="40384" spans="1:28" x14ac:dyDescent="0.35">
      <c r="A40384" s="1" t="s">
        <v>47632</v>
      </c>
      <c r="B40384" s="1" t="s">
        <v>655</v>
      </c>
      <c r="C40384" s="1" t="s">
        <v>2756</v>
      </c>
      <c r="D40384">
        <v>114006</v>
      </c>
      <c r="E40384" s="1" t="s">
        <v>27008</v>
      </c>
      <c r="F40384" s="1" t="s">
        <v>51339</v>
      </c>
      <c r="G40384">
        <v>2</v>
      </c>
      <c r="H40384">
        <v>1</v>
      </c>
      <c r="I40384">
        <v>2</v>
      </c>
      <c r="J40384" s="1" t="s">
        <v>14969</v>
      </c>
      <c r="K40384" s="1"/>
      <c r="L40384">
        <v>5077255.7</v>
      </c>
      <c r="O40384" s="1" t="s">
        <v>29</v>
      </c>
      <c r="P40384">
        <v>1</v>
      </c>
      <c r="Q40384" s="2"/>
      <c r="R40384" s="2"/>
      <c r="S40384" s="1"/>
      <c r="T40384" s="1"/>
      <c r="U40384" s="2"/>
      <c r="V40384" s="2"/>
      <c r="W40384" s="2"/>
      <c r="X40384" s="2"/>
      <c r="Y40384" s="2"/>
      <c r="Z40384" s="1"/>
      <c r="AA40384" s="1"/>
      <c r="AB40384" s="1" t="s">
        <v>68418</v>
      </c>
    </row>
    <row r="40385" spans="1:28" x14ac:dyDescent="0.35">
      <c r="A40385" s="1" t="s">
        <v>47632</v>
      </c>
      <c r="B40385" s="1" t="s">
        <v>655</v>
      </c>
      <c r="C40385" s="1" t="s">
        <v>2756</v>
      </c>
      <c r="D40385">
        <v>114192</v>
      </c>
      <c r="E40385" s="1" t="s">
        <v>68801</v>
      </c>
      <c r="F40385" s="1" t="s">
        <v>2768</v>
      </c>
      <c r="G40385">
        <v>2</v>
      </c>
      <c r="H40385">
        <v>1</v>
      </c>
      <c r="I40385">
        <v>8</v>
      </c>
      <c r="J40385" s="1" t="s">
        <v>15593</v>
      </c>
      <c r="K40385" s="1"/>
      <c r="L40385">
        <v>23757922.690000001</v>
      </c>
      <c r="O40385" s="1" t="s">
        <v>29</v>
      </c>
      <c r="P40385">
        <v>1</v>
      </c>
      <c r="Q40385" s="2"/>
      <c r="R40385" s="2"/>
      <c r="S40385" s="1"/>
      <c r="T40385" s="1"/>
      <c r="U40385" s="2"/>
      <c r="V40385" s="2"/>
      <c r="W40385" s="2"/>
      <c r="X40385" s="2"/>
      <c r="Y40385" s="2"/>
      <c r="Z40385" s="1"/>
      <c r="AA40385" s="1"/>
      <c r="AB40385" s="1" t="s">
        <v>68418</v>
      </c>
    </row>
    <row r="40386" spans="1:28" x14ac:dyDescent="0.35">
      <c r="A40386" s="1" t="s">
        <v>47632</v>
      </c>
      <c r="B40386" s="1" t="s">
        <v>655</v>
      </c>
      <c r="C40386" s="1" t="s">
        <v>2756</v>
      </c>
      <c r="D40386">
        <v>114307</v>
      </c>
      <c r="E40386" s="1" t="s">
        <v>68802</v>
      </c>
      <c r="F40386" s="1" t="s">
        <v>51352</v>
      </c>
      <c r="G40386">
        <v>2</v>
      </c>
      <c r="H40386">
        <v>1</v>
      </c>
      <c r="I40386">
        <v>2</v>
      </c>
      <c r="J40386" s="1" t="s">
        <v>14969</v>
      </c>
      <c r="K40386" s="1"/>
      <c r="L40386">
        <v>6248930.0899999999</v>
      </c>
      <c r="O40386" s="1" t="s">
        <v>29</v>
      </c>
      <c r="P40386">
        <v>1</v>
      </c>
      <c r="Q40386" s="2"/>
      <c r="R40386" s="2"/>
      <c r="S40386" s="1"/>
      <c r="T40386" s="1"/>
      <c r="U40386" s="2"/>
      <c r="V40386" s="2"/>
      <c r="W40386" s="2"/>
      <c r="X40386" s="2"/>
      <c r="Y40386" s="2"/>
      <c r="Z40386" s="1"/>
      <c r="AA40386" s="1" t="s">
        <v>68788</v>
      </c>
      <c r="AB40386" s="1" t="s">
        <v>68418</v>
      </c>
    </row>
    <row r="40387" spans="1:28" x14ac:dyDescent="0.35">
      <c r="A40387" s="1" t="s">
        <v>47624</v>
      </c>
      <c r="B40387" s="1" t="s">
        <v>655</v>
      </c>
      <c r="C40387" s="1" t="s">
        <v>2756</v>
      </c>
      <c r="D40387">
        <v>302214</v>
      </c>
      <c r="E40387" s="1" t="s">
        <v>9507</v>
      </c>
      <c r="F40387" s="1" t="s">
        <v>2768</v>
      </c>
      <c r="G40387">
        <v>2</v>
      </c>
      <c r="H40387">
        <v>1</v>
      </c>
      <c r="I40387">
        <v>21</v>
      </c>
      <c r="J40387" s="1" t="s">
        <v>68803</v>
      </c>
      <c r="K40387" s="1"/>
      <c r="L40387">
        <v>64867899.340000004</v>
      </c>
      <c r="O40387" s="1" t="s">
        <v>9099</v>
      </c>
      <c r="P40387">
        <v>1</v>
      </c>
      <c r="Q40387" s="2"/>
      <c r="R40387" s="2"/>
      <c r="S40387" s="1"/>
      <c r="T40387" s="1"/>
      <c r="U40387" s="2"/>
      <c r="V40387" s="2"/>
      <c r="W40387" s="2"/>
      <c r="X40387" s="2"/>
      <c r="Y40387" s="2"/>
      <c r="Z40387" s="1"/>
      <c r="AA40387" s="1" t="s">
        <v>68788</v>
      </c>
      <c r="AB40387" s="1" t="s">
        <v>68418</v>
      </c>
    </row>
    <row r="40388" spans="1:28" x14ac:dyDescent="0.35">
      <c r="A40388" s="1" t="s">
        <v>47624</v>
      </c>
      <c r="B40388" s="1" t="s">
        <v>655</v>
      </c>
      <c r="C40388" s="1" t="s">
        <v>2756</v>
      </c>
      <c r="D40388">
        <v>302223</v>
      </c>
      <c r="E40388" s="1" t="s">
        <v>66050</v>
      </c>
      <c r="F40388" s="1" t="s">
        <v>13115</v>
      </c>
      <c r="G40388">
        <v>2</v>
      </c>
      <c r="H40388">
        <v>1</v>
      </c>
      <c r="I40388">
        <v>6</v>
      </c>
      <c r="J40388" s="1" t="s">
        <v>14976</v>
      </c>
      <c r="K40388" s="1"/>
      <c r="L40388">
        <v>21315832.66</v>
      </c>
      <c r="O40388" s="1" t="s">
        <v>29</v>
      </c>
      <c r="P40388">
        <v>1</v>
      </c>
      <c r="Q40388" s="2"/>
      <c r="R40388" s="2"/>
      <c r="S40388" s="1"/>
      <c r="T40388" s="1"/>
      <c r="U40388" s="2"/>
      <c r="V40388" s="2"/>
      <c r="W40388" s="2"/>
      <c r="X40388" s="2"/>
      <c r="Y40388" s="2"/>
      <c r="Z40388" s="1"/>
      <c r="AA40388" s="1" t="s">
        <v>68788</v>
      </c>
      <c r="AB40388" s="1" t="s">
        <v>68418</v>
      </c>
    </row>
    <row r="40389" spans="1:28" x14ac:dyDescent="0.35">
      <c r="A40389" s="1" t="s">
        <v>47632</v>
      </c>
      <c r="B40389" s="1" t="s">
        <v>655</v>
      </c>
      <c r="C40389" s="1" t="s">
        <v>2776</v>
      </c>
      <c r="D40389">
        <v>114561</v>
      </c>
      <c r="E40389" s="1" t="s">
        <v>40637</v>
      </c>
      <c r="F40389" s="1" t="s">
        <v>2777</v>
      </c>
      <c r="G40389">
        <v>1</v>
      </c>
      <c r="H40389">
        <v>1</v>
      </c>
      <c r="I40389">
        <v>4</v>
      </c>
      <c r="J40389" s="1" t="s">
        <v>15009</v>
      </c>
      <c r="K40389" s="1"/>
      <c r="L40389">
        <v>14550957.68</v>
      </c>
      <c r="O40389" s="1" t="s">
        <v>80</v>
      </c>
      <c r="P40389">
        <v>1</v>
      </c>
      <c r="Q40389" s="2"/>
      <c r="R40389" s="2"/>
      <c r="S40389" s="1"/>
      <c r="T40389" s="1"/>
      <c r="U40389" s="2"/>
      <c r="V40389" s="2"/>
      <c r="W40389" s="2"/>
      <c r="X40389" s="2"/>
      <c r="Y40389" s="2"/>
      <c r="Z40389" s="1"/>
      <c r="AA40389" s="1"/>
      <c r="AB40389" s="1" t="s">
        <v>68418</v>
      </c>
    </row>
    <row r="40390" spans="1:28" x14ac:dyDescent="0.35">
      <c r="A40390" s="1" t="s">
        <v>47632</v>
      </c>
      <c r="B40390" s="1" t="s">
        <v>655</v>
      </c>
      <c r="C40390" s="1" t="s">
        <v>2776</v>
      </c>
      <c r="D40390">
        <v>114568</v>
      </c>
      <c r="E40390" s="1" t="s">
        <v>68804</v>
      </c>
      <c r="F40390" s="1" t="s">
        <v>2777</v>
      </c>
      <c r="G40390">
        <v>1</v>
      </c>
      <c r="H40390">
        <v>1</v>
      </c>
      <c r="I40390">
        <v>4</v>
      </c>
      <c r="J40390" s="1" t="s">
        <v>15009</v>
      </c>
      <c r="K40390" s="1"/>
      <c r="L40390">
        <v>13047207.68</v>
      </c>
      <c r="O40390" s="1" t="s">
        <v>80</v>
      </c>
      <c r="P40390">
        <v>1</v>
      </c>
      <c r="Q40390" s="2"/>
      <c r="R40390" s="2"/>
      <c r="S40390" s="1"/>
      <c r="T40390" s="1"/>
      <c r="U40390" s="2"/>
      <c r="V40390" s="2"/>
      <c r="W40390" s="2"/>
      <c r="X40390" s="2"/>
      <c r="Y40390" s="2"/>
      <c r="Z40390" s="1"/>
      <c r="AA40390" s="1" t="s">
        <v>68788</v>
      </c>
      <c r="AB40390" s="1" t="s">
        <v>68418</v>
      </c>
    </row>
    <row r="40391" spans="1:28" x14ac:dyDescent="0.35">
      <c r="A40391" s="1" t="s">
        <v>47632</v>
      </c>
      <c r="B40391" s="1" t="s">
        <v>655</v>
      </c>
      <c r="C40391" s="1" t="s">
        <v>2787</v>
      </c>
      <c r="D40391">
        <v>114604</v>
      </c>
      <c r="E40391" s="1" t="s">
        <v>68805</v>
      </c>
      <c r="F40391" s="1" t="s">
        <v>2789</v>
      </c>
      <c r="G40391">
        <v>1</v>
      </c>
      <c r="H40391">
        <v>1</v>
      </c>
      <c r="I40391">
        <v>6</v>
      </c>
      <c r="J40391" s="1" t="s">
        <v>14976</v>
      </c>
      <c r="K40391" s="1"/>
      <c r="L40391">
        <v>20026939.670000002</v>
      </c>
      <c r="O40391" s="1" t="s">
        <v>29</v>
      </c>
      <c r="P40391">
        <v>1</v>
      </c>
      <c r="Q40391" s="2"/>
      <c r="R40391" s="2"/>
      <c r="S40391" s="1"/>
      <c r="T40391" s="1"/>
      <c r="U40391" s="2"/>
      <c r="V40391" s="2"/>
      <c r="W40391" s="2"/>
      <c r="X40391" s="2"/>
      <c r="Y40391" s="2"/>
      <c r="Z40391" s="1"/>
      <c r="AA40391" s="1"/>
      <c r="AB40391" s="1" t="s">
        <v>68418</v>
      </c>
    </row>
    <row r="40392" spans="1:28" x14ac:dyDescent="0.35">
      <c r="A40392" s="1" t="s">
        <v>47632</v>
      </c>
      <c r="B40392" s="1" t="s">
        <v>745</v>
      </c>
      <c r="C40392" s="1" t="s">
        <v>746</v>
      </c>
      <c r="D40392">
        <v>114901</v>
      </c>
      <c r="E40392" s="1" t="s">
        <v>68806</v>
      </c>
      <c r="F40392" s="1" t="s">
        <v>2838</v>
      </c>
      <c r="G40392">
        <v>1</v>
      </c>
      <c r="H40392">
        <v>1</v>
      </c>
      <c r="I40392">
        <v>2</v>
      </c>
      <c r="J40392" s="1" t="s">
        <v>14969</v>
      </c>
      <c r="K40392" s="1"/>
      <c r="L40392">
        <v>5513750</v>
      </c>
      <c r="O40392" s="1" t="s">
        <v>29</v>
      </c>
      <c r="P40392">
        <v>1</v>
      </c>
      <c r="Q40392" s="2"/>
      <c r="R40392" s="2"/>
      <c r="S40392" s="1"/>
      <c r="T40392" s="1"/>
      <c r="U40392" s="2"/>
      <c r="V40392" s="2"/>
      <c r="W40392" s="2"/>
      <c r="X40392" s="2"/>
      <c r="Y40392" s="2"/>
      <c r="Z40392" s="1"/>
      <c r="AA40392" s="1"/>
      <c r="AB40392" s="1" t="s">
        <v>68418</v>
      </c>
    </row>
    <row r="40393" spans="1:28" x14ac:dyDescent="0.35">
      <c r="A40393" s="1" t="s">
        <v>47632</v>
      </c>
      <c r="B40393" s="1" t="s">
        <v>745</v>
      </c>
      <c r="C40393" s="1" t="s">
        <v>746</v>
      </c>
      <c r="D40393">
        <v>114912</v>
      </c>
      <c r="E40393" s="1" t="s">
        <v>68807</v>
      </c>
      <c r="F40393" s="1" t="s">
        <v>68808</v>
      </c>
      <c r="G40393">
        <v>1</v>
      </c>
      <c r="H40393">
        <v>1</v>
      </c>
      <c r="I40393">
        <v>4</v>
      </c>
      <c r="J40393" s="1" t="s">
        <v>14993</v>
      </c>
      <c r="K40393" s="1"/>
      <c r="L40393">
        <v>9523750</v>
      </c>
      <c r="O40393" s="1" t="s">
        <v>29</v>
      </c>
      <c r="P40393">
        <v>1</v>
      </c>
      <c r="Q40393" s="2"/>
      <c r="R40393" s="2"/>
      <c r="S40393" s="1"/>
      <c r="T40393" s="1"/>
      <c r="U40393" s="2"/>
      <c r="V40393" s="2"/>
      <c r="W40393" s="2"/>
      <c r="X40393" s="2"/>
      <c r="Y40393" s="2"/>
      <c r="Z40393" s="1"/>
      <c r="AA40393" s="1"/>
      <c r="AB40393" s="1" t="s">
        <v>68418</v>
      </c>
    </row>
    <row r="40394" spans="1:28" x14ac:dyDescent="0.35">
      <c r="A40394" s="1" t="s">
        <v>47632</v>
      </c>
      <c r="B40394" s="1" t="s">
        <v>745</v>
      </c>
      <c r="C40394" s="1" t="s">
        <v>746</v>
      </c>
      <c r="D40394">
        <v>114713</v>
      </c>
      <c r="E40394" s="1" t="s">
        <v>68809</v>
      </c>
      <c r="F40394" s="1" t="s">
        <v>748</v>
      </c>
      <c r="G40394">
        <v>2</v>
      </c>
      <c r="H40394">
        <v>1</v>
      </c>
      <c r="I40394">
        <v>2</v>
      </c>
      <c r="J40394" s="1" t="s">
        <v>14969</v>
      </c>
      <c r="K40394" s="1"/>
      <c r="L40394">
        <v>4711750</v>
      </c>
      <c r="O40394" s="1" t="s">
        <v>9099</v>
      </c>
      <c r="P40394">
        <v>1</v>
      </c>
      <c r="Q40394" s="2"/>
      <c r="R40394" s="2"/>
      <c r="S40394" s="1"/>
      <c r="T40394" s="1"/>
      <c r="U40394" s="2"/>
      <c r="V40394" s="2"/>
      <c r="W40394" s="2"/>
      <c r="X40394" s="2"/>
      <c r="Y40394" s="2"/>
      <c r="Z40394" s="1"/>
      <c r="AA40394" s="1"/>
      <c r="AB40394" s="1" t="s">
        <v>68418</v>
      </c>
    </row>
    <row r="40395" spans="1:28" x14ac:dyDescent="0.35">
      <c r="A40395" s="1" t="s">
        <v>47632</v>
      </c>
      <c r="B40395" s="1" t="s">
        <v>745</v>
      </c>
      <c r="C40395" s="1" t="s">
        <v>746</v>
      </c>
      <c r="D40395">
        <v>114842</v>
      </c>
      <c r="E40395" s="1" t="s">
        <v>68810</v>
      </c>
      <c r="F40395" s="1" t="s">
        <v>2823</v>
      </c>
      <c r="G40395">
        <v>2</v>
      </c>
      <c r="H40395">
        <v>1</v>
      </c>
      <c r="I40395">
        <v>2</v>
      </c>
      <c r="J40395" s="1" t="s">
        <v>14969</v>
      </c>
      <c r="K40395" s="1"/>
      <c r="L40395">
        <v>4711750</v>
      </c>
      <c r="O40395" s="1" t="s">
        <v>29</v>
      </c>
      <c r="P40395">
        <v>1</v>
      </c>
      <c r="Q40395" s="2"/>
      <c r="R40395" s="2"/>
      <c r="S40395" s="1"/>
      <c r="T40395" s="1"/>
      <c r="U40395" s="2"/>
      <c r="V40395" s="2"/>
      <c r="W40395" s="2"/>
      <c r="X40395" s="2"/>
      <c r="Y40395" s="2"/>
      <c r="Z40395" s="1"/>
      <c r="AA40395" s="1"/>
      <c r="AB40395" s="1" t="s">
        <v>68418</v>
      </c>
    </row>
    <row r="40396" spans="1:28" x14ac:dyDescent="0.35">
      <c r="A40396" s="1" t="s">
        <v>47632</v>
      </c>
      <c r="B40396" s="1" t="s">
        <v>745</v>
      </c>
      <c r="C40396" s="1" t="s">
        <v>746</v>
      </c>
      <c r="D40396">
        <v>114887</v>
      </c>
      <c r="E40396" s="1" t="s">
        <v>2835</v>
      </c>
      <c r="F40396" s="1" t="s">
        <v>2836</v>
      </c>
      <c r="G40396">
        <v>2</v>
      </c>
      <c r="H40396">
        <v>1</v>
      </c>
      <c r="I40396">
        <v>2</v>
      </c>
      <c r="J40396" s="1" t="s">
        <v>14969</v>
      </c>
      <c r="K40396" s="1"/>
      <c r="L40396">
        <v>4711750</v>
      </c>
      <c r="O40396" s="1" t="s">
        <v>9099</v>
      </c>
      <c r="P40396">
        <v>1</v>
      </c>
      <c r="Q40396" s="2"/>
      <c r="R40396" s="2"/>
      <c r="S40396" s="1"/>
      <c r="T40396" s="1"/>
      <c r="U40396" s="2"/>
      <c r="V40396" s="2"/>
      <c r="W40396" s="2"/>
      <c r="X40396" s="2"/>
      <c r="Y40396" s="2"/>
      <c r="Z40396" s="1"/>
      <c r="AA40396" s="1"/>
      <c r="AB40396" s="1" t="s">
        <v>68418</v>
      </c>
    </row>
    <row r="40397" spans="1:28" x14ac:dyDescent="0.35">
      <c r="A40397" s="1" t="s">
        <v>47632</v>
      </c>
      <c r="B40397" s="1" t="s">
        <v>745</v>
      </c>
      <c r="C40397" s="1" t="s">
        <v>746</v>
      </c>
      <c r="D40397">
        <v>114917</v>
      </c>
      <c r="E40397" s="1" t="s">
        <v>68811</v>
      </c>
      <c r="F40397" s="1" t="s">
        <v>68812</v>
      </c>
      <c r="G40397">
        <v>2</v>
      </c>
      <c r="H40397">
        <v>1</v>
      </c>
      <c r="I40397">
        <v>8</v>
      </c>
      <c r="J40397" s="1" t="s">
        <v>15593</v>
      </c>
      <c r="K40397" s="1"/>
      <c r="L40397">
        <v>25285462.239999998</v>
      </c>
      <c r="O40397" s="1" t="s">
        <v>29</v>
      </c>
      <c r="P40397">
        <v>1</v>
      </c>
      <c r="Q40397" s="2"/>
      <c r="R40397" s="2"/>
      <c r="S40397" s="1"/>
      <c r="T40397" s="1"/>
      <c r="U40397" s="2"/>
      <c r="V40397" s="2"/>
      <c r="W40397" s="2"/>
      <c r="X40397" s="2"/>
      <c r="Y40397" s="2"/>
      <c r="Z40397" s="1"/>
      <c r="AA40397" s="1"/>
      <c r="AB40397" s="1" t="s">
        <v>68418</v>
      </c>
    </row>
    <row r="40398" spans="1:28" x14ac:dyDescent="0.35">
      <c r="A40398" s="1" t="s">
        <v>47624</v>
      </c>
      <c r="B40398" s="1" t="s">
        <v>745</v>
      </c>
      <c r="C40398" s="1" t="s">
        <v>746</v>
      </c>
      <c r="D40398">
        <v>500183</v>
      </c>
      <c r="E40398" s="1" t="s">
        <v>27283</v>
      </c>
      <c r="F40398" s="1" t="s">
        <v>756</v>
      </c>
      <c r="G40398">
        <v>2</v>
      </c>
      <c r="H40398">
        <v>1</v>
      </c>
      <c r="I40398">
        <v>2</v>
      </c>
      <c r="J40398" s="1" t="s">
        <v>14969</v>
      </c>
      <c r="K40398" s="1"/>
      <c r="L40398">
        <v>4711750</v>
      </c>
      <c r="O40398" s="1" t="s">
        <v>9099</v>
      </c>
      <c r="P40398">
        <v>1</v>
      </c>
      <c r="Q40398" s="2"/>
      <c r="R40398" s="2"/>
      <c r="S40398" s="1"/>
      <c r="T40398" s="1"/>
      <c r="U40398" s="2"/>
      <c r="V40398" s="2"/>
      <c r="W40398" s="2"/>
      <c r="X40398" s="2"/>
      <c r="Y40398" s="2"/>
      <c r="Z40398" s="1"/>
      <c r="AA40398" s="1"/>
      <c r="AB40398" s="1" t="s">
        <v>68418</v>
      </c>
    </row>
    <row r="40399" spans="1:28" x14ac:dyDescent="0.35">
      <c r="A40399" s="1" t="s">
        <v>47632</v>
      </c>
      <c r="B40399" s="1" t="s">
        <v>745</v>
      </c>
      <c r="C40399" s="1" t="s">
        <v>757</v>
      </c>
      <c r="D40399">
        <v>115085</v>
      </c>
      <c r="E40399" s="1" t="s">
        <v>68813</v>
      </c>
      <c r="F40399" s="1" t="s">
        <v>765</v>
      </c>
      <c r="G40399">
        <v>0</v>
      </c>
      <c r="H40399">
        <v>1</v>
      </c>
      <c r="I40399">
        <v>2</v>
      </c>
      <c r="J40399" s="1" t="s">
        <v>14969</v>
      </c>
      <c r="K40399" s="1"/>
      <c r="L40399">
        <v>5142631.97</v>
      </c>
      <c r="N40399">
        <v>5045853.42</v>
      </c>
      <c r="O40399" s="1" t="s">
        <v>29</v>
      </c>
      <c r="P40399">
        <v>1</v>
      </c>
      <c r="Q40399" s="2">
        <v>44185</v>
      </c>
      <c r="R40399" s="2"/>
      <c r="S40399" s="1" t="s">
        <v>68814</v>
      </c>
      <c r="T40399" s="1" t="s">
        <v>68814</v>
      </c>
      <c r="U40399" s="2"/>
      <c r="V40399" s="2">
        <v>44021</v>
      </c>
      <c r="W40399" s="2">
        <v>44033</v>
      </c>
      <c r="X40399" s="2"/>
      <c r="Y40399" s="2">
        <v>44070</v>
      </c>
      <c r="Z40399" s="1" t="s">
        <v>5535</v>
      </c>
      <c r="AA40399" s="1"/>
      <c r="AB40399" s="1" t="s">
        <v>68418</v>
      </c>
    </row>
    <row r="40400" spans="1:28" x14ac:dyDescent="0.35">
      <c r="A40400" s="1" t="s">
        <v>47632</v>
      </c>
      <c r="B40400" s="1" t="s">
        <v>745</v>
      </c>
      <c r="C40400" s="1" t="s">
        <v>757</v>
      </c>
      <c r="D40400">
        <v>115102</v>
      </c>
      <c r="E40400" s="1" t="s">
        <v>68815</v>
      </c>
      <c r="F40400" s="1" t="s">
        <v>2875</v>
      </c>
      <c r="G40400">
        <v>0</v>
      </c>
      <c r="H40400">
        <v>1</v>
      </c>
      <c r="I40400">
        <v>3</v>
      </c>
      <c r="J40400" s="1" t="s">
        <v>15000</v>
      </c>
      <c r="K40400" s="1"/>
      <c r="L40400">
        <v>7235007.2699999996</v>
      </c>
      <c r="N40400">
        <v>7089063.2000000002</v>
      </c>
      <c r="O40400" s="1" t="s">
        <v>9099</v>
      </c>
      <c r="P40400">
        <v>1</v>
      </c>
      <c r="Q40400" s="2"/>
      <c r="R40400" s="2">
        <v>44277</v>
      </c>
      <c r="S40400" s="1" t="s">
        <v>68816</v>
      </c>
      <c r="T40400" s="1" t="s">
        <v>68816</v>
      </c>
      <c r="U40400" s="2"/>
      <c r="V40400" s="2">
        <v>44021</v>
      </c>
      <c r="W40400" s="2">
        <v>44033</v>
      </c>
      <c r="X40400" s="2"/>
      <c r="Y40400" s="2"/>
      <c r="Z40400" s="1" t="s">
        <v>68817</v>
      </c>
      <c r="AA40400" s="1"/>
      <c r="AB40400" s="1" t="s">
        <v>68418</v>
      </c>
    </row>
    <row r="40401" spans="1:28" x14ac:dyDescent="0.35">
      <c r="A40401" s="1" t="s">
        <v>47632</v>
      </c>
      <c r="B40401" s="1" t="s">
        <v>745</v>
      </c>
      <c r="C40401" s="1" t="s">
        <v>757</v>
      </c>
      <c r="D40401">
        <v>115117</v>
      </c>
      <c r="E40401" s="1" t="s">
        <v>40872</v>
      </c>
      <c r="F40401" s="1" t="s">
        <v>2875</v>
      </c>
      <c r="G40401">
        <v>0</v>
      </c>
      <c r="H40401">
        <v>1</v>
      </c>
      <c r="I40401">
        <v>2</v>
      </c>
      <c r="J40401" s="1" t="s">
        <v>14969</v>
      </c>
      <c r="K40401" s="1"/>
      <c r="L40401">
        <v>5394516.3900000006</v>
      </c>
      <c r="N40401">
        <v>5287650.07</v>
      </c>
      <c r="O40401" s="1" t="s">
        <v>29</v>
      </c>
      <c r="P40401">
        <v>1</v>
      </c>
      <c r="Q40401" s="2">
        <v>44190</v>
      </c>
      <c r="R40401" s="2"/>
      <c r="S40401" s="1" t="s">
        <v>68818</v>
      </c>
      <c r="T40401" s="1" t="s">
        <v>68818</v>
      </c>
      <c r="U40401" s="2"/>
      <c r="V40401" s="2">
        <v>44021</v>
      </c>
      <c r="W40401" s="2">
        <v>44033</v>
      </c>
      <c r="X40401" s="2"/>
      <c r="Y40401" s="2">
        <v>44070</v>
      </c>
      <c r="Z40401" s="1" t="s">
        <v>5535</v>
      </c>
      <c r="AA40401" s="1"/>
      <c r="AB40401" s="1" t="s">
        <v>68418</v>
      </c>
    </row>
    <row r="40402" spans="1:28" x14ac:dyDescent="0.35">
      <c r="A40402" s="1" t="s">
        <v>47632</v>
      </c>
      <c r="B40402" s="1" t="s">
        <v>745</v>
      </c>
      <c r="C40402" s="1" t="s">
        <v>757</v>
      </c>
      <c r="D40402">
        <v>115260</v>
      </c>
      <c r="E40402" s="1" t="s">
        <v>68819</v>
      </c>
      <c r="F40402" s="1" t="s">
        <v>768</v>
      </c>
      <c r="G40402">
        <v>0</v>
      </c>
      <c r="H40402">
        <v>1</v>
      </c>
      <c r="I40402">
        <v>2</v>
      </c>
      <c r="J40402" s="1" t="s">
        <v>14969</v>
      </c>
      <c r="K40402" s="1"/>
      <c r="L40402">
        <v>5394516.3900000006</v>
      </c>
      <c r="N40402">
        <v>5358945.8499999996</v>
      </c>
      <c r="O40402" s="1" t="s">
        <v>9099</v>
      </c>
      <c r="P40402">
        <v>1</v>
      </c>
      <c r="Q40402" s="2">
        <v>44185</v>
      </c>
      <c r="R40402" s="2">
        <v>44302</v>
      </c>
      <c r="S40402" s="1" t="s">
        <v>68820</v>
      </c>
      <c r="T40402" s="1" t="s">
        <v>68820</v>
      </c>
      <c r="U40402" s="2"/>
      <c r="V40402" s="2">
        <v>44021</v>
      </c>
      <c r="W40402" s="2">
        <v>44033</v>
      </c>
      <c r="X40402" s="2"/>
      <c r="Y40402" s="2">
        <v>44071</v>
      </c>
      <c r="Z40402" s="1" t="s">
        <v>68821</v>
      </c>
      <c r="AA40402" s="1"/>
      <c r="AB40402" s="1" t="s">
        <v>68418</v>
      </c>
    </row>
    <row r="40403" spans="1:28" x14ac:dyDescent="0.35">
      <c r="A40403" s="1" t="s">
        <v>47632</v>
      </c>
      <c r="B40403" s="1" t="s">
        <v>745</v>
      </c>
      <c r="C40403" s="1" t="s">
        <v>757</v>
      </c>
      <c r="D40403">
        <v>115287</v>
      </c>
      <c r="E40403" s="1" t="s">
        <v>51553</v>
      </c>
      <c r="F40403" s="1" t="s">
        <v>2897</v>
      </c>
      <c r="G40403">
        <v>0</v>
      </c>
      <c r="H40403">
        <v>1</v>
      </c>
      <c r="I40403">
        <v>4</v>
      </c>
      <c r="J40403" s="1" t="s">
        <v>28150</v>
      </c>
      <c r="K40403" s="1"/>
      <c r="L40403">
        <v>10119020.210000001</v>
      </c>
      <c r="O40403" s="1" t="s">
        <v>29</v>
      </c>
      <c r="P40403">
        <v>1</v>
      </c>
      <c r="Q40403" s="2"/>
      <c r="R40403" s="2"/>
      <c r="S40403" s="1" t="s">
        <v>68822</v>
      </c>
      <c r="T40403" s="1" t="s">
        <v>68822</v>
      </c>
      <c r="U40403" s="2"/>
      <c r="V40403" s="2">
        <v>44021</v>
      </c>
      <c r="W40403" s="2">
        <v>44033</v>
      </c>
      <c r="X40403" s="2"/>
      <c r="Y40403" s="2"/>
      <c r="Z40403" s="1"/>
      <c r="AA40403" s="1"/>
      <c r="AB40403" s="1" t="s">
        <v>68418</v>
      </c>
    </row>
    <row r="40404" spans="1:28" x14ac:dyDescent="0.35">
      <c r="A40404" s="1" t="s">
        <v>47632</v>
      </c>
      <c r="B40404" s="1" t="s">
        <v>745</v>
      </c>
      <c r="C40404" s="1" t="s">
        <v>757</v>
      </c>
      <c r="D40404">
        <v>115353</v>
      </c>
      <c r="E40404" s="1" t="s">
        <v>40935</v>
      </c>
      <c r="F40404" s="1" t="s">
        <v>2904</v>
      </c>
      <c r="G40404">
        <v>0</v>
      </c>
      <c r="H40404">
        <v>1</v>
      </c>
      <c r="I40404">
        <v>2</v>
      </c>
      <c r="J40404" s="1" t="s">
        <v>14969</v>
      </c>
      <c r="K40404" s="1"/>
      <c r="L40404">
        <v>5092255.08</v>
      </c>
      <c r="N40404">
        <v>4559516.1100000003</v>
      </c>
      <c r="O40404" s="1" t="s">
        <v>9099</v>
      </c>
      <c r="P40404">
        <v>1</v>
      </c>
      <c r="Q40404" s="2"/>
      <c r="R40404" s="2">
        <v>44244</v>
      </c>
      <c r="S40404" s="1" t="s">
        <v>68823</v>
      </c>
      <c r="T40404" s="1" t="s">
        <v>68823</v>
      </c>
      <c r="U40404" s="2"/>
      <c r="V40404" s="2">
        <v>44021</v>
      </c>
      <c r="W40404" s="2">
        <v>44033</v>
      </c>
      <c r="X40404" s="2"/>
      <c r="Y40404" s="2"/>
      <c r="Z40404" s="1" t="s">
        <v>68824</v>
      </c>
      <c r="AA40404" s="1"/>
      <c r="AB40404" s="1" t="s">
        <v>68418</v>
      </c>
    </row>
    <row r="40405" spans="1:28" x14ac:dyDescent="0.35">
      <c r="A40405" s="1" t="s">
        <v>47632</v>
      </c>
      <c r="B40405" s="1" t="s">
        <v>745</v>
      </c>
      <c r="C40405" s="1" t="s">
        <v>757</v>
      </c>
      <c r="D40405">
        <v>115376</v>
      </c>
      <c r="E40405" s="1" t="s">
        <v>60860</v>
      </c>
      <c r="F40405" s="1" t="s">
        <v>2907</v>
      </c>
      <c r="G40405">
        <v>0</v>
      </c>
      <c r="H40405">
        <v>1</v>
      </c>
      <c r="I40405">
        <v>4</v>
      </c>
      <c r="J40405" s="1" t="s">
        <v>28150</v>
      </c>
      <c r="K40405" s="1"/>
      <c r="L40405">
        <v>10018266.449999999</v>
      </c>
      <c r="N40405">
        <v>9837994.0600000005</v>
      </c>
      <c r="O40405" s="1" t="s">
        <v>9099</v>
      </c>
      <c r="P40405">
        <v>1</v>
      </c>
      <c r="Q40405" s="2">
        <v>44245</v>
      </c>
      <c r="R40405" s="2">
        <v>44398</v>
      </c>
      <c r="S40405" s="1" t="s">
        <v>68825</v>
      </c>
      <c r="T40405" s="1" t="s">
        <v>68825</v>
      </c>
      <c r="U40405" s="2"/>
      <c r="V40405" s="2">
        <v>44021</v>
      </c>
      <c r="W40405" s="2">
        <v>44033</v>
      </c>
      <c r="X40405" s="2"/>
      <c r="Y40405" s="2">
        <v>44070</v>
      </c>
      <c r="Z40405" s="1" t="s">
        <v>5535</v>
      </c>
      <c r="AA40405" s="1"/>
      <c r="AB40405" s="1" t="s">
        <v>68418</v>
      </c>
    </row>
    <row r="40406" spans="1:28" x14ac:dyDescent="0.35">
      <c r="A40406" s="1" t="s">
        <v>47624</v>
      </c>
      <c r="B40406" s="1" t="s">
        <v>745</v>
      </c>
      <c r="C40406" s="1" t="s">
        <v>757</v>
      </c>
      <c r="D40406">
        <v>302345</v>
      </c>
      <c r="E40406" s="1" t="s">
        <v>51560</v>
      </c>
      <c r="F40406" s="1" t="s">
        <v>2907</v>
      </c>
      <c r="G40406">
        <v>0</v>
      </c>
      <c r="H40406">
        <v>1</v>
      </c>
      <c r="I40406">
        <v>20</v>
      </c>
      <c r="J40406" s="1" t="s">
        <v>16651</v>
      </c>
      <c r="K40406" s="1"/>
      <c r="L40406">
        <v>46948270.700000003</v>
      </c>
      <c r="O40406" s="1" t="s">
        <v>29</v>
      </c>
      <c r="P40406">
        <v>1</v>
      </c>
      <c r="Q40406" s="2"/>
      <c r="R40406" s="2"/>
      <c r="S40406" s="1" t="s">
        <v>68826</v>
      </c>
      <c r="T40406" s="1" t="s">
        <v>68826</v>
      </c>
      <c r="U40406" s="2"/>
      <c r="V40406" s="2">
        <v>44027</v>
      </c>
      <c r="W40406" s="2">
        <v>44039</v>
      </c>
      <c r="X40406" s="2"/>
      <c r="Y40406" s="2"/>
      <c r="Z40406" s="1" t="s">
        <v>68827</v>
      </c>
      <c r="AA40406" s="1"/>
      <c r="AB40406" s="1" t="s">
        <v>68418</v>
      </c>
    </row>
    <row r="40407" spans="1:28" x14ac:dyDescent="0.35">
      <c r="A40407" s="1" t="s">
        <v>47624</v>
      </c>
      <c r="B40407" s="1" t="s">
        <v>745</v>
      </c>
      <c r="C40407" s="1" t="s">
        <v>757</v>
      </c>
      <c r="D40407">
        <v>302347</v>
      </c>
      <c r="E40407" s="1" t="s">
        <v>2857</v>
      </c>
      <c r="F40407" s="1" t="s">
        <v>2858</v>
      </c>
      <c r="G40407">
        <v>0</v>
      </c>
      <c r="H40407">
        <v>1</v>
      </c>
      <c r="I40407">
        <v>20</v>
      </c>
      <c r="J40407" s="1" t="s">
        <v>16651</v>
      </c>
      <c r="K40407" s="1"/>
      <c r="L40407">
        <v>46948270.700000003</v>
      </c>
      <c r="N40407">
        <v>46481067.07</v>
      </c>
      <c r="O40407" s="1" t="s">
        <v>29</v>
      </c>
      <c r="P40407">
        <v>1</v>
      </c>
      <c r="Q40407" s="2">
        <v>44335</v>
      </c>
      <c r="R40407" s="2"/>
      <c r="S40407" s="1" t="s">
        <v>68828</v>
      </c>
      <c r="T40407" s="1" t="s">
        <v>68828</v>
      </c>
      <c r="U40407" s="2"/>
      <c r="V40407" s="2">
        <v>44021</v>
      </c>
      <c r="W40407" s="2">
        <v>44033</v>
      </c>
      <c r="X40407" s="2"/>
      <c r="Y40407" s="2">
        <v>44070</v>
      </c>
      <c r="Z40407" s="1" t="s">
        <v>5535</v>
      </c>
      <c r="AA40407" s="1"/>
      <c r="AB40407" s="1" t="s">
        <v>68418</v>
      </c>
    </row>
    <row r="40408" spans="1:28" x14ac:dyDescent="0.35">
      <c r="A40408" s="1" t="s">
        <v>47624</v>
      </c>
      <c r="B40408" s="1" t="s">
        <v>745</v>
      </c>
      <c r="C40408" s="1" t="s">
        <v>757</v>
      </c>
      <c r="D40408">
        <v>302359</v>
      </c>
      <c r="E40408" s="1" t="s">
        <v>59400</v>
      </c>
      <c r="F40408" s="1" t="s">
        <v>2887</v>
      </c>
      <c r="G40408">
        <v>0</v>
      </c>
      <c r="H40408">
        <v>1</v>
      </c>
      <c r="I40408">
        <v>9</v>
      </c>
      <c r="J40408" s="1" t="s">
        <v>15159</v>
      </c>
      <c r="K40408" s="1"/>
      <c r="L40408">
        <v>24436050.34</v>
      </c>
      <c r="O40408" s="1" t="s">
        <v>29</v>
      </c>
      <c r="P40408">
        <v>1</v>
      </c>
      <c r="Q40408" s="2"/>
      <c r="R40408" s="2"/>
      <c r="S40408" s="1" t="s">
        <v>68829</v>
      </c>
      <c r="T40408" s="1" t="s">
        <v>68829</v>
      </c>
      <c r="U40408" s="2"/>
      <c r="V40408" s="2">
        <v>44021</v>
      </c>
      <c r="W40408" s="2">
        <v>44033</v>
      </c>
      <c r="X40408" s="2"/>
      <c r="Y40408" s="2"/>
      <c r="Z40408" s="1" t="s">
        <v>68817</v>
      </c>
      <c r="AA40408" s="1"/>
      <c r="AB40408" s="1" t="s">
        <v>68418</v>
      </c>
    </row>
    <row r="40409" spans="1:28" x14ac:dyDescent="0.35">
      <c r="A40409" s="1" t="s">
        <v>54080</v>
      </c>
      <c r="B40409" s="1" t="s">
        <v>745</v>
      </c>
      <c r="C40409" s="1" t="s">
        <v>757</v>
      </c>
      <c r="D40409">
        <v>310704</v>
      </c>
      <c r="E40409" s="1" t="s">
        <v>2867</v>
      </c>
      <c r="F40409" s="1" t="s">
        <v>765</v>
      </c>
      <c r="G40409">
        <v>0</v>
      </c>
      <c r="H40409">
        <v>1</v>
      </c>
      <c r="I40409">
        <v>2</v>
      </c>
      <c r="J40409" s="1" t="s">
        <v>68830</v>
      </c>
      <c r="K40409" s="1"/>
      <c r="L40409">
        <v>10431120.869999999</v>
      </c>
      <c r="N40409">
        <v>9145534.4299999997</v>
      </c>
      <c r="O40409" s="1" t="s">
        <v>9099</v>
      </c>
      <c r="P40409">
        <v>1</v>
      </c>
      <c r="Q40409" s="2"/>
      <c r="R40409" s="2"/>
      <c r="S40409" s="1" t="s">
        <v>68831</v>
      </c>
      <c r="T40409" s="1" t="s">
        <v>68831</v>
      </c>
      <c r="U40409" s="2"/>
      <c r="V40409" s="2">
        <v>44021</v>
      </c>
      <c r="W40409" s="2">
        <v>44033</v>
      </c>
      <c r="X40409" s="2"/>
      <c r="Y40409" s="2"/>
      <c r="Z40409" s="1" t="s">
        <v>68832</v>
      </c>
      <c r="AA40409" s="1"/>
      <c r="AB40409" s="1" t="s">
        <v>68418</v>
      </c>
    </row>
    <row r="40410" spans="1:28" x14ac:dyDescent="0.35">
      <c r="A40410" s="1" t="s">
        <v>47632</v>
      </c>
      <c r="B40410" s="1" t="s">
        <v>745</v>
      </c>
      <c r="C40410" s="1" t="s">
        <v>757</v>
      </c>
      <c r="D40410">
        <v>500515</v>
      </c>
      <c r="E40410" s="1" t="s">
        <v>5340</v>
      </c>
      <c r="F40410" s="1" t="s">
        <v>759</v>
      </c>
      <c r="G40410">
        <v>0</v>
      </c>
      <c r="H40410">
        <v>1</v>
      </c>
      <c r="I40410">
        <v>12</v>
      </c>
      <c r="J40410" s="1" t="s">
        <v>29776</v>
      </c>
      <c r="K40410" s="1"/>
      <c r="L40410">
        <v>28441297.920000002</v>
      </c>
      <c r="N40410">
        <v>28020580.73</v>
      </c>
      <c r="O40410" s="1" t="s">
        <v>29</v>
      </c>
      <c r="P40410">
        <v>1</v>
      </c>
      <c r="Q40410" s="2">
        <v>44300</v>
      </c>
      <c r="R40410" s="2"/>
      <c r="S40410" s="1" t="s">
        <v>68833</v>
      </c>
      <c r="T40410" s="1" t="s">
        <v>68833</v>
      </c>
      <c r="U40410" s="2"/>
      <c r="V40410" s="2">
        <v>44021</v>
      </c>
      <c r="W40410" s="2">
        <v>44033</v>
      </c>
      <c r="X40410" s="2"/>
      <c r="Y40410" s="2">
        <v>44070</v>
      </c>
      <c r="Z40410" s="1" t="s">
        <v>5535</v>
      </c>
      <c r="AA40410" s="1"/>
      <c r="AB40410" s="1" t="s">
        <v>68418</v>
      </c>
    </row>
    <row r="40411" spans="1:28" x14ac:dyDescent="0.35">
      <c r="A40411" s="1" t="s">
        <v>47632</v>
      </c>
      <c r="B40411" s="1" t="s">
        <v>745</v>
      </c>
      <c r="C40411" s="1" t="s">
        <v>2914</v>
      </c>
      <c r="D40411">
        <v>181004</v>
      </c>
      <c r="E40411" s="1" t="s">
        <v>36747</v>
      </c>
      <c r="F40411" s="1" t="s">
        <v>51382</v>
      </c>
      <c r="G40411">
        <v>0</v>
      </c>
      <c r="H40411">
        <v>1</v>
      </c>
      <c r="I40411">
        <v>6</v>
      </c>
      <c r="J40411" s="1" t="s">
        <v>14976</v>
      </c>
      <c r="K40411" s="1"/>
      <c r="L40411">
        <v>17687859.379999999</v>
      </c>
      <c r="O40411" s="1" t="s">
        <v>29</v>
      </c>
      <c r="P40411">
        <v>1</v>
      </c>
      <c r="Q40411" s="2"/>
      <c r="R40411" s="2"/>
      <c r="S40411" s="1"/>
      <c r="T40411" s="1"/>
      <c r="U40411" s="2"/>
      <c r="V40411" s="2"/>
      <c r="W40411" s="2"/>
      <c r="X40411" s="2"/>
      <c r="Y40411" s="2"/>
      <c r="Z40411" s="1"/>
      <c r="AA40411" s="1" t="s">
        <v>29</v>
      </c>
      <c r="AB40411" s="1" t="s">
        <v>68418</v>
      </c>
    </row>
    <row r="40412" spans="1:28" x14ac:dyDescent="0.35">
      <c r="A40412" s="1" t="s">
        <v>47624</v>
      </c>
      <c r="B40412" s="1" t="s">
        <v>745</v>
      </c>
      <c r="C40412" s="1" t="s">
        <v>772</v>
      </c>
      <c r="D40412">
        <v>302736</v>
      </c>
      <c r="E40412" s="1" t="s">
        <v>68834</v>
      </c>
      <c r="F40412" s="1" t="s">
        <v>772</v>
      </c>
      <c r="G40412">
        <v>2</v>
      </c>
      <c r="H40412">
        <v>1</v>
      </c>
      <c r="I40412">
        <v>4</v>
      </c>
      <c r="J40412" s="1" t="s">
        <v>68835</v>
      </c>
      <c r="K40412" s="1"/>
      <c r="L40412">
        <v>10867540.699999999</v>
      </c>
      <c r="O40412" s="1" t="s">
        <v>80</v>
      </c>
      <c r="P40412">
        <v>1</v>
      </c>
      <c r="Q40412" s="2"/>
      <c r="R40412" s="2"/>
      <c r="S40412" s="1"/>
      <c r="T40412" s="1"/>
      <c r="U40412" s="2"/>
      <c r="V40412" s="2"/>
      <c r="W40412" s="2"/>
      <c r="X40412" s="2"/>
      <c r="Y40412" s="2"/>
      <c r="Z40412" s="1"/>
      <c r="AA40412" s="1"/>
      <c r="AB40412" s="1" t="s">
        <v>68418</v>
      </c>
    </row>
    <row r="40413" spans="1:28" x14ac:dyDescent="0.35">
      <c r="A40413" s="1" t="s">
        <v>47632</v>
      </c>
      <c r="B40413" s="1" t="s">
        <v>745</v>
      </c>
      <c r="C40413" s="1" t="s">
        <v>2984</v>
      </c>
      <c r="D40413">
        <v>115578</v>
      </c>
      <c r="E40413" s="1" t="s">
        <v>2972</v>
      </c>
      <c r="F40413" s="1" t="s">
        <v>2942</v>
      </c>
      <c r="G40413">
        <v>1</v>
      </c>
      <c r="H40413">
        <v>1</v>
      </c>
      <c r="I40413">
        <v>4</v>
      </c>
      <c r="J40413" s="1" t="s">
        <v>15009</v>
      </c>
      <c r="K40413" s="1"/>
      <c r="L40413">
        <v>16940041.210000001</v>
      </c>
      <c r="O40413" s="1" t="s">
        <v>9099</v>
      </c>
      <c r="P40413">
        <v>1</v>
      </c>
      <c r="Q40413" s="2">
        <v>44088</v>
      </c>
      <c r="R40413" s="2"/>
      <c r="S40413" s="1"/>
      <c r="T40413" s="1"/>
      <c r="U40413" s="2"/>
      <c r="V40413" s="2"/>
      <c r="W40413" s="2"/>
      <c r="X40413" s="2"/>
      <c r="Y40413" s="2"/>
      <c r="Z40413" s="1" t="s">
        <v>68836</v>
      </c>
      <c r="AA40413" s="1"/>
      <c r="AB40413" s="1" t="s">
        <v>68418</v>
      </c>
    </row>
    <row r="40414" spans="1:28" x14ac:dyDescent="0.35">
      <c r="A40414" s="1" t="s">
        <v>47632</v>
      </c>
      <c r="B40414" s="1" t="s">
        <v>745</v>
      </c>
      <c r="C40414" s="1" t="s">
        <v>2984</v>
      </c>
      <c r="D40414">
        <v>115415</v>
      </c>
      <c r="E40414" s="1" t="s">
        <v>68837</v>
      </c>
      <c r="F40414" s="1" t="s">
        <v>3007</v>
      </c>
      <c r="G40414">
        <v>2</v>
      </c>
      <c r="H40414">
        <v>1</v>
      </c>
      <c r="I40414">
        <v>9</v>
      </c>
      <c r="J40414" s="1" t="s">
        <v>15159</v>
      </c>
      <c r="K40414" s="1"/>
      <c r="L40414">
        <v>24838818.530000001</v>
      </c>
      <c r="O40414" s="1" t="s">
        <v>9099</v>
      </c>
      <c r="P40414">
        <v>1</v>
      </c>
      <c r="Q40414" s="2"/>
      <c r="R40414" s="2"/>
      <c r="S40414" s="1"/>
      <c r="T40414" s="1"/>
      <c r="U40414" s="2">
        <v>44408</v>
      </c>
      <c r="V40414" s="2">
        <v>44415</v>
      </c>
      <c r="W40414" s="2">
        <v>44428</v>
      </c>
      <c r="X40414" s="2"/>
      <c r="Y40414" s="2"/>
      <c r="Z40414" s="1" t="s">
        <v>68836</v>
      </c>
      <c r="AA40414" s="1"/>
      <c r="AB40414" s="1" t="s">
        <v>68418</v>
      </c>
    </row>
    <row r="40415" spans="1:28" x14ac:dyDescent="0.35">
      <c r="A40415" s="1" t="s">
        <v>47632</v>
      </c>
      <c r="B40415" s="1" t="s">
        <v>745</v>
      </c>
      <c r="C40415" s="1" t="s">
        <v>775</v>
      </c>
      <c r="D40415">
        <v>115420</v>
      </c>
      <c r="E40415" s="1" t="s">
        <v>3012</v>
      </c>
      <c r="F40415" s="1" t="s">
        <v>27633</v>
      </c>
      <c r="G40415">
        <v>2</v>
      </c>
      <c r="H40415">
        <v>1</v>
      </c>
      <c r="I40415">
        <v>6</v>
      </c>
      <c r="J40415" s="1" t="s">
        <v>14976</v>
      </c>
      <c r="K40415" s="1"/>
      <c r="L40415">
        <v>17547856.300000001</v>
      </c>
      <c r="O40415" s="1" t="s">
        <v>29</v>
      </c>
      <c r="P40415">
        <v>1</v>
      </c>
      <c r="Q40415" s="2"/>
      <c r="R40415" s="2"/>
      <c r="S40415" s="1"/>
      <c r="T40415" s="1"/>
      <c r="U40415" s="2">
        <v>44408</v>
      </c>
      <c r="V40415" s="2">
        <v>44415</v>
      </c>
      <c r="W40415" s="2">
        <v>44428</v>
      </c>
      <c r="X40415" s="2"/>
      <c r="Y40415" s="2"/>
      <c r="Z40415" s="1" t="s">
        <v>27723</v>
      </c>
      <c r="AA40415" s="1"/>
      <c r="AB40415" s="1" t="s">
        <v>68418</v>
      </c>
    </row>
    <row r="40416" spans="1:28" x14ac:dyDescent="0.35">
      <c r="A40416" s="1" t="s">
        <v>47632</v>
      </c>
      <c r="B40416" s="1" t="s">
        <v>745</v>
      </c>
      <c r="C40416" s="1" t="s">
        <v>68838</v>
      </c>
      <c r="D40416">
        <v>501108</v>
      </c>
      <c r="E40416" s="1" t="s">
        <v>18652</v>
      </c>
      <c r="F40416" s="1" t="s">
        <v>68839</v>
      </c>
      <c r="G40416">
        <v>1</v>
      </c>
      <c r="H40416">
        <v>1</v>
      </c>
      <c r="I40416">
        <v>4</v>
      </c>
      <c r="J40416" s="1" t="s">
        <v>15009</v>
      </c>
      <c r="K40416" s="1"/>
      <c r="L40416">
        <v>12431000</v>
      </c>
      <c r="O40416" s="1" t="s">
        <v>80</v>
      </c>
      <c r="P40416">
        <v>1</v>
      </c>
      <c r="Q40416" s="2"/>
      <c r="R40416" s="2"/>
      <c r="S40416" s="1"/>
      <c r="T40416" s="1"/>
      <c r="U40416" s="2"/>
      <c r="V40416" s="2"/>
      <c r="W40416" s="2"/>
      <c r="X40416" s="2"/>
      <c r="Y40416" s="2"/>
      <c r="Z40416" s="1"/>
      <c r="AA40416" s="1"/>
      <c r="AB40416" s="1" t="s">
        <v>68418</v>
      </c>
    </row>
    <row r="40417" spans="1:28" x14ac:dyDescent="0.35">
      <c r="A40417" s="1" t="s">
        <v>47632</v>
      </c>
      <c r="B40417" s="1" t="s">
        <v>745</v>
      </c>
      <c r="C40417" s="1" t="s">
        <v>3077</v>
      </c>
      <c r="D40417">
        <v>115873</v>
      </c>
      <c r="E40417" s="1" t="s">
        <v>5438</v>
      </c>
      <c r="F40417" s="1" t="s">
        <v>51723</v>
      </c>
      <c r="G40417">
        <v>0</v>
      </c>
      <c r="H40417">
        <v>1</v>
      </c>
      <c r="I40417">
        <v>4</v>
      </c>
      <c r="J40417" s="1" t="s">
        <v>15009</v>
      </c>
      <c r="K40417" s="1"/>
      <c r="L40417">
        <v>10898879.76</v>
      </c>
      <c r="O40417" s="1" t="s">
        <v>29</v>
      </c>
      <c r="P40417">
        <v>1</v>
      </c>
      <c r="Q40417" s="2"/>
      <c r="R40417" s="2"/>
      <c r="S40417" s="1"/>
      <c r="T40417" s="1"/>
      <c r="U40417" s="2"/>
      <c r="V40417" s="2"/>
      <c r="W40417" s="2"/>
      <c r="X40417" s="2"/>
      <c r="Y40417" s="2"/>
      <c r="Z40417" s="1"/>
      <c r="AA40417" s="1" t="s">
        <v>68840</v>
      </c>
      <c r="AB40417" s="1" t="s">
        <v>68418</v>
      </c>
    </row>
    <row r="40418" spans="1:28" x14ac:dyDescent="0.35">
      <c r="A40418" s="1" t="s">
        <v>47624</v>
      </c>
      <c r="B40418" s="1" t="s">
        <v>745</v>
      </c>
      <c r="C40418" s="1" t="s">
        <v>780</v>
      </c>
      <c r="D40418">
        <v>302507</v>
      </c>
      <c r="E40418" s="1" t="s">
        <v>9543</v>
      </c>
      <c r="F40418" s="1" t="s">
        <v>9544</v>
      </c>
      <c r="G40418">
        <v>1</v>
      </c>
      <c r="H40418">
        <v>1</v>
      </c>
      <c r="I40418">
        <v>3</v>
      </c>
      <c r="J40418" s="1" t="s">
        <v>36554</v>
      </c>
      <c r="K40418" s="1"/>
      <c r="L40418">
        <v>3007500</v>
      </c>
      <c r="O40418" s="1" t="s">
        <v>9099</v>
      </c>
      <c r="P40418">
        <v>1</v>
      </c>
      <c r="Q40418" s="2"/>
      <c r="R40418" s="2"/>
      <c r="S40418" s="1"/>
      <c r="T40418" s="1"/>
      <c r="U40418" s="2"/>
      <c r="V40418" s="2"/>
      <c r="W40418" s="2"/>
      <c r="X40418" s="2"/>
      <c r="Y40418" s="2"/>
      <c r="Z40418" s="1"/>
      <c r="AA40418" s="1"/>
      <c r="AB40418" s="1" t="s">
        <v>68418</v>
      </c>
    </row>
    <row r="40419" spans="1:28" x14ac:dyDescent="0.35">
      <c r="A40419" s="1" t="s">
        <v>47624</v>
      </c>
      <c r="B40419" s="1" t="s">
        <v>745</v>
      </c>
      <c r="C40419" s="1" t="s">
        <v>68841</v>
      </c>
      <c r="D40419">
        <v>302531</v>
      </c>
      <c r="E40419" s="1" t="s">
        <v>68842</v>
      </c>
      <c r="F40419" s="1" t="s">
        <v>68843</v>
      </c>
      <c r="G40419">
        <v>1</v>
      </c>
      <c r="H40419">
        <v>1</v>
      </c>
      <c r="I40419">
        <v>6</v>
      </c>
      <c r="J40419" s="1" t="s">
        <v>68844</v>
      </c>
      <c r="K40419" s="1"/>
      <c r="L40419">
        <v>19047500</v>
      </c>
      <c r="O40419" s="1" t="s">
        <v>9099</v>
      </c>
      <c r="P40419">
        <v>1</v>
      </c>
      <c r="Q40419" s="2"/>
      <c r="R40419" s="2"/>
      <c r="S40419" s="1"/>
      <c r="T40419" s="1"/>
      <c r="U40419" s="2"/>
      <c r="V40419" s="2"/>
      <c r="W40419" s="2"/>
      <c r="X40419" s="2"/>
      <c r="Y40419" s="2"/>
      <c r="Z40419" s="1"/>
      <c r="AA40419" s="1"/>
      <c r="AB40419" s="1" t="s">
        <v>68418</v>
      </c>
    </row>
    <row r="40420" spans="1:28" x14ac:dyDescent="0.35">
      <c r="A40420" s="1" t="s">
        <v>47632</v>
      </c>
      <c r="B40420" s="1" t="s">
        <v>745</v>
      </c>
      <c r="C40420" s="1" t="s">
        <v>68841</v>
      </c>
      <c r="D40420">
        <v>115955</v>
      </c>
      <c r="E40420" s="1" t="s">
        <v>785</v>
      </c>
      <c r="F40420" s="1" t="s">
        <v>5476</v>
      </c>
      <c r="G40420">
        <v>2</v>
      </c>
      <c r="H40420">
        <v>1</v>
      </c>
      <c r="I40420">
        <v>2</v>
      </c>
      <c r="J40420" s="1" t="s">
        <v>14969</v>
      </c>
      <c r="K40420" s="1"/>
      <c r="L40420">
        <v>5775321.6799999997</v>
      </c>
      <c r="O40420" s="1" t="s">
        <v>9099</v>
      </c>
      <c r="P40420">
        <v>1</v>
      </c>
      <c r="Q40420" s="2"/>
      <c r="R40420" s="2"/>
      <c r="S40420" s="1"/>
      <c r="T40420" s="1"/>
      <c r="U40420" s="2"/>
      <c r="V40420" s="2"/>
      <c r="W40420" s="2"/>
      <c r="X40420" s="2"/>
      <c r="Y40420" s="2"/>
      <c r="Z40420" s="1"/>
      <c r="AA40420" s="1"/>
      <c r="AB40420" s="1" t="s">
        <v>68418</v>
      </c>
    </row>
    <row r="40421" spans="1:28" x14ac:dyDescent="0.35">
      <c r="A40421" s="1" t="s">
        <v>47624</v>
      </c>
      <c r="B40421" s="1" t="s">
        <v>745</v>
      </c>
      <c r="C40421" s="1" t="s">
        <v>68841</v>
      </c>
      <c r="D40421">
        <v>302492</v>
      </c>
      <c r="E40421" s="1" t="s">
        <v>68845</v>
      </c>
      <c r="F40421" s="1" t="s">
        <v>3091</v>
      </c>
      <c r="G40421">
        <v>2</v>
      </c>
      <c r="H40421">
        <v>1</v>
      </c>
      <c r="I40421">
        <v>5</v>
      </c>
      <c r="J40421" s="1" t="s">
        <v>15579</v>
      </c>
      <c r="K40421" s="1"/>
      <c r="L40421">
        <v>13850432.060000001</v>
      </c>
      <c r="O40421" s="1" t="s">
        <v>9099</v>
      </c>
      <c r="P40421">
        <v>1</v>
      </c>
      <c r="Q40421" s="2"/>
      <c r="R40421" s="2"/>
      <c r="S40421" s="1"/>
      <c r="T40421" s="1"/>
      <c r="U40421" s="2"/>
      <c r="V40421" s="2"/>
      <c r="W40421" s="2"/>
      <c r="X40421" s="2"/>
      <c r="Y40421" s="2"/>
      <c r="Z40421" s="1"/>
      <c r="AA40421" s="1"/>
      <c r="AB40421" s="1" t="s">
        <v>68418</v>
      </c>
    </row>
    <row r="40422" spans="1:28" x14ac:dyDescent="0.35">
      <c r="A40422" s="1" t="s">
        <v>47632</v>
      </c>
      <c r="B40422" s="1" t="s">
        <v>745</v>
      </c>
      <c r="C40422" s="1" t="s">
        <v>68841</v>
      </c>
      <c r="D40422">
        <v>115990</v>
      </c>
      <c r="E40422" s="1" t="s">
        <v>68846</v>
      </c>
      <c r="F40422" s="1" t="s">
        <v>51774</v>
      </c>
      <c r="G40422">
        <v>3</v>
      </c>
      <c r="H40422">
        <v>1</v>
      </c>
      <c r="I40422">
        <v>2</v>
      </c>
      <c r="J40422" s="1" t="s">
        <v>14969</v>
      </c>
      <c r="K40422" s="1"/>
      <c r="L40422">
        <v>4912250</v>
      </c>
      <c r="O40422" s="1" t="s">
        <v>9099</v>
      </c>
      <c r="P40422">
        <v>1</v>
      </c>
      <c r="Q40422" s="2"/>
      <c r="R40422" s="2"/>
      <c r="S40422" s="1"/>
      <c r="T40422" s="1"/>
      <c r="U40422" s="2"/>
      <c r="V40422" s="2"/>
      <c r="W40422" s="2"/>
      <c r="X40422" s="2"/>
      <c r="Y40422" s="2"/>
      <c r="Z40422" s="1"/>
      <c r="AA40422" s="1"/>
      <c r="AB40422" s="1" t="s">
        <v>68418</v>
      </c>
    </row>
    <row r="40423" spans="1:28" x14ac:dyDescent="0.35">
      <c r="A40423" s="1" t="s">
        <v>47632</v>
      </c>
      <c r="B40423" s="1" t="s">
        <v>745</v>
      </c>
      <c r="C40423" s="1" t="s">
        <v>68841</v>
      </c>
      <c r="D40423">
        <v>116403</v>
      </c>
      <c r="E40423" s="1" t="s">
        <v>68847</v>
      </c>
      <c r="F40423" s="1" t="s">
        <v>68848</v>
      </c>
      <c r="G40423">
        <v>3</v>
      </c>
      <c r="H40423">
        <v>1</v>
      </c>
      <c r="I40423">
        <v>2</v>
      </c>
      <c r="J40423" s="1" t="s">
        <v>14969</v>
      </c>
      <c r="K40423" s="1"/>
      <c r="L40423">
        <v>4912250</v>
      </c>
      <c r="O40423" s="1" t="s">
        <v>9099</v>
      </c>
      <c r="P40423">
        <v>1</v>
      </c>
      <c r="Q40423" s="2"/>
      <c r="R40423" s="2"/>
      <c r="S40423" s="1"/>
      <c r="T40423" s="1"/>
      <c r="U40423" s="2"/>
      <c r="V40423" s="2"/>
      <c r="W40423" s="2"/>
      <c r="X40423" s="2"/>
      <c r="Y40423" s="2"/>
      <c r="Z40423" s="1"/>
      <c r="AA40423" s="1"/>
      <c r="AB40423" s="1" t="s">
        <v>68418</v>
      </c>
    </row>
    <row r="40424" spans="1:28" x14ac:dyDescent="0.35">
      <c r="A40424" s="1" t="s">
        <v>47632</v>
      </c>
      <c r="B40424" s="1" t="s">
        <v>745</v>
      </c>
      <c r="C40424" s="1" t="s">
        <v>68841</v>
      </c>
      <c r="D40424">
        <v>116431</v>
      </c>
      <c r="E40424" s="1" t="s">
        <v>68849</v>
      </c>
      <c r="F40424" s="1" t="s">
        <v>68850</v>
      </c>
      <c r="G40424">
        <v>3</v>
      </c>
      <c r="H40424">
        <v>1</v>
      </c>
      <c r="I40424">
        <v>2</v>
      </c>
      <c r="J40424" s="1" t="s">
        <v>14969</v>
      </c>
      <c r="K40424" s="1"/>
      <c r="L40424">
        <v>4912250</v>
      </c>
      <c r="O40424" s="1" t="s">
        <v>9099</v>
      </c>
      <c r="P40424">
        <v>1</v>
      </c>
      <c r="Q40424" s="2"/>
      <c r="R40424" s="2"/>
      <c r="S40424" s="1"/>
      <c r="T40424" s="1"/>
      <c r="U40424" s="2"/>
      <c r="V40424" s="2"/>
      <c r="W40424" s="2"/>
      <c r="X40424" s="2"/>
      <c r="Y40424" s="2"/>
      <c r="Z40424" s="1"/>
      <c r="AA40424" s="1"/>
      <c r="AB40424" s="1" t="s">
        <v>68418</v>
      </c>
    </row>
    <row r="40425" spans="1:28" x14ac:dyDescent="0.35">
      <c r="A40425" s="1" t="s">
        <v>47632</v>
      </c>
      <c r="B40425" s="1" t="s">
        <v>745</v>
      </c>
      <c r="C40425" s="1" t="s">
        <v>68841</v>
      </c>
      <c r="D40425">
        <v>116465</v>
      </c>
      <c r="E40425" s="1" t="s">
        <v>68851</v>
      </c>
      <c r="F40425" s="1" t="s">
        <v>68852</v>
      </c>
      <c r="G40425">
        <v>3</v>
      </c>
      <c r="H40425">
        <v>1</v>
      </c>
      <c r="I40425">
        <v>4</v>
      </c>
      <c r="J40425" s="1" t="s">
        <v>15009</v>
      </c>
      <c r="K40425" s="1"/>
      <c r="L40425">
        <v>10426000</v>
      </c>
      <c r="O40425" s="1" t="s">
        <v>9099</v>
      </c>
      <c r="P40425">
        <v>1</v>
      </c>
      <c r="Q40425" s="2"/>
      <c r="R40425" s="2"/>
      <c r="S40425" s="1"/>
      <c r="T40425" s="1"/>
      <c r="U40425" s="2"/>
      <c r="V40425" s="2"/>
      <c r="W40425" s="2"/>
      <c r="X40425" s="2"/>
      <c r="Y40425" s="2"/>
      <c r="Z40425" s="1"/>
      <c r="AA40425" s="1"/>
      <c r="AB40425" s="1" t="s">
        <v>68418</v>
      </c>
    </row>
    <row r="40426" spans="1:28" x14ac:dyDescent="0.35">
      <c r="A40426" s="1" t="s">
        <v>47632</v>
      </c>
      <c r="B40426" s="1" t="s">
        <v>745</v>
      </c>
      <c r="C40426" s="1" t="s">
        <v>68841</v>
      </c>
      <c r="D40426">
        <v>116560</v>
      </c>
      <c r="E40426" s="1" t="s">
        <v>68853</v>
      </c>
      <c r="F40426" s="1" t="s">
        <v>10090</v>
      </c>
      <c r="G40426">
        <v>3</v>
      </c>
      <c r="H40426">
        <v>1</v>
      </c>
      <c r="I40426">
        <v>2</v>
      </c>
      <c r="J40426" s="1" t="s">
        <v>14969</v>
      </c>
      <c r="K40426" s="1"/>
      <c r="L40426">
        <v>5413500</v>
      </c>
      <c r="O40426" s="1" t="s">
        <v>9099</v>
      </c>
      <c r="P40426">
        <v>1</v>
      </c>
      <c r="Q40426" s="2"/>
      <c r="R40426" s="2"/>
      <c r="S40426" s="1"/>
      <c r="T40426" s="1"/>
      <c r="U40426" s="2"/>
      <c r="V40426" s="2"/>
      <c r="W40426" s="2"/>
      <c r="X40426" s="2"/>
      <c r="Y40426" s="2"/>
      <c r="Z40426" s="1"/>
      <c r="AA40426" s="1"/>
      <c r="AB40426" s="1" t="s">
        <v>68418</v>
      </c>
    </row>
    <row r="40427" spans="1:28" x14ac:dyDescent="0.35">
      <c r="A40427" s="1" t="s">
        <v>47624</v>
      </c>
      <c r="B40427" s="1" t="s">
        <v>745</v>
      </c>
      <c r="C40427" s="1" t="s">
        <v>780</v>
      </c>
      <c r="D40427">
        <v>302491</v>
      </c>
      <c r="E40427" s="1" t="s">
        <v>68854</v>
      </c>
      <c r="F40427" s="1" t="s">
        <v>5526</v>
      </c>
      <c r="G40427">
        <v>4</v>
      </c>
      <c r="H40427">
        <v>1</v>
      </c>
      <c r="I40427">
        <v>3</v>
      </c>
      <c r="J40427" s="1" t="s">
        <v>15000</v>
      </c>
      <c r="K40427" s="1"/>
      <c r="L40427">
        <v>6351524.21</v>
      </c>
      <c r="O40427" s="1" t="s">
        <v>9099</v>
      </c>
      <c r="P40427">
        <v>1</v>
      </c>
      <c r="Q40427" s="2"/>
      <c r="R40427" s="2"/>
      <c r="S40427" s="1"/>
      <c r="T40427" s="1"/>
      <c r="U40427" s="2"/>
      <c r="V40427" s="2"/>
      <c r="W40427" s="2"/>
      <c r="X40427" s="2"/>
      <c r="Y40427" s="2"/>
      <c r="Z40427" s="1"/>
      <c r="AA40427" s="1"/>
      <c r="AB40427" s="1" t="s">
        <v>68418</v>
      </c>
    </row>
    <row r="40428" spans="1:28" x14ac:dyDescent="0.35">
      <c r="A40428" s="1" t="s">
        <v>47632</v>
      </c>
      <c r="B40428" s="1" t="s">
        <v>745</v>
      </c>
      <c r="C40428" s="1" t="s">
        <v>780</v>
      </c>
      <c r="D40428">
        <v>116067</v>
      </c>
      <c r="E40428" s="1" t="s">
        <v>20668</v>
      </c>
      <c r="F40428" s="1" t="s">
        <v>3114</v>
      </c>
      <c r="G40428">
        <v>5</v>
      </c>
      <c r="H40428">
        <v>1</v>
      </c>
      <c r="I40428">
        <v>4</v>
      </c>
      <c r="J40428" s="1" t="s">
        <v>14993</v>
      </c>
      <c r="K40428" s="1"/>
      <c r="L40428">
        <v>9824500</v>
      </c>
      <c r="O40428" s="1" t="s">
        <v>9099</v>
      </c>
      <c r="P40428">
        <v>1</v>
      </c>
      <c r="Q40428" s="2"/>
      <c r="R40428" s="2"/>
      <c r="S40428" s="1"/>
      <c r="T40428" s="1"/>
      <c r="U40428" s="2"/>
      <c r="V40428" s="2"/>
      <c r="W40428" s="2"/>
      <c r="X40428" s="2"/>
      <c r="Y40428" s="2"/>
      <c r="Z40428" s="1"/>
      <c r="AA40428" s="1"/>
      <c r="AB40428" s="1" t="s">
        <v>68418</v>
      </c>
    </row>
    <row r="40429" spans="1:28" x14ac:dyDescent="0.35">
      <c r="A40429" s="1" t="s">
        <v>47632</v>
      </c>
      <c r="B40429" s="1" t="s">
        <v>745</v>
      </c>
      <c r="C40429" s="1" t="s">
        <v>780</v>
      </c>
      <c r="D40429">
        <v>116072</v>
      </c>
      <c r="E40429" s="1" t="s">
        <v>68855</v>
      </c>
      <c r="F40429" s="1" t="s">
        <v>3114</v>
      </c>
      <c r="G40429">
        <v>5</v>
      </c>
      <c r="H40429">
        <v>1</v>
      </c>
      <c r="I40429">
        <v>4</v>
      </c>
      <c r="J40429" s="1" t="s">
        <v>14993</v>
      </c>
      <c r="K40429" s="1"/>
      <c r="L40429">
        <v>9624000</v>
      </c>
      <c r="O40429" s="1" t="s">
        <v>9099</v>
      </c>
      <c r="P40429">
        <v>1</v>
      </c>
      <c r="Q40429" s="2"/>
      <c r="R40429" s="2"/>
      <c r="S40429" s="1"/>
      <c r="T40429" s="1"/>
      <c r="U40429" s="2"/>
      <c r="V40429" s="2"/>
      <c r="W40429" s="2"/>
      <c r="X40429" s="2"/>
      <c r="Y40429" s="2"/>
      <c r="Z40429" s="1"/>
      <c r="AA40429" s="1"/>
      <c r="AB40429" s="1" t="s">
        <v>68418</v>
      </c>
    </row>
    <row r="40430" spans="1:28" x14ac:dyDescent="0.35">
      <c r="A40430" s="1" t="s">
        <v>47624</v>
      </c>
      <c r="B40430" s="1" t="s">
        <v>745</v>
      </c>
      <c r="C40430" s="1" t="s">
        <v>68841</v>
      </c>
      <c r="D40430">
        <v>302523</v>
      </c>
      <c r="E40430" s="1" t="s">
        <v>68856</v>
      </c>
      <c r="F40430" s="1" t="s">
        <v>3111</v>
      </c>
      <c r="G40430">
        <v>5</v>
      </c>
      <c r="H40430">
        <v>1</v>
      </c>
      <c r="I40430">
        <v>9</v>
      </c>
      <c r="J40430" s="1" t="s">
        <v>15159</v>
      </c>
      <c r="K40430" s="1"/>
      <c r="L40430">
        <v>31278000</v>
      </c>
      <c r="O40430" s="1" t="s">
        <v>9099</v>
      </c>
      <c r="P40430">
        <v>1</v>
      </c>
      <c r="Q40430" s="2"/>
      <c r="R40430" s="2"/>
      <c r="S40430" s="1"/>
      <c r="T40430" s="1"/>
      <c r="U40430" s="2"/>
      <c r="V40430" s="2"/>
      <c r="W40430" s="2"/>
      <c r="X40430" s="2"/>
      <c r="Y40430" s="2"/>
      <c r="Z40430" s="1"/>
      <c r="AA40430" s="1"/>
      <c r="AB40430" s="1" t="s">
        <v>68418</v>
      </c>
    </row>
    <row r="40431" spans="1:28" x14ac:dyDescent="0.35">
      <c r="A40431" s="1" t="s">
        <v>47632</v>
      </c>
      <c r="B40431" s="1" t="s">
        <v>745</v>
      </c>
      <c r="C40431" s="1" t="s">
        <v>3122</v>
      </c>
      <c r="D40431">
        <v>117617</v>
      </c>
      <c r="E40431" s="1" t="s">
        <v>59604</v>
      </c>
      <c r="F40431" s="1" t="s">
        <v>3122</v>
      </c>
      <c r="G40431">
        <v>0</v>
      </c>
      <c r="H40431">
        <v>1</v>
      </c>
      <c r="I40431">
        <v>8</v>
      </c>
      <c r="J40431" s="1" t="s">
        <v>15593</v>
      </c>
      <c r="K40431" s="1"/>
      <c r="L40431">
        <v>36114060</v>
      </c>
      <c r="O40431" s="1" t="s">
        <v>9099</v>
      </c>
      <c r="P40431">
        <v>1</v>
      </c>
      <c r="Q40431" s="2"/>
      <c r="R40431" s="2"/>
      <c r="S40431" s="1"/>
      <c r="T40431" s="1"/>
      <c r="U40431" s="2"/>
      <c r="V40431" s="2"/>
      <c r="W40431" s="2"/>
      <c r="X40431" s="2"/>
      <c r="Y40431" s="2"/>
      <c r="Z40431" s="1"/>
      <c r="AA40431" s="1"/>
      <c r="AB40431" s="1" t="s">
        <v>68418</v>
      </c>
    </row>
    <row r="40432" spans="1:28" x14ac:dyDescent="0.35">
      <c r="A40432" s="1" t="s">
        <v>47632</v>
      </c>
      <c r="B40432" s="1" t="s">
        <v>745</v>
      </c>
      <c r="C40432" s="1" t="s">
        <v>3122</v>
      </c>
      <c r="D40432">
        <v>117625</v>
      </c>
      <c r="E40432" s="1" t="s">
        <v>68857</v>
      </c>
      <c r="F40432" s="1" t="s">
        <v>3124</v>
      </c>
      <c r="G40432">
        <v>0</v>
      </c>
      <c r="H40432">
        <v>1</v>
      </c>
      <c r="I40432">
        <v>4</v>
      </c>
      <c r="J40432" s="1" t="s">
        <v>15009</v>
      </c>
      <c r="K40432" s="1"/>
      <c r="L40432">
        <v>16763805</v>
      </c>
      <c r="O40432" s="1" t="s">
        <v>9099</v>
      </c>
      <c r="P40432">
        <v>1</v>
      </c>
      <c r="Q40432" s="2"/>
      <c r="R40432" s="2"/>
      <c r="S40432" s="1"/>
      <c r="T40432" s="1"/>
      <c r="U40432" s="2"/>
      <c r="V40432" s="2"/>
      <c r="W40432" s="2"/>
      <c r="X40432" s="2"/>
      <c r="Y40432" s="2"/>
      <c r="Z40432" s="1"/>
      <c r="AA40432" s="1"/>
      <c r="AB40432" s="1" t="s">
        <v>68418</v>
      </c>
    </row>
    <row r="40433" spans="1:28" x14ac:dyDescent="0.35">
      <c r="A40433" s="1" t="s">
        <v>54080</v>
      </c>
      <c r="B40433" s="1" t="s">
        <v>745</v>
      </c>
      <c r="C40433" s="1" t="s">
        <v>3122</v>
      </c>
      <c r="D40433">
        <v>302737</v>
      </c>
      <c r="E40433" s="1" t="s">
        <v>68858</v>
      </c>
      <c r="F40433" s="1" t="s">
        <v>3122</v>
      </c>
      <c r="G40433">
        <v>0</v>
      </c>
      <c r="H40433">
        <v>1</v>
      </c>
      <c r="I40433">
        <v>3</v>
      </c>
      <c r="J40433" s="1" t="s">
        <v>68859</v>
      </c>
      <c r="K40433" s="1"/>
      <c r="L40433">
        <v>24902100</v>
      </c>
      <c r="O40433" s="1" t="s">
        <v>9099</v>
      </c>
      <c r="P40433">
        <v>1</v>
      </c>
      <c r="Q40433" s="2"/>
      <c r="R40433" s="2"/>
      <c r="S40433" s="1"/>
      <c r="T40433" s="1"/>
      <c r="U40433" s="2"/>
      <c r="V40433" s="2"/>
      <c r="W40433" s="2"/>
      <c r="X40433" s="2"/>
      <c r="Y40433" s="2"/>
      <c r="Z40433" s="1"/>
      <c r="AA40433" s="1"/>
      <c r="AB40433" s="1" t="s">
        <v>68418</v>
      </c>
    </row>
    <row r="40434" spans="1:28" x14ac:dyDescent="0.35">
      <c r="A40434" s="1" t="s">
        <v>47624</v>
      </c>
      <c r="B40434" s="1" t="s">
        <v>745</v>
      </c>
      <c r="C40434" s="1" t="s">
        <v>791</v>
      </c>
      <c r="D40434">
        <v>302794</v>
      </c>
      <c r="E40434" s="1" t="s">
        <v>5556</v>
      </c>
      <c r="F40434" s="1" t="s">
        <v>791</v>
      </c>
      <c r="G40434">
        <v>6</v>
      </c>
      <c r="H40434">
        <v>1</v>
      </c>
      <c r="I40434">
        <v>6</v>
      </c>
      <c r="J40434" s="1" t="s">
        <v>14976</v>
      </c>
      <c r="K40434" s="1"/>
      <c r="L40434">
        <v>16190375</v>
      </c>
      <c r="O40434" s="1" t="s">
        <v>80</v>
      </c>
      <c r="P40434">
        <v>1</v>
      </c>
      <c r="Q40434" s="2"/>
      <c r="R40434" s="2"/>
      <c r="S40434" s="1"/>
      <c r="T40434" s="1"/>
      <c r="U40434" s="2"/>
      <c r="V40434" s="2"/>
      <c r="W40434" s="2"/>
      <c r="X40434" s="2"/>
      <c r="Y40434" s="2"/>
      <c r="Z40434" s="1"/>
      <c r="AA40434" s="1"/>
      <c r="AB40434" s="1" t="s">
        <v>68418</v>
      </c>
    </row>
    <row r="40435" spans="1:28" x14ac:dyDescent="0.35">
      <c r="A40435" s="1" t="s">
        <v>47632</v>
      </c>
      <c r="B40435" s="1" t="s">
        <v>745</v>
      </c>
      <c r="C40435" s="1" t="s">
        <v>10014</v>
      </c>
      <c r="D40435">
        <v>117631</v>
      </c>
      <c r="E40435" s="1" t="s">
        <v>7871</v>
      </c>
      <c r="F40435" s="1" t="s">
        <v>10016</v>
      </c>
      <c r="G40435">
        <v>4</v>
      </c>
      <c r="H40435">
        <v>1</v>
      </c>
      <c r="I40435">
        <v>2</v>
      </c>
      <c r="J40435" s="1" t="s">
        <v>14969</v>
      </c>
      <c r="K40435" s="1"/>
      <c r="L40435">
        <v>5200849.6500000004</v>
      </c>
      <c r="O40435" s="1" t="s">
        <v>9099</v>
      </c>
      <c r="P40435">
        <v>1</v>
      </c>
      <c r="Q40435" s="2"/>
      <c r="R40435" s="2"/>
      <c r="S40435" s="1"/>
      <c r="T40435" s="1"/>
      <c r="U40435" s="2"/>
      <c r="V40435" s="2"/>
      <c r="W40435" s="2"/>
      <c r="X40435" s="2"/>
      <c r="Y40435" s="2"/>
      <c r="Z40435" s="1"/>
      <c r="AA40435" s="1"/>
      <c r="AB40435" s="1" t="s">
        <v>68418</v>
      </c>
    </row>
    <row r="40436" spans="1:28" x14ac:dyDescent="0.35">
      <c r="A40436" s="1" t="s">
        <v>47632</v>
      </c>
      <c r="B40436" s="1" t="s">
        <v>745</v>
      </c>
      <c r="C40436" s="1" t="s">
        <v>10014</v>
      </c>
      <c r="D40436">
        <v>117632</v>
      </c>
      <c r="E40436" s="1" t="s">
        <v>4423</v>
      </c>
      <c r="F40436" s="1" t="s">
        <v>10016</v>
      </c>
      <c r="G40436">
        <v>4</v>
      </c>
      <c r="H40436">
        <v>1</v>
      </c>
      <c r="I40436">
        <v>2</v>
      </c>
      <c r="J40436" s="1" t="s">
        <v>14969</v>
      </c>
      <c r="K40436" s="1"/>
      <c r="L40436">
        <v>5350650.1199999992</v>
      </c>
      <c r="O40436" s="1" t="s">
        <v>9099</v>
      </c>
      <c r="P40436">
        <v>1</v>
      </c>
      <c r="Q40436" s="2"/>
      <c r="R40436" s="2"/>
      <c r="S40436" s="1"/>
      <c r="T40436" s="1"/>
      <c r="U40436" s="2"/>
      <c r="V40436" s="2"/>
      <c r="W40436" s="2"/>
      <c r="X40436" s="2"/>
      <c r="Y40436" s="2"/>
      <c r="Z40436" s="1"/>
      <c r="AA40436" s="1"/>
      <c r="AB40436" s="1" t="s">
        <v>68418</v>
      </c>
    </row>
    <row r="40437" spans="1:28" x14ac:dyDescent="0.35">
      <c r="A40437" s="1" t="s">
        <v>47624</v>
      </c>
      <c r="B40437" s="1" t="s">
        <v>745</v>
      </c>
      <c r="C40437" s="1" t="s">
        <v>802</v>
      </c>
      <c r="D40437">
        <v>302658</v>
      </c>
      <c r="E40437" s="1" t="s">
        <v>68262</v>
      </c>
      <c r="F40437" s="1" t="s">
        <v>5569</v>
      </c>
      <c r="G40437">
        <v>1</v>
      </c>
      <c r="H40437">
        <v>1</v>
      </c>
      <c r="I40437">
        <v>2</v>
      </c>
      <c r="J40437" s="1" t="s">
        <v>54131</v>
      </c>
      <c r="K40437" s="1"/>
      <c r="L40437">
        <v>5058147.54</v>
      </c>
      <c r="N40437">
        <v>5045428.8600000003</v>
      </c>
      <c r="O40437" s="1" t="s">
        <v>80</v>
      </c>
      <c r="P40437">
        <v>1</v>
      </c>
      <c r="Q40437" s="2">
        <v>44204</v>
      </c>
      <c r="R40437" s="2"/>
      <c r="S40437" s="1" t="s">
        <v>68860</v>
      </c>
      <c r="T40437" s="1" t="s">
        <v>68861</v>
      </c>
      <c r="U40437" s="2">
        <v>43846</v>
      </c>
      <c r="V40437" s="2">
        <v>43853</v>
      </c>
      <c r="W40437" s="2">
        <v>43867</v>
      </c>
      <c r="X40437" s="2">
        <v>43872</v>
      </c>
      <c r="Y40437" s="2">
        <v>44054</v>
      </c>
      <c r="Z40437" s="1" t="s">
        <v>68862</v>
      </c>
      <c r="AA40437" s="1"/>
      <c r="AB40437" s="1" t="s">
        <v>68418</v>
      </c>
    </row>
    <row r="40438" spans="1:28" x14ac:dyDescent="0.35">
      <c r="A40438" s="1" t="s">
        <v>54080</v>
      </c>
      <c r="B40438" s="1" t="s">
        <v>745</v>
      </c>
      <c r="C40438" s="1" t="s">
        <v>802</v>
      </c>
      <c r="D40438">
        <v>302682</v>
      </c>
      <c r="E40438" s="1" t="s">
        <v>68863</v>
      </c>
      <c r="F40438" s="1" t="s">
        <v>17167</v>
      </c>
      <c r="G40438">
        <v>1</v>
      </c>
      <c r="H40438">
        <v>1</v>
      </c>
      <c r="I40438">
        <v>2</v>
      </c>
      <c r="J40438" s="1" t="s">
        <v>54439</v>
      </c>
      <c r="K40438" s="1"/>
      <c r="L40438">
        <v>5991450.8099999996</v>
      </c>
      <c r="N40438">
        <v>5976486.7199999997</v>
      </c>
      <c r="O40438" s="1" t="s">
        <v>80</v>
      </c>
      <c r="P40438">
        <v>1</v>
      </c>
      <c r="Q40438" s="2">
        <v>44149</v>
      </c>
      <c r="R40438" s="2"/>
      <c r="S40438" s="1" t="s">
        <v>68864</v>
      </c>
      <c r="T40438" s="1" t="s">
        <v>68865</v>
      </c>
      <c r="U40438" s="2">
        <v>44035</v>
      </c>
      <c r="V40438" s="2">
        <v>44043</v>
      </c>
      <c r="W40438" s="2">
        <v>44056</v>
      </c>
      <c r="X40438" s="2">
        <v>44061</v>
      </c>
      <c r="Y40438" s="2">
        <v>44068</v>
      </c>
      <c r="Z40438" s="1" t="s">
        <v>68866</v>
      </c>
      <c r="AA40438" s="1"/>
      <c r="AB40438" s="1" t="s">
        <v>68418</v>
      </c>
    </row>
    <row r="40439" spans="1:28" x14ac:dyDescent="0.35">
      <c r="A40439" s="1" t="s">
        <v>47624</v>
      </c>
      <c r="B40439" s="1" t="s">
        <v>745</v>
      </c>
      <c r="C40439" s="1" t="s">
        <v>802</v>
      </c>
      <c r="D40439">
        <v>302663</v>
      </c>
      <c r="E40439" s="1" t="s">
        <v>68867</v>
      </c>
      <c r="F40439" s="1" t="s">
        <v>17226</v>
      </c>
      <c r="G40439">
        <v>2</v>
      </c>
      <c r="H40439">
        <v>1</v>
      </c>
      <c r="I40439">
        <v>4</v>
      </c>
      <c r="J40439" s="1" t="s">
        <v>68246</v>
      </c>
      <c r="K40439" s="1"/>
      <c r="L40439">
        <v>10410325.710000001</v>
      </c>
      <c r="N40439">
        <v>9864711.8300000001</v>
      </c>
      <c r="O40439" s="1" t="s">
        <v>80</v>
      </c>
      <c r="P40439">
        <v>1</v>
      </c>
      <c r="Q40439" s="2">
        <v>44251</v>
      </c>
      <c r="R40439" s="2"/>
      <c r="S40439" s="1" t="s">
        <v>68868</v>
      </c>
      <c r="T40439" s="1" t="s">
        <v>68869</v>
      </c>
      <c r="U40439" s="2"/>
      <c r="V40439" s="2">
        <v>43812</v>
      </c>
      <c r="W40439" s="2">
        <v>43825</v>
      </c>
      <c r="X40439" s="2">
        <v>43832</v>
      </c>
      <c r="Y40439" s="2">
        <v>44060</v>
      </c>
      <c r="Z40439" s="1" t="s">
        <v>68870</v>
      </c>
      <c r="AA40439" s="1"/>
      <c r="AB40439" s="1" t="s">
        <v>68418</v>
      </c>
    </row>
    <row r="40440" spans="1:28" x14ac:dyDescent="0.35">
      <c r="A40440" s="1" t="s">
        <v>47632</v>
      </c>
      <c r="B40440" s="1" t="s">
        <v>745</v>
      </c>
      <c r="C40440" s="1" t="s">
        <v>802</v>
      </c>
      <c r="D40440">
        <v>117028</v>
      </c>
      <c r="E40440" s="1" t="s">
        <v>36905</v>
      </c>
      <c r="F40440" s="1" t="s">
        <v>14737</v>
      </c>
      <c r="G40440">
        <v>3</v>
      </c>
      <c r="H40440">
        <v>1</v>
      </c>
      <c r="I40440">
        <v>6</v>
      </c>
      <c r="J40440" s="1" t="s">
        <v>14976</v>
      </c>
      <c r="K40440" s="1"/>
      <c r="L40440">
        <v>18755790.98</v>
      </c>
      <c r="N40440">
        <v>18146863.260000002</v>
      </c>
      <c r="O40440" s="1" t="s">
        <v>80</v>
      </c>
      <c r="P40440">
        <v>1</v>
      </c>
      <c r="Q40440" s="2">
        <v>44209</v>
      </c>
      <c r="R40440" s="2"/>
      <c r="S40440" s="1" t="s">
        <v>68871</v>
      </c>
      <c r="T40440" s="1" t="s">
        <v>68872</v>
      </c>
      <c r="U40440" s="2"/>
      <c r="V40440" s="2">
        <v>44043</v>
      </c>
      <c r="W40440" s="2">
        <v>44056</v>
      </c>
      <c r="X40440" s="2">
        <v>44061</v>
      </c>
      <c r="Y40440" s="2">
        <v>44068</v>
      </c>
      <c r="Z40440" s="1" t="s">
        <v>68873</v>
      </c>
      <c r="AA40440" s="1"/>
      <c r="AB40440" s="1" t="s">
        <v>68418</v>
      </c>
    </row>
    <row r="40441" spans="1:28" x14ac:dyDescent="0.35">
      <c r="A40441" s="1" t="s">
        <v>47632</v>
      </c>
      <c r="B40441" s="1" t="s">
        <v>745</v>
      </c>
      <c r="C40441" s="1" t="s">
        <v>802</v>
      </c>
      <c r="D40441">
        <v>300683</v>
      </c>
      <c r="E40441" s="1" t="s">
        <v>68874</v>
      </c>
      <c r="F40441" s="1" t="s">
        <v>5526</v>
      </c>
      <c r="G40441">
        <v>4</v>
      </c>
      <c r="H40441">
        <v>1</v>
      </c>
      <c r="I40441">
        <v>4</v>
      </c>
      <c r="J40441" s="1" t="s">
        <v>15009</v>
      </c>
      <c r="K40441" s="1"/>
      <c r="L40441">
        <v>9266290.4600000009</v>
      </c>
      <c r="N40441">
        <v>8965884.4100000001</v>
      </c>
      <c r="O40441" s="1" t="s">
        <v>9099</v>
      </c>
      <c r="P40441">
        <v>1</v>
      </c>
      <c r="Q40441" s="2"/>
      <c r="R40441" s="2"/>
      <c r="S40441" s="1" t="s">
        <v>68875</v>
      </c>
      <c r="T40441" s="1" t="s">
        <v>68876</v>
      </c>
      <c r="U40441" s="2"/>
      <c r="V40441" s="2"/>
      <c r="W40441" s="2"/>
      <c r="X40441" s="2"/>
      <c r="Y40441" s="2"/>
      <c r="Z40441" s="1" t="s">
        <v>17680</v>
      </c>
      <c r="AA40441" s="1"/>
      <c r="AB40441" s="1" t="s">
        <v>68418</v>
      </c>
    </row>
    <row r="40442" spans="1:28" x14ac:dyDescent="0.35">
      <c r="A40442" s="1" t="s">
        <v>47632</v>
      </c>
      <c r="B40442" s="1" t="s">
        <v>745</v>
      </c>
      <c r="C40442" s="1" t="s">
        <v>802</v>
      </c>
      <c r="D40442">
        <v>117218</v>
      </c>
      <c r="E40442" s="1" t="s">
        <v>855</v>
      </c>
      <c r="F40442" s="1" t="s">
        <v>5571</v>
      </c>
      <c r="G40442">
        <v>5</v>
      </c>
      <c r="H40442">
        <v>1</v>
      </c>
      <c r="I40442">
        <v>4</v>
      </c>
      <c r="J40442" s="1" t="s">
        <v>15009</v>
      </c>
      <c r="K40442" s="1"/>
      <c r="L40442">
        <v>13039516.17</v>
      </c>
      <c r="O40442" s="1" t="s">
        <v>9099</v>
      </c>
      <c r="P40442">
        <v>1</v>
      </c>
      <c r="Q40442" s="2"/>
      <c r="R40442" s="2"/>
      <c r="S40442" s="1"/>
      <c r="T40442" s="1"/>
      <c r="U40442" s="2"/>
      <c r="V40442" s="2"/>
      <c r="W40442" s="2"/>
      <c r="X40442" s="2"/>
      <c r="Y40442" s="2"/>
      <c r="Z40442" s="1"/>
      <c r="AA40442" s="1"/>
      <c r="AB40442" s="1" t="s">
        <v>68418</v>
      </c>
    </row>
    <row r="40443" spans="1:28" x14ac:dyDescent="0.35">
      <c r="A40443" s="1" t="s">
        <v>47632</v>
      </c>
      <c r="B40443" s="1" t="s">
        <v>745</v>
      </c>
      <c r="C40443" s="1" t="s">
        <v>802</v>
      </c>
      <c r="D40443">
        <v>117173</v>
      </c>
      <c r="E40443" s="1" t="s">
        <v>17543</v>
      </c>
      <c r="F40443" s="1" t="s">
        <v>10028</v>
      </c>
      <c r="G40443">
        <v>6</v>
      </c>
      <c r="H40443">
        <v>1</v>
      </c>
      <c r="I40443">
        <v>4</v>
      </c>
      <c r="J40443" s="1" t="s">
        <v>15009</v>
      </c>
      <c r="K40443" s="1"/>
      <c r="L40443">
        <v>11390405</v>
      </c>
      <c r="N40443">
        <v>10792999.130000001</v>
      </c>
      <c r="O40443" s="1" t="s">
        <v>29</v>
      </c>
      <c r="P40443">
        <v>1</v>
      </c>
      <c r="Q40443" s="2"/>
      <c r="R40443" s="2"/>
      <c r="S40443" s="1" t="s">
        <v>68877</v>
      </c>
      <c r="T40443" s="1" t="s">
        <v>68878</v>
      </c>
      <c r="U40443" s="2"/>
      <c r="V40443" s="2"/>
      <c r="W40443" s="2"/>
      <c r="X40443" s="2"/>
      <c r="Y40443" s="2"/>
      <c r="Z40443" s="1" t="s">
        <v>68879</v>
      </c>
      <c r="AA40443" s="1"/>
      <c r="AB40443" s="1" t="s">
        <v>68418</v>
      </c>
    </row>
    <row r="40444" spans="1:28" x14ac:dyDescent="0.35">
      <c r="A40444" s="1" t="s">
        <v>47632</v>
      </c>
      <c r="B40444" s="1" t="s">
        <v>745</v>
      </c>
      <c r="C40444" s="1" t="s">
        <v>3226</v>
      </c>
      <c r="D40444">
        <v>101052</v>
      </c>
      <c r="E40444" s="1" t="s">
        <v>68880</v>
      </c>
      <c r="F40444" s="1" t="s">
        <v>3228</v>
      </c>
      <c r="G40444">
        <v>4</v>
      </c>
      <c r="H40444">
        <v>1</v>
      </c>
      <c r="I40444">
        <v>3</v>
      </c>
      <c r="J40444" s="1" t="s">
        <v>15000</v>
      </c>
      <c r="K40444" s="1"/>
      <c r="L40444">
        <v>6351524.21</v>
      </c>
      <c r="O40444" s="1" t="s">
        <v>80</v>
      </c>
      <c r="P40444">
        <v>1</v>
      </c>
      <c r="Q40444" s="2"/>
      <c r="R40444" s="2"/>
      <c r="S40444" s="1"/>
      <c r="T40444" s="1"/>
      <c r="U40444" s="2"/>
      <c r="V40444" s="2"/>
      <c r="W40444" s="2"/>
      <c r="X40444" s="2"/>
      <c r="Y40444" s="2"/>
      <c r="Z40444" s="1"/>
      <c r="AA40444" s="1"/>
      <c r="AB40444" s="1" t="s">
        <v>68418</v>
      </c>
    </row>
    <row r="40445" spans="1:28" x14ac:dyDescent="0.35">
      <c r="A40445" s="1" t="s">
        <v>47632</v>
      </c>
      <c r="B40445" s="1" t="s">
        <v>745</v>
      </c>
      <c r="C40445" s="1" t="s">
        <v>8098</v>
      </c>
      <c r="D40445">
        <v>117675</v>
      </c>
      <c r="E40445" s="1" t="s">
        <v>28024</v>
      </c>
      <c r="F40445" s="1" t="s">
        <v>8098</v>
      </c>
      <c r="G40445">
        <v>1</v>
      </c>
      <c r="H40445">
        <v>1</v>
      </c>
      <c r="I40445">
        <v>4</v>
      </c>
      <c r="J40445" s="1" t="s">
        <v>15009</v>
      </c>
      <c r="K40445" s="1"/>
      <c r="L40445">
        <v>14084750.630000001</v>
      </c>
      <c r="O40445" s="1" t="s">
        <v>80</v>
      </c>
      <c r="P40445">
        <v>1</v>
      </c>
      <c r="Q40445" s="2"/>
      <c r="R40445" s="2"/>
      <c r="S40445" s="1"/>
      <c r="T40445" s="1"/>
      <c r="U40445" s="2"/>
      <c r="V40445" s="2"/>
      <c r="W40445" s="2"/>
      <c r="X40445" s="2"/>
      <c r="Y40445" s="2"/>
      <c r="Z40445" s="1"/>
      <c r="AA40445" s="1"/>
      <c r="AB40445" s="1" t="s">
        <v>68418</v>
      </c>
    </row>
    <row r="40446" spans="1:28" x14ac:dyDescent="0.35">
      <c r="A40446" s="1" t="s">
        <v>54080</v>
      </c>
      <c r="B40446" s="1" t="s">
        <v>745</v>
      </c>
      <c r="C40446" s="1" t="s">
        <v>1836</v>
      </c>
      <c r="D40446">
        <v>302775</v>
      </c>
      <c r="E40446" s="1" t="s">
        <v>17945</v>
      </c>
      <c r="F40446" s="1" t="s">
        <v>1836</v>
      </c>
      <c r="G40446">
        <v>1</v>
      </c>
      <c r="H40446">
        <v>1</v>
      </c>
      <c r="I40446">
        <v>4</v>
      </c>
      <c r="J40446" s="1" t="s">
        <v>68881</v>
      </c>
      <c r="K40446" s="1"/>
      <c r="L40446">
        <v>12030000</v>
      </c>
      <c r="O40446" s="1" t="s">
        <v>80</v>
      </c>
      <c r="P40446">
        <v>1</v>
      </c>
      <c r="Q40446" s="2"/>
      <c r="R40446" s="2"/>
      <c r="S40446" s="1"/>
      <c r="T40446" s="1"/>
      <c r="U40446" s="2"/>
      <c r="V40446" s="2"/>
      <c r="W40446" s="2"/>
      <c r="X40446" s="2"/>
      <c r="Y40446" s="2"/>
      <c r="Z40446" s="1"/>
      <c r="AA40446" s="1"/>
      <c r="AB40446" s="1" t="s">
        <v>68418</v>
      </c>
    </row>
    <row r="40447" spans="1:28" x14ac:dyDescent="0.35">
      <c r="A40447" s="1" t="s">
        <v>47624</v>
      </c>
      <c r="B40447" s="1" t="s">
        <v>745</v>
      </c>
      <c r="C40447" s="1" t="s">
        <v>3266</v>
      </c>
      <c r="D40447">
        <v>500198</v>
      </c>
      <c r="E40447" s="1" t="s">
        <v>5598</v>
      </c>
      <c r="F40447" s="1" t="s">
        <v>3268</v>
      </c>
      <c r="G40447">
        <v>3</v>
      </c>
      <c r="H40447">
        <v>1</v>
      </c>
      <c r="I40447">
        <v>4</v>
      </c>
      <c r="J40447" s="1" t="s">
        <v>15009</v>
      </c>
      <c r="K40447" s="1"/>
      <c r="L40447">
        <v>12531250</v>
      </c>
      <c r="O40447" s="1" t="s">
        <v>80</v>
      </c>
      <c r="P40447">
        <v>1</v>
      </c>
      <c r="Q40447" s="2"/>
      <c r="R40447" s="2"/>
      <c r="S40447" s="1"/>
      <c r="T40447" s="1"/>
      <c r="U40447" s="2"/>
      <c r="V40447" s="2"/>
      <c r="W40447" s="2"/>
      <c r="X40447" s="2"/>
      <c r="Y40447" s="2"/>
      <c r="Z40447" s="1" t="s">
        <v>68882</v>
      </c>
      <c r="AA40447" s="1"/>
      <c r="AB40447" s="1" t="s">
        <v>68418</v>
      </c>
    </row>
    <row r="40448" spans="1:28" x14ac:dyDescent="0.35">
      <c r="A40448" s="1" t="s">
        <v>47624</v>
      </c>
      <c r="B40448" s="1" t="s">
        <v>845</v>
      </c>
      <c r="C40448" s="1" t="s">
        <v>846</v>
      </c>
      <c r="D40448">
        <v>323004</v>
      </c>
      <c r="E40448" s="1" t="s">
        <v>16979</v>
      </c>
      <c r="F40448" s="1" t="s">
        <v>848</v>
      </c>
      <c r="G40448">
        <v>2</v>
      </c>
      <c r="H40448">
        <v>1</v>
      </c>
      <c r="I40448">
        <v>4</v>
      </c>
      <c r="J40448" s="1" t="s">
        <v>15009</v>
      </c>
      <c r="K40448" s="1"/>
      <c r="L40448">
        <v>10395925</v>
      </c>
      <c r="O40448" s="1" t="s">
        <v>29</v>
      </c>
      <c r="P40448">
        <v>1</v>
      </c>
      <c r="Q40448" s="2"/>
      <c r="R40448" s="2"/>
      <c r="S40448" s="1"/>
      <c r="T40448" s="1"/>
      <c r="U40448" s="2"/>
      <c r="V40448" s="2"/>
      <c r="W40448" s="2"/>
      <c r="X40448" s="2"/>
      <c r="Y40448" s="2"/>
      <c r="Z40448" s="1"/>
      <c r="AA40448" s="1"/>
      <c r="AB40448" s="1" t="s">
        <v>68418</v>
      </c>
    </row>
    <row r="40449" spans="1:28" x14ac:dyDescent="0.35">
      <c r="A40449" s="1" t="s">
        <v>47632</v>
      </c>
      <c r="B40449" s="1" t="s">
        <v>845</v>
      </c>
      <c r="C40449" s="1" t="s">
        <v>3275</v>
      </c>
      <c r="D40449">
        <v>120118</v>
      </c>
      <c r="E40449" s="1" t="s">
        <v>68883</v>
      </c>
      <c r="F40449" s="1" t="s">
        <v>3277</v>
      </c>
      <c r="G40449">
        <v>3</v>
      </c>
      <c r="H40449">
        <v>1</v>
      </c>
      <c r="I40449">
        <v>8</v>
      </c>
      <c r="J40449" s="1" t="s">
        <v>15593</v>
      </c>
      <c r="K40449" s="1"/>
      <c r="L40449">
        <v>23388679.27</v>
      </c>
      <c r="O40449" s="1" t="s">
        <v>29</v>
      </c>
      <c r="P40449">
        <v>1</v>
      </c>
      <c r="Q40449" s="2"/>
      <c r="R40449" s="2"/>
      <c r="S40449" s="1"/>
      <c r="T40449" s="1"/>
      <c r="U40449" s="2"/>
      <c r="V40449" s="2"/>
      <c r="W40449" s="2"/>
      <c r="X40449" s="2"/>
      <c r="Y40449" s="2"/>
      <c r="Z40449" s="1"/>
      <c r="AA40449" s="1" t="s">
        <v>68884</v>
      </c>
      <c r="AB40449" s="1" t="s">
        <v>68418</v>
      </c>
    </row>
    <row r="40450" spans="1:28" x14ac:dyDescent="0.35">
      <c r="A40450" s="1" t="s">
        <v>47624</v>
      </c>
      <c r="B40450" s="1" t="s">
        <v>845</v>
      </c>
      <c r="C40450" s="1" t="s">
        <v>852</v>
      </c>
      <c r="D40450">
        <v>302819</v>
      </c>
      <c r="E40450" s="1" t="s">
        <v>5646</v>
      </c>
      <c r="F40450" s="1" t="s">
        <v>859</v>
      </c>
      <c r="G40450">
        <v>1</v>
      </c>
      <c r="H40450">
        <v>1</v>
      </c>
      <c r="I40450">
        <v>6</v>
      </c>
      <c r="J40450" s="1" t="s">
        <v>68885</v>
      </c>
      <c r="K40450" s="1"/>
      <c r="L40450">
        <v>28390800</v>
      </c>
      <c r="O40450" s="1" t="s">
        <v>29</v>
      </c>
      <c r="P40450">
        <v>1</v>
      </c>
      <c r="Q40450" s="2"/>
      <c r="R40450" s="2"/>
      <c r="S40450" s="1"/>
      <c r="T40450" s="1"/>
      <c r="U40450" s="2"/>
      <c r="V40450" s="2"/>
      <c r="W40450" s="2"/>
      <c r="X40450" s="2"/>
      <c r="Y40450" s="2"/>
      <c r="Z40450" s="1"/>
      <c r="AA40450" s="1"/>
      <c r="AB40450" s="1" t="s">
        <v>68418</v>
      </c>
    </row>
    <row r="40451" spans="1:28" x14ac:dyDescent="0.35">
      <c r="A40451" s="1" t="s">
        <v>47632</v>
      </c>
      <c r="B40451" s="1" t="s">
        <v>845</v>
      </c>
      <c r="C40451" s="1" t="s">
        <v>852</v>
      </c>
      <c r="D40451">
        <v>118029</v>
      </c>
      <c r="E40451" s="1" t="s">
        <v>28412</v>
      </c>
      <c r="F40451" s="1" t="s">
        <v>3337</v>
      </c>
      <c r="G40451">
        <v>2</v>
      </c>
      <c r="H40451">
        <v>1</v>
      </c>
      <c r="I40451">
        <v>2</v>
      </c>
      <c r="J40451" s="1" t="s">
        <v>14969</v>
      </c>
      <c r="K40451" s="1"/>
      <c r="L40451">
        <v>4852018.28</v>
      </c>
      <c r="O40451" s="1" t="s">
        <v>29</v>
      </c>
      <c r="P40451">
        <v>1</v>
      </c>
      <c r="Q40451" s="2"/>
      <c r="R40451" s="2"/>
      <c r="S40451" s="1"/>
      <c r="T40451" s="1"/>
      <c r="U40451" s="2"/>
      <c r="V40451" s="2"/>
      <c r="W40451" s="2"/>
      <c r="X40451" s="2"/>
      <c r="Y40451" s="2"/>
      <c r="Z40451" s="1"/>
      <c r="AA40451" s="1"/>
      <c r="AB40451" s="1" t="s">
        <v>68418</v>
      </c>
    </row>
    <row r="40452" spans="1:28" x14ac:dyDescent="0.35">
      <c r="A40452" s="1" t="s">
        <v>47632</v>
      </c>
      <c r="B40452" s="1" t="s">
        <v>845</v>
      </c>
      <c r="C40452" s="1" t="s">
        <v>852</v>
      </c>
      <c r="D40452">
        <v>118034</v>
      </c>
      <c r="E40452" s="1" t="s">
        <v>68886</v>
      </c>
      <c r="F40452" s="1" t="s">
        <v>3337</v>
      </c>
      <c r="G40452">
        <v>2</v>
      </c>
      <c r="H40452">
        <v>1</v>
      </c>
      <c r="I40452">
        <v>2</v>
      </c>
      <c r="J40452" s="1" t="s">
        <v>14969</v>
      </c>
      <c r="K40452" s="1"/>
      <c r="L40452">
        <v>4852018.28</v>
      </c>
      <c r="O40452" s="1" t="s">
        <v>29</v>
      </c>
      <c r="P40452">
        <v>1</v>
      </c>
      <c r="Q40452" s="2"/>
      <c r="R40452" s="2"/>
      <c r="S40452" s="1"/>
      <c r="T40452" s="1"/>
      <c r="U40452" s="2"/>
      <c r="V40452" s="2"/>
      <c r="W40452" s="2"/>
      <c r="X40452" s="2"/>
      <c r="Y40452" s="2"/>
      <c r="Z40452" s="1"/>
      <c r="AA40452" s="1"/>
      <c r="AB40452" s="1" t="s">
        <v>68418</v>
      </c>
    </row>
    <row r="40453" spans="1:28" x14ac:dyDescent="0.35">
      <c r="A40453" s="1" t="s">
        <v>47632</v>
      </c>
      <c r="B40453" s="1" t="s">
        <v>845</v>
      </c>
      <c r="C40453" s="1" t="s">
        <v>852</v>
      </c>
      <c r="D40453">
        <v>118070</v>
      </c>
      <c r="E40453" s="1" t="s">
        <v>28472</v>
      </c>
      <c r="F40453" s="1" t="s">
        <v>26</v>
      </c>
      <c r="G40453">
        <v>2</v>
      </c>
      <c r="H40453">
        <v>1</v>
      </c>
      <c r="I40453">
        <v>2</v>
      </c>
      <c r="J40453" s="1" t="s">
        <v>14969</v>
      </c>
      <c r="K40453" s="1"/>
      <c r="L40453">
        <v>4341232.88</v>
      </c>
      <c r="O40453" s="1" t="s">
        <v>29</v>
      </c>
      <c r="P40453">
        <v>1</v>
      </c>
      <c r="Q40453" s="2"/>
      <c r="R40453" s="2"/>
      <c r="S40453" s="1"/>
      <c r="T40453" s="1"/>
      <c r="U40453" s="2"/>
      <c r="V40453" s="2"/>
      <c r="W40453" s="2"/>
      <c r="X40453" s="2"/>
      <c r="Y40453" s="2"/>
      <c r="Z40453" s="1"/>
      <c r="AA40453" s="1"/>
      <c r="AB40453" s="1" t="s">
        <v>68418</v>
      </c>
    </row>
    <row r="40454" spans="1:28" x14ac:dyDescent="0.35">
      <c r="A40454" s="1" t="s">
        <v>47632</v>
      </c>
      <c r="B40454" s="1" t="s">
        <v>845</v>
      </c>
      <c r="C40454" s="1" t="s">
        <v>852</v>
      </c>
      <c r="D40454">
        <v>118072</v>
      </c>
      <c r="E40454" s="1" t="s">
        <v>28492</v>
      </c>
      <c r="F40454" s="1" t="s">
        <v>26</v>
      </c>
      <c r="G40454">
        <v>2</v>
      </c>
      <c r="H40454">
        <v>1</v>
      </c>
      <c r="I40454">
        <v>2</v>
      </c>
      <c r="J40454" s="1" t="s">
        <v>14969</v>
      </c>
      <c r="K40454" s="1"/>
      <c r="L40454">
        <v>4341232.88</v>
      </c>
      <c r="O40454" s="1" t="s">
        <v>29</v>
      </c>
      <c r="P40454">
        <v>1</v>
      </c>
      <c r="Q40454" s="2"/>
      <c r="R40454" s="2"/>
      <c r="S40454" s="1"/>
      <c r="T40454" s="1"/>
      <c r="U40454" s="2"/>
      <c r="V40454" s="2"/>
      <c r="W40454" s="2"/>
      <c r="X40454" s="2"/>
      <c r="Y40454" s="2"/>
      <c r="Z40454" s="1"/>
      <c r="AA40454" s="1"/>
      <c r="AB40454" s="1" t="s">
        <v>68418</v>
      </c>
    </row>
    <row r="40455" spans="1:28" x14ac:dyDescent="0.35">
      <c r="A40455" s="1" t="s">
        <v>47632</v>
      </c>
      <c r="B40455" s="1" t="s">
        <v>845</v>
      </c>
      <c r="C40455" s="1" t="s">
        <v>852</v>
      </c>
      <c r="D40455">
        <v>118082</v>
      </c>
      <c r="E40455" s="1" t="s">
        <v>28645</v>
      </c>
      <c r="F40455" s="1" t="s">
        <v>26</v>
      </c>
      <c r="G40455">
        <v>2</v>
      </c>
      <c r="H40455">
        <v>1</v>
      </c>
      <c r="I40455">
        <v>2</v>
      </c>
      <c r="J40455" s="1" t="s">
        <v>14969</v>
      </c>
      <c r="K40455" s="1"/>
      <c r="L40455">
        <v>4341232.88</v>
      </c>
      <c r="O40455" s="1" t="s">
        <v>29</v>
      </c>
      <c r="P40455">
        <v>1</v>
      </c>
      <c r="Q40455" s="2"/>
      <c r="R40455" s="2"/>
      <c r="S40455" s="1"/>
      <c r="T40455" s="1"/>
      <c r="U40455" s="2"/>
      <c r="V40455" s="2"/>
      <c r="W40455" s="2"/>
      <c r="X40455" s="2"/>
      <c r="Y40455" s="2"/>
      <c r="Z40455" s="1"/>
      <c r="AA40455" s="1"/>
      <c r="AB40455" s="1" t="s">
        <v>68418</v>
      </c>
    </row>
    <row r="40456" spans="1:28" x14ac:dyDescent="0.35">
      <c r="A40456" s="1" t="s">
        <v>47632</v>
      </c>
      <c r="B40456" s="1" t="s">
        <v>845</v>
      </c>
      <c r="C40456" s="1" t="s">
        <v>852</v>
      </c>
      <c r="D40456">
        <v>118186</v>
      </c>
      <c r="E40456" s="1" t="s">
        <v>9715</v>
      </c>
      <c r="F40456" s="1" t="s">
        <v>5649</v>
      </c>
      <c r="G40456">
        <v>2</v>
      </c>
      <c r="H40456">
        <v>1</v>
      </c>
      <c r="I40456">
        <v>2</v>
      </c>
      <c r="J40456" s="1" t="s">
        <v>14969</v>
      </c>
      <c r="K40456" s="1"/>
      <c r="L40456">
        <v>4497620.3599999994</v>
      </c>
      <c r="O40456" s="1" t="s">
        <v>29</v>
      </c>
      <c r="P40456">
        <v>1</v>
      </c>
      <c r="Q40456" s="2"/>
      <c r="R40456" s="2"/>
      <c r="S40456" s="1"/>
      <c r="T40456" s="1"/>
      <c r="U40456" s="2"/>
      <c r="V40456" s="2"/>
      <c r="W40456" s="2"/>
      <c r="X40456" s="2"/>
      <c r="Y40456" s="2"/>
      <c r="Z40456" s="1"/>
      <c r="AA40456" s="1"/>
      <c r="AB40456" s="1" t="s">
        <v>68418</v>
      </c>
    </row>
    <row r="40457" spans="1:28" x14ac:dyDescent="0.35">
      <c r="A40457" s="1" t="s">
        <v>47632</v>
      </c>
      <c r="B40457" s="1" t="s">
        <v>845</v>
      </c>
      <c r="C40457" s="1" t="s">
        <v>852</v>
      </c>
      <c r="D40457">
        <v>118192</v>
      </c>
      <c r="E40457" s="1" t="s">
        <v>12407</v>
      </c>
      <c r="F40457" s="1" t="s">
        <v>5649</v>
      </c>
      <c r="G40457">
        <v>2</v>
      </c>
      <c r="H40457">
        <v>1</v>
      </c>
      <c r="I40457">
        <v>2</v>
      </c>
      <c r="J40457" s="1" t="s">
        <v>14969</v>
      </c>
      <c r="K40457" s="1"/>
      <c r="L40457">
        <v>4341232.88</v>
      </c>
      <c r="O40457" s="1" t="s">
        <v>29</v>
      </c>
      <c r="P40457">
        <v>1</v>
      </c>
      <c r="Q40457" s="2"/>
      <c r="R40457" s="2"/>
      <c r="S40457" s="1"/>
      <c r="T40457" s="1"/>
      <c r="U40457" s="2"/>
      <c r="V40457" s="2"/>
      <c r="W40457" s="2"/>
      <c r="X40457" s="2"/>
      <c r="Y40457" s="2"/>
      <c r="Z40457" s="1"/>
      <c r="AA40457" s="1"/>
      <c r="AB40457" s="1" t="s">
        <v>68418</v>
      </c>
    </row>
    <row r="40458" spans="1:28" x14ac:dyDescent="0.35">
      <c r="A40458" s="1" t="s">
        <v>54080</v>
      </c>
      <c r="B40458" s="1" t="s">
        <v>845</v>
      </c>
      <c r="C40458" s="1" t="s">
        <v>852</v>
      </c>
      <c r="D40458">
        <v>118749</v>
      </c>
      <c r="E40458" s="1" t="s">
        <v>28550</v>
      </c>
      <c r="F40458" s="1" t="s">
        <v>5662</v>
      </c>
      <c r="G40458">
        <v>2</v>
      </c>
      <c r="H40458">
        <v>1</v>
      </c>
      <c r="I40458">
        <v>6</v>
      </c>
      <c r="J40458" s="1" t="s">
        <v>68887</v>
      </c>
      <c r="K40458" s="1"/>
      <c r="L40458">
        <v>16424189.23</v>
      </c>
      <c r="O40458" s="1" t="s">
        <v>29</v>
      </c>
      <c r="P40458">
        <v>1</v>
      </c>
      <c r="Q40458" s="2"/>
      <c r="R40458" s="2"/>
      <c r="S40458" s="1"/>
      <c r="T40458" s="1"/>
      <c r="U40458" s="2"/>
      <c r="V40458" s="2"/>
      <c r="W40458" s="2"/>
      <c r="X40458" s="2"/>
      <c r="Y40458" s="2"/>
      <c r="Z40458" s="1"/>
      <c r="AA40458" s="1"/>
      <c r="AB40458" s="1" t="s">
        <v>68418</v>
      </c>
    </row>
    <row r="40459" spans="1:28" x14ac:dyDescent="0.35">
      <c r="A40459" s="1" t="s">
        <v>54080</v>
      </c>
      <c r="B40459" s="1" t="s">
        <v>845</v>
      </c>
      <c r="C40459" s="1" t="s">
        <v>852</v>
      </c>
      <c r="D40459">
        <v>118759</v>
      </c>
      <c r="E40459" s="1" t="s">
        <v>68888</v>
      </c>
      <c r="F40459" s="1" t="s">
        <v>5662</v>
      </c>
      <c r="G40459">
        <v>2</v>
      </c>
      <c r="H40459">
        <v>1</v>
      </c>
      <c r="I40459">
        <v>4</v>
      </c>
      <c r="J40459" s="1" t="s">
        <v>68889</v>
      </c>
      <c r="K40459" s="1"/>
      <c r="L40459">
        <v>13676945.58</v>
      </c>
      <c r="O40459" s="1" t="s">
        <v>29</v>
      </c>
      <c r="P40459">
        <v>1</v>
      </c>
      <c r="Q40459" s="2"/>
      <c r="R40459" s="2"/>
      <c r="S40459" s="1"/>
      <c r="T40459" s="1"/>
      <c r="U40459" s="2"/>
      <c r="V40459" s="2"/>
      <c r="W40459" s="2"/>
      <c r="X40459" s="2"/>
      <c r="Y40459" s="2"/>
      <c r="Z40459" s="1"/>
      <c r="AA40459" s="1"/>
      <c r="AB40459" s="1" t="s">
        <v>68418</v>
      </c>
    </row>
    <row r="40460" spans="1:28" x14ac:dyDescent="0.35">
      <c r="A40460" s="1" t="s">
        <v>47632</v>
      </c>
      <c r="B40460" s="1" t="s">
        <v>845</v>
      </c>
      <c r="C40460" s="1" t="s">
        <v>852</v>
      </c>
      <c r="D40460">
        <v>118768</v>
      </c>
      <c r="E40460" s="1" t="s">
        <v>68890</v>
      </c>
      <c r="F40460" s="1" t="s">
        <v>5662</v>
      </c>
      <c r="G40460">
        <v>2</v>
      </c>
      <c r="H40460">
        <v>1</v>
      </c>
      <c r="I40460">
        <v>8</v>
      </c>
      <c r="J40460" s="1" t="s">
        <v>68891</v>
      </c>
      <c r="K40460" s="1"/>
      <c r="L40460">
        <v>22690056.010000002</v>
      </c>
      <c r="O40460" s="1" t="s">
        <v>29</v>
      </c>
      <c r="P40460">
        <v>1</v>
      </c>
      <c r="Q40460" s="2"/>
      <c r="R40460" s="2"/>
      <c r="S40460" s="1"/>
      <c r="T40460" s="1"/>
      <c r="U40460" s="2"/>
      <c r="V40460" s="2"/>
      <c r="W40460" s="2"/>
      <c r="X40460" s="2"/>
      <c r="Y40460" s="2"/>
      <c r="Z40460" s="1"/>
      <c r="AA40460" s="1"/>
      <c r="AB40460" s="1" t="s">
        <v>68418</v>
      </c>
    </row>
    <row r="40461" spans="1:28" x14ac:dyDescent="0.35">
      <c r="A40461" s="1" t="s">
        <v>47632</v>
      </c>
      <c r="B40461" s="1" t="s">
        <v>845</v>
      </c>
      <c r="C40461" s="1" t="s">
        <v>852</v>
      </c>
      <c r="D40461">
        <v>118424</v>
      </c>
      <c r="E40461" s="1" t="s">
        <v>68892</v>
      </c>
      <c r="F40461" s="1" t="s">
        <v>3365</v>
      </c>
      <c r="G40461">
        <v>3</v>
      </c>
      <c r="H40461">
        <v>1</v>
      </c>
      <c r="I40461">
        <v>2</v>
      </c>
      <c r="J40461" s="1" t="s">
        <v>14969</v>
      </c>
      <c r="K40461" s="1"/>
      <c r="L40461">
        <v>5513750</v>
      </c>
      <c r="O40461" s="1" t="s">
        <v>29</v>
      </c>
      <c r="P40461">
        <v>1</v>
      </c>
      <c r="Q40461" s="2"/>
      <c r="R40461" s="2"/>
      <c r="S40461" s="1"/>
      <c r="T40461" s="1"/>
      <c r="U40461" s="2"/>
      <c r="V40461" s="2"/>
      <c r="W40461" s="2"/>
      <c r="X40461" s="2"/>
      <c r="Y40461" s="2"/>
      <c r="Z40461" s="1"/>
      <c r="AA40461" s="1"/>
      <c r="AB40461" s="1" t="s">
        <v>68418</v>
      </c>
    </row>
    <row r="40462" spans="1:28" x14ac:dyDescent="0.35">
      <c r="A40462" s="1" t="s">
        <v>47624</v>
      </c>
      <c r="B40462" s="1" t="s">
        <v>845</v>
      </c>
      <c r="C40462" s="1" t="s">
        <v>852</v>
      </c>
      <c r="D40462">
        <v>302860</v>
      </c>
      <c r="E40462" s="1" t="s">
        <v>3359</v>
      </c>
      <c r="F40462" s="1" t="s">
        <v>178</v>
      </c>
      <c r="G40462">
        <v>3</v>
      </c>
      <c r="H40462">
        <v>1</v>
      </c>
      <c r="I40462">
        <v>8</v>
      </c>
      <c r="J40462" s="1" t="s">
        <v>15593</v>
      </c>
      <c r="K40462" s="1"/>
      <c r="L40462">
        <v>24702058.039999999</v>
      </c>
      <c r="O40462" s="1" t="s">
        <v>29</v>
      </c>
      <c r="P40462">
        <v>1</v>
      </c>
      <c r="Q40462" s="2"/>
      <c r="R40462" s="2"/>
      <c r="S40462" s="1"/>
      <c r="T40462" s="1"/>
      <c r="U40462" s="2"/>
      <c r="V40462" s="2"/>
      <c r="W40462" s="2"/>
      <c r="X40462" s="2"/>
      <c r="Y40462" s="2"/>
      <c r="Z40462" s="1"/>
      <c r="AA40462" s="1"/>
      <c r="AB40462" s="1" t="s">
        <v>68418</v>
      </c>
    </row>
    <row r="40463" spans="1:28" x14ac:dyDescent="0.35">
      <c r="A40463" s="1" t="s">
        <v>47632</v>
      </c>
      <c r="B40463" s="1" t="s">
        <v>845</v>
      </c>
      <c r="C40463" s="1" t="s">
        <v>3398</v>
      </c>
      <c r="D40463">
        <v>119477</v>
      </c>
      <c r="E40463" s="1" t="s">
        <v>68893</v>
      </c>
      <c r="F40463" s="1" t="s">
        <v>5670</v>
      </c>
      <c r="G40463">
        <v>1</v>
      </c>
      <c r="H40463">
        <v>1</v>
      </c>
      <c r="I40463">
        <v>8</v>
      </c>
      <c r="J40463" s="1" t="s">
        <v>14978</v>
      </c>
      <c r="K40463" s="1"/>
      <c r="L40463">
        <v>26004445.5</v>
      </c>
      <c r="O40463" s="1" t="s">
        <v>29</v>
      </c>
      <c r="P40463">
        <v>1</v>
      </c>
      <c r="Q40463" s="2"/>
      <c r="R40463" s="2"/>
      <c r="S40463" s="1"/>
      <c r="T40463" s="1"/>
      <c r="U40463" s="2"/>
      <c r="V40463" s="2"/>
      <c r="W40463" s="2"/>
      <c r="X40463" s="2"/>
      <c r="Y40463" s="2"/>
      <c r="Z40463" s="1"/>
      <c r="AA40463" s="1"/>
      <c r="AB40463" s="1" t="s">
        <v>68418</v>
      </c>
    </row>
    <row r="40464" spans="1:28" x14ac:dyDescent="0.35">
      <c r="A40464" s="1" t="s">
        <v>47632</v>
      </c>
      <c r="B40464" s="1" t="s">
        <v>845</v>
      </c>
      <c r="C40464" s="1" t="s">
        <v>3398</v>
      </c>
      <c r="D40464">
        <v>312472</v>
      </c>
      <c r="E40464" s="1" t="s">
        <v>68894</v>
      </c>
      <c r="F40464" s="1" t="s">
        <v>8172</v>
      </c>
      <c r="G40464">
        <v>2</v>
      </c>
      <c r="H40464">
        <v>1</v>
      </c>
      <c r="I40464">
        <v>6</v>
      </c>
      <c r="J40464" s="1" t="s">
        <v>14976</v>
      </c>
      <c r="K40464" s="1"/>
      <c r="L40464">
        <v>17543750</v>
      </c>
      <c r="O40464" s="1" t="s">
        <v>80</v>
      </c>
      <c r="P40464">
        <v>1</v>
      </c>
      <c r="Q40464" s="2"/>
      <c r="R40464" s="2"/>
      <c r="S40464" s="1"/>
      <c r="T40464" s="1"/>
      <c r="U40464" s="2"/>
      <c r="V40464" s="2"/>
      <c r="W40464" s="2"/>
      <c r="X40464" s="2"/>
      <c r="Y40464" s="2"/>
      <c r="Z40464" s="1"/>
      <c r="AA40464" s="1"/>
      <c r="AB40464" s="1" t="s">
        <v>68418</v>
      </c>
    </row>
    <row r="40465" spans="1:28" x14ac:dyDescent="0.35">
      <c r="A40465" s="1" t="s">
        <v>47632</v>
      </c>
      <c r="B40465" s="1" t="s">
        <v>845</v>
      </c>
      <c r="C40465" s="1" t="s">
        <v>3398</v>
      </c>
      <c r="D40465">
        <v>500487</v>
      </c>
      <c r="E40465" s="1" t="s">
        <v>68895</v>
      </c>
      <c r="F40465" s="1" t="s">
        <v>3406</v>
      </c>
      <c r="G40465">
        <v>3</v>
      </c>
      <c r="H40465">
        <v>1</v>
      </c>
      <c r="I40465">
        <v>12</v>
      </c>
      <c r="J40465" s="1" t="s">
        <v>15262</v>
      </c>
      <c r="K40465" s="1"/>
      <c r="L40465">
        <v>39021945.869999997</v>
      </c>
      <c r="O40465" s="1" t="s">
        <v>29</v>
      </c>
      <c r="P40465">
        <v>1</v>
      </c>
      <c r="Q40465" s="2"/>
      <c r="R40465" s="2"/>
      <c r="S40465" s="1"/>
      <c r="T40465" s="1"/>
      <c r="U40465" s="2"/>
      <c r="V40465" s="2"/>
      <c r="W40465" s="2"/>
      <c r="X40465" s="2"/>
      <c r="Y40465" s="2"/>
      <c r="Z40465" s="1"/>
      <c r="AA40465" s="1"/>
      <c r="AB40465" s="1" t="s">
        <v>68418</v>
      </c>
    </row>
    <row r="40466" spans="1:28" x14ac:dyDescent="0.35">
      <c r="A40466" s="1" t="s">
        <v>47632</v>
      </c>
      <c r="B40466" s="1" t="s">
        <v>845</v>
      </c>
      <c r="C40466" s="1" t="s">
        <v>3398</v>
      </c>
      <c r="D40466">
        <v>119266</v>
      </c>
      <c r="E40466" s="1" t="s">
        <v>68896</v>
      </c>
      <c r="F40466" s="1" t="s">
        <v>3409</v>
      </c>
      <c r="G40466">
        <v>4</v>
      </c>
      <c r="H40466">
        <v>1</v>
      </c>
      <c r="I40466">
        <v>12</v>
      </c>
      <c r="J40466" s="1" t="s">
        <v>15262</v>
      </c>
      <c r="K40466" s="1"/>
      <c r="L40466">
        <v>35406257.75</v>
      </c>
      <c r="O40466" s="1" t="s">
        <v>80</v>
      </c>
      <c r="P40466">
        <v>1</v>
      </c>
      <c r="Q40466" s="2"/>
      <c r="R40466" s="2"/>
      <c r="S40466" s="1"/>
      <c r="T40466" s="1"/>
      <c r="U40466" s="2"/>
      <c r="V40466" s="2"/>
      <c r="W40466" s="2"/>
      <c r="X40466" s="2"/>
      <c r="Y40466" s="2"/>
      <c r="Z40466" s="1"/>
      <c r="AA40466" s="1"/>
      <c r="AB40466" s="1" t="s">
        <v>68418</v>
      </c>
    </row>
    <row r="40467" spans="1:28" x14ac:dyDescent="0.35">
      <c r="A40467" s="1" t="s">
        <v>47624</v>
      </c>
      <c r="B40467" s="1" t="s">
        <v>845</v>
      </c>
      <c r="C40467" s="1" t="s">
        <v>3398</v>
      </c>
      <c r="D40467">
        <v>500655</v>
      </c>
      <c r="E40467" s="1" t="s">
        <v>3434</v>
      </c>
      <c r="F40467" s="1" t="s">
        <v>3435</v>
      </c>
      <c r="G40467">
        <v>5</v>
      </c>
      <c r="H40467">
        <v>1</v>
      </c>
      <c r="I40467">
        <v>12</v>
      </c>
      <c r="J40467" s="1" t="s">
        <v>15262</v>
      </c>
      <c r="K40467" s="1"/>
      <c r="L40467">
        <v>36420261.130000003</v>
      </c>
      <c r="O40467" s="1" t="s">
        <v>29</v>
      </c>
      <c r="P40467">
        <v>1</v>
      </c>
      <c r="Q40467" s="2"/>
      <c r="R40467" s="2"/>
      <c r="S40467" s="1"/>
      <c r="T40467" s="1"/>
      <c r="U40467" s="2"/>
      <c r="V40467" s="2"/>
      <c r="W40467" s="2"/>
      <c r="X40467" s="2"/>
      <c r="Y40467" s="2"/>
      <c r="Z40467" s="1"/>
      <c r="AA40467" s="1"/>
      <c r="AB40467" s="1" t="s">
        <v>68418</v>
      </c>
    </row>
    <row r="40468" spans="1:28" x14ac:dyDescent="0.35">
      <c r="A40468" s="1" t="s">
        <v>47632</v>
      </c>
      <c r="B40468" s="1" t="s">
        <v>845</v>
      </c>
      <c r="C40468" s="1" t="s">
        <v>3398</v>
      </c>
      <c r="D40468">
        <v>119257</v>
      </c>
      <c r="E40468" s="1" t="s">
        <v>29576</v>
      </c>
      <c r="F40468" s="1" t="s">
        <v>3448</v>
      </c>
      <c r="G40468">
        <v>6</v>
      </c>
      <c r="H40468">
        <v>1</v>
      </c>
      <c r="I40468">
        <v>6</v>
      </c>
      <c r="J40468" s="1" t="s">
        <v>15245</v>
      </c>
      <c r="K40468" s="1"/>
      <c r="L40468">
        <v>18259500.34</v>
      </c>
      <c r="O40468" s="1" t="s">
        <v>29</v>
      </c>
      <c r="P40468">
        <v>1</v>
      </c>
      <c r="Q40468" s="2"/>
      <c r="R40468" s="2"/>
      <c r="S40468" s="1"/>
      <c r="T40468" s="1"/>
      <c r="U40468" s="2"/>
      <c r="V40468" s="2"/>
      <c r="W40468" s="2"/>
      <c r="X40468" s="2"/>
      <c r="Y40468" s="2"/>
      <c r="Z40468" s="1"/>
      <c r="AA40468" s="1"/>
      <c r="AB40468" s="1" t="s">
        <v>68418</v>
      </c>
    </row>
    <row r="40469" spans="1:28" x14ac:dyDescent="0.35">
      <c r="A40469" s="1" t="s">
        <v>47632</v>
      </c>
      <c r="B40469" s="1" t="s">
        <v>845</v>
      </c>
      <c r="C40469" s="1" t="s">
        <v>3398</v>
      </c>
      <c r="D40469">
        <v>500894</v>
      </c>
      <c r="E40469" s="1" t="s">
        <v>13146</v>
      </c>
      <c r="F40469" s="1" t="s">
        <v>3404</v>
      </c>
      <c r="G40469">
        <v>7</v>
      </c>
      <c r="H40469">
        <v>1</v>
      </c>
      <c r="I40469">
        <v>8</v>
      </c>
      <c r="J40469" s="1" t="s">
        <v>14978</v>
      </c>
      <c r="K40469" s="1"/>
      <c r="L40469">
        <v>24710864.199999999</v>
      </c>
      <c r="O40469" s="1" t="s">
        <v>29</v>
      </c>
      <c r="P40469">
        <v>1</v>
      </c>
      <c r="Q40469" s="2"/>
      <c r="R40469" s="2"/>
      <c r="S40469" s="1"/>
      <c r="T40469" s="1"/>
      <c r="U40469" s="2"/>
      <c r="V40469" s="2"/>
      <c r="W40469" s="2"/>
      <c r="X40469" s="2"/>
      <c r="Y40469" s="2"/>
      <c r="Z40469" s="1"/>
      <c r="AA40469" s="1"/>
      <c r="AB40469" s="1" t="s">
        <v>68418</v>
      </c>
    </row>
    <row r="40470" spans="1:28" x14ac:dyDescent="0.35">
      <c r="A40470" s="1" t="s">
        <v>47624</v>
      </c>
      <c r="B40470" s="1" t="s">
        <v>845</v>
      </c>
      <c r="C40470" s="1" t="s">
        <v>3475</v>
      </c>
      <c r="D40470">
        <v>303171</v>
      </c>
      <c r="E40470" s="1" t="s">
        <v>3479</v>
      </c>
      <c r="F40470" s="1" t="s">
        <v>68897</v>
      </c>
      <c r="G40470">
        <v>2</v>
      </c>
      <c r="H40470">
        <v>1</v>
      </c>
      <c r="I40470">
        <v>4</v>
      </c>
      <c r="J40470" s="1" t="s">
        <v>15009</v>
      </c>
      <c r="K40470" s="1"/>
      <c r="L40470">
        <v>9123973.5800000001</v>
      </c>
      <c r="O40470" s="1" t="s">
        <v>29</v>
      </c>
      <c r="P40470">
        <v>1</v>
      </c>
      <c r="Q40470" s="2"/>
      <c r="R40470" s="2"/>
      <c r="S40470" s="1"/>
      <c r="T40470" s="1"/>
      <c r="U40470" s="2"/>
      <c r="V40470" s="2"/>
      <c r="W40470" s="2"/>
      <c r="X40470" s="2"/>
      <c r="Y40470" s="2"/>
      <c r="Z40470" s="1"/>
      <c r="AA40470" s="1"/>
      <c r="AB40470" s="1" t="s">
        <v>68418</v>
      </c>
    </row>
    <row r="40471" spans="1:28" x14ac:dyDescent="0.35">
      <c r="A40471" s="1" t="s">
        <v>47632</v>
      </c>
      <c r="B40471" s="1" t="s">
        <v>845</v>
      </c>
      <c r="C40471" s="1" t="s">
        <v>865</v>
      </c>
      <c r="D40471">
        <v>120248</v>
      </c>
      <c r="E40471" s="1" t="s">
        <v>5378</v>
      </c>
      <c r="F40471" s="1" t="s">
        <v>867</v>
      </c>
      <c r="G40471">
        <v>1</v>
      </c>
      <c r="H40471">
        <v>1</v>
      </c>
      <c r="I40471">
        <v>2</v>
      </c>
      <c r="J40471" s="1" t="s">
        <v>14969</v>
      </c>
      <c r="K40471" s="1"/>
      <c r="L40471">
        <v>3920777.5</v>
      </c>
      <c r="O40471" s="1" t="s">
        <v>80</v>
      </c>
      <c r="P40471">
        <v>1</v>
      </c>
      <c r="Q40471" s="2"/>
      <c r="R40471" s="2"/>
      <c r="S40471" s="1"/>
      <c r="T40471" s="1"/>
      <c r="U40471" s="2"/>
      <c r="V40471" s="2"/>
      <c r="W40471" s="2"/>
      <c r="X40471" s="2"/>
      <c r="Y40471" s="2"/>
      <c r="Z40471" s="1"/>
      <c r="AA40471" s="1"/>
      <c r="AB40471" s="1" t="s">
        <v>68418</v>
      </c>
    </row>
    <row r="40472" spans="1:28" x14ac:dyDescent="0.35">
      <c r="A40472" s="1" t="s">
        <v>47632</v>
      </c>
      <c r="B40472" s="1" t="s">
        <v>845</v>
      </c>
      <c r="C40472" s="1" t="s">
        <v>865</v>
      </c>
      <c r="D40472">
        <v>120628</v>
      </c>
      <c r="E40472" s="1" t="s">
        <v>17636</v>
      </c>
      <c r="F40472" s="1" t="s">
        <v>51921</v>
      </c>
      <c r="G40472">
        <v>1</v>
      </c>
      <c r="H40472">
        <v>1</v>
      </c>
      <c r="I40472">
        <v>2</v>
      </c>
      <c r="J40472" s="1" t="s">
        <v>14969</v>
      </c>
      <c r="K40472" s="1"/>
      <c r="L40472">
        <v>3569902.5</v>
      </c>
      <c r="O40472" s="1" t="s">
        <v>29</v>
      </c>
      <c r="P40472">
        <v>1</v>
      </c>
      <c r="Q40472" s="2"/>
      <c r="R40472" s="2"/>
      <c r="S40472" s="1"/>
      <c r="T40472" s="1"/>
      <c r="U40472" s="2"/>
      <c r="V40472" s="2"/>
      <c r="W40472" s="2"/>
      <c r="X40472" s="2"/>
      <c r="Y40472" s="2"/>
      <c r="Z40472" s="1"/>
      <c r="AA40472" s="1"/>
      <c r="AB40472" s="1" t="s">
        <v>68418</v>
      </c>
    </row>
    <row r="40473" spans="1:28" x14ac:dyDescent="0.35">
      <c r="A40473" s="1" t="s">
        <v>47632</v>
      </c>
      <c r="B40473" s="1" t="s">
        <v>845</v>
      </c>
      <c r="C40473" s="1" t="s">
        <v>865</v>
      </c>
      <c r="D40473">
        <v>120634</v>
      </c>
      <c r="E40473" s="1" t="s">
        <v>17687</v>
      </c>
      <c r="F40473" s="1" t="s">
        <v>51921</v>
      </c>
      <c r="G40473">
        <v>1</v>
      </c>
      <c r="H40473">
        <v>1</v>
      </c>
      <c r="I40473">
        <v>3</v>
      </c>
      <c r="J40473" s="1" t="s">
        <v>15000</v>
      </c>
      <c r="K40473" s="1"/>
      <c r="L40473">
        <v>5159867.5</v>
      </c>
      <c r="O40473" s="1" t="s">
        <v>80</v>
      </c>
      <c r="P40473">
        <v>1</v>
      </c>
      <c r="Q40473" s="2"/>
      <c r="R40473" s="2"/>
      <c r="S40473" s="1"/>
      <c r="T40473" s="1"/>
      <c r="U40473" s="2"/>
      <c r="V40473" s="2"/>
      <c r="W40473" s="2"/>
      <c r="X40473" s="2"/>
      <c r="Y40473" s="2"/>
      <c r="Z40473" s="1"/>
      <c r="AA40473" s="1"/>
      <c r="AB40473" s="1" t="s">
        <v>68418</v>
      </c>
    </row>
    <row r="40474" spans="1:28" x14ac:dyDescent="0.35">
      <c r="A40474" s="1" t="s">
        <v>47632</v>
      </c>
      <c r="B40474" s="1" t="s">
        <v>845</v>
      </c>
      <c r="C40474" s="1" t="s">
        <v>865</v>
      </c>
      <c r="D40474">
        <v>120249</v>
      </c>
      <c r="E40474" s="1" t="s">
        <v>36858</v>
      </c>
      <c r="F40474" s="1" t="s">
        <v>68898</v>
      </c>
      <c r="G40474">
        <v>1</v>
      </c>
      <c r="H40474">
        <v>1</v>
      </c>
      <c r="I40474">
        <v>6</v>
      </c>
      <c r="J40474" s="1" t="s">
        <v>68899</v>
      </c>
      <c r="K40474" s="1"/>
      <c r="L40474">
        <v>14496150</v>
      </c>
      <c r="O40474" s="1" t="s">
        <v>80</v>
      </c>
      <c r="P40474">
        <v>1</v>
      </c>
      <c r="Q40474" s="2"/>
      <c r="R40474" s="2"/>
      <c r="S40474" s="1"/>
      <c r="T40474" s="1"/>
      <c r="U40474" s="2"/>
      <c r="V40474" s="2"/>
      <c r="W40474" s="2"/>
      <c r="X40474" s="2"/>
      <c r="Y40474" s="2"/>
      <c r="Z40474" s="1"/>
      <c r="AA40474" s="1"/>
      <c r="AB40474" s="1" t="s">
        <v>68418</v>
      </c>
    </row>
    <row r="40475" spans="1:28" x14ac:dyDescent="0.35">
      <c r="A40475" s="1" t="s">
        <v>47632</v>
      </c>
      <c r="B40475" s="1" t="s">
        <v>845</v>
      </c>
      <c r="C40475" s="1" t="s">
        <v>871</v>
      </c>
      <c r="D40475">
        <v>120198</v>
      </c>
      <c r="E40475" s="1" t="s">
        <v>57877</v>
      </c>
      <c r="F40475" s="1" t="s">
        <v>17612</v>
      </c>
      <c r="G40475">
        <v>1</v>
      </c>
      <c r="H40475">
        <v>1</v>
      </c>
      <c r="I40475">
        <v>6</v>
      </c>
      <c r="J40475" s="1" t="s">
        <v>14976</v>
      </c>
      <c r="K40475" s="1"/>
      <c r="L40475">
        <v>17352272.5</v>
      </c>
      <c r="O40475" s="1" t="s">
        <v>29</v>
      </c>
      <c r="P40475">
        <v>1</v>
      </c>
      <c r="Q40475" s="2"/>
      <c r="R40475" s="2"/>
      <c r="S40475" s="1"/>
      <c r="T40475" s="1"/>
      <c r="U40475" s="2"/>
      <c r="V40475" s="2"/>
      <c r="W40475" s="2"/>
      <c r="X40475" s="2"/>
      <c r="Y40475" s="2"/>
      <c r="Z40475" s="1"/>
      <c r="AA40475" s="1" t="s">
        <v>66570</v>
      </c>
      <c r="AB40475" s="1" t="s">
        <v>68418</v>
      </c>
    </row>
    <row r="40476" spans="1:28" x14ac:dyDescent="0.35">
      <c r="A40476" s="1" t="s">
        <v>47632</v>
      </c>
      <c r="B40476" s="1" t="s">
        <v>845</v>
      </c>
      <c r="C40476" s="1" t="s">
        <v>871</v>
      </c>
      <c r="D40476">
        <v>120587</v>
      </c>
      <c r="E40476" s="1" t="s">
        <v>10077</v>
      </c>
      <c r="F40476" s="1" t="s">
        <v>51896</v>
      </c>
      <c r="G40476">
        <v>1</v>
      </c>
      <c r="H40476">
        <v>1</v>
      </c>
      <c r="I40476">
        <v>8</v>
      </c>
      <c r="J40476" s="1" t="s">
        <v>15593</v>
      </c>
      <c r="K40476" s="1"/>
      <c r="L40476">
        <v>24862000</v>
      </c>
      <c r="O40476" s="1" t="s">
        <v>80</v>
      </c>
      <c r="P40476">
        <v>1</v>
      </c>
      <c r="Q40476" s="2"/>
      <c r="R40476" s="2"/>
      <c r="S40476" s="1"/>
      <c r="T40476" s="1"/>
      <c r="U40476" s="2"/>
      <c r="V40476" s="2"/>
      <c r="W40476" s="2"/>
      <c r="X40476" s="2"/>
      <c r="Y40476" s="2"/>
      <c r="Z40476" s="1"/>
      <c r="AA40476" s="1" t="s">
        <v>68900</v>
      </c>
      <c r="AB40476" s="1" t="s">
        <v>68418</v>
      </c>
    </row>
    <row r="40477" spans="1:28" x14ac:dyDescent="0.35">
      <c r="A40477" s="1" t="s">
        <v>47632</v>
      </c>
      <c r="B40477" s="1" t="s">
        <v>845</v>
      </c>
      <c r="C40477" s="1" t="s">
        <v>871</v>
      </c>
      <c r="E40477" s="1" t="s">
        <v>17315</v>
      </c>
      <c r="F40477" s="1" t="s">
        <v>17612</v>
      </c>
      <c r="G40477">
        <v>1</v>
      </c>
      <c r="H40477">
        <v>1</v>
      </c>
      <c r="I40477">
        <v>2</v>
      </c>
      <c r="J40477" s="1" t="s">
        <v>64938</v>
      </c>
      <c r="K40477" s="1"/>
      <c r="L40477">
        <v>4466137.5</v>
      </c>
      <c r="O40477" s="1" t="s">
        <v>29</v>
      </c>
      <c r="P40477">
        <v>1</v>
      </c>
      <c r="Q40477" s="2"/>
      <c r="R40477" s="2"/>
      <c r="S40477" s="1"/>
      <c r="T40477" s="1"/>
      <c r="U40477" s="2"/>
      <c r="V40477" s="2"/>
      <c r="W40477" s="2"/>
      <c r="X40477" s="2"/>
      <c r="Y40477" s="2"/>
      <c r="Z40477" s="1"/>
      <c r="AA40477" s="1"/>
      <c r="AB40477" s="1" t="s">
        <v>68418</v>
      </c>
    </row>
    <row r="40478" spans="1:28" x14ac:dyDescent="0.35">
      <c r="A40478" s="1" t="s">
        <v>47632</v>
      </c>
      <c r="B40478" s="1" t="s">
        <v>845</v>
      </c>
      <c r="C40478" s="1" t="s">
        <v>871</v>
      </c>
      <c r="E40478" s="1" t="s">
        <v>68901</v>
      </c>
      <c r="F40478" s="1" t="s">
        <v>17612</v>
      </c>
      <c r="G40478">
        <v>1</v>
      </c>
      <c r="H40478">
        <v>1</v>
      </c>
      <c r="I40478">
        <v>2</v>
      </c>
      <c r="J40478" s="1" t="s">
        <v>64938</v>
      </c>
      <c r="K40478" s="1"/>
      <c r="L40478">
        <v>5037562.5</v>
      </c>
      <c r="O40478" s="1" t="s">
        <v>29</v>
      </c>
      <c r="P40478">
        <v>1</v>
      </c>
      <c r="Q40478" s="2"/>
      <c r="R40478" s="2"/>
      <c r="S40478" s="1"/>
      <c r="T40478" s="1"/>
      <c r="U40478" s="2"/>
      <c r="V40478" s="2"/>
      <c r="W40478" s="2"/>
      <c r="X40478" s="2"/>
      <c r="Y40478" s="2"/>
      <c r="Z40478" s="1"/>
      <c r="AA40478" s="1"/>
      <c r="AB40478" s="1" t="s">
        <v>68418</v>
      </c>
    </row>
    <row r="40479" spans="1:28" x14ac:dyDescent="0.35">
      <c r="A40479" s="1" t="s">
        <v>47632</v>
      </c>
      <c r="B40479" s="1" t="s">
        <v>845</v>
      </c>
      <c r="C40479" s="1" t="s">
        <v>871</v>
      </c>
      <c r="D40479">
        <v>120368</v>
      </c>
      <c r="E40479" s="1" t="s">
        <v>68902</v>
      </c>
      <c r="F40479" s="1" t="s">
        <v>873</v>
      </c>
      <c r="G40479">
        <v>2</v>
      </c>
      <c r="H40479">
        <v>1</v>
      </c>
      <c r="I40479">
        <v>6</v>
      </c>
      <c r="J40479" s="1" t="s">
        <v>14976</v>
      </c>
      <c r="K40479" s="1"/>
      <c r="L40479">
        <v>16820547.350000001</v>
      </c>
      <c r="O40479" s="1" t="s">
        <v>9099</v>
      </c>
      <c r="P40479">
        <v>1</v>
      </c>
      <c r="Q40479" s="2"/>
      <c r="R40479" s="2"/>
      <c r="S40479" s="1"/>
      <c r="T40479" s="1"/>
      <c r="U40479" s="2"/>
      <c r="V40479" s="2"/>
      <c r="W40479" s="2"/>
      <c r="X40479" s="2"/>
      <c r="Y40479" s="2"/>
      <c r="Z40479" s="1"/>
      <c r="AA40479" s="1" t="s">
        <v>68903</v>
      </c>
      <c r="AB40479" s="1" t="s">
        <v>68418</v>
      </c>
    </row>
    <row r="40480" spans="1:28" x14ac:dyDescent="0.35">
      <c r="A40480" s="1" t="s">
        <v>47632</v>
      </c>
      <c r="B40480" s="1" t="s">
        <v>845</v>
      </c>
      <c r="C40480" s="1" t="s">
        <v>871</v>
      </c>
      <c r="D40480">
        <v>120488</v>
      </c>
      <c r="E40480" s="1" t="s">
        <v>68904</v>
      </c>
      <c r="F40480" s="1" t="s">
        <v>5762</v>
      </c>
      <c r="G40480">
        <v>2</v>
      </c>
      <c r="H40480">
        <v>1</v>
      </c>
      <c r="I40480">
        <v>4</v>
      </c>
      <c r="J40480" s="1" t="s">
        <v>15009</v>
      </c>
      <c r="K40480" s="1"/>
      <c r="L40480">
        <v>10001854.279999999</v>
      </c>
      <c r="O40480" s="1" t="s">
        <v>29</v>
      </c>
      <c r="P40480">
        <v>1</v>
      </c>
      <c r="Q40480" s="2"/>
      <c r="R40480" s="2"/>
      <c r="S40480" s="1"/>
      <c r="T40480" s="1"/>
      <c r="U40480" s="2"/>
      <c r="V40480" s="2"/>
      <c r="W40480" s="2"/>
      <c r="X40480" s="2"/>
      <c r="Y40480" s="2"/>
      <c r="Z40480" s="1"/>
      <c r="AA40480" s="1"/>
      <c r="AB40480" s="1" t="s">
        <v>68418</v>
      </c>
    </row>
    <row r="40481" spans="1:28" x14ac:dyDescent="0.35">
      <c r="A40481" s="1" t="s">
        <v>47632</v>
      </c>
      <c r="B40481" s="1" t="s">
        <v>845</v>
      </c>
      <c r="C40481" s="1" t="s">
        <v>871</v>
      </c>
      <c r="D40481">
        <v>120062</v>
      </c>
      <c r="E40481" s="1" t="s">
        <v>68905</v>
      </c>
      <c r="F40481" s="1" t="s">
        <v>3526</v>
      </c>
      <c r="G40481">
        <v>3</v>
      </c>
      <c r="H40481">
        <v>1</v>
      </c>
      <c r="I40481">
        <v>2</v>
      </c>
      <c r="J40481" s="1" t="s">
        <v>54131</v>
      </c>
      <c r="K40481" s="1"/>
      <c r="L40481">
        <v>3997994.28</v>
      </c>
      <c r="O40481" s="1" t="s">
        <v>29</v>
      </c>
      <c r="P40481">
        <v>1</v>
      </c>
      <c r="Q40481" s="2"/>
      <c r="R40481" s="2"/>
      <c r="S40481" s="1"/>
      <c r="T40481" s="1"/>
      <c r="U40481" s="2"/>
      <c r="V40481" s="2"/>
      <c r="W40481" s="2"/>
      <c r="X40481" s="2"/>
      <c r="Y40481" s="2"/>
      <c r="Z40481" s="1"/>
      <c r="AA40481" s="1"/>
      <c r="AB40481" s="1" t="s">
        <v>68418</v>
      </c>
    </row>
    <row r="40482" spans="1:28" x14ac:dyDescent="0.35">
      <c r="A40482" s="1" t="s">
        <v>47632</v>
      </c>
      <c r="B40482" s="1" t="s">
        <v>845</v>
      </c>
      <c r="C40482" s="1" t="s">
        <v>871</v>
      </c>
      <c r="D40482">
        <v>120226</v>
      </c>
      <c r="E40482" s="1" t="s">
        <v>68906</v>
      </c>
      <c r="F40482" s="1" t="s">
        <v>3528</v>
      </c>
      <c r="G40482">
        <v>3</v>
      </c>
      <c r="H40482">
        <v>1</v>
      </c>
      <c r="I40482">
        <v>4</v>
      </c>
      <c r="J40482" s="1" t="s">
        <v>15009</v>
      </c>
      <c r="K40482" s="1"/>
      <c r="L40482">
        <v>12011846.68</v>
      </c>
      <c r="O40482" s="1" t="s">
        <v>29</v>
      </c>
      <c r="P40482">
        <v>1</v>
      </c>
      <c r="Q40482" s="2"/>
      <c r="R40482" s="2"/>
      <c r="S40482" s="1"/>
      <c r="T40482" s="1"/>
      <c r="U40482" s="2"/>
      <c r="V40482" s="2"/>
      <c r="W40482" s="2"/>
      <c r="X40482" s="2"/>
      <c r="Y40482" s="2"/>
      <c r="Z40482" s="1"/>
      <c r="AA40482" s="1"/>
      <c r="AB40482" s="1" t="s">
        <v>68418</v>
      </c>
    </row>
    <row r="40483" spans="1:28" x14ac:dyDescent="0.35">
      <c r="A40483" s="1" t="s">
        <v>47632</v>
      </c>
      <c r="B40483" s="1" t="s">
        <v>845</v>
      </c>
      <c r="C40483" s="1" t="s">
        <v>871</v>
      </c>
      <c r="D40483">
        <v>120507</v>
      </c>
      <c r="E40483" s="1" t="s">
        <v>68320</v>
      </c>
      <c r="F40483" s="1" t="s">
        <v>877</v>
      </c>
      <c r="G40483">
        <v>3</v>
      </c>
      <c r="H40483">
        <v>1</v>
      </c>
      <c r="I40483">
        <v>2</v>
      </c>
      <c r="J40483" s="1" t="s">
        <v>54131</v>
      </c>
      <c r="K40483" s="1"/>
      <c r="L40483">
        <v>3905461.31</v>
      </c>
      <c r="O40483" s="1" t="s">
        <v>29</v>
      </c>
      <c r="P40483">
        <v>1</v>
      </c>
      <c r="Q40483" s="2"/>
      <c r="R40483" s="2"/>
      <c r="S40483" s="1"/>
      <c r="T40483" s="1"/>
      <c r="U40483" s="2"/>
      <c r="V40483" s="2"/>
      <c r="W40483" s="2"/>
      <c r="X40483" s="2"/>
      <c r="Y40483" s="2"/>
      <c r="Z40483" s="1"/>
      <c r="AA40483" s="1"/>
      <c r="AB40483" s="1" t="s">
        <v>68418</v>
      </c>
    </row>
    <row r="40484" spans="1:28" x14ac:dyDescent="0.35">
      <c r="A40484" s="1" t="s">
        <v>47624</v>
      </c>
      <c r="B40484" s="1" t="s">
        <v>845</v>
      </c>
      <c r="C40484" s="1" t="s">
        <v>871</v>
      </c>
      <c r="D40484">
        <v>312968</v>
      </c>
      <c r="E40484" s="1" t="s">
        <v>37285</v>
      </c>
      <c r="F40484" s="1" t="s">
        <v>3544</v>
      </c>
      <c r="G40484">
        <v>3</v>
      </c>
      <c r="H40484">
        <v>1</v>
      </c>
      <c r="I40484">
        <v>4</v>
      </c>
      <c r="J40484" s="1" t="s">
        <v>15009</v>
      </c>
      <c r="K40484" s="1"/>
      <c r="L40484">
        <v>12440190.550000001</v>
      </c>
      <c r="O40484" s="1" t="s">
        <v>29</v>
      </c>
      <c r="P40484">
        <v>1</v>
      </c>
      <c r="Q40484" s="2"/>
      <c r="R40484" s="2"/>
      <c r="S40484" s="1"/>
      <c r="T40484" s="1"/>
      <c r="U40484" s="2"/>
      <c r="V40484" s="2"/>
      <c r="W40484" s="2"/>
      <c r="X40484" s="2"/>
      <c r="Y40484" s="2"/>
      <c r="Z40484" s="1"/>
      <c r="AA40484" s="1"/>
      <c r="AB40484" s="1" t="s">
        <v>68418</v>
      </c>
    </row>
    <row r="40485" spans="1:28" x14ac:dyDescent="0.35">
      <c r="A40485" s="1" t="s">
        <v>47632</v>
      </c>
      <c r="B40485" s="1" t="s">
        <v>845</v>
      </c>
      <c r="C40485" s="1" t="s">
        <v>879</v>
      </c>
      <c r="D40485">
        <v>120659</v>
      </c>
      <c r="E40485" s="1" t="s">
        <v>5779</v>
      </c>
      <c r="F40485" s="1" t="s">
        <v>3559</v>
      </c>
      <c r="G40485">
        <v>0</v>
      </c>
      <c r="H40485">
        <v>1</v>
      </c>
      <c r="I40485">
        <v>4</v>
      </c>
      <c r="J40485" s="1" t="s">
        <v>15009</v>
      </c>
      <c r="K40485" s="1"/>
      <c r="L40485">
        <v>11027500</v>
      </c>
      <c r="O40485" s="1" t="s">
        <v>29</v>
      </c>
      <c r="P40485">
        <v>1</v>
      </c>
      <c r="Q40485" s="2"/>
      <c r="R40485" s="2"/>
      <c r="S40485" s="1"/>
      <c r="T40485" s="1"/>
      <c r="U40485" s="2"/>
      <c r="V40485" s="2"/>
      <c r="W40485" s="2"/>
      <c r="X40485" s="2"/>
      <c r="Y40485" s="2"/>
      <c r="Z40485" s="1"/>
      <c r="AA40485" s="1"/>
      <c r="AB40485" s="1" t="s">
        <v>68418</v>
      </c>
    </row>
    <row r="40486" spans="1:28" x14ac:dyDescent="0.35">
      <c r="A40486" s="1" t="s">
        <v>47632</v>
      </c>
      <c r="B40486" s="1" t="s">
        <v>845</v>
      </c>
      <c r="C40486" s="1" t="s">
        <v>3572</v>
      </c>
      <c r="D40486">
        <v>118713</v>
      </c>
      <c r="E40486" s="1" t="s">
        <v>10080</v>
      </c>
      <c r="F40486" s="1" t="s">
        <v>3574</v>
      </c>
      <c r="G40486">
        <v>1</v>
      </c>
      <c r="H40486">
        <v>1</v>
      </c>
      <c r="I40486">
        <v>24</v>
      </c>
      <c r="J40486" s="1" t="s">
        <v>16723</v>
      </c>
      <c r="K40486" s="1"/>
      <c r="L40486">
        <v>57228955.600000001</v>
      </c>
      <c r="O40486" s="1" t="s">
        <v>80</v>
      </c>
      <c r="P40486">
        <v>1</v>
      </c>
      <c r="Q40486" s="2"/>
      <c r="R40486" s="2"/>
      <c r="S40486" s="1"/>
      <c r="T40486" s="1"/>
      <c r="U40486" s="2"/>
      <c r="V40486" s="2"/>
      <c r="W40486" s="2"/>
      <c r="X40486" s="2"/>
      <c r="Y40486" s="2"/>
      <c r="Z40486" s="1"/>
      <c r="AA40486" s="1"/>
      <c r="AB40486" s="1" t="s">
        <v>68418</v>
      </c>
    </row>
    <row r="40487" spans="1:28" x14ac:dyDescent="0.35">
      <c r="A40487" s="1" t="s">
        <v>47624</v>
      </c>
      <c r="B40487" s="1" t="s">
        <v>845</v>
      </c>
      <c r="C40487" s="1" t="s">
        <v>3572</v>
      </c>
      <c r="D40487">
        <v>302846</v>
      </c>
      <c r="E40487" s="1" t="s">
        <v>10786</v>
      </c>
      <c r="F40487" s="1" t="s">
        <v>3574</v>
      </c>
      <c r="G40487">
        <v>1</v>
      </c>
      <c r="H40487">
        <v>1</v>
      </c>
      <c r="I40487">
        <v>12</v>
      </c>
      <c r="J40487" s="1" t="s">
        <v>15262</v>
      </c>
      <c r="K40487" s="1"/>
      <c r="L40487">
        <v>37503994.170000002</v>
      </c>
      <c r="O40487" s="1" t="s">
        <v>29</v>
      </c>
      <c r="P40487">
        <v>1</v>
      </c>
      <c r="Q40487" s="2"/>
      <c r="R40487" s="2"/>
      <c r="S40487" s="1"/>
      <c r="T40487" s="1"/>
      <c r="U40487" s="2"/>
      <c r="V40487" s="2"/>
      <c r="W40487" s="2"/>
      <c r="X40487" s="2"/>
      <c r="Y40487" s="2"/>
      <c r="Z40487" s="1"/>
      <c r="AA40487" s="1"/>
      <c r="AB40487" s="1" t="s">
        <v>68418</v>
      </c>
    </row>
    <row r="40488" spans="1:28" x14ac:dyDescent="0.35">
      <c r="A40488" s="1" t="s">
        <v>47624</v>
      </c>
      <c r="B40488" s="1" t="s">
        <v>845</v>
      </c>
      <c r="C40488" s="1" t="s">
        <v>3572</v>
      </c>
      <c r="D40488">
        <v>302846</v>
      </c>
      <c r="E40488" s="1" t="s">
        <v>10786</v>
      </c>
      <c r="F40488" s="1" t="s">
        <v>3574</v>
      </c>
      <c r="G40488">
        <v>1</v>
      </c>
      <c r="I40488">
        <v>20</v>
      </c>
      <c r="J40488" s="1" t="s">
        <v>16651</v>
      </c>
      <c r="K40488" s="1"/>
      <c r="L40488">
        <v>52701826</v>
      </c>
      <c r="O40488" s="1" t="s">
        <v>29</v>
      </c>
      <c r="P40488">
        <v>1</v>
      </c>
      <c r="Q40488" s="2"/>
      <c r="R40488" s="2"/>
      <c r="S40488" s="1"/>
      <c r="T40488" s="1"/>
      <c r="U40488" s="2"/>
      <c r="V40488" s="2"/>
      <c r="W40488" s="2"/>
      <c r="X40488" s="2"/>
      <c r="Y40488" s="2"/>
      <c r="Z40488" s="1"/>
      <c r="AA40488" s="1"/>
      <c r="AB40488" s="1" t="s">
        <v>68418</v>
      </c>
    </row>
    <row r="40489" spans="1:28" x14ac:dyDescent="0.35">
      <c r="A40489" s="1" t="s">
        <v>47624</v>
      </c>
      <c r="B40489" s="1" t="s">
        <v>845</v>
      </c>
      <c r="C40489" s="1" t="s">
        <v>3572</v>
      </c>
      <c r="D40489">
        <v>302876</v>
      </c>
      <c r="E40489" s="1" t="s">
        <v>3573</v>
      </c>
      <c r="F40489" s="1" t="s">
        <v>3574</v>
      </c>
      <c r="G40489">
        <v>1</v>
      </c>
      <c r="H40489">
        <v>1</v>
      </c>
      <c r="I40489">
        <v>4</v>
      </c>
      <c r="J40489" s="1" t="s">
        <v>68907</v>
      </c>
      <c r="K40489" s="1"/>
      <c r="L40489">
        <v>29704469.989999998</v>
      </c>
      <c r="O40489" s="1" t="s">
        <v>9099</v>
      </c>
      <c r="P40489">
        <v>1</v>
      </c>
      <c r="Q40489" s="2"/>
      <c r="R40489" s="2"/>
      <c r="S40489" s="1"/>
      <c r="T40489" s="1"/>
      <c r="U40489" s="2"/>
      <c r="V40489" s="2"/>
      <c r="W40489" s="2"/>
      <c r="X40489" s="2"/>
      <c r="Y40489" s="2"/>
      <c r="Z40489" s="1"/>
      <c r="AA40489" s="1"/>
      <c r="AB40489" s="1" t="s">
        <v>68418</v>
      </c>
    </row>
    <row r="40490" spans="1:28" x14ac:dyDescent="0.35">
      <c r="A40490" s="1" t="s">
        <v>47632</v>
      </c>
      <c r="B40490" s="1" t="s">
        <v>845</v>
      </c>
      <c r="C40490" s="1" t="s">
        <v>3576</v>
      </c>
      <c r="D40490">
        <v>119803</v>
      </c>
      <c r="E40490" s="1" t="s">
        <v>68908</v>
      </c>
      <c r="F40490" s="1" t="s">
        <v>3175</v>
      </c>
      <c r="G40490">
        <v>1</v>
      </c>
      <c r="H40490">
        <v>1</v>
      </c>
      <c r="I40490">
        <v>16</v>
      </c>
      <c r="J40490" s="1" t="s">
        <v>16623</v>
      </c>
      <c r="K40490" s="1"/>
      <c r="L40490">
        <v>41637101.719999999</v>
      </c>
      <c r="O40490" s="1" t="s">
        <v>29</v>
      </c>
      <c r="P40490">
        <v>1</v>
      </c>
      <c r="Q40490" s="2"/>
      <c r="R40490" s="2"/>
      <c r="S40490" s="1"/>
      <c r="T40490" s="1"/>
      <c r="U40490" s="2"/>
      <c r="V40490" s="2"/>
      <c r="W40490" s="2"/>
      <c r="X40490" s="2"/>
      <c r="Y40490" s="2"/>
      <c r="Z40490" s="1"/>
      <c r="AA40490" s="1"/>
      <c r="AB40490" s="1" t="s">
        <v>68418</v>
      </c>
    </row>
    <row r="40491" spans="1:28" x14ac:dyDescent="0.35">
      <c r="A40491" s="1" t="s">
        <v>47632</v>
      </c>
      <c r="B40491" s="1" t="s">
        <v>845</v>
      </c>
      <c r="C40491" s="1" t="s">
        <v>883</v>
      </c>
      <c r="D40491">
        <v>120409</v>
      </c>
      <c r="E40491" s="1" t="s">
        <v>68909</v>
      </c>
      <c r="F40491" s="1" t="s">
        <v>51052</v>
      </c>
      <c r="G40491">
        <v>2</v>
      </c>
      <c r="H40491">
        <v>1</v>
      </c>
      <c r="I40491">
        <v>2</v>
      </c>
      <c r="J40491" s="1" t="s">
        <v>54131</v>
      </c>
      <c r="K40491" s="1"/>
      <c r="L40491">
        <v>4200475</v>
      </c>
      <c r="O40491" s="1" t="s">
        <v>29</v>
      </c>
      <c r="P40491">
        <v>1</v>
      </c>
      <c r="Q40491" s="2"/>
      <c r="R40491" s="2"/>
      <c r="S40491" s="1"/>
      <c r="T40491" s="1"/>
      <c r="U40491" s="2"/>
      <c r="V40491" s="2"/>
      <c r="W40491" s="2"/>
      <c r="X40491" s="2"/>
      <c r="Y40491" s="2"/>
      <c r="Z40491" s="1"/>
      <c r="AA40491" s="1"/>
      <c r="AB40491" s="1" t="s">
        <v>68418</v>
      </c>
    </row>
    <row r="40492" spans="1:28" x14ac:dyDescent="0.35">
      <c r="A40492" s="1" t="s">
        <v>47632</v>
      </c>
      <c r="B40492" s="1" t="s">
        <v>845</v>
      </c>
      <c r="C40492" s="1" t="s">
        <v>883</v>
      </c>
      <c r="D40492">
        <v>120565</v>
      </c>
      <c r="E40492" s="1" t="s">
        <v>68910</v>
      </c>
      <c r="F40492" s="1" t="s">
        <v>68911</v>
      </c>
      <c r="G40492">
        <v>2</v>
      </c>
      <c r="H40492">
        <v>1</v>
      </c>
      <c r="I40492">
        <v>2</v>
      </c>
      <c r="J40492" s="1" t="s">
        <v>54131</v>
      </c>
      <c r="K40492" s="1"/>
      <c r="L40492">
        <v>5002475</v>
      </c>
      <c r="O40492" s="1" t="s">
        <v>352</v>
      </c>
      <c r="P40492">
        <v>0</v>
      </c>
      <c r="Q40492" s="2"/>
      <c r="R40492" s="2"/>
      <c r="S40492" s="1"/>
      <c r="T40492" s="1"/>
      <c r="U40492" s="2"/>
      <c r="V40492" s="2"/>
      <c r="W40492" s="2"/>
      <c r="X40492" s="2"/>
      <c r="Y40492" s="2"/>
      <c r="Z40492" s="1"/>
      <c r="AA40492" s="1" t="s">
        <v>68912</v>
      </c>
      <c r="AB40492" s="1" t="s">
        <v>68418</v>
      </c>
    </row>
    <row r="40493" spans="1:28" x14ac:dyDescent="0.35">
      <c r="A40493" s="1" t="s">
        <v>54080</v>
      </c>
      <c r="B40493" s="1" t="s">
        <v>891</v>
      </c>
      <c r="C40493" s="1" t="s">
        <v>3605</v>
      </c>
      <c r="D40493">
        <v>313316</v>
      </c>
      <c r="E40493" s="1" t="s">
        <v>5812</v>
      </c>
      <c r="F40493" s="1" t="s">
        <v>3607</v>
      </c>
      <c r="G40493">
        <v>5</v>
      </c>
      <c r="H40493">
        <v>1</v>
      </c>
      <c r="I40493">
        <v>2</v>
      </c>
      <c r="J40493" s="1" t="s">
        <v>66831</v>
      </c>
      <c r="K40493" s="1"/>
      <c r="L40493">
        <v>12254216.77</v>
      </c>
      <c r="O40493" s="1" t="s">
        <v>29</v>
      </c>
      <c r="P40493">
        <v>1</v>
      </c>
      <c r="Q40493" s="2"/>
      <c r="R40493" s="2"/>
      <c r="S40493" s="1"/>
      <c r="T40493" s="1"/>
      <c r="U40493" s="2"/>
      <c r="V40493" s="2"/>
      <c r="W40493" s="2"/>
      <c r="X40493" s="2"/>
      <c r="Y40493" s="2"/>
      <c r="Z40493" s="1"/>
      <c r="AA40493" s="1"/>
      <c r="AB40493" s="1" t="s">
        <v>68418</v>
      </c>
    </row>
    <row r="40494" spans="1:28" x14ac:dyDescent="0.35">
      <c r="A40494" s="1" t="s">
        <v>47632</v>
      </c>
      <c r="B40494" s="1" t="s">
        <v>891</v>
      </c>
      <c r="C40494" s="1" t="s">
        <v>3610</v>
      </c>
      <c r="D40494">
        <v>120784</v>
      </c>
      <c r="E40494" s="1" t="s">
        <v>12479</v>
      </c>
      <c r="F40494" s="1" t="s">
        <v>3612</v>
      </c>
      <c r="G40494">
        <v>0</v>
      </c>
      <c r="H40494">
        <v>1</v>
      </c>
      <c r="I40494">
        <v>6</v>
      </c>
      <c r="J40494" s="1" t="s">
        <v>68913</v>
      </c>
      <c r="K40494" s="1"/>
      <c r="L40494">
        <v>13430001.279999999</v>
      </c>
      <c r="O40494" s="1" t="s">
        <v>9099</v>
      </c>
      <c r="P40494">
        <v>1</v>
      </c>
      <c r="Q40494" s="2"/>
      <c r="R40494" s="2"/>
      <c r="S40494" s="1"/>
      <c r="T40494" s="1"/>
      <c r="U40494" s="2"/>
      <c r="V40494" s="2"/>
      <c r="W40494" s="2"/>
      <c r="X40494" s="2"/>
      <c r="Y40494" s="2"/>
      <c r="Z40494" s="1"/>
      <c r="AA40494" s="1"/>
      <c r="AB40494" s="1" t="s">
        <v>68418</v>
      </c>
    </row>
    <row r="40495" spans="1:28" x14ac:dyDescent="0.35">
      <c r="A40495" s="1" t="s">
        <v>47632</v>
      </c>
      <c r="B40495" s="1" t="s">
        <v>891</v>
      </c>
      <c r="C40495" s="1" t="s">
        <v>892</v>
      </c>
      <c r="D40495">
        <v>122368</v>
      </c>
      <c r="E40495" s="1" t="s">
        <v>5856</v>
      </c>
      <c r="F40495" s="1" t="s">
        <v>894</v>
      </c>
      <c r="G40495">
        <v>0</v>
      </c>
      <c r="H40495">
        <v>1</v>
      </c>
      <c r="I40495">
        <v>2</v>
      </c>
      <c r="J40495" s="1" t="s">
        <v>14969</v>
      </c>
      <c r="K40495" s="1"/>
      <c r="L40495">
        <v>4852100</v>
      </c>
      <c r="O40495" s="1" t="s">
        <v>80</v>
      </c>
      <c r="P40495">
        <v>1</v>
      </c>
      <c r="Q40495" s="2"/>
      <c r="R40495" s="2"/>
      <c r="S40495" s="1"/>
      <c r="T40495" s="1"/>
      <c r="U40495" s="2"/>
      <c r="V40495" s="2"/>
      <c r="W40495" s="2"/>
      <c r="X40495" s="2"/>
      <c r="Y40495" s="2"/>
      <c r="Z40495" s="1"/>
      <c r="AA40495" s="1"/>
      <c r="AB40495" s="1" t="s">
        <v>68418</v>
      </c>
    </row>
    <row r="40496" spans="1:28" x14ac:dyDescent="0.35">
      <c r="A40496" s="1" t="s">
        <v>47632</v>
      </c>
      <c r="B40496" s="1" t="s">
        <v>891</v>
      </c>
      <c r="C40496" s="1" t="s">
        <v>892</v>
      </c>
      <c r="D40496">
        <v>122394</v>
      </c>
      <c r="E40496" s="1" t="s">
        <v>5861</v>
      </c>
      <c r="F40496" s="1" t="s">
        <v>894</v>
      </c>
      <c r="G40496">
        <v>0</v>
      </c>
      <c r="H40496">
        <v>1</v>
      </c>
      <c r="I40496">
        <v>2</v>
      </c>
      <c r="J40496" s="1" t="s">
        <v>14969</v>
      </c>
      <c r="K40496" s="1"/>
      <c r="L40496">
        <v>5172900</v>
      </c>
      <c r="O40496" s="1" t="s">
        <v>80</v>
      </c>
      <c r="P40496">
        <v>1</v>
      </c>
      <c r="Q40496" s="2"/>
      <c r="R40496" s="2"/>
      <c r="S40496" s="1"/>
      <c r="T40496" s="1"/>
      <c r="U40496" s="2"/>
      <c r="V40496" s="2"/>
      <c r="W40496" s="2"/>
      <c r="X40496" s="2"/>
      <c r="Y40496" s="2"/>
      <c r="Z40496" s="1"/>
      <c r="AA40496" s="1"/>
      <c r="AB40496" s="1" t="s">
        <v>68418</v>
      </c>
    </row>
    <row r="40497" spans="1:28" x14ac:dyDescent="0.35">
      <c r="A40497" s="1" t="s">
        <v>47632</v>
      </c>
      <c r="B40497" s="1" t="s">
        <v>891</v>
      </c>
      <c r="C40497" s="1" t="s">
        <v>3641</v>
      </c>
      <c r="D40497">
        <v>123991</v>
      </c>
      <c r="E40497" s="1" t="s">
        <v>68914</v>
      </c>
      <c r="F40497" s="1" t="s">
        <v>3641</v>
      </c>
      <c r="G40497">
        <v>1</v>
      </c>
      <c r="H40497">
        <v>1</v>
      </c>
      <c r="I40497">
        <v>8</v>
      </c>
      <c r="J40497" s="1" t="s">
        <v>15593</v>
      </c>
      <c r="K40497" s="1"/>
      <c r="L40497">
        <v>22929909.300000001</v>
      </c>
      <c r="O40497" s="1" t="s">
        <v>29</v>
      </c>
      <c r="P40497">
        <v>1</v>
      </c>
      <c r="Q40497" s="2"/>
      <c r="R40497" s="2"/>
      <c r="S40497" s="1"/>
      <c r="T40497" s="1"/>
      <c r="U40497" s="2"/>
      <c r="V40497" s="2"/>
      <c r="W40497" s="2"/>
      <c r="X40497" s="2"/>
      <c r="Y40497" s="2"/>
      <c r="Z40497" s="1"/>
      <c r="AA40497" s="1"/>
      <c r="AB40497" s="1" t="s">
        <v>68418</v>
      </c>
    </row>
    <row r="40498" spans="1:28" x14ac:dyDescent="0.35">
      <c r="A40498" s="1" t="s">
        <v>47632</v>
      </c>
      <c r="B40498" s="1" t="s">
        <v>891</v>
      </c>
      <c r="C40498" s="1" t="s">
        <v>3650</v>
      </c>
      <c r="D40498">
        <v>123409</v>
      </c>
      <c r="E40498" s="1" t="s">
        <v>68915</v>
      </c>
      <c r="F40498" s="1" t="s">
        <v>68916</v>
      </c>
      <c r="G40498">
        <v>2</v>
      </c>
      <c r="H40498">
        <v>1</v>
      </c>
      <c r="I40498">
        <v>20</v>
      </c>
      <c r="J40498" s="1" t="s">
        <v>16651</v>
      </c>
      <c r="K40498" s="1"/>
      <c r="L40498">
        <v>55398178.07</v>
      </c>
      <c r="O40498" s="1" t="s">
        <v>9099</v>
      </c>
      <c r="P40498">
        <v>1</v>
      </c>
      <c r="Q40498" s="2"/>
      <c r="R40498" s="2"/>
      <c r="S40498" s="1"/>
      <c r="T40498" s="1"/>
      <c r="U40498" s="2"/>
      <c r="V40498" s="2"/>
      <c r="W40498" s="2"/>
      <c r="X40498" s="2"/>
      <c r="Y40498" s="2"/>
      <c r="Z40498" s="1"/>
      <c r="AA40498" s="1"/>
      <c r="AB40498" s="1" t="s">
        <v>68418</v>
      </c>
    </row>
    <row r="40499" spans="1:28" x14ac:dyDescent="0.35">
      <c r="A40499" s="1" t="s">
        <v>47632</v>
      </c>
      <c r="B40499" s="1" t="s">
        <v>891</v>
      </c>
      <c r="C40499" s="1" t="s">
        <v>900</v>
      </c>
      <c r="D40499">
        <v>122634</v>
      </c>
      <c r="E40499" s="1" t="s">
        <v>5995</v>
      </c>
      <c r="F40499" s="1" t="s">
        <v>983</v>
      </c>
      <c r="G40499">
        <v>0</v>
      </c>
      <c r="H40499">
        <v>1</v>
      </c>
      <c r="I40499">
        <v>4</v>
      </c>
      <c r="J40499" s="1" t="s">
        <v>15009</v>
      </c>
      <c r="K40499" s="1"/>
      <c r="L40499">
        <v>13328237.5</v>
      </c>
      <c r="O40499" s="1" t="s">
        <v>80</v>
      </c>
      <c r="P40499">
        <v>1</v>
      </c>
      <c r="Q40499" s="2"/>
      <c r="R40499" s="2"/>
      <c r="S40499" s="1"/>
      <c r="T40499" s="1"/>
      <c r="U40499" s="2"/>
      <c r="V40499" s="2"/>
      <c r="W40499" s="2"/>
      <c r="X40499" s="2"/>
      <c r="Y40499" s="2"/>
      <c r="Z40499" s="1"/>
      <c r="AA40499" s="1"/>
      <c r="AB40499" s="1" t="s">
        <v>68418</v>
      </c>
    </row>
    <row r="40500" spans="1:28" x14ac:dyDescent="0.35">
      <c r="A40500" s="1" t="s">
        <v>47632</v>
      </c>
      <c r="B40500" s="1" t="s">
        <v>891</v>
      </c>
      <c r="C40500" s="1" t="s">
        <v>900</v>
      </c>
      <c r="D40500">
        <v>122658</v>
      </c>
      <c r="E40500" s="1" t="s">
        <v>52340</v>
      </c>
      <c r="F40500" s="1" t="s">
        <v>983</v>
      </c>
      <c r="G40500">
        <v>0</v>
      </c>
      <c r="H40500">
        <v>1</v>
      </c>
      <c r="I40500">
        <v>2</v>
      </c>
      <c r="J40500" s="1" t="s">
        <v>14969</v>
      </c>
      <c r="K40500" s="1"/>
      <c r="L40500">
        <v>5153852.5</v>
      </c>
      <c r="O40500" s="1" t="s">
        <v>80</v>
      </c>
      <c r="P40500">
        <v>1</v>
      </c>
      <c r="Q40500" s="2"/>
      <c r="R40500" s="2"/>
      <c r="S40500" s="1"/>
      <c r="T40500" s="1"/>
      <c r="U40500" s="2"/>
      <c r="V40500" s="2"/>
      <c r="W40500" s="2"/>
      <c r="X40500" s="2"/>
      <c r="Y40500" s="2"/>
      <c r="Z40500" s="1"/>
      <c r="AA40500" s="1"/>
      <c r="AB40500" s="1" t="s">
        <v>68418</v>
      </c>
    </row>
    <row r="40501" spans="1:28" x14ac:dyDescent="0.35">
      <c r="A40501" s="1" t="s">
        <v>54080</v>
      </c>
      <c r="B40501" s="1" t="s">
        <v>891</v>
      </c>
      <c r="C40501" s="1" t="s">
        <v>900</v>
      </c>
      <c r="D40501">
        <v>313507</v>
      </c>
      <c r="E40501" s="1" t="s">
        <v>68917</v>
      </c>
      <c r="F40501" s="1" t="s">
        <v>3680</v>
      </c>
      <c r="G40501">
        <v>0</v>
      </c>
      <c r="H40501">
        <v>1</v>
      </c>
      <c r="I40501">
        <v>2</v>
      </c>
      <c r="J40501" s="1" t="s">
        <v>68918</v>
      </c>
      <c r="K40501" s="1"/>
      <c r="L40501">
        <v>13166835</v>
      </c>
      <c r="O40501" s="1" t="s">
        <v>80</v>
      </c>
      <c r="P40501">
        <v>1</v>
      </c>
      <c r="Q40501" s="2"/>
      <c r="R40501" s="2"/>
      <c r="S40501" s="1"/>
      <c r="T40501" s="1"/>
      <c r="U40501" s="2"/>
      <c r="V40501" s="2"/>
      <c r="W40501" s="2"/>
      <c r="X40501" s="2"/>
      <c r="Y40501" s="2"/>
      <c r="Z40501" s="1"/>
      <c r="AA40501" s="1"/>
      <c r="AB40501" s="1" t="s">
        <v>68418</v>
      </c>
    </row>
    <row r="40502" spans="1:28" x14ac:dyDescent="0.35">
      <c r="A40502" s="1" t="s">
        <v>47632</v>
      </c>
      <c r="B40502" s="1" t="s">
        <v>891</v>
      </c>
      <c r="C40502" s="1" t="s">
        <v>3686</v>
      </c>
      <c r="D40502">
        <v>120972</v>
      </c>
      <c r="E40502" s="1" t="s">
        <v>68919</v>
      </c>
      <c r="F40502" s="1" t="s">
        <v>3688</v>
      </c>
      <c r="G40502">
        <v>1</v>
      </c>
      <c r="H40502">
        <v>1</v>
      </c>
      <c r="I40502">
        <v>3</v>
      </c>
      <c r="J40502" s="1" t="s">
        <v>15000</v>
      </c>
      <c r="K40502" s="1"/>
      <c r="L40502">
        <v>6534764.7300000004</v>
      </c>
      <c r="O40502" s="1" t="s">
        <v>9099</v>
      </c>
      <c r="P40502">
        <v>1</v>
      </c>
      <c r="Q40502" s="2"/>
      <c r="R40502" s="2"/>
      <c r="S40502" s="1"/>
      <c r="T40502" s="1"/>
      <c r="U40502" s="2"/>
      <c r="V40502" s="2"/>
      <c r="W40502" s="2"/>
      <c r="X40502" s="2"/>
      <c r="Y40502" s="2"/>
      <c r="Z40502" s="1"/>
      <c r="AA40502" s="1"/>
      <c r="AB40502" s="1" t="s">
        <v>68418</v>
      </c>
    </row>
    <row r="40503" spans="1:28" x14ac:dyDescent="0.35">
      <c r="A40503" s="1" t="s">
        <v>47632</v>
      </c>
      <c r="B40503" s="1" t="s">
        <v>891</v>
      </c>
      <c r="C40503" s="1" t="s">
        <v>3686</v>
      </c>
      <c r="D40503">
        <v>120973</v>
      </c>
      <c r="E40503" s="1" t="s">
        <v>68920</v>
      </c>
      <c r="F40503" s="1" t="s">
        <v>3688</v>
      </c>
      <c r="G40503">
        <v>1</v>
      </c>
      <c r="H40503">
        <v>1</v>
      </c>
      <c r="I40503">
        <v>3</v>
      </c>
      <c r="J40503" s="1" t="s">
        <v>68921</v>
      </c>
      <c r="K40503" s="1"/>
      <c r="L40503">
        <v>6391164.7400000002</v>
      </c>
      <c r="O40503" s="1" t="s">
        <v>9099</v>
      </c>
      <c r="P40503">
        <v>1</v>
      </c>
      <c r="Q40503" s="2"/>
      <c r="R40503" s="2"/>
      <c r="S40503" s="1"/>
      <c r="T40503" s="1"/>
      <c r="U40503" s="2"/>
      <c r="V40503" s="2"/>
      <c r="W40503" s="2"/>
      <c r="X40503" s="2"/>
      <c r="Y40503" s="2"/>
      <c r="Z40503" s="1"/>
      <c r="AA40503" s="1"/>
      <c r="AB40503" s="1" t="s">
        <v>68418</v>
      </c>
    </row>
    <row r="40504" spans="1:28" x14ac:dyDescent="0.35">
      <c r="A40504" s="1" t="s">
        <v>47632</v>
      </c>
      <c r="B40504" s="1" t="s">
        <v>891</v>
      </c>
      <c r="C40504" s="1" t="s">
        <v>3686</v>
      </c>
      <c r="D40504">
        <v>121005</v>
      </c>
      <c r="E40504" s="1" t="s">
        <v>6015</v>
      </c>
      <c r="F40504" s="1" t="s">
        <v>3694</v>
      </c>
      <c r="G40504">
        <v>1</v>
      </c>
      <c r="H40504">
        <v>1</v>
      </c>
      <c r="I40504">
        <v>4</v>
      </c>
      <c r="J40504" s="1" t="s">
        <v>14993</v>
      </c>
      <c r="K40504" s="1"/>
      <c r="L40504">
        <v>8633130.9700000007</v>
      </c>
      <c r="O40504" s="1" t="s">
        <v>9099</v>
      </c>
      <c r="P40504">
        <v>1</v>
      </c>
      <c r="Q40504" s="2"/>
      <c r="R40504" s="2"/>
      <c r="S40504" s="1"/>
      <c r="T40504" s="1"/>
      <c r="U40504" s="2"/>
      <c r="V40504" s="2"/>
      <c r="W40504" s="2"/>
      <c r="X40504" s="2"/>
      <c r="Y40504" s="2"/>
      <c r="Z40504" s="1"/>
      <c r="AA40504" s="1"/>
      <c r="AB40504" s="1" t="s">
        <v>68418</v>
      </c>
    </row>
    <row r="40505" spans="1:28" x14ac:dyDescent="0.35">
      <c r="A40505" s="1" t="s">
        <v>47632</v>
      </c>
      <c r="B40505" s="1" t="s">
        <v>891</v>
      </c>
      <c r="C40505" s="1" t="s">
        <v>3686</v>
      </c>
      <c r="D40505">
        <v>121764</v>
      </c>
      <c r="E40505" s="1" t="s">
        <v>3944</v>
      </c>
      <c r="F40505" s="1" t="s">
        <v>3698</v>
      </c>
      <c r="G40505">
        <v>1</v>
      </c>
      <c r="H40505">
        <v>1</v>
      </c>
      <c r="I40505">
        <v>6</v>
      </c>
      <c r="J40505" s="1" t="s">
        <v>14976</v>
      </c>
      <c r="K40505" s="1"/>
      <c r="L40505">
        <v>14440494.93</v>
      </c>
      <c r="O40505" s="1" t="s">
        <v>9099</v>
      </c>
      <c r="P40505">
        <v>1</v>
      </c>
      <c r="Q40505" s="2"/>
      <c r="R40505" s="2"/>
      <c r="S40505" s="1"/>
      <c r="T40505" s="1"/>
      <c r="U40505" s="2"/>
      <c r="V40505" s="2"/>
      <c r="W40505" s="2"/>
      <c r="X40505" s="2"/>
      <c r="Y40505" s="2"/>
      <c r="Z40505" s="1"/>
      <c r="AA40505" s="1"/>
      <c r="AB40505" s="1" t="s">
        <v>68418</v>
      </c>
    </row>
    <row r="40506" spans="1:28" x14ac:dyDescent="0.35">
      <c r="A40506" s="1" t="s">
        <v>47632</v>
      </c>
      <c r="B40506" s="1" t="s">
        <v>891</v>
      </c>
      <c r="C40506" s="1" t="s">
        <v>3686</v>
      </c>
      <c r="D40506">
        <v>121940</v>
      </c>
      <c r="E40506" s="1" t="s">
        <v>68922</v>
      </c>
      <c r="F40506" s="1" t="s">
        <v>3715</v>
      </c>
      <c r="G40506">
        <v>1</v>
      </c>
      <c r="H40506">
        <v>1</v>
      </c>
      <c r="I40506">
        <v>6</v>
      </c>
      <c r="J40506" s="1" t="s">
        <v>68923</v>
      </c>
      <c r="K40506" s="1"/>
      <c r="L40506">
        <v>14939192.23</v>
      </c>
      <c r="O40506" s="1" t="s">
        <v>9099</v>
      </c>
      <c r="P40506">
        <v>1</v>
      </c>
      <c r="Q40506" s="2"/>
      <c r="R40506" s="2"/>
      <c r="S40506" s="1"/>
      <c r="T40506" s="1"/>
      <c r="U40506" s="2"/>
      <c r="V40506" s="2"/>
      <c r="W40506" s="2"/>
      <c r="X40506" s="2"/>
      <c r="Y40506" s="2"/>
      <c r="Z40506" s="1"/>
      <c r="AA40506" s="1"/>
      <c r="AB40506" s="1" t="s">
        <v>68418</v>
      </c>
    </row>
    <row r="40507" spans="1:28" x14ac:dyDescent="0.35">
      <c r="A40507" s="1" t="s">
        <v>47632</v>
      </c>
      <c r="B40507" s="1" t="s">
        <v>891</v>
      </c>
      <c r="C40507" s="1" t="s">
        <v>3686</v>
      </c>
      <c r="D40507">
        <v>121179</v>
      </c>
      <c r="E40507" s="1" t="s">
        <v>3735</v>
      </c>
      <c r="F40507" s="1" t="s">
        <v>30331</v>
      </c>
      <c r="G40507">
        <v>2</v>
      </c>
      <c r="H40507">
        <v>1</v>
      </c>
      <c r="I40507">
        <v>2</v>
      </c>
      <c r="J40507" s="1" t="s">
        <v>14969</v>
      </c>
      <c r="K40507" s="1"/>
      <c r="L40507">
        <v>4843168.3400000008</v>
      </c>
      <c r="O40507" s="1" t="s">
        <v>9099</v>
      </c>
      <c r="P40507">
        <v>1</v>
      </c>
      <c r="Q40507" s="2"/>
      <c r="R40507" s="2"/>
      <c r="S40507" s="1"/>
      <c r="T40507" s="1"/>
      <c r="U40507" s="2"/>
      <c r="V40507" s="2"/>
      <c r="W40507" s="2"/>
      <c r="X40507" s="2"/>
      <c r="Y40507" s="2"/>
      <c r="Z40507" s="1"/>
      <c r="AA40507" s="1"/>
      <c r="AB40507" s="1" t="s">
        <v>68418</v>
      </c>
    </row>
    <row r="40508" spans="1:28" x14ac:dyDescent="0.35">
      <c r="A40508" s="1" t="s">
        <v>47632</v>
      </c>
      <c r="B40508" s="1" t="s">
        <v>891</v>
      </c>
      <c r="C40508" s="1" t="s">
        <v>3686</v>
      </c>
      <c r="D40508">
        <v>121242</v>
      </c>
      <c r="E40508" s="1" t="s">
        <v>68924</v>
      </c>
      <c r="F40508" s="1" t="s">
        <v>3744</v>
      </c>
      <c r="G40508">
        <v>2</v>
      </c>
      <c r="H40508">
        <v>1</v>
      </c>
      <c r="I40508">
        <v>2</v>
      </c>
      <c r="J40508" s="1" t="s">
        <v>14969</v>
      </c>
      <c r="K40508" s="1"/>
      <c r="L40508">
        <v>4921802.8100000015</v>
      </c>
      <c r="O40508" s="1" t="s">
        <v>9099</v>
      </c>
      <c r="P40508">
        <v>1</v>
      </c>
      <c r="Q40508" s="2"/>
      <c r="R40508" s="2"/>
      <c r="S40508" s="1"/>
      <c r="T40508" s="1"/>
      <c r="U40508" s="2"/>
      <c r="V40508" s="2"/>
      <c r="W40508" s="2"/>
      <c r="X40508" s="2"/>
      <c r="Y40508" s="2"/>
      <c r="Z40508" s="1"/>
      <c r="AA40508" s="1"/>
      <c r="AB40508" s="1" t="s">
        <v>68418</v>
      </c>
    </row>
    <row r="40509" spans="1:28" x14ac:dyDescent="0.35">
      <c r="A40509" s="1" t="s">
        <v>47632</v>
      </c>
      <c r="B40509" s="1" t="s">
        <v>891</v>
      </c>
      <c r="C40509" s="1" t="s">
        <v>3686</v>
      </c>
      <c r="D40509">
        <v>121340</v>
      </c>
      <c r="E40509" s="1" t="s">
        <v>12552</v>
      </c>
      <c r="F40509" s="1" t="s">
        <v>3755</v>
      </c>
      <c r="G40509">
        <v>2</v>
      </c>
      <c r="H40509">
        <v>1</v>
      </c>
      <c r="I40509">
        <v>2</v>
      </c>
      <c r="J40509" s="1" t="s">
        <v>14969</v>
      </c>
      <c r="K40509" s="1"/>
      <c r="L40509">
        <v>4660198.4700000007</v>
      </c>
      <c r="O40509" s="1" t="s">
        <v>9099</v>
      </c>
      <c r="P40509">
        <v>1</v>
      </c>
      <c r="Q40509" s="2"/>
      <c r="R40509" s="2"/>
      <c r="S40509" s="1"/>
      <c r="T40509" s="1"/>
      <c r="U40509" s="2"/>
      <c r="V40509" s="2"/>
      <c r="W40509" s="2"/>
      <c r="X40509" s="2"/>
      <c r="Y40509" s="2"/>
      <c r="Z40509" s="1"/>
      <c r="AA40509" s="1"/>
      <c r="AB40509" s="1" t="s">
        <v>68418</v>
      </c>
    </row>
    <row r="40510" spans="1:28" x14ac:dyDescent="0.35">
      <c r="A40510" s="1" t="s">
        <v>47632</v>
      </c>
      <c r="B40510" s="1" t="s">
        <v>891</v>
      </c>
      <c r="C40510" s="1" t="s">
        <v>3686</v>
      </c>
      <c r="D40510">
        <v>121520</v>
      </c>
      <c r="E40510" s="1" t="s">
        <v>8965</v>
      </c>
      <c r="F40510" s="1" t="s">
        <v>6033</v>
      </c>
      <c r="G40510">
        <v>2</v>
      </c>
      <c r="H40510">
        <v>1</v>
      </c>
      <c r="I40510">
        <v>2</v>
      </c>
      <c r="J40510" s="1" t="s">
        <v>14969</v>
      </c>
      <c r="K40510" s="1"/>
      <c r="L40510">
        <v>4843168.3400000008</v>
      </c>
      <c r="O40510" s="1" t="s">
        <v>9099</v>
      </c>
      <c r="P40510">
        <v>1</v>
      </c>
      <c r="Q40510" s="2"/>
      <c r="R40510" s="2"/>
      <c r="S40510" s="1"/>
      <c r="T40510" s="1"/>
      <c r="U40510" s="2"/>
      <c r="V40510" s="2"/>
      <c r="W40510" s="2"/>
      <c r="X40510" s="2"/>
      <c r="Y40510" s="2"/>
      <c r="Z40510" s="1"/>
      <c r="AA40510" s="1"/>
      <c r="AB40510" s="1" t="s">
        <v>68418</v>
      </c>
    </row>
    <row r="40511" spans="1:28" x14ac:dyDescent="0.35">
      <c r="A40511" s="1" t="s">
        <v>47632</v>
      </c>
      <c r="B40511" s="1" t="s">
        <v>891</v>
      </c>
      <c r="C40511" s="1" t="s">
        <v>3686</v>
      </c>
      <c r="D40511">
        <v>121710</v>
      </c>
      <c r="E40511" s="1" t="s">
        <v>10096</v>
      </c>
      <c r="F40511" s="1" t="s">
        <v>6041</v>
      </c>
      <c r="G40511">
        <v>2</v>
      </c>
      <c r="H40511">
        <v>1</v>
      </c>
      <c r="I40511">
        <v>2</v>
      </c>
      <c r="J40511" s="1" t="s">
        <v>14969</v>
      </c>
      <c r="K40511" s="1"/>
      <c r="L40511">
        <v>4877647.72</v>
      </c>
      <c r="O40511" s="1" t="s">
        <v>9099</v>
      </c>
      <c r="P40511">
        <v>1</v>
      </c>
      <c r="Q40511" s="2"/>
      <c r="R40511" s="2"/>
      <c r="S40511" s="1"/>
      <c r="T40511" s="1"/>
      <c r="U40511" s="2"/>
      <c r="V40511" s="2"/>
      <c r="W40511" s="2"/>
      <c r="X40511" s="2"/>
      <c r="Y40511" s="2"/>
      <c r="Z40511" s="1"/>
      <c r="AA40511" s="1"/>
      <c r="AB40511" s="1" t="s">
        <v>68418</v>
      </c>
    </row>
    <row r="40512" spans="1:28" x14ac:dyDescent="0.35">
      <c r="A40512" s="1" t="s">
        <v>47632</v>
      </c>
      <c r="B40512" s="1" t="s">
        <v>891</v>
      </c>
      <c r="C40512" s="1" t="s">
        <v>3686</v>
      </c>
      <c r="D40512">
        <v>121209</v>
      </c>
      <c r="E40512" s="1" t="s">
        <v>68925</v>
      </c>
      <c r="F40512" s="1" t="s">
        <v>8343</v>
      </c>
      <c r="G40512">
        <v>3</v>
      </c>
      <c r="H40512">
        <v>1</v>
      </c>
      <c r="I40512">
        <v>3</v>
      </c>
      <c r="J40512" s="1" t="s">
        <v>15000</v>
      </c>
      <c r="K40512" s="1"/>
      <c r="L40512">
        <v>4686445.57</v>
      </c>
      <c r="O40512" s="1" t="s">
        <v>9099</v>
      </c>
      <c r="P40512">
        <v>1</v>
      </c>
      <c r="Q40512" s="2"/>
      <c r="R40512" s="2"/>
      <c r="S40512" s="1"/>
      <c r="T40512" s="1"/>
      <c r="U40512" s="2"/>
      <c r="V40512" s="2"/>
      <c r="W40512" s="2"/>
      <c r="X40512" s="2"/>
      <c r="Y40512" s="2"/>
      <c r="Z40512" s="1"/>
      <c r="AA40512" s="1"/>
      <c r="AB40512" s="1" t="s">
        <v>68418</v>
      </c>
    </row>
    <row r="40513" spans="1:28" x14ac:dyDescent="0.35">
      <c r="A40513" s="1" t="s">
        <v>47632</v>
      </c>
      <c r="B40513" s="1" t="s">
        <v>891</v>
      </c>
      <c r="C40513" s="1" t="s">
        <v>3686</v>
      </c>
      <c r="D40513">
        <v>121889</v>
      </c>
      <c r="E40513" s="1" t="s">
        <v>68926</v>
      </c>
      <c r="F40513" s="1" t="s">
        <v>3768</v>
      </c>
      <c r="G40513">
        <v>3</v>
      </c>
      <c r="H40513">
        <v>1</v>
      </c>
      <c r="I40513">
        <v>2</v>
      </c>
      <c r="J40513" s="1" t="s">
        <v>14969</v>
      </c>
      <c r="K40513" s="1"/>
      <c r="L40513">
        <v>3101905.39</v>
      </c>
      <c r="O40513" s="1" t="s">
        <v>9099</v>
      </c>
      <c r="P40513">
        <v>1</v>
      </c>
      <c r="Q40513" s="2"/>
      <c r="R40513" s="2"/>
      <c r="S40513" s="1"/>
      <c r="T40513" s="1"/>
      <c r="U40513" s="2"/>
      <c r="V40513" s="2"/>
      <c r="W40513" s="2"/>
      <c r="X40513" s="2"/>
      <c r="Y40513" s="2"/>
      <c r="Z40513" s="1"/>
      <c r="AA40513" s="1"/>
      <c r="AB40513" s="1" t="s">
        <v>68418</v>
      </c>
    </row>
    <row r="40514" spans="1:28" x14ac:dyDescent="0.35">
      <c r="A40514" s="1" t="s">
        <v>47632</v>
      </c>
      <c r="B40514" s="1" t="s">
        <v>891</v>
      </c>
      <c r="C40514" s="1" t="s">
        <v>3686</v>
      </c>
      <c r="D40514">
        <v>121975</v>
      </c>
      <c r="E40514" s="1" t="s">
        <v>68927</v>
      </c>
      <c r="F40514" s="1" t="s">
        <v>3770</v>
      </c>
      <c r="G40514">
        <v>3</v>
      </c>
      <c r="H40514">
        <v>1</v>
      </c>
      <c r="I40514">
        <v>3</v>
      </c>
      <c r="J40514" s="1" t="s">
        <v>15000</v>
      </c>
      <c r="K40514" s="1"/>
      <c r="L40514">
        <v>4460883.07</v>
      </c>
      <c r="O40514" s="1" t="s">
        <v>9099</v>
      </c>
      <c r="P40514">
        <v>1</v>
      </c>
      <c r="Q40514" s="2"/>
      <c r="R40514" s="2"/>
      <c r="S40514" s="1"/>
      <c r="T40514" s="1"/>
      <c r="U40514" s="2"/>
      <c r="V40514" s="2"/>
      <c r="W40514" s="2"/>
      <c r="X40514" s="2"/>
      <c r="Y40514" s="2"/>
      <c r="Z40514" s="1"/>
      <c r="AA40514" s="1"/>
      <c r="AB40514" s="1" t="s">
        <v>68418</v>
      </c>
    </row>
    <row r="40515" spans="1:28" x14ac:dyDescent="0.35">
      <c r="A40515" s="1" t="s">
        <v>47632</v>
      </c>
      <c r="B40515" s="1" t="s">
        <v>891</v>
      </c>
      <c r="C40515" s="1" t="s">
        <v>3686</v>
      </c>
      <c r="D40515">
        <v>120992</v>
      </c>
      <c r="E40515" s="1" t="s">
        <v>68928</v>
      </c>
      <c r="F40515" s="1" t="s">
        <v>3783</v>
      </c>
      <c r="G40515">
        <v>4</v>
      </c>
      <c r="H40515">
        <v>1</v>
      </c>
      <c r="I40515">
        <v>2</v>
      </c>
      <c r="J40515" s="1" t="s">
        <v>14969</v>
      </c>
      <c r="K40515" s="1"/>
      <c r="L40515">
        <v>4010902.25</v>
      </c>
      <c r="O40515" s="1" t="s">
        <v>9099</v>
      </c>
      <c r="P40515">
        <v>1</v>
      </c>
      <c r="Q40515" s="2"/>
      <c r="R40515" s="2"/>
      <c r="S40515" s="1"/>
      <c r="T40515" s="1"/>
      <c r="U40515" s="2"/>
      <c r="V40515" s="2"/>
      <c r="W40515" s="2"/>
      <c r="X40515" s="2"/>
      <c r="Y40515" s="2"/>
      <c r="Z40515" s="1"/>
      <c r="AA40515" s="1"/>
      <c r="AB40515" s="1" t="s">
        <v>68418</v>
      </c>
    </row>
    <row r="40516" spans="1:28" x14ac:dyDescent="0.35">
      <c r="A40516" s="1" t="s">
        <v>47632</v>
      </c>
      <c r="B40516" s="1" t="s">
        <v>891</v>
      </c>
      <c r="C40516" s="1" t="s">
        <v>3686</v>
      </c>
      <c r="D40516">
        <v>121541</v>
      </c>
      <c r="E40516" s="1" t="s">
        <v>68929</v>
      </c>
      <c r="F40516" s="1" t="s">
        <v>9668</v>
      </c>
      <c r="G40516">
        <v>4</v>
      </c>
      <c r="H40516">
        <v>1</v>
      </c>
      <c r="I40516">
        <v>2</v>
      </c>
      <c r="J40516" s="1" t="s">
        <v>14969</v>
      </c>
      <c r="K40516" s="1"/>
      <c r="L40516">
        <v>3860527.25</v>
      </c>
      <c r="O40516" s="1" t="s">
        <v>9099</v>
      </c>
      <c r="P40516">
        <v>1</v>
      </c>
      <c r="Q40516" s="2"/>
      <c r="R40516" s="2"/>
      <c r="S40516" s="1"/>
      <c r="T40516" s="1"/>
      <c r="U40516" s="2"/>
      <c r="V40516" s="2"/>
      <c r="W40516" s="2"/>
      <c r="X40516" s="2"/>
      <c r="Y40516" s="2"/>
      <c r="Z40516" s="1"/>
      <c r="AA40516" s="1"/>
      <c r="AB40516" s="1" t="s">
        <v>68418</v>
      </c>
    </row>
    <row r="40517" spans="1:28" x14ac:dyDescent="0.35">
      <c r="A40517" s="1" t="s">
        <v>47632</v>
      </c>
      <c r="B40517" s="1" t="s">
        <v>891</v>
      </c>
      <c r="C40517" s="1" t="s">
        <v>3686</v>
      </c>
      <c r="D40517">
        <v>121551</v>
      </c>
      <c r="E40517" s="1" t="s">
        <v>68930</v>
      </c>
      <c r="F40517" s="1" t="s">
        <v>9668</v>
      </c>
      <c r="G40517">
        <v>4</v>
      </c>
      <c r="H40517">
        <v>1</v>
      </c>
      <c r="I40517">
        <v>2</v>
      </c>
      <c r="J40517" s="1" t="s">
        <v>14969</v>
      </c>
      <c r="K40517" s="1"/>
      <c r="L40517">
        <v>3960777.25</v>
      </c>
      <c r="O40517" s="1" t="s">
        <v>9099</v>
      </c>
      <c r="P40517">
        <v>1</v>
      </c>
      <c r="Q40517" s="2"/>
      <c r="R40517" s="2"/>
      <c r="S40517" s="1"/>
      <c r="T40517" s="1"/>
      <c r="U40517" s="2"/>
      <c r="V40517" s="2"/>
      <c r="W40517" s="2"/>
      <c r="X40517" s="2"/>
      <c r="Y40517" s="2"/>
      <c r="Z40517" s="1"/>
      <c r="AA40517" s="1"/>
      <c r="AB40517" s="1" t="s">
        <v>68418</v>
      </c>
    </row>
    <row r="40518" spans="1:28" x14ac:dyDescent="0.35">
      <c r="A40518" s="1" t="s">
        <v>47632</v>
      </c>
      <c r="B40518" s="1" t="s">
        <v>891</v>
      </c>
      <c r="C40518" s="1" t="s">
        <v>3686</v>
      </c>
      <c r="D40518">
        <v>121658</v>
      </c>
      <c r="E40518" s="1" t="s">
        <v>68931</v>
      </c>
      <c r="F40518" s="1" t="s">
        <v>13513</v>
      </c>
      <c r="G40518">
        <v>4</v>
      </c>
      <c r="H40518">
        <v>1</v>
      </c>
      <c r="I40518">
        <v>2</v>
      </c>
      <c r="J40518" s="1" t="s">
        <v>14969</v>
      </c>
      <c r="K40518" s="1"/>
      <c r="L40518">
        <v>4010902.25</v>
      </c>
      <c r="O40518" s="1" t="s">
        <v>9099</v>
      </c>
      <c r="P40518">
        <v>1</v>
      </c>
      <c r="Q40518" s="2"/>
      <c r="R40518" s="2"/>
      <c r="S40518" s="1"/>
      <c r="T40518" s="1"/>
      <c r="U40518" s="2"/>
      <c r="V40518" s="2"/>
      <c r="W40518" s="2"/>
      <c r="X40518" s="2"/>
      <c r="Y40518" s="2"/>
      <c r="Z40518" s="1"/>
      <c r="AA40518" s="1"/>
      <c r="AB40518" s="1" t="s">
        <v>68418</v>
      </c>
    </row>
    <row r="40519" spans="1:28" x14ac:dyDescent="0.35">
      <c r="A40519" s="1" t="s">
        <v>47632</v>
      </c>
      <c r="B40519" s="1" t="s">
        <v>891</v>
      </c>
      <c r="C40519" s="1" t="s">
        <v>3686</v>
      </c>
      <c r="D40519">
        <v>121667</v>
      </c>
      <c r="E40519" s="1" t="s">
        <v>68932</v>
      </c>
      <c r="F40519" s="1" t="s">
        <v>13513</v>
      </c>
      <c r="G40519">
        <v>4</v>
      </c>
      <c r="H40519">
        <v>1</v>
      </c>
      <c r="I40519">
        <v>2</v>
      </c>
      <c r="J40519" s="1" t="s">
        <v>14969</v>
      </c>
      <c r="K40519" s="1"/>
      <c r="L40519">
        <v>4061027.25</v>
      </c>
      <c r="O40519" s="1" t="s">
        <v>9099</v>
      </c>
      <c r="P40519">
        <v>1</v>
      </c>
      <c r="Q40519" s="2"/>
      <c r="R40519" s="2"/>
      <c r="S40519" s="1"/>
      <c r="T40519" s="1"/>
      <c r="U40519" s="2"/>
      <c r="V40519" s="2"/>
      <c r="W40519" s="2"/>
      <c r="X40519" s="2"/>
      <c r="Y40519" s="2"/>
      <c r="Z40519" s="1"/>
      <c r="AA40519" s="1"/>
      <c r="AB40519" s="1" t="s">
        <v>68418</v>
      </c>
    </row>
    <row r="40520" spans="1:28" x14ac:dyDescent="0.35">
      <c r="A40520" s="1" t="s">
        <v>47632</v>
      </c>
      <c r="B40520" s="1" t="s">
        <v>891</v>
      </c>
      <c r="C40520" s="1" t="s">
        <v>3686</v>
      </c>
      <c r="D40520">
        <v>121732</v>
      </c>
      <c r="E40520" s="1" t="s">
        <v>8990</v>
      </c>
      <c r="F40520" s="1" t="s">
        <v>8985</v>
      </c>
      <c r="G40520">
        <v>4</v>
      </c>
      <c r="H40520">
        <v>1</v>
      </c>
      <c r="I40520">
        <v>2</v>
      </c>
      <c r="J40520" s="1" t="s">
        <v>14969</v>
      </c>
      <c r="K40520" s="1"/>
      <c r="L40520">
        <v>4161277.25</v>
      </c>
      <c r="O40520" s="1" t="s">
        <v>9099</v>
      </c>
      <c r="P40520">
        <v>1</v>
      </c>
      <c r="Q40520" s="2"/>
      <c r="R40520" s="2"/>
      <c r="S40520" s="1"/>
      <c r="T40520" s="1"/>
      <c r="U40520" s="2"/>
      <c r="V40520" s="2"/>
      <c r="W40520" s="2"/>
      <c r="X40520" s="2"/>
      <c r="Y40520" s="2"/>
      <c r="Z40520" s="1"/>
      <c r="AA40520" s="1"/>
      <c r="AB40520" s="1" t="s">
        <v>68418</v>
      </c>
    </row>
    <row r="40521" spans="1:28" x14ac:dyDescent="0.35">
      <c r="A40521" s="1" t="s">
        <v>47632</v>
      </c>
      <c r="B40521" s="1" t="s">
        <v>891</v>
      </c>
      <c r="C40521" s="1" t="s">
        <v>3686</v>
      </c>
      <c r="D40521">
        <v>121770</v>
      </c>
      <c r="E40521" s="1" t="s">
        <v>68933</v>
      </c>
      <c r="F40521" s="1" t="s">
        <v>3791</v>
      </c>
      <c r="G40521">
        <v>4</v>
      </c>
      <c r="H40521">
        <v>1</v>
      </c>
      <c r="I40521">
        <v>2</v>
      </c>
      <c r="J40521" s="1" t="s">
        <v>14969</v>
      </c>
      <c r="K40521" s="1"/>
      <c r="L40521">
        <v>4161277.25</v>
      </c>
      <c r="O40521" s="1" t="s">
        <v>9099</v>
      </c>
      <c r="P40521">
        <v>1</v>
      </c>
      <c r="Q40521" s="2"/>
      <c r="R40521" s="2"/>
      <c r="S40521" s="1"/>
      <c r="T40521" s="1"/>
      <c r="U40521" s="2"/>
      <c r="V40521" s="2"/>
      <c r="W40521" s="2"/>
      <c r="X40521" s="2"/>
      <c r="Y40521" s="2"/>
      <c r="Z40521" s="1"/>
      <c r="AA40521" s="1"/>
      <c r="AB40521" s="1" t="s">
        <v>68418</v>
      </c>
    </row>
    <row r="40522" spans="1:28" x14ac:dyDescent="0.35">
      <c r="A40522" s="1" t="s">
        <v>47632</v>
      </c>
      <c r="B40522" s="1" t="s">
        <v>891</v>
      </c>
      <c r="C40522" s="1" t="s">
        <v>3686</v>
      </c>
      <c r="D40522">
        <v>121788</v>
      </c>
      <c r="E40522" s="1" t="s">
        <v>68340</v>
      </c>
      <c r="F40522" s="1" t="s">
        <v>3791</v>
      </c>
      <c r="G40522">
        <v>4</v>
      </c>
      <c r="H40522">
        <v>1</v>
      </c>
      <c r="I40522">
        <v>2</v>
      </c>
      <c r="J40522" s="1" t="s">
        <v>14969</v>
      </c>
      <c r="K40522" s="1"/>
      <c r="L40522">
        <v>4010902.25</v>
      </c>
      <c r="O40522" s="1" t="s">
        <v>9099</v>
      </c>
      <c r="P40522">
        <v>1</v>
      </c>
      <c r="Q40522" s="2"/>
      <c r="R40522" s="2"/>
      <c r="S40522" s="1"/>
      <c r="T40522" s="1"/>
      <c r="U40522" s="2"/>
      <c r="V40522" s="2"/>
      <c r="W40522" s="2"/>
      <c r="X40522" s="2"/>
      <c r="Y40522" s="2"/>
      <c r="Z40522" s="1"/>
      <c r="AA40522" s="1"/>
      <c r="AB40522" s="1" t="s">
        <v>68418</v>
      </c>
    </row>
    <row r="40523" spans="1:28" x14ac:dyDescent="0.35">
      <c r="A40523" s="1" t="s">
        <v>47632</v>
      </c>
      <c r="B40523" s="1" t="s">
        <v>891</v>
      </c>
      <c r="C40523" s="1" t="s">
        <v>3686</v>
      </c>
      <c r="D40523">
        <v>191544</v>
      </c>
      <c r="E40523" s="1" t="s">
        <v>68934</v>
      </c>
      <c r="F40523" s="1" t="s">
        <v>3796</v>
      </c>
      <c r="G40523">
        <v>5</v>
      </c>
      <c r="H40523">
        <v>1</v>
      </c>
      <c r="I40523">
        <v>2</v>
      </c>
      <c r="J40523" s="1" t="s">
        <v>14969</v>
      </c>
      <c r="K40523" s="1"/>
      <c r="L40523">
        <v>4662825.3500000006</v>
      </c>
      <c r="O40523" s="1" t="s">
        <v>9099</v>
      </c>
      <c r="P40523">
        <v>1</v>
      </c>
      <c r="Q40523" s="2"/>
      <c r="R40523" s="2"/>
      <c r="S40523" s="1"/>
      <c r="T40523" s="1"/>
      <c r="U40523" s="2"/>
      <c r="V40523" s="2"/>
      <c r="W40523" s="2"/>
      <c r="X40523" s="2"/>
      <c r="Y40523" s="2"/>
      <c r="Z40523" s="1"/>
      <c r="AA40523" s="1"/>
      <c r="AB40523" s="1" t="s">
        <v>68418</v>
      </c>
    </row>
    <row r="40524" spans="1:28" x14ac:dyDescent="0.35">
      <c r="A40524" s="1" t="s">
        <v>54080</v>
      </c>
      <c r="B40524" s="1" t="s">
        <v>891</v>
      </c>
      <c r="C40524" s="1" t="s">
        <v>3686</v>
      </c>
      <c r="D40524">
        <v>303338</v>
      </c>
      <c r="E40524" s="1" t="s">
        <v>8355</v>
      </c>
      <c r="F40524" s="1" t="s">
        <v>2714</v>
      </c>
      <c r="G40524">
        <v>5</v>
      </c>
      <c r="H40524">
        <v>1</v>
      </c>
      <c r="I40524">
        <v>2</v>
      </c>
      <c r="J40524" s="1" t="s">
        <v>68935</v>
      </c>
      <c r="K40524" s="1"/>
      <c r="L40524">
        <v>12743054.939999999</v>
      </c>
      <c r="O40524" s="1" t="s">
        <v>9099</v>
      </c>
      <c r="P40524">
        <v>1</v>
      </c>
      <c r="Q40524" s="2"/>
      <c r="R40524" s="2"/>
      <c r="S40524" s="1"/>
      <c r="T40524" s="1"/>
      <c r="U40524" s="2"/>
      <c r="V40524" s="2"/>
      <c r="W40524" s="2"/>
      <c r="X40524" s="2"/>
      <c r="Y40524" s="2"/>
      <c r="Z40524" s="1"/>
      <c r="AA40524" s="1"/>
      <c r="AB40524" s="1" t="s">
        <v>68418</v>
      </c>
    </row>
    <row r="40525" spans="1:28" x14ac:dyDescent="0.35">
      <c r="A40525" s="1" t="s">
        <v>47632</v>
      </c>
      <c r="B40525" s="1" t="s">
        <v>891</v>
      </c>
      <c r="C40525" s="1" t="s">
        <v>3816</v>
      </c>
      <c r="D40525">
        <v>122836</v>
      </c>
      <c r="E40525" s="1" t="s">
        <v>68936</v>
      </c>
      <c r="F40525" s="1" t="s">
        <v>4061</v>
      </c>
      <c r="G40525">
        <v>1</v>
      </c>
      <c r="H40525">
        <v>1</v>
      </c>
      <c r="I40525">
        <v>4</v>
      </c>
      <c r="J40525" s="1" t="s">
        <v>15009</v>
      </c>
      <c r="K40525" s="1"/>
      <c r="L40525">
        <v>10273238.1</v>
      </c>
      <c r="O40525" s="1" t="s">
        <v>9099</v>
      </c>
      <c r="P40525">
        <v>1</v>
      </c>
      <c r="Q40525" s="2"/>
      <c r="R40525" s="2"/>
      <c r="S40525" s="1"/>
      <c r="T40525" s="1"/>
      <c r="U40525" s="2"/>
      <c r="V40525" s="2"/>
      <c r="W40525" s="2"/>
      <c r="X40525" s="2"/>
      <c r="Y40525" s="2"/>
      <c r="Z40525" s="1"/>
      <c r="AA40525" s="1"/>
      <c r="AB40525" s="1" t="s">
        <v>68418</v>
      </c>
    </row>
    <row r="40526" spans="1:28" x14ac:dyDescent="0.35">
      <c r="A40526" s="1" t="s">
        <v>47632</v>
      </c>
      <c r="B40526" s="1" t="s">
        <v>891</v>
      </c>
      <c r="C40526" s="1" t="s">
        <v>3816</v>
      </c>
      <c r="D40526">
        <v>123219</v>
      </c>
      <c r="E40526" s="1" t="s">
        <v>68937</v>
      </c>
      <c r="F40526" s="1" t="s">
        <v>98</v>
      </c>
      <c r="G40526">
        <v>1</v>
      </c>
      <c r="H40526">
        <v>1</v>
      </c>
      <c r="I40526">
        <v>4</v>
      </c>
      <c r="J40526" s="1" t="s">
        <v>14993</v>
      </c>
      <c r="K40526" s="1"/>
      <c r="L40526">
        <v>8421000</v>
      </c>
      <c r="O40526" s="1" t="s">
        <v>9099</v>
      </c>
      <c r="P40526">
        <v>1</v>
      </c>
      <c r="Q40526" s="2"/>
      <c r="R40526" s="2"/>
      <c r="S40526" s="1"/>
      <c r="T40526" s="1"/>
      <c r="U40526" s="2"/>
      <c r="V40526" s="2"/>
      <c r="W40526" s="2"/>
      <c r="X40526" s="2"/>
      <c r="Y40526" s="2"/>
      <c r="Z40526" s="1"/>
      <c r="AA40526" s="1"/>
      <c r="AB40526" s="1" t="s">
        <v>68418</v>
      </c>
    </row>
    <row r="40527" spans="1:28" x14ac:dyDescent="0.35">
      <c r="A40527" s="1" t="s">
        <v>47632</v>
      </c>
      <c r="B40527" s="1" t="s">
        <v>891</v>
      </c>
      <c r="C40527" s="1" t="s">
        <v>3816</v>
      </c>
      <c r="D40527">
        <v>122987</v>
      </c>
      <c r="E40527" s="1" t="s">
        <v>68938</v>
      </c>
      <c r="F40527" s="1" t="s">
        <v>3844</v>
      </c>
      <c r="G40527">
        <v>2</v>
      </c>
      <c r="H40527">
        <v>1</v>
      </c>
      <c r="I40527">
        <v>3</v>
      </c>
      <c r="J40527" s="1" t="s">
        <v>15000</v>
      </c>
      <c r="K40527" s="1"/>
      <c r="L40527">
        <v>6315750</v>
      </c>
      <c r="O40527" s="1" t="s">
        <v>9099</v>
      </c>
      <c r="P40527">
        <v>1</v>
      </c>
      <c r="Q40527" s="2"/>
      <c r="R40527" s="2"/>
      <c r="S40527" s="1"/>
      <c r="T40527" s="1"/>
      <c r="U40527" s="2"/>
      <c r="V40527" s="2"/>
      <c r="W40527" s="2"/>
      <c r="X40527" s="2"/>
      <c r="Y40527" s="2"/>
      <c r="Z40527" s="1"/>
      <c r="AA40527" s="1"/>
      <c r="AB40527" s="1" t="s">
        <v>68418</v>
      </c>
    </row>
    <row r="40528" spans="1:28" x14ac:dyDescent="0.35">
      <c r="A40528" s="1" t="s">
        <v>47632</v>
      </c>
      <c r="B40528" s="1" t="s">
        <v>891</v>
      </c>
      <c r="C40528" s="1" t="s">
        <v>3816</v>
      </c>
      <c r="D40528">
        <v>123113</v>
      </c>
      <c r="E40528" s="1" t="s">
        <v>68939</v>
      </c>
      <c r="F40528" s="1" t="s">
        <v>3848</v>
      </c>
      <c r="G40528">
        <v>2</v>
      </c>
      <c r="H40528">
        <v>1</v>
      </c>
      <c r="I40528">
        <v>3</v>
      </c>
      <c r="J40528" s="1" t="s">
        <v>15000</v>
      </c>
      <c r="K40528" s="1"/>
      <c r="L40528">
        <v>6315750</v>
      </c>
      <c r="O40528" s="1" t="s">
        <v>9099</v>
      </c>
      <c r="P40528">
        <v>1</v>
      </c>
      <c r="Q40528" s="2"/>
      <c r="R40528" s="2"/>
      <c r="S40528" s="1"/>
      <c r="T40528" s="1"/>
      <c r="U40528" s="2"/>
      <c r="V40528" s="2"/>
      <c r="W40528" s="2"/>
      <c r="X40528" s="2"/>
      <c r="Y40528" s="2"/>
      <c r="Z40528" s="1"/>
      <c r="AA40528" s="1"/>
      <c r="AB40528" s="1" t="s">
        <v>68418</v>
      </c>
    </row>
    <row r="40529" spans="1:28" x14ac:dyDescent="0.35">
      <c r="A40529" s="1" t="s">
        <v>47632</v>
      </c>
      <c r="B40529" s="1" t="s">
        <v>891</v>
      </c>
      <c r="C40529" s="1" t="s">
        <v>3816</v>
      </c>
      <c r="D40529">
        <v>123149</v>
      </c>
      <c r="E40529" s="1" t="s">
        <v>68940</v>
      </c>
      <c r="F40529" s="1" t="s">
        <v>3851</v>
      </c>
      <c r="G40529">
        <v>2</v>
      </c>
      <c r="H40529">
        <v>1</v>
      </c>
      <c r="I40529">
        <v>4</v>
      </c>
      <c r="J40529" s="1" t="s">
        <v>14993</v>
      </c>
      <c r="K40529" s="1"/>
      <c r="L40529">
        <v>8421000</v>
      </c>
      <c r="O40529" s="1" t="s">
        <v>9099</v>
      </c>
      <c r="P40529">
        <v>1</v>
      </c>
      <c r="Q40529" s="2"/>
      <c r="R40529" s="2"/>
      <c r="S40529" s="1"/>
      <c r="T40529" s="1"/>
      <c r="U40529" s="2"/>
      <c r="V40529" s="2"/>
      <c r="W40529" s="2"/>
      <c r="X40529" s="2"/>
      <c r="Y40529" s="2"/>
      <c r="Z40529" s="1"/>
      <c r="AA40529" s="1"/>
      <c r="AB40529" s="1" t="s">
        <v>68418</v>
      </c>
    </row>
    <row r="40530" spans="1:28" x14ac:dyDescent="0.35">
      <c r="A40530" s="1" t="s">
        <v>47632</v>
      </c>
      <c r="B40530" s="1" t="s">
        <v>891</v>
      </c>
      <c r="C40530" s="1" t="s">
        <v>3816</v>
      </c>
      <c r="D40530">
        <v>313607</v>
      </c>
      <c r="E40530" s="1" t="s">
        <v>68941</v>
      </c>
      <c r="F40530" s="1" t="s">
        <v>3848</v>
      </c>
      <c r="G40530">
        <v>2</v>
      </c>
      <c r="H40530">
        <v>1</v>
      </c>
      <c r="I40530">
        <v>3</v>
      </c>
      <c r="J40530" s="1" t="s">
        <v>15000</v>
      </c>
      <c r="K40530" s="1"/>
      <c r="L40530">
        <v>6315750</v>
      </c>
      <c r="O40530" s="1" t="s">
        <v>9099</v>
      </c>
      <c r="P40530">
        <v>1</v>
      </c>
      <c r="Q40530" s="2"/>
      <c r="R40530" s="2"/>
      <c r="S40530" s="1"/>
      <c r="T40530" s="1"/>
      <c r="U40530" s="2"/>
      <c r="V40530" s="2"/>
      <c r="W40530" s="2"/>
      <c r="X40530" s="2"/>
      <c r="Y40530" s="2"/>
      <c r="Z40530" s="1"/>
      <c r="AA40530" s="1"/>
      <c r="AB40530" s="1" t="s">
        <v>68418</v>
      </c>
    </row>
    <row r="40531" spans="1:28" x14ac:dyDescent="0.35">
      <c r="A40531" s="1" t="s">
        <v>47632</v>
      </c>
      <c r="B40531" s="1" t="s">
        <v>891</v>
      </c>
      <c r="C40531" s="1" t="s">
        <v>3865</v>
      </c>
      <c r="D40531">
        <v>124204</v>
      </c>
      <c r="E40531" s="1" t="s">
        <v>6074</v>
      </c>
      <c r="F40531" s="1" t="s">
        <v>3867</v>
      </c>
      <c r="G40531">
        <v>4</v>
      </c>
      <c r="H40531">
        <v>1</v>
      </c>
      <c r="I40531">
        <v>3</v>
      </c>
      <c r="J40531" s="1" t="s">
        <v>15000</v>
      </c>
      <c r="K40531" s="1"/>
      <c r="L40531">
        <v>6400862.25</v>
      </c>
      <c r="O40531" s="1" t="s">
        <v>29</v>
      </c>
      <c r="P40531">
        <v>1</v>
      </c>
      <c r="Q40531" s="2"/>
      <c r="R40531" s="2"/>
      <c r="S40531" s="1"/>
      <c r="T40531" s="1"/>
      <c r="U40531" s="2"/>
      <c r="V40531" s="2"/>
      <c r="W40531" s="2"/>
      <c r="X40531" s="2"/>
      <c r="Y40531" s="2"/>
      <c r="Z40531" s="1"/>
      <c r="AA40531" s="1"/>
      <c r="AB40531" s="1" t="s">
        <v>68418</v>
      </c>
    </row>
    <row r="40532" spans="1:28" x14ac:dyDescent="0.35">
      <c r="A40532" s="1" t="s">
        <v>47632</v>
      </c>
      <c r="B40532" s="1" t="s">
        <v>891</v>
      </c>
      <c r="C40532" s="1" t="s">
        <v>3865</v>
      </c>
      <c r="D40532">
        <v>124214</v>
      </c>
      <c r="E40532" s="1" t="s">
        <v>6084</v>
      </c>
      <c r="F40532" s="1" t="s">
        <v>3867</v>
      </c>
      <c r="G40532">
        <v>4</v>
      </c>
      <c r="H40532">
        <v>1</v>
      </c>
      <c r="I40532">
        <v>2</v>
      </c>
      <c r="J40532" s="1" t="s">
        <v>14969</v>
      </c>
      <c r="K40532" s="1"/>
      <c r="L40532">
        <v>3860527.25</v>
      </c>
      <c r="O40532" s="1" t="s">
        <v>29</v>
      </c>
      <c r="P40532">
        <v>1</v>
      </c>
      <c r="Q40532" s="2"/>
      <c r="R40532" s="2"/>
      <c r="S40532" s="1"/>
      <c r="T40532" s="1"/>
      <c r="U40532" s="2"/>
      <c r="V40532" s="2"/>
      <c r="W40532" s="2"/>
      <c r="X40532" s="2"/>
      <c r="Y40532" s="2"/>
      <c r="Z40532" s="1"/>
      <c r="AA40532" s="1"/>
      <c r="AB40532" s="1" t="s">
        <v>68418</v>
      </c>
    </row>
    <row r="40533" spans="1:28" x14ac:dyDescent="0.35">
      <c r="A40533" s="1" t="s">
        <v>47632</v>
      </c>
      <c r="B40533" s="1" t="s">
        <v>891</v>
      </c>
      <c r="C40533" s="1" t="s">
        <v>3865</v>
      </c>
      <c r="D40533">
        <v>194501</v>
      </c>
      <c r="E40533" s="1" t="s">
        <v>3928</v>
      </c>
      <c r="F40533" s="1" t="s">
        <v>3867</v>
      </c>
      <c r="G40533">
        <v>4</v>
      </c>
      <c r="H40533">
        <v>1</v>
      </c>
      <c r="I40533">
        <v>6</v>
      </c>
      <c r="J40533" s="1" t="s">
        <v>68942</v>
      </c>
      <c r="K40533" s="1"/>
      <c r="L40533">
        <v>16060952.25</v>
      </c>
      <c r="O40533" s="1" t="s">
        <v>29</v>
      </c>
      <c r="P40533">
        <v>1</v>
      </c>
      <c r="Q40533" s="2"/>
      <c r="R40533" s="2"/>
      <c r="S40533" s="1"/>
      <c r="T40533" s="1"/>
      <c r="U40533" s="2"/>
      <c r="V40533" s="2"/>
      <c r="W40533" s="2"/>
      <c r="X40533" s="2"/>
      <c r="Y40533" s="2"/>
      <c r="Z40533" s="1"/>
      <c r="AA40533" s="1"/>
      <c r="AB40533" s="1" t="s">
        <v>68418</v>
      </c>
    </row>
    <row r="40534" spans="1:28" x14ac:dyDescent="0.35">
      <c r="A40534" s="1" t="s">
        <v>47632</v>
      </c>
      <c r="B40534" s="1" t="s">
        <v>891</v>
      </c>
      <c r="C40534" s="1" t="s">
        <v>3865</v>
      </c>
      <c r="E40534" s="1" t="s">
        <v>68943</v>
      </c>
      <c r="F40534" s="1" t="s">
        <v>3867</v>
      </c>
      <c r="G40534">
        <v>4</v>
      </c>
      <c r="H40534">
        <v>1</v>
      </c>
      <c r="I40534">
        <v>6</v>
      </c>
      <c r="J40534" s="1" t="s">
        <v>14976</v>
      </c>
      <c r="K40534" s="1"/>
      <c r="L40534">
        <v>18834168</v>
      </c>
      <c r="O40534" s="1" t="s">
        <v>29</v>
      </c>
      <c r="P40534">
        <v>1</v>
      </c>
      <c r="Q40534" s="2"/>
      <c r="R40534" s="2"/>
      <c r="S40534" s="1"/>
      <c r="T40534" s="1"/>
      <c r="U40534" s="2"/>
      <c r="V40534" s="2"/>
      <c r="W40534" s="2"/>
      <c r="X40534" s="2"/>
      <c r="Y40534" s="2"/>
      <c r="Z40534" s="1"/>
      <c r="AA40534" s="1"/>
      <c r="AB40534" s="1" t="s">
        <v>68418</v>
      </c>
    </row>
    <row r="40535" spans="1:28" x14ac:dyDescent="0.35">
      <c r="A40535" s="1" t="s">
        <v>47632</v>
      </c>
      <c r="B40535" s="1" t="s">
        <v>891</v>
      </c>
      <c r="C40535" s="1" t="s">
        <v>3951</v>
      </c>
      <c r="D40535">
        <v>123296</v>
      </c>
      <c r="E40535" s="1" t="s">
        <v>68944</v>
      </c>
      <c r="F40535" s="1" t="s">
        <v>9005</v>
      </c>
      <c r="G40535">
        <v>1</v>
      </c>
      <c r="H40535">
        <v>1</v>
      </c>
      <c r="I40535">
        <v>2</v>
      </c>
      <c r="J40535" s="1" t="s">
        <v>14969</v>
      </c>
      <c r="K40535" s="1"/>
      <c r="L40535">
        <v>4729436.21</v>
      </c>
      <c r="O40535" s="1" t="s">
        <v>29</v>
      </c>
      <c r="P40535">
        <v>1</v>
      </c>
      <c r="Q40535" s="2"/>
      <c r="R40535" s="2"/>
      <c r="S40535" s="1"/>
      <c r="T40535" s="1"/>
      <c r="U40535" s="2"/>
      <c r="V40535" s="2"/>
      <c r="W40535" s="2"/>
      <c r="X40535" s="2"/>
      <c r="Y40535" s="2"/>
      <c r="Z40535" s="1"/>
      <c r="AA40535" s="1"/>
      <c r="AB40535" s="1" t="s">
        <v>68418</v>
      </c>
    </row>
    <row r="40536" spans="1:28" x14ac:dyDescent="0.35">
      <c r="A40536" s="1" t="s">
        <v>47632</v>
      </c>
      <c r="B40536" s="1" t="s">
        <v>891</v>
      </c>
      <c r="C40536" s="1" t="s">
        <v>3951</v>
      </c>
      <c r="D40536">
        <v>123750</v>
      </c>
      <c r="E40536" s="1" t="s">
        <v>68945</v>
      </c>
      <c r="F40536" s="1" t="s">
        <v>3960</v>
      </c>
      <c r="G40536">
        <v>1</v>
      </c>
      <c r="H40536">
        <v>1</v>
      </c>
      <c r="I40536">
        <v>4</v>
      </c>
      <c r="J40536" s="1" t="s">
        <v>15009</v>
      </c>
      <c r="K40536" s="1"/>
      <c r="L40536">
        <v>12222713.699999999</v>
      </c>
      <c r="O40536" s="1" t="s">
        <v>29</v>
      </c>
      <c r="P40536">
        <v>1</v>
      </c>
      <c r="Q40536" s="2"/>
      <c r="R40536" s="2"/>
      <c r="S40536" s="1"/>
      <c r="T40536" s="1"/>
      <c r="U40536" s="2"/>
      <c r="V40536" s="2"/>
      <c r="W40536" s="2"/>
      <c r="X40536" s="2"/>
      <c r="Y40536" s="2"/>
      <c r="Z40536" s="1"/>
      <c r="AA40536" s="1"/>
      <c r="AB40536" s="1" t="s">
        <v>68418</v>
      </c>
    </row>
    <row r="40537" spans="1:28" x14ac:dyDescent="0.35">
      <c r="A40537" s="1" t="s">
        <v>47632</v>
      </c>
      <c r="B40537" s="1" t="s">
        <v>891</v>
      </c>
      <c r="C40537" s="1" t="s">
        <v>3951</v>
      </c>
      <c r="D40537">
        <v>313736</v>
      </c>
      <c r="E40537" s="1" t="s">
        <v>68946</v>
      </c>
      <c r="F40537" s="1" t="s">
        <v>3988</v>
      </c>
      <c r="G40537">
        <v>2</v>
      </c>
      <c r="H40537">
        <v>1</v>
      </c>
      <c r="I40537">
        <v>6</v>
      </c>
      <c r="J40537" s="1" t="s">
        <v>14976</v>
      </c>
      <c r="K40537" s="1"/>
      <c r="L40537">
        <v>20404239.219999999</v>
      </c>
      <c r="O40537" s="1" t="s">
        <v>80</v>
      </c>
      <c r="P40537">
        <v>1</v>
      </c>
      <c r="Q40537" s="2"/>
      <c r="R40537" s="2"/>
      <c r="S40537" s="1"/>
      <c r="T40537" s="1"/>
      <c r="U40537" s="2"/>
      <c r="V40537" s="2"/>
      <c r="W40537" s="2"/>
      <c r="X40537" s="2"/>
      <c r="Y40537" s="2"/>
      <c r="Z40537" s="1"/>
      <c r="AA40537" s="1"/>
      <c r="AB40537" s="1" t="s">
        <v>68418</v>
      </c>
    </row>
    <row r="40538" spans="1:28" x14ac:dyDescent="0.35">
      <c r="A40538" s="1" t="s">
        <v>47632</v>
      </c>
      <c r="B40538" s="1" t="s">
        <v>891</v>
      </c>
      <c r="C40538" s="1" t="s">
        <v>3998</v>
      </c>
      <c r="D40538">
        <v>122180</v>
      </c>
      <c r="E40538" s="1" t="s">
        <v>68947</v>
      </c>
      <c r="F40538" s="1" t="s">
        <v>8446</v>
      </c>
      <c r="G40538">
        <v>0</v>
      </c>
      <c r="H40538">
        <v>1</v>
      </c>
      <c r="I40538">
        <v>2</v>
      </c>
      <c r="J40538" s="1" t="s">
        <v>14969</v>
      </c>
      <c r="K40538" s="1"/>
      <c r="L40538">
        <v>5970998.5799999991</v>
      </c>
      <c r="O40538" s="1" t="s">
        <v>80</v>
      </c>
      <c r="P40538">
        <v>1</v>
      </c>
      <c r="Q40538" s="2"/>
      <c r="R40538" s="2"/>
      <c r="S40538" s="1"/>
      <c r="T40538" s="1"/>
      <c r="U40538" s="2"/>
      <c r="V40538" s="2"/>
      <c r="W40538" s="2"/>
      <c r="X40538" s="2"/>
      <c r="Y40538" s="2"/>
      <c r="Z40538" s="1"/>
      <c r="AA40538" s="1"/>
      <c r="AB40538" s="1" t="s">
        <v>68418</v>
      </c>
    </row>
    <row r="40539" spans="1:28" x14ac:dyDescent="0.35">
      <c r="A40539" s="1" t="s">
        <v>47624</v>
      </c>
      <c r="B40539" s="1" t="s">
        <v>891</v>
      </c>
      <c r="C40539" s="1" t="s">
        <v>3998</v>
      </c>
      <c r="D40539">
        <v>302079</v>
      </c>
      <c r="E40539" s="1" t="s">
        <v>12705</v>
      </c>
      <c r="F40539" s="1" t="s">
        <v>12704</v>
      </c>
      <c r="G40539">
        <v>0</v>
      </c>
      <c r="H40539">
        <v>1</v>
      </c>
      <c r="I40539">
        <v>6</v>
      </c>
      <c r="J40539" s="1" t="s">
        <v>14976</v>
      </c>
      <c r="K40539" s="1"/>
      <c r="L40539">
        <v>24177635.649999999</v>
      </c>
      <c r="O40539" s="1" t="s">
        <v>80</v>
      </c>
      <c r="P40539">
        <v>1</v>
      </c>
      <c r="Q40539" s="2"/>
      <c r="R40539" s="2"/>
      <c r="S40539" s="1"/>
      <c r="T40539" s="1"/>
      <c r="U40539" s="2"/>
      <c r="V40539" s="2"/>
      <c r="W40539" s="2"/>
      <c r="X40539" s="2"/>
      <c r="Y40539" s="2"/>
      <c r="Z40539" s="1"/>
      <c r="AA40539" s="1"/>
      <c r="AB40539" s="1" t="s">
        <v>68418</v>
      </c>
    </row>
    <row r="40540" spans="1:28" x14ac:dyDescent="0.35">
      <c r="A40540" s="1" t="s">
        <v>47632</v>
      </c>
      <c r="B40540" s="1" t="s">
        <v>891</v>
      </c>
      <c r="C40540" s="1" t="s">
        <v>4007</v>
      </c>
      <c r="D40540">
        <v>124233</v>
      </c>
      <c r="E40540" s="1" t="s">
        <v>32815</v>
      </c>
      <c r="F40540" s="1" t="s">
        <v>52609</v>
      </c>
      <c r="G40540">
        <v>1</v>
      </c>
      <c r="H40540">
        <v>1</v>
      </c>
      <c r="I40540">
        <v>6</v>
      </c>
      <c r="J40540" s="1" t="s">
        <v>15245</v>
      </c>
      <c r="K40540" s="1"/>
      <c r="L40540">
        <v>18947250</v>
      </c>
      <c r="O40540" s="1" t="s">
        <v>80</v>
      </c>
      <c r="P40540">
        <v>1</v>
      </c>
      <c r="Q40540" s="2"/>
      <c r="R40540" s="2"/>
      <c r="S40540" s="1"/>
      <c r="T40540" s="1"/>
      <c r="U40540" s="2"/>
      <c r="V40540" s="2"/>
      <c r="W40540" s="2"/>
      <c r="X40540" s="2"/>
      <c r="Y40540" s="2"/>
      <c r="Z40540" s="1"/>
      <c r="AA40540" s="1"/>
      <c r="AB40540" s="1" t="s">
        <v>68418</v>
      </c>
    </row>
    <row r="40541" spans="1:28" x14ac:dyDescent="0.35">
      <c r="A40541" s="1" t="s">
        <v>47632</v>
      </c>
      <c r="B40541" s="1" t="s">
        <v>1010</v>
      </c>
      <c r="C40541" s="1" t="s">
        <v>1011</v>
      </c>
      <c r="D40541">
        <v>126531</v>
      </c>
      <c r="E40541" s="1" t="s">
        <v>29536</v>
      </c>
      <c r="F40541" s="1" t="s">
        <v>4018</v>
      </c>
      <c r="G40541">
        <v>1</v>
      </c>
      <c r="H40541">
        <v>1</v>
      </c>
      <c r="I40541">
        <v>2</v>
      </c>
      <c r="J40541" s="1" t="s">
        <v>14969</v>
      </c>
      <c r="K40541" s="1"/>
      <c r="L40541">
        <v>5486579.2300000004</v>
      </c>
      <c r="O40541" s="1" t="s">
        <v>9099</v>
      </c>
      <c r="P40541">
        <v>1</v>
      </c>
      <c r="Q40541" s="2"/>
      <c r="R40541" s="2"/>
      <c r="S40541" s="1"/>
      <c r="T40541" s="1"/>
      <c r="U40541" s="2"/>
      <c r="V40541" s="2"/>
      <c r="W40541" s="2"/>
      <c r="X40541" s="2"/>
      <c r="Y40541" s="2"/>
      <c r="Z40541" s="1"/>
      <c r="AA40541" s="1"/>
      <c r="AB40541" s="1" t="s">
        <v>68418</v>
      </c>
    </row>
    <row r="40542" spans="1:28" x14ac:dyDescent="0.35">
      <c r="A40542" s="1" t="s">
        <v>47632</v>
      </c>
      <c r="B40542" s="1" t="s">
        <v>1010</v>
      </c>
      <c r="C40542" s="1" t="s">
        <v>1011</v>
      </c>
      <c r="D40542">
        <v>126603</v>
      </c>
      <c r="E40542" s="1" t="s">
        <v>68948</v>
      </c>
      <c r="F40542" s="1" t="s">
        <v>8477</v>
      </c>
      <c r="G40542">
        <v>1</v>
      </c>
      <c r="H40542">
        <v>1</v>
      </c>
      <c r="I40542">
        <v>2</v>
      </c>
      <c r="J40542" s="1" t="s">
        <v>14969</v>
      </c>
      <c r="K40542" s="1"/>
      <c r="L40542">
        <v>5501616.7300000004</v>
      </c>
      <c r="O40542" s="1" t="s">
        <v>9099</v>
      </c>
      <c r="P40542">
        <v>1</v>
      </c>
      <c r="Q40542" s="2"/>
      <c r="R40542" s="2"/>
      <c r="S40542" s="1"/>
      <c r="T40542" s="1"/>
      <c r="U40542" s="2"/>
      <c r="V40542" s="2"/>
      <c r="W40542" s="2"/>
      <c r="X40542" s="2"/>
      <c r="Y40542" s="2"/>
      <c r="Z40542" s="1"/>
      <c r="AA40542" s="1"/>
      <c r="AB40542" s="1" t="s">
        <v>68418</v>
      </c>
    </row>
    <row r="40543" spans="1:28" x14ac:dyDescent="0.35">
      <c r="A40543" s="1" t="s">
        <v>47632</v>
      </c>
      <c r="B40543" s="1" t="s">
        <v>1010</v>
      </c>
      <c r="C40543" s="1" t="s">
        <v>1011</v>
      </c>
      <c r="D40543">
        <v>126631</v>
      </c>
      <c r="E40543" s="1" t="s">
        <v>68949</v>
      </c>
      <c r="F40543" s="1" t="s">
        <v>4022</v>
      </c>
      <c r="G40543">
        <v>1</v>
      </c>
      <c r="H40543">
        <v>1</v>
      </c>
      <c r="I40543">
        <v>2</v>
      </c>
      <c r="J40543" s="1" t="s">
        <v>14969</v>
      </c>
      <c r="K40543" s="1"/>
      <c r="L40543">
        <v>5486579.2300000004</v>
      </c>
      <c r="O40543" s="1" t="s">
        <v>9099</v>
      </c>
      <c r="P40543">
        <v>1</v>
      </c>
      <c r="Q40543" s="2"/>
      <c r="R40543" s="2"/>
      <c r="S40543" s="1"/>
      <c r="T40543" s="1"/>
      <c r="U40543" s="2"/>
      <c r="V40543" s="2"/>
      <c r="W40543" s="2"/>
      <c r="X40543" s="2"/>
      <c r="Y40543" s="2"/>
      <c r="Z40543" s="1"/>
      <c r="AA40543" s="1"/>
      <c r="AB40543" s="1" t="s">
        <v>68418</v>
      </c>
    </row>
    <row r="40544" spans="1:28" x14ac:dyDescent="0.35">
      <c r="A40544" s="1" t="s">
        <v>47632</v>
      </c>
      <c r="B40544" s="1" t="s">
        <v>1010</v>
      </c>
      <c r="C40544" s="1" t="s">
        <v>1011</v>
      </c>
      <c r="D40544">
        <v>126781</v>
      </c>
      <c r="E40544" s="1" t="s">
        <v>68950</v>
      </c>
      <c r="F40544" s="1" t="s">
        <v>4024</v>
      </c>
      <c r="G40544">
        <v>1</v>
      </c>
      <c r="H40544">
        <v>1</v>
      </c>
      <c r="I40544">
        <v>2</v>
      </c>
      <c r="J40544" s="1" t="s">
        <v>14969</v>
      </c>
      <c r="K40544" s="1"/>
      <c r="L40544">
        <v>5486579.2300000004</v>
      </c>
      <c r="O40544" s="1" t="s">
        <v>9099</v>
      </c>
      <c r="P40544">
        <v>1</v>
      </c>
      <c r="Q40544" s="2"/>
      <c r="R40544" s="2"/>
      <c r="S40544" s="1"/>
      <c r="T40544" s="1"/>
      <c r="U40544" s="2"/>
      <c r="V40544" s="2"/>
      <c r="W40544" s="2"/>
      <c r="X40544" s="2"/>
      <c r="Y40544" s="2"/>
      <c r="Z40544" s="1"/>
      <c r="AA40544" s="1"/>
      <c r="AB40544" s="1" t="s">
        <v>68418</v>
      </c>
    </row>
    <row r="40545" spans="1:28" x14ac:dyDescent="0.35">
      <c r="A40545" s="1" t="s">
        <v>47632</v>
      </c>
      <c r="B40545" s="1" t="s">
        <v>1010</v>
      </c>
      <c r="C40545" s="1" t="s">
        <v>1011</v>
      </c>
      <c r="D40545">
        <v>126814</v>
      </c>
      <c r="E40545" s="1" t="s">
        <v>68951</v>
      </c>
      <c r="F40545" s="1" t="s">
        <v>4027</v>
      </c>
      <c r="G40545">
        <v>1</v>
      </c>
      <c r="H40545">
        <v>1</v>
      </c>
      <c r="I40545">
        <v>2</v>
      </c>
      <c r="J40545" s="1" t="s">
        <v>14969</v>
      </c>
      <c r="K40545" s="1"/>
      <c r="L40545">
        <v>5506629.2300000004</v>
      </c>
      <c r="O40545" s="1" t="s">
        <v>9099</v>
      </c>
      <c r="P40545">
        <v>1</v>
      </c>
      <c r="Q40545" s="2"/>
      <c r="R40545" s="2"/>
      <c r="S40545" s="1"/>
      <c r="T40545" s="1"/>
      <c r="U40545" s="2"/>
      <c r="V40545" s="2"/>
      <c r="W40545" s="2"/>
      <c r="X40545" s="2"/>
      <c r="Y40545" s="2"/>
      <c r="Z40545" s="1"/>
      <c r="AA40545" s="1"/>
      <c r="AB40545" s="1" t="s">
        <v>68418</v>
      </c>
    </row>
    <row r="40546" spans="1:28" x14ac:dyDescent="0.35">
      <c r="A40546" s="1" t="s">
        <v>47632</v>
      </c>
      <c r="B40546" s="1" t="s">
        <v>1010</v>
      </c>
      <c r="C40546" s="1" t="s">
        <v>1011</v>
      </c>
      <c r="D40546">
        <v>126817</v>
      </c>
      <c r="E40546" s="1" t="s">
        <v>68952</v>
      </c>
      <c r="F40546" s="1" t="s">
        <v>4027</v>
      </c>
      <c r="G40546">
        <v>1</v>
      </c>
      <c r="H40546">
        <v>1</v>
      </c>
      <c r="I40546">
        <v>2</v>
      </c>
      <c r="J40546" s="1" t="s">
        <v>14969</v>
      </c>
      <c r="K40546" s="1"/>
      <c r="L40546">
        <v>5506629.2300000004</v>
      </c>
      <c r="O40546" s="1" t="s">
        <v>9099</v>
      </c>
      <c r="P40546">
        <v>1</v>
      </c>
      <c r="Q40546" s="2"/>
      <c r="R40546" s="2"/>
      <c r="S40546" s="1"/>
      <c r="T40546" s="1"/>
      <c r="U40546" s="2"/>
      <c r="V40546" s="2"/>
      <c r="W40546" s="2"/>
      <c r="X40546" s="2"/>
      <c r="Y40546" s="2"/>
      <c r="Z40546" s="1"/>
      <c r="AA40546" s="1"/>
      <c r="AB40546" s="1" t="s">
        <v>68418</v>
      </c>
    </row>
    <row r="40547" spans="1:28" x14ac:dyDescent="0.35">
      <c r="A40547" s="1" t="s">
        <v>47624</v>
      </c>
      <c r="B40547" s="1" t="s">
        <v>1010</v>
      </c>
      <c r="C40547" s="1" t="s">
        <v>1011</v>
      </c>
      <c r="D40547">
        <v>314923</v>
      </c>
      <c r="E40547" s="1" t="s">
        <v>44592</v>
      </c>
      <c r="F40547" s="1" t="s">
        <v>31701</v>
      </c>
      <c r="G40547">
        <v>2</v>
      </c>
      <c r="H40547">
        <v>1</v>
      </c>
      <c r="I40547">
        <v>4</v>
      </c>
      <c r="J40547" s="1" t="s">
        <v>68953</v>
      </c>
      <c r="K40547" s="1"/>
      <c r="L40547">
        <v>11278125</v>
      </c>
      <c r="O40547" s="1" t="s">
        <v>9099</v>
      </c>
      <c r="P40547">
        <v>1</v>
      </c>
      <c r="Q40547" s="2"/>
      <c r="R40547" s="2"/>
      <c r="S40547" s="1"/>
      <c r="T40547" s="1"/>
      <c r="U40547" s="2"/>
      <c r="V40547" s="2"/>
      <c r="W40547" s="2"/>
      <c r="X40547" s="2"/>
      <c r="Y40547" s="2"/>
      <c r="Z40547" s="1"/>
      <c r="AA40547" s="1"/>
      <c r="AB40547" s="1" t="s">
        <v>68418</v>
      </c>
    </row>
    <row r="40548" spans="1:28" x14ac:dyDescent="0.35">
      <c r="A40548" s="1" t="s">
        <v>47632</v>
      </c>
      <c r="B40548" s="1" t="s">
        <v>1010</v>
      </c>
      <c r="C40548" s="1" t="s">
        <v>1011</v>
      </c>
      <c r="D40548">
        <v>500890</v>
      </c>
      <c r="E40548" s="1" t="s">
        <v>67043</v>
      </c>
      <c r="F40548" s="1" t="s">
        <v>4030</v>
      </c>
      <c r="G40548">
        <v>2</v>
      </c>
      <c r="H40548">
        <v>1</v>
      </c>
      <c r="I40548">
        <v>4</v>
      </c>
      <c r="J40548" s="1" t="s">
        <v>15009</v>
      </c>
      <c r="K40548" s="1"/>
      <c r="L40548">
        <v>11278125</v>
      </c>
      <c r="O40548" s="1" t="s">
        <v>9099</v>
      </c>
      <c r="P40548">
        <v>1</v>
      </c>
      <c r="Q40548" s="2"/>
      <c r="R40548" s="2"/>
      <c r="S40548" s="1"/>
      <c r="T40548" s="1"/>
      <c r="U40548" s="2"/>
      <c r="V40548" s="2"/>
      <c r="W40548" s="2"/>
      <c r="X40548" s="2"/>
      <c r="Y40548" s="2"/>
      <c r="Z40548" s="1"/>
      <c r="AA40548" s="1"/>
      <c r="AB40548" s="1" t="s">
        <v>68418</v>
      </c>
    </row>
    <row r="40549" spans="1:28" x14ac:dyDescent="0.35">
      <c r="A40549" s="1" t="s">
        <v>47632</v>
      </c>
      <c r="B40549" s="1" t="s">
        <v>1010</v>
      </c>
      <c r="C40549" s="1" t="s">
        <v>1011</v>
      </c>
      <c r="D40549">
        <v>126405</v>
      </c>
      <c r="E40549" s="1" t="s">
        <v>5317</v>
      </c>
      <c r="F40549" s="1" t="s">
        <v>31822</v>
      </c>
      <c r="G40549">
        <v>3</v>
      </c>
      <c r="H40549">
        <v>1</v>
      </c>
      <c r="I40549">
        <v>5</v>
      </c>
      <c r="J40549" s="1" t="s">
        <v>15579</v>
      </c>
      <c r="K40549" s="1"/>
      <c r="L40549">
        <v>14267662.810000001</v>
      </c>
      <c r="O40549" s="1" t="s">
        <v>9099</v>
      </c>
      <c r="P40549">
        <v>1</v>
      </c>
      <c r="Q40549" s="2"/>
      <c r="R40549" s="2"/>
      <c r="S40549" s="1"/>
      <c r="T40549" s="1"/>
      <c r="U40549" s="2"/>
      <c r="V40549" s="2"/>
      <c r="W40549" s="2"/>
      <c r="X40549" s="2"/>
      <c r="Y40549" s="2"/>
      <c r="Z40549" s="1"/>
      <c r="AA40549" s="1"/>
      <c r="AB40549" s="1" t="s">
        <v>68418</v>
      </c>
    </row>
    <row r="40550" spans="1:28" x14ac:dyDescent="0.35">
      <c r="A40550" s="1" t="s">
        <v>47632</v>
      </c>
      <c r="B40550" s="1" t="s">
        <v>1010</v>
      </c>
      <c r="C40550" s="1" t="s">
        <v>1011</v>
      </c>
      <c r="D40550">
        <v>126706</v>
      </c>
      <c r="E40550" s="1" t="s">
        <v>68954</v>
      </c>
      <c r="F40550" s="1" t="s">
        <v>463</v>
      </c>
      <c r="G40550">
        <v>3</v>
      </c>
      <c r="H40550">
        <v>1</v>
      </c>
      <c r="I40550">
        <v>4</v>
      </c>
      <c r="J40550" s="1" t="s">
        <v>28150</v>
      </c>
      <c r="K40550" s="1"/>
      <c r="L40550">
        <v>11328517.390000001</v>
      </c>
      <c r="O40550" s="1" t="s">
        <v>9099</v>
      </c>
      <c r="P40550">
        <v>1</v>
      </c>
      <c r="Q40550" s="2"/>
      <c r="R40550" s="2"/>
      <c r="S40550" s="1"/>
      <c r="T40550" s="1"/>
      <c r="U40550" s="2"/>
      <c r="V40550" s="2"/>
      <c r="W40550" s="2"/>
      <c r="X40550" s="2"/>
      <c r="Y40550" s="2"/>
      <c r="Z40550" s="1"/>
      <c r="AA40550" s="1"/>
      <c r="AB40550" s="1" t="s">
        <v>68418</v>
      </c>
    </row>
    <row r="40551" spans="1:28" x14ac:dyDescent="0.35">
      <c r="A40551" s="1" t="s">
        <v>47632</v>
      </c>
      <c r="B40551" s="1" t="s">
        <v>1010</v>
      </c>
      <c r="C40551" s="1" t="s">
        <v>1011</v>
      </c>
      <c r="D40551">
        <v>126716</v>
      </c>
      <c r="E40551" s="1" t="s">
        <v>68955</v>
      </c>
      <c r="F40551" s="1" t="s">
        <v>463</v>
      </c>
      <c r="G40551">
        <v>3</v>
      </c>
      <c r="H40551">
        <v>1</v>
      </c>
      <c r="I40551">
        <v>2</v>
      </c>
      <c r="J40551" s="1" t="s">
        <v>14969</v>
      </c>
      <c r="K40551" s="1"/>
      <c r="L40551">
        <v>5406845.1900000004</v>
      </c>
      <c r="O40551" s="1" t="s">
        <v>9099</v>
      </c>
      <c r="P40551">
        <v>1</v>
      </c>
      <c r="Q40551" s="2"/>
      <c r="R40551" s="2"/>
      <c r="S40551" s="1"/>
      <c r="T40551" s="1"/>
      <c r="U40551" s="2"/>
      <c r="V40551" s="2"/>
      <c r="W40551" s="2"/>
      <c r="X40551" s="2"/>
      <c r="Y40551" s="2"/>
      <c r="Z40551" s="1"/>
      <c r="AA40551" s="1"/>
      <c r="AB40551" s="1" t="s">
        <v>68418</v>
      </c>
    </row>
    <row r="40552" spans="1:28" x14ac:dyDescent="0.35">
      <c r="A40552" s="1" t="s">
        <v>47632</v>
      </c>
      <c r="B40552" s="1" t="s">
        <v>1010</v>
      </c>
      <c r="C40552" s="1" t="s">
        <v>1011</v>
      </c>
      <c r="D40552">
        <v>126717</v>
      </c>
      <c r="E40552" s="1" t="s">
        <v>68956</v>
      </c>
      <c r="F40552" s="1" t="s">
        <v>463</v>
      </c>
      <c r="G40552">
        <v>3</v>
      </c>
      <c r="H40552">
        <v>1</v>
      </c>
      <c r="I40552">
        <v>3</v>
      </c>
      <c r="J40552" s="1" t="s">
        <v>15000</v>
      </c>
      <c r="K40552" s="1"/>
      <c r="L40552">
        <v>7917315.2599999998</v>
      </c>
      <c r="O40552" s="1" t="s">
        <v>9099</v>
      </c>
      <c r="P40552">
        <v>1</v>
      </c>
      <c r="Q40552" s="2"/>
      <c r="R40552" s="2"/>
      <c r="S40552" s="1"/>
      <c r="T40552" s="1"/>
      <c r="U40552" s="2"/>
      <c r="V40552" s="2"/>
      <c r="W40552" s="2"/>
      <c r="X40552" s="2"/>
      <c r="Y40552" s="2"/>
      <c r="Z40552" s="1"/>
      <c r="AA40552" s="1"/>
      <c r="AB40552" s="1" t="s">
        <v>68418</v>
      </c>
    </row>
    <row r="40553" spans="1:28" x14ac:dyDescent="0.35">
      <c r="A40553" s="1" t="s">
        <v>47632</v>
      </c>
      <c r="B40553" s="1" t="s">
        <v>1010</v>
      </c>
      <c r="C40553" s="1" t="s">
        <v>1011</v>
      </c>
      <c r="D40553">
        <v>500677</v>
      </c>
      <c r="E40553" s="1" t="s">
        <v>68957</v>
      </c>
      <c r="F40553" s="1" t="s">
        <v>463</v>
      </c>
      <c r="G40553">
        <v>3</v>
      </c>
      <c r="H40553">
        <v>1</v>
      </c>
      <c r="I40553">
        <v>3</v>
      </c>
      <c r="J40553" s="1" t="s">
        <v>68958</v>
      </c>
      <c r="K40553" s="1"/>
      <c r="L40553">
        <v>7928572.0999999996</v>
      </c>
      <c r="O40553" s="1" t="s">
        <v>9099</v>
      </c>
      <c r="P40553">
        <v>1</v>
      </c>
      <c r="Q40553" s="2"/>
      <c r="R40553" s="2"/>
      <c r="S40553" s="1"/>
      <c r="T40553" s="1"/>
      <c r="U40553" s="2"/>
      <c r="V40553" s="2"/>
      <c r="W40553" s="2"/>
      <c r="X40553" s="2"/>
      <c r="Y40553" s="2"/>
      <c r="Z40553" s="1"/>
      <c r="AA40553" s="1"/>
      <c r="AB40553" s="1" t="s">
        <v>68418</v>
      </c>
    </row>
    <row r="40554" spans="1:28" x14ac:dyDescent="0.35">
      <c r="A40554" s="1" t="s">
        <v>47632</v>
      </c>
      <c r="B40554" s="1" t="s">
        <v>1010</v>
      </c>
      <c r="C40554" s="1" t="s">
        <v>1011</v>
      </c>
      <c r="D40554">
        <v>126418</v>
      </c>
      <c r="E40554" s="1" t="s">
        <v>68959</v>
      </c>
      <c r="F40554" s="1" t="s">
        <v>31912</v>
      </c>
      <c r="G40554">
        <v>4</v>
      </c>
      <c r="H40554">
        <v>1</v>
      </c>
      <c r="I40554">
        <v>3</v>
      </c>
      <c r="J40554" s="1" t="s">
        <v>15000</v>
      </c>
      <c r="K40554" s="1"/>
      <c r="L40554">
        <v>8229868.8500000006</v>
      </c>
      <c r="O40554" s="1" t="s">
        <v>9099</v>
      </c>
      <c r="P40554">
        <v>1</v>
      </c>
      <c r="Q40554" s="2"/>
      <c r="R40554" s="2"/>
      <c r="S40554" s="1"/>
      <c r="T40554" s="1"/>
      <c r="U40554" s="2"/>
      <c r="V40554" s="2"/>
      <c r="W40554" s="2"/>
      <c r="X40554" s="2"/>
      <c r="Y40554" s="2"/>
      <c r="Z40554" s="1"/>
      <c r="AA40554" s="1"/>
      <c r="AB40554" s="1" t="s">
        <v>68418</v>
      </c>
    </row>
    <row r="40555" spans="1:28" x14ac:dyDescent="0.35">
      <c r="A40555" s="1" t="s">
        <v>47624</v>
      </c>
      <c r="B40555" s="1" t="s">
        <v>1010</v>
      </c>
      <c r="C40555" s="1" t="s">
        <v>4045</v>
      </c>
      <c r="D40555">
        <v>304117</v>
      </c>
      <c r="E40555" s="1" t="s">
        <v>6180</v>
      </c>
      <c r="F40555" s="1" t="s">
        <v>4047</v>
      </c>
      <c r="G40555">
        <v>1</v>
      </c>
      <c r="H40555">
        <v>1</v>
      </c>
      <c r="I40555">
        <v>4</v>
      </c>
      <c r="J40555" s="1" t="s">
        <v>15009</v>
      </c>
      <c r="K40555" s="1"/>
      <c r="L40555">
        <v>12531250</v>
      </c>
      <c r="O40555" s="1" t="s">
        <v>9099</v>
      </c>
      <c r="P40555">
        <v>1</v>
      </c>
      <c r="Q40555" s="2"/>
      <c r="R40555" s="2"/>
      <c r="S40555" s="1"/>
      <c r="T40555" s="1"/>
      <c r="U40555" s="2"/>
      <c r="V40555" s="2"/>
      <c r="W40555" s="2"/>
      <c r="X40555" s="2"/>
      <c r="Y40555" s="2"/>
      <c r="Z40555" s="1"/>
      <c r="AA40555" s="1"/>
      <c r="AB40555" s="1" t="s">
        <v>68418</v>
      </c>
    </row>
    <row r="40556" spans="1:28" x14ac:dyDescent="0.35">
      <c r="A40556" s="1" t="s">
        <v>47632</v>
      </c>
      <c r="B40556" s="1" t="s">
        <v>1010</v>
      </c>
      <c r="C40556" s="1" t="s">
        <v>4045</v>
      </c>
      <c r="D40556">
        <v>127942</v>
      </c>
      <c r="E40556" s="1" t="s">
        <v>68960</v>
      </c>
      <c r="F40556" s="1" t="s">
        <v>4047</v>
      </c>
      <c r="G40556">
        <v>2</v>
      </c>
      <c r="H40556">
        <v>1</v>
      </c>
      <c r="I40556">
        <v>4</v>
      </c>
      <c r="J40556" s="1" t="s">
        <v>15009</v>
      </c>
      <c r="K40556" s="1"/>
      <c r="L40556">
        <v>15037500</v>
      </c>
      <c r="O40556" s="1" t="s">
        <v>9099</v>
      </c>
      <c r="P40556">
        <v>1</v>
      </c>
      <c r="Q40556" s="2"/>
      <c r="R40556" s="2"/>
      <c r="S40556" s="1"/>
      <c r="T40556" s="1"/>
      <c r="U40556" s="2"/>
      <c r="V40556" s="2"/>
      <c r="W40556" s="2"/>
      <c r="X40556" s="2"/>
      <c r="Y40556" s="2"/>
      <c r="Z40556" s="1"/>
      <c r="AA40556" s="1"/>
      <c r="AB40556" s="1" t="s">
        <v>68418</v>
      </c>
    </row>
    <row r="40557" spans="1:28" x14ac:dyDescent="0.35">
      <c r="A40557" s="1" t="s">
        <v>47632</v>
      </c>
      <c r="B40557" s="1" t="s">
        <v>1010</v>
      </c>
      <c r="C40557" s="1" t="s">
        <v>1014</v>
      </c>
      <c r="D40557">
        <v>126935</v>
      </c>
      <c r="E40557" s="1" t="s">
        <v>68961</v>
      </c>
      <c r="F40557" s="1" t="s">
        <v>1018</v>
      </c>
      <c r="G40557">
        <v>0</v>
      </c>
      <c r="H40557">
        <v>1</v>
      </c>
      <c r="I40557">
        <v>4</v>
      </c>
      <c r="J40557" s="1" t="s">
        <v>14993</v>
      </c>
      <c r="K40557" s="1"/>
      <c r="L40557">
        <v>10025000</v>
      </c>
      <c r="O40557" s="1" t="s">
        <v>9099</v>
      </c>
      <c r="P40557">
        <v>1</v>
      </c>
      <c r="Q40557" s="2"/>
      <c r="R40557" s="2"/>
      <c r="S40557" s="1"/>
      <c r="T40557" s="1"/>
      <c r="U40557" s="2"/>
      <c r="V40557" s="2"/>
      <c r="W40557" s="2"/>
      <c r="X40557" s="2"/>
      <c r="Y40557" s="2"/>
      <c r="Z40557" s="1"/>
      <c r="AA40557" s="1"/>
      <c r="AB40557" s="1" t="s">
        <v>68418</v>
      </c>
    </row>
    <row r="40558" spans="1:28" x14ac:dyDescent="0.35">
      <c r="A40558" s="1" t="s">
        <v>54080</v>
      </c>
      <c r="B40558" s="1" t="s">
        <v>1010</v>
      </c>
      <c r="C40558" s="1" t="s">
        <v>1014</v>
      </c>
      <c r="D40558">
        <v>315003</v>
      </c>
      <c r="E40558" s="1" t="s">
        <v>1015</v>
      </c>
      <c r="F40558" s="1" t="s">
        <v>1016</v>
      </c>
      <c r="G40558">
        <v>0</v>
      </c>
      <c r="H40558">
        <v>1</v>
      </c>
      <c r="I40558">
        <v>1</v>
      </c>
      <c r="J40558" s="1" t="s">
        <v>68962</v>
      </c>
      <c r="K40558" s="1"/>
      <c r="L40558">
        <v>5012500</v>
      </c>
      <c r="O40558" s="1" t="s">
        <v>9099</v>
      </c>
      <c r="P40558">
        <v>1</v>
      </c>
      <c r="Q40558" s="2"/>
      <c r="R40558" s="2"/>
      <c r="S40558" s="1"/>
      <c r="T40558" s="1"/>
      <c r="U40558" s="2"/>
      <c r="V40558" s="2"/>
      <c r="W40558" s="2"/>
      <c r="X40558" s="2"/>
      <c r="Y40558" s="2"/>
      <c r="Z40558" s="1"/>
      <c r="AA40558" s="1"/>
      <c r="AB40558" s="1" t="s">
        <v>68418</v>
      </c>
    </row>
    <row r="40559" spans="1:28" x14ac:dyDescent="0.35">
      <c r="A40559" s="1" t="s">
        <v>47632</v>
      </c>
      <c r="B40559" s="1" t="s">
        <v>1010</v>
      </c>
      <c r="C40559" s="1" t="s">
        <v>4073</v>
      </c>
      <c r="D40559">
        <v>304787</v>
      </c>
      <c r="E40559" s="1" t="s">
        <v>68963</v>
      </c>
      <c r="F40559" s="1" t="s">
        <v>4075</v>
      </c>
      <c r="G40559">
        <v>2</v>
      </c>
      <c r="H40559">
        <v>1</v>
      </c>
      <c r="I40559">
        <v>4</v>
      </c>
      <c r="J40559" s="1" t="s">
        <v>15009</v>
      </c>
      <c r="K40559" s="1"/>
      <c r="L40559">
        <v>12180375</v>
      </c>
      <c r="O40559" s="1" t="s">
        <v>9099</v>
      </c>
      <c r="P40559">
        <v>1</v>
      </c>
      <c r="Q40559" s="2"/>
      <c r="R40559" s="2"/>
      <c r="S40559" s="1"/>
      <c r="T40559" s="1"/>
      <c r="U40559" s="2"/>
      <c r="V40559" s="2"/>
      <c r="W40559" s="2"/>
      <c r="X40559" s="2"/>
      <c r="Y40559" s="2"/>
      <c r="Z40559" s="1"/>
      <c r="AA40559" s="1"/>
      <c r="AB40559" s="1" t="s">
        <v>68418</v>
      </c>
    </row>
    <row r="40560" spans="1:28" x14ac:dyDescent="0.35">
      <c r="A40560" s="1" t="s">
        <v>47632</v>
      </c>
      <c r="B40560" s="1" t="s">
        <v>1010</v>
      </c>
      <c r="C40560" s="1" t="s">
        <v>4080</v>
      </c>
      <c r="D40560">
        <v>128045</v>
      </c>
      <c r="E40560" s="1" t="s">
        <v>43867</v>
      </c>
      <c r="F40560" s="1" t="s">
        <v>4082</v>
      </c>
      <c r="G40560">
        <v>1</v>
      </c>
      <c r="H40560">
        <v>1</v>
      </c>
      <c r="I40560">
        <v>4</v>
      </c>
      <c r="J40560" s="1" t="s">
        <v>15009</v>
      </c>
      <c r="K40560" s="1"/>
      <c r="L40560">
        <v>12835269.84</v>
      </c>
      <c r="O40560" s="1" t="s">
        <v>9099</v>
      </c>
      <c r="P40560">
        <v>1</v>
      </c>
      <c r="Q40560" s="2"/>
      <c r="R40560" s="2"/>
      <c r="S40560" s="1"/>
      <c r="T40560" s="1"/>
      <c r="U40560" s="2"/>
      <c r="V40560" s="2"/>
      <c r="W40560" s="2"/>
      <c r="X40560" s="2"/>
      <c r="Y40560" s="2"/>
      <c r="Z40560" s="1"/>
      <c r="AA40560" s="1"/>
      <c r="AB40560" s="1" t="s">
        <v>68418</v>
      </c>
    </row>
    <row r="40561" spans="1:28" x14ac:dyDescent="0.35">
      <c r="A40561" s="1" t="s">
        <v>47632</v>
      </c>
      <c r="B40561" s="1" t="s">
        <v>1010</v>
      </c>
      <c r="C40561" s="1" t="s">
        <v>4080</v>
      </c>
      <c r="D40561">
        <v>501024</v>
      </c>
      <c r="E40561" s="1" t="s">
        <v>68964</v>
      </c>
      <c r="F40561" s="1" t="s">
        <v>68965</v>
      </c>
      <c r="G40561">
        <v>1</v>
      </c>
      <c r="H40561">
        <v>1</v>
      </c>
      <c r="I40561">
        <v>6</v>
      </c>
      <c r="J40561" s="1" t="s">
        <v>14976</v>
      </c>
      <c r="K40561" s="1"/>
      <c r="L40561">
        <v>20911448.25</v>
      </c>
      <c r="O40561" s="1" t="s">
        <v>9099</v>
      </c>
      <c r="P40561">
        <v>1</v>
      </c>
      <c r="Q40561" s="2"/>
      <c r="R40561" s="2"/>
      <c r="S40561" s="1"/>
      <c r="T40561" s="1"/>
      <c r="U40561" s="2"/>
      <c r="V40561" s="2"/>
      <c r="W40561" s="2"/>
      <c r="X40561" s="2"/>
      <c r="Y40561" s="2"/>
      <c r="Z40561" s="1"/>
      <c r="AA40561" s="1"/>
      <c r="AB40561" s="1" t="s">
        <v>68418</v>
      </c>
    </row>
    <row r="40562" spans="1:28" x14ac:dyDescent="0.35">
      <c r="A40562" s="1" t="s">
        <v>47632</v>
      </c>
      <c r="B40562" s="1" t="s">
        <v>1010</v>
      </c>
      <c r="C40562" s="1" t="s">
        <v>6219</v>
      </c>
      <c r="D40562">
        <v>128093</v>
      </c>
      <c r="E40562" s="1" t="s">
        <v>68966</v>
      </c>
      <c r="F40562" s="1" t="s">
        <v>6221</v>
      </c>
      <c r="G40562">
        <v>0</v>
      </c>
      <c r="H40562">
        <v>1</v>
      </c>
      <c r="I40562">
        <v>4</v>
      </c>
      <c r="J40562" s="1" t="s">
        <v>15009</v>
      </c>
      <c r="K40562" s="1"/>
      <c r="L40562">
        <v>12792902.5</v>
      </c>
      <c r="O40562" s="1" t="s">
        <v>9099</v>
      </c>
      <c r="P40562">
        <v>1</v>
      </c>
      <c r="Q40562" s="2"/>
      <c r="R40562" s="2"/>
      <c r="S40562" s="1"/>
      <c r="T40562" s="1"/>
      <c r="U40562" s="2"/>
      <c r="V40562" s="2"/>
      <c r="W40562" s="2"/>
      <c r="X40562" s="2"/>
      <c r="Y40562" s="2"/>
      <c r="Z40562" s="1"/>
      <c r="AA40562" s="1"/>
      <c r="AB40562" s="1" t="s">
        <v>68418</v>
      </c>
    </row>
    <row r="40563" spans="1:28" x14ac:dyDescent="0.35">
      <c r="A40563" s="1" t="s">
        <v>47632</v>
      </c>
      <c r="B40563" s="1" t="s">
        <v>1010</v>
      </c>
      <c r="C40563" s="1" t="s">
        <v>6219</v>
      </c>
      <c r="D40563">
        <v>128156</v>
      </c>
      <c r="E40563" s="1" t="s">
        <v>68967</v>
      </c>
      <c r="F40563" s="1" t="s">
        <v>6221</v>
      </c>
      <c r="G40563">
        <v>0</v>
      </c>
      <c r="H40563">
        <v>1</v>
      </c>
      <c r="I40563">
        <v>8</v>
      </c>
      <c r="J40563" s="1" t="s">
        <v>15593</v>
      </c>
      <c r="K40563" s="1"/>
      <c r="L40563">
        <v>20399238.920000002</v>
      </c>
      <c r="O40563" s="1" t="s">
        <v>9099</v>
      </c>
      <c r="P40563">
        <v>1</v>
      </c>
      <c r="Q40563" s="2"/>
      <c r="R40563" s="2"/>
      <c r="S40563" s="1"/>
      <c r="T40563" s="1"/>
      <c r="U40563" s="2"/>
      <c r="V40563" s="2"/>
      <c r="W40563" s="2"/>
      <c r="X40563" s="2"/>
      <c r="Y40563" s="2"/>
      <c r="Z40563" s="1"/>
      <c r="AA40563" s="1"/>
      <c r="AB40563" s="1" t="s">
        <v>68418</v>
      </c>
    </row>
    <row r="40564" spans="1:28" x14ac:dyDescent="0.35">
      <c r="A40564" s="1" t="s">
        <v>47624</v>
      </c>
      <c r="B40564" s="1" t="s">
        <v>1010</v>
      </c>
      <c r="C40564" s="1" t="s">
        <v>6219</v>
      </c>
      <c r="D40564">
        <v>500698</v>
      </c>
      <c r="E40564" s="1" t="s">
        <v>32019</v>
      </c>
      <c r="F40564" s="1" t="s">
        <v>6221</v>
      </c>
      <c r="G40564">
        <v>0</v>
      </c>
      <c r="H40564">
        <v>1</v>
      </c>
      <c r="I40564">
        <v>4</v>
      </c>
      <c r="J40564" s="1" t="s">
        <v>15009</v>
      </c>
      <c r="K40564" s="1"/>
      <c r="L40564">
        <v>12983377.5</v>
      </c>
      <c r="O40564" s="1" t="s">
        <v>9099</v>
      </c>
      <c r="P40564">
        <v>1</v>
      </c>
      <c r="Q40564" s="2"/>
      <c r="R40564" s="2"/>
      <c r="S40564" s="1"/>
      <c r="T40564" s="1"/>
      <c r="U40564" s="2"/>
      <c r="V40564" s="2"/>
      <c r="W40564" s="2"/>
      <c r="X40564" s="2"/>
      <c r="Y40564" s="2"/>
      <c r="Z40564" s="1"/>
      <c r="AA40564" s="1"/>
      <c r="AB40564" s="1" t="s">
        <v>68418</v>
      </c>
    </row>
    <row r="40565" spans="1:28" x14ac:dyDescent="0.35">
      <c r="A40565" s="1" t="s">
        <v>47632</v>
      </c>
      <c r="B40565" s="1" t="s">
        <v>1010</v>
      </c>
      <c r="C40565" s="1" t="s">
        <v>1019</v>
      </c>
      <c r="D40565">
        <v>127239</v>
      </c>
      <c r="E40565" s="1" t="s">
        <v>68968</v>
      </c>
      <c r="F40565" s="1" t="s">
        <v>8519</v>
      </c>
      <c r="G40565">
        <v>1</v>
      </c>
      <c r="H40565">
        <v>1</v>
      </c>
      <c r="I40565">
        <v>6</v>
      </c>
      <c r="J40565" s="1" t="s">
        <v>14976</v>
      </c>
      <c r="K40565" s="1"/>
      <c r="L40565">
        <v>17543750</v>
      </c>
      <c r="O40565" s="1" t="s">
        <v>9099</v>
      </c>
      <c r="P40565">
        <v>1</v>
      </c>
      <c r="Q40565" s="2">
        <v>44302</v>
      </c>
      <c r="R40565" s="2"/>
      <c r="S40565" s="1"/>
      <c r="T40565" s="1"/>
      <c r="U40565" s="2"/>
      <c r="V40565" s="2"/>
      <c r="W40565" s="2"/>
      <c r="X40565" s="2"/>
      <c r="Y40565" s="2"/>
      <c r="Z40565" s="1" t="s">
        <v>68969</v>
      </c>
      <c r="AA40565" s="1"/>
      <c r="AB40565" s="1" t="s">
        <v>68418</v>
      </c>
    </row>
    <row r="40566" spans="1:28" x14ac:dyDescent="0.35">
      <c r="A40566" s="1" t="s">
        <v>47624</v>
      </c>
      <c r="B40566" s="1" t="s">
        <v>1010</v>
      </c>
      <c r="C40566" s="1" t="s">
        <v>1019</v>
      </c>
      <c r="D40566">
        <v>304013</v>
      </c>
      <c r="E40566" s="1" t="s">
        <v>8512</v>
      </c>
      <c r="F40566" s="1" t="s">
        <v>8513</v>
      </c>
      <c r="G40566">
        <v>1</v>
      </c>
      <c r="H40566">
        <v>1</v>
      </c>
      <c r="I40566">
        <v>6</v>
      </c>
      <c r="J40566" s="1" t="s">
        <v>14976</v>
      </c>
      <c r="K40566" s="1"/>
      <c r="L40566">
        <v>17744250</v>
      </c>
      <c r="O40566" s="1" t="s">
        <v>9099</v>
      </c>
      <c r="P40566">
        <v>1</v>
      </c>
      <c r="Q40566" s="2"/>
      <c r="R40566" s="2"/>
      <c r="S40566" s="1"/>
      <c r="T40566" s="1"/>
      <c r="U40566" s="2"/>
      <c r="V40566" s="2"/>
      <c r="W40566" s="2"/>
      <c r="X40566" s="2"/>
      <c r="Y40566" s="2"/>
      <c r="Z40566" s="1" t="s">
        <v>68969</v>
      </c>
      <c r="AA40566" s="1"/>
      <c r="AB40566" s="1" t="s">
        <v>68418</v>
      </c>
    </row>
    <row r="40567" spans="1:28" x14ac:dyDescent="0.35">
      <c r="A40567" s="1" t="s">
        <v>47624</v>
      </c>
      <c r="B40567" s="1" t="s">
        <v>1010</v>
      </c>
      <c r="C40567" s="1" t="s">
        <v>1019</v>
      </c>
      <c r="D40567">
        <v>500249</v>
      </c>
      <c r="E40567" s="1" t="s">
        <v>68970</v>
      </c>
      <c r="F40567" s="1" t="s">
        <v>32101</v>
      </c>
      <c r="G40567">
        <v>2</v>
      </c>
      <c r="H40567">
        <v>1</v>
      </c>
      <c r="I40567">
        <v>6</v>
      </c>
      <c r="J40567" s="1" t="s">
        <v>15245</v>
      </c>
      <c r="K40567" s="1"/>
      <c r="L40567">
        <v>19595321.800000001</v>
      </c>
      <c r="O40567" s="1" t="s">
        <v>9099</v>
      </c>
      <c r="P40567">
        <v>1</v>
      </c>
      <c r="Q40567" s="2">
        <v>44232</v>
      </c>
      <c r="R40567" s="2"/>
      <c r="S40567" s="1"/>
      <c r="T40567" s="1"/>
      <c r="U40567" s="2"/>
      <c r="V40567" s="2"/>
      <c r="W40567" s="2"/>
      <c r="X40567" s="2"/>
      <c r="Y40567" s="2">
        <v>44083</v>
      </c>
      <c r="Z40567" s="1" t="s">
        <v>68971</v>
      </c>
      <c r="AA40567" s="1"/>
      <c r="AB40567" s="1" t="s">
        <v>68418</v>
      </c>
    </row>
    <row r="40568" spans="1:28" x14ac:dyDescent="0.35">
      <c r="A40568" s="1" t="s">
        <v>47632</v>
      </c>
      <c r="B40568" s="1" t="s">
        <v>1010</v>
      </c>
      <c r="C40568" s="1" t="s">
        <v>1019</v>
      </c>
      <c r="D40568">
        <v>501240</v>
      </c>
      <c r="E40568" s="1" t="s">
        <v>68972</v>
      </c>
      <c r="F40568" s="1" t="s">
        <v>32111</v>
      </c>
      <c r="G40568">
        <v>2</v>
      </c>
      <c r="H40568">
        <v>1</v>
      </c>
      <c r="I40568">
        <v>4</v>
      </c>
      <c r="J40568" s="1" t="s">
        <v>14993</v>
      </c>
      <c r="K40568" s="1"/>
      <c r="L40568">
        <v>11380341.34</v>
      </c>
      <c r="O40568" s="1" t="s">
        <v>9099</v>
      </c>
      <c r="P40568">
        <v>1</v>
      </c>
      <c r="Q40568" s="2">
        <v>44172</v>
      </c>
      <c r="R40568" s="2"/>
      <c r="S40568" s="1"/>
      <c r="T40568" s="1"/>
      <c r="U40568" s="2"/>
      <c r="V40568" s="2"/>
      <c r="W40568" s="2"/>
      <c r="X40568" s="2"/>
      <c r="Y40568" s="2">
        <v>44068</v>
      </c>
      <c r="Z40568" s="1" t="s">
        <v>68973</v>
      </c>
      <c r="AA40568" s="1" t="s">
        <v>68974</v>
      </c>
      <c r="AB40568" s="1" t="s">
        <v>68418</v>
      </c>
    </row>
    <row r="40569" spans="1:28" x14ac:dyDescent="0.35">
      <c r="A40569" s="1" t="s">
        <v>47632</v>
      </c>
      <c r="B40569" s="1" t="s">
        <v>1010</v>
      </c>
      <c r="C40569" s="1" t="s">
        <v>1024</v>
      </c>
      <c r="D40569">
        <v>126591</v>
      </c>
      <c r="E40569" s="1" t="s">
        <v>5870</v>
      </c>
      <c r="F40569" s="1" t="s">
        <v>4090</v>
      </c>
      <c r="G40569">
        <v>2</v>
      </c>
      <c r="H40569">
        <v>1</v>
      </c>
      <c r="I40569">
        <v>6</v>
      </c>
      <c r="J40569" s="1" t="s">
        <v>15245</v>
      </c>
      <c r="K40569" s="1"/>
      <c r="L40569">
        <v>16842000</v>
      </c>
      <c r="O40569" s="1" t="s">
        <v>9099</v>
      </c>
      <c r="P40569">
        <v>1</v>
      </c>
      <c r="Q40569" s="2">
        <v>44834</v>
      </c>
      <c r="R40569" s="2"/>
      <c r="S40569" s="1" t="s">
        <v>68975</v>
      </c>
      <c r="T40569" s="1"/>
      <c r="U40569" s="2"/>
      <c r="V40569" s="2"/>
      <c r="W40569" s="2"/>
      <c r="X40569" s="2"/>
      <c r="Y40569" s="2"/>
      <c r="Z40569" s="1" t="s">
        <v>68976</v>
      </c>
      <c r="AA40569" s="1"/>
      <c r="AB40569" s="1" t="s">
        <v>68418</v>
      </c>
    </row>
    <row r="40570" spans="1:28" x14ac:dyDescent="0.35">
      <c r="A40570" s="1" t="s">
        <v>54080</v>
      </c>
      <c r="B40570" s="1" t="s">
        <v>1010</v>
      </c>
      <c r="C40570" s="1" t="s">
        <v>1024</v>
      </c>
      <c r="D40570">
        <v>314916</v>
      </c>
      <c r="E40570" s="1" t="s">
        <v>68977</v>
      </c>
      <c r="F40570" s="1" t="s">
        <v>4090</v>
      </c>
      <c r="G40570">
        <v>2</v>
      </c>
      <c r="H40570">
        <v>1</v>
      </c>
      <c r="I40570">
        <v>2</v>
      </c>
      <c r="J40570" s="1" t="s">
        <v>68978</v>
      </c>
      <c r="K40570" s="1"/>
      <c r="L40570">
        <v>5162875</v>
      </c>
      <c r="O40570" s="1" t="s">
        <v>9099</v>
      </c>
      <c r="P40570">
        <v>1</v>
      </c>
      <c r="Q40570" s="2">
        <v>44156</v>
      </c>
      <c r="R40570" s="2"/>
      <c r="S40570" s="1" t="s">
        <v>68979</v>
      </c>
      <c r="T40570" s="1"/>
      <c r="U40570" s="2"/>
      <c r="V40570" s="2"/>
      <c r="W40570" s="2"/>
      <c r="X40570" s="2"/>
      <c r="Y40570" s="2"/>
      <c r="Z40570" s="1" t="s">
        <v>68980</v>
      </c>
      <c r="AA40570" s="1"/>
      <c r="AB40570" s="1" t="s">
        <v>68418</v>
      </c>
    </row>
    <row r="40571" spans="1:28" x14ac:dyDescent="0.35">
      <c r="A40571" s="1" t="s">
        <v>47624</v>
      </c>
      <c r="B40571" s="1" t="s">
        <v>1010</v>
      </c>
      <c r="C40571" s="1" t="s">
        <v>1024</v>
      </c>
      <c r="D40571">
        <v>325505</v>
      </c>
      <c r="E40571" s="1" t="s">
        <v>4089</v>
      </c>
      <c r="F40571" s="1" t="s">
        <v>4090</v>
      </c>
      <c r="G40571">
        <v>2</v>
      </c>
      <c r="H40571">
        <v>1</v>
      </c>
      <c r="I40571">
        <v>2</v>
      </c>
      <c r="J40571" s="1" t="s">
        <v>14969</v>
      </c>
      <c r="K40571" s="1"/>
      <c r="L40571">
        <v>5563875</v>
      </c>
      <c r="O40571" s="1" t="s">
        <v>9099</v>
      </c>
      <c r="P40571">
        <v>1</v>
      </c>
      <c r="Q40571" s="2">
        <v>44156</v>
      </c>
      <c r="R40571" s="2"/>
      <c r="S40571" s="1" t="s">
        <v>68981</v>
      </c>
      <c r="T40571" s="1"/>
      <c r="U40571" s="2"/>
      <c r="V40571" s="2"/>
      <c r="W40571" s="2"/>
      <c r="X40571" s="2"/>
      <c r="Y40571" s="2"/>
      <c r="Z40571" s="1" t="s">
        <v>52681</v>
      </c>
      <c r="AA40571" s="1"/>
      <c r="AB40571" s="1" t="s">
        <v>68418</v>
      </c>
    </row>
    <row r="40572" spans="1:28" x14ac:dyDescent="0.35">
      <c r="A40572" s="1" t="s">
        <v>47632</v>
      </c>
      <c r="B40572" s="1" t="s">
        <v>1010</v>
      </c>
      <c r="C40572" s="1" t="s">
        <v>4103</v>
      </c>
      <c r="D40572">
        <v>127426</v>
      </c>
      <c r="E40572" s="1" t="s">
        <v>10128</v>
      </c>
      <c r="F40572" s="1" t="s">
        <v>4112</v>
      </c>
      <c r="G40572">
        <v>1</v>
      </c>
      <c r="H40572">
        <v>1</v>
      </c>
      <c r="I40572">
        <v>4</v>
      </c>
      <c r="J40572" s="1" t="s">
        <v>68982</v>
      </c>
      <c r="K40572" s="1"/>
      <c r="L40572">
        <v>9542546.0499999989</v>
      </c>
      <c r="O40572" s="1" t="s">
        <v>9099</v>
      </c>
      <c r="P40572">
        <v>1</v>
      </c>
      <c r="Q40572" s="2"/>
      <c r="R40572" s="2"/>
      <c r="S40572" s="1"/>
      <c r="T40572" s="1"/>
      <c r="U40572" s="2"/>
      <c r="V40572" s="2"/>
      <c r="W40572" s="2"/>
      <c r="X40572" s="2"/>
      <c r="Y40572" s="2"/>
      <c r="Z40572" s="1"/>
      <c r="AA40572" s="1"/>
      <c r="AB40572" s="1" t="s">
        <v>68418</v>
      </c>
    </row>
    <row r="40573" spans="1:28" x14ac:dyDescent="0.35">
      <c r="A40573" s="1" t="s">
        <v>47632</v>
      </c>
      <c r="B40573" s="1" t="s">
        <v>1010</v>
      </c>
      <c r="C40573" s="1" t="s">
        <v>4103</v>
      </c>
      <c r="D40573">
        <v>127290</v>
      </c>
      <c r="E40573" s="1" t="s">
        <v>68983</v>
      </c>
      <c r="F40573" s="1" t="s">
        <v>6235</v>
      </c>
      <c r="G40573">
        <v>2</v>
      </c>
      <c r="H40573">
        <v>1</v>
      </c>
      <c r="I40573">
        <v>10</v>
      </c>
      <c r="J40573" s="1" t="s">
        <v>17148</v>
      </c>
      <c r="K40573" s="1"/>
      <c r="L40573">
        <v>37079769.119999997</v>
      </c>
      <c r="O40573" s="1" t="s">
        <v>9099</v>
      </c>
      <c r="P40573">
        <v>1</v>
      </c>
      <c r="Q40573" s="2"/>
      <c r="R40573" s="2"/>
      <c r="S40573" s="1"/>
      <c r="T40573" s="1"/>
      <c r="U40573" s="2"/>
      <c r="V40573" s="2"/>
      <c r="W40573" s="2"/>
      <c r="X40573" s="2"/>
      <c r="Y40573" s="2"/>
      <c r="Z40573" s="1"/>
      <c r="AA40573" s="1"/>
      <c r="AB40573" s="1" t="s">
        <v>68418</v>
      </c>
    </row>
    <row r="40574" spans="1:28" x14ac:dyDescent="0.35">
      <c r="A40574" s="1" t="s">
        <v>47632</v>
      </c>
      <c r="B40574" s="1" t="s">
        <v>1010</v>
      </c>
      <c r="C40574" s="1" t="s">
        <v>4103</v>
      </c>
      <c r="D40574">
        <v>127342</v>
      </c>
      <c r="E40574" s="1" t="s">
        <v>68984</v>
      </c>
      <c r="F40574" s="1" t="s">
        <v>5649</v>
      </c>
      <c r="G40574">
        <v>2</v>
      </c>
      <c r="H40574">
        <v>1</v>
      </c>
      <c r="I40574">
        <v>4</v>
      </c>
      <c r="J40574" s="1" t="s">
        <v>15009</v>
      </c>
      <c r="K40574" s="1"/>
      <c r="L40574">
        <v>19628822.16</v>
      </c>
      <c r="O40574" s="1" t="s">
        <v>9099</v>
      </c>
      <c r="P40574">
        <v>1</v>
      </c>
      <c r="Q40574" s="2"/>
      <c r="R40574" s="2"/>
      <c r="S40574" s="1"/>
      <c r="T40574" s="1"/>
      <c r="U40574" s="2"/>
      <c r="V40574" s="2"/>
      <c r="W40574" s="2"/>
      <c r="X40574" s="2"/>
      <c r="Y40574" s="2"/>
      <c r="Z40574" s="1"/>
      <c r="AA40574" s="1"/>
      <c r="AB40574" s="1" t="s">
        <v>68418</v>
      </c>
    </row>
    <row r="40575" spans="1:28" x14ac:dyDescent="0.35">
      <c r="A40575" s="1" t="s">
        <v>47632</v>
      </c>
      <c r="B40575" s="1" t="s">
        <v>1010</v>
      </c>
      <c r="C40575" s="1" t="s">
        <v>4103</v>
      </c>
      <c r="D40575">
        <v>127355</v>
      </c>
      <c r="E40575" s="1" t="s">
        <v>60722</v>
      </c>
      <c r="F40575" s="1" t="s">
        <v>5649</v>
      </c>
      <c r="G40575">
        <v>2</v>
      </c>
      <c r="H40575">
        <v>1</v>
      </c>
      <c r="I40575">
        <v>2</v>
      </c>
      <c r="J40575" s="1" t="s">
        <v>14969</v>
      </c>
      <c r="K40575" s="1"/>
      <c r="L40575">
        <v>6969649.3300000001</v>
      </c>
      <c r="O40575" s="1" t="s">
        <v>9099</v>
      </c>
      <c r="P40575">
        <v>1</v>
      </c>
      <c r="Q40575" s="2"/>
      <c r="R40575" s="2"/>
      <c r="S40575" s="1"/>
      <c r="T40575" s="1"/>
      <c r="U40575" s="2"/>
      <c r="V40575" s="2"/>
      <c r="W40575" s="2"/>
      <c r="X40575" s="2"/>
      <c r="Y40575" s="2"/>
      <c r="Z40575" s="1"/>
      <c r="AA40575" s="1"/>
      <c r="AB40575" s="1" t="s">
        <v>68418</v>
      </c>
    </row>
    <row r="40576" spans="1:28" x14ac:dyDescent="0.35">
      <c r="A40576" s="1" t="s">
        <v>47632</v>
      </c>
      <c r="B40576" s="1" t="s">
        <v>1010</v>
      </c>
      <c r="C40576" s="1" t="s">
        <v>4103</v>
      </c>
      <c r="D40576">
        <v>127562</v>
      </c>
      <c r="E40576" s="1" t="s">
        <v>68985</v>
      </c>
      <c r="F40576" s="1" t="s">
        <v>10221</v>
      </c>
      <c r="G40576">
        <v>2</v>
      </c>
      <c r="H40576">
        <v>1</v>
      </c>
      <c r="I40576">
        <v>3</v>
      </c>
      <c r="J40576" s="1" t="s">
        <v>15000</v>
      </c>
      <c r="K40576" s="1"/>
      <c r="L40576">
        <v>10025000</v>
      </c>
      <c r="O40576" s="1" t="s">
        <v>9099</v>
      </c>
      <c r="P40576">
        <v>1</v>
      </c>
      <c r="Q40576" s="2"/>
      <c r="R40576" s="2"/>
      <c r="S40576" s="1"/>
      <c r="T40576" s="1"/>
      <c r="U40576" s="2"/>
      <c r="V40576" s="2"/>
      <c r="W40576" s="2"/>
      <c r="X40576" s="2"/>
      <c r="Y40576" s="2"/>
      <c r="Z40576" s="1"/>
      <c r="AA40576" s="1"/>
      <c r="AB40576" s="1" t="s">
        <v>68418</v>
      </c>
    </row>
    <row r="40577" spans="1:28" x14ac:dyDescent="0.35">
      <c r="A40577" s="1" t="s">
        <v>47632</v>
      </c>
      <c r="B40577" s="1" t="s">
        <v>1010</v>
      </c>
      <c r="C40577" s="1" t="s">
        <v>4114</v>
      </c>
      <c r="D40577">
        <v>127604</v>
      </c>
      <c r="E40577" s="1" t="s">
        <v>61469</v>
      </c>
      <c r="F40577" s="1" t="s">
        <v>6237</v>
      </c>
      <c r="G40577">
        <v>1</v>
      </c>
      <c r="H40577">
        <v>1</v>
      </c>
      <c r="I40577">
        <v>12</v>
      </c>
      <c r="J40577" s="1" t="s">
        <v>15534</v>
      </c>
      <c r="K40577" s="1"/>
      <c r="L40577">
        <v>42074925</v>
      </c>
      <c r="O40577" s="1" t="s">
        <v>9099</v>
      </c>
      <c r="P40577">
        <v>1</v>
      </c>
      <c r="Q40577" s="2"/>
      <c r="R40577" s="2"/>
      <c r="S40577" s="1"/>
      <c r="T40577" s="1"/>
      <c r="U40577" s="2"/>
      <c r="V40577" s="2"/>
      <c r="W40577" s="2"/>
      <c r="X40577" s="2"/>
      <c r="Y40577" s="2"/>
      <c r="Z40577" s="1"/>
      <c r="AA40577" s="1"/>
      <c r="AB40577" s="1" t="s">
        <v>68418</v>
      </c>
    </row>
    <row r="40578" spans="1:28" x14ac:dyDescent="0.35">
      <c r="A40578" s="1" t="s">
        <v>47632</v>
      </c>
      <c r="B40578" s="1" t="s">
        <v>1010</v>
      </c>
      <c r="C40578" s="1" t="s">
        <v>4114</v>
      </c>
      <c r="D40578">
        <v>315322</v>
      </c>
      <c r="E40578" s="1" t="s">
        <v>68986</v>
      </c>
      <c r="F40578" s="1" t="s">
        <v>6239</v>
      </c>
      <c r="G40578">
        <v>1</v>
      </c>
      <c r="H40578">
        <v>1</v>
      </c>
      <c r="I40578">
        <v>2</v>
      </c>
      <c r="J40578" s="1" t="s">
        <v>14969</v>
      </c>
      <c r="K40578" s="1"/>
      <c r="L40578">
        <v>6395950</v>
      </c>
      <c r="O40578" s="1" t="s">
        <v>9099</v>
      </c>
      <c r="P40578">
        <v>1</v>
      </c>
      <c r="Q40578" s="2"/>
      <c r="R40578" s="2"/>
      <c r="S40578" s="1"/>
      <c r="T40578" s="1"/>
      <c r="U40578" s="2"/>
      <c r="V40578" s="2"/>
      <c r="W40578" s="2"/>
      <c r="X40578" s="2"/>
      <c r="Y40578" s="2"/>
      <c r="Z40578" s="1"/>
      <c r="AA40578" s="1"/>
      <c r="AB40578" s="1" t="s">
        <v>68418</v>
      </c>
    </row>
    <row r="40579" spans="1:28" x14ac:dyDescent="0.35">
      <c r="A40579" s="1" t="s">
        <v>47624</v>
      </c>
      <c r="B40579" s="1" t="s">
        <v>1010</v>
      </c>
      <c r="C40579" s="1" t="s">
        <v>4114</v>
      </c>
      <c r="D40579">
        <v>500251</v>
      </c>
      <c r="E40579" s="1" t="s">
        <v>45670</v>
      </c>
      <c r="F40579" s="1" t="s">
        <v>6237</v>
      </c>
      <c r="G40579">
        <v>1</v>
      </c>
      <c r="H40579">
        <v>1</v>
      </c>
      <c r="I40579">
        <v>4</v>
      </c>
      <c r="J40579" s="1" t="s">
        <v>28150</v>
      </c>
      <c r="K40579" s="1"/>
      <c r="L40579">
        <v>11829500</v>
      </c>
      <c r="O40579" s="1" t="s">
        <v>9099</v>
      </c>
      <c r="P40579">
        <v>1</v>
      </c>
      <c r="Q40579" s="2"/>
      <c r="R40579" s="2"/>
      <c r="S40579" s="1"/>
      <c r="T40579" s="1"/>
      <c r="U40579" s="2"/>
      <c r="V40579" s="2"/>
      <c r="W40579" s="2"/>
      <c r="X40579" s="2"/>
      <c r="Y40579" s="2"/>
      <c r="Z40579" s="1"/>
      <c r="AA40579" s="1"/>
      <c r="AB40579" s="1" t="s">
        <v>68418</v>
      </c>
    </row>
    <row r="40580" spans="1:28" x14ac:dyDescent="0.35">
      <c r="A40580" s="1" t="s">
        <v>47632</v>
      </c>
      <c r="B40580" s="1" t="s">
        <v>1010</v>
      </c>
      <c r="C40580" s="1" t="s">
        <v>4114</v>
      </c>
      <c r="D40580">
        <v>501038</v>
      </c>
      <c r="E40580" s="1" t="s">
        <v>68987</v>
      </c>
      <c r="F40580" s="1" t="s">
        <v>1021</v>
      </c>
      <c r="G40580">
        <v>2</v>
      </c>
      <c r="H40580">
        <v>1</v>
      </c>
      <c r="I40580">
        <v>4</v>
      </c>
      <c r="J40580" s="1" t="s">
        <v>15009</v>
      </c>
      <c r="K40580" s="1"/>
      <c r="L40580">
        <v>12180375</v>
      </c>
      <c r="O40580" s="1" t="s">
        <v>9099</v>
      </c>
      <c r="P40580">
        <v>1</v>
      </c>
      <c r="Q40580" s="2"/>
      <c r="R40580" s="2"/>
      <c r="S40580" s="1"/>
      <c r="T40580" s="1"/>
      <c r="U40580" s="2"/>
      <c r="V40580" s="2"/>
      <c r="W40580" s="2"/>
      <c r="X40580" s="2"/>
      <c r="Y40580" s="2"/>
      <c r="Z40580" s="1"/>
      <c r="AA40580" s="1"/>
      <c r="AB40580" s="1" t="s">
        <v>68418</v>
      </c>
    </row>
    <row r="40581" spans="1:28" x14ac:dyDescent="0.35">
      <c r="A40581" s="1" t="s">
        <v>47632</v>
      </c>
      <c r="B40581" s="1" t="s">
        <v>1010</v>
      </c>
      <c r="C40581" s="1" t="s">
        <v>4114</v>
      </c>
      <c r="D40581">
        <v>501158</v>
      </c>
      <c r="E40581" s="1" t="s">
        <v>68988</v>
      </c>
      <c r="F40581" s="1" t="s">
        <v>4126</v>
      </c>
      <c r="G40581">
        <v>2</v>
      </c>
      <c r="H40581">
        <v>1</v>
      </c>
      <c r="I40581">
        <v>4</v>
      </c>
      <c r="J40581" s="1" t="s">
        <v>15009</v>
      </c>
      <c r="K40581" s="1"/>
      <c r="L40581">
        <v>12180375</v>
      </c>
      <c r="O40581" s="1" t="s">
        <v>9099</v>
      </c>
      <c r="P40581">
        <v>1</v>
      </c>
      <c r="Q40581" s="2"/>
      <c r="R40581" s="2"/>
      <c r="S40581" s="1"/>
      <c r="T40581" s="1"/>
      <c r="U40581" s="2"/>
      <c r="V40581" s="2"/>
      <c r="W40581" s="2"/>
      <c r="X40581" s="2"/>
      <c r="Y40581" s="2"/>
      <c r="Z40581" s="1"/>
      <c r="AA40581" s="1"/>
      <c r="AB40581" s="1" t="s">
        <v>68418</v>
      </c>
    </row>
    <row r="40582" spans="1:28" x14ac:dyDescent="0.35">
      <c r="A40582" s="1" t="s">
        <v>47632</v>
      </c>
      <c r="B40582" s="1" t="s">
        <v>1010</v>
      </c>
      <c r="C40582" s="1" t="s">
        <v>4114</v>
      </c>
      <c r="D40582">
        <v>501161</v>
      </c>
      <c r="E40582" s="1" t="s">
        <v>68989</v>
      </c>
      <c r="F40582" s="1" t="s">
        <v>677</v>
      </c>
      <c r="G40582">
        <v>2</v>
      </c>
      <c r="H40582">
        <v>1</v>
      </c>
      <c r="I40582">
        <v>4</v>
      </c>
      <c r="J40582" s="1" t="s">
        <v>15009</v>
      </c>
      <c r="K40582" s="1"/>
      <c r="L40582">
        <v>12180375</v>
      </c>
      <c r="O40582" s="1" t="s">
        <v>9099</v>
      </c>
      <c r="P40582">
        <v>1</v>
      </c>
      <c r="Q40582" s="2"/>
      <c r="R40582" s="2"/>
      <c r="S40582" s="1"/>
      <c r="T40582" s="1"/>
      <c r="U40582" s="2"/>
      <c r="V40582" s="2"/>
      <c r="W40582" s="2"/>
      <c r="X40582" s="2"/>
      <c r="Y40582" s="2"/>
      <c r="Z40582" s="1"/>
      <c r="AA40582" s="1"/>
      <c r="AB40582" s="1" t="s">
        <v>68418</v>
      </c>
    </row>
    <row r="40583" spans="1:28" x14ac:dyDescent="0.35">
      <c r="A40583" s="1" t="s">
        <v>47632</v>
      </c>
      <c r="B40583" s="1" t="s">
        <v>1010</v>
      </c>
      <c r="C40583" s="1" t="s">
        <v>4131</v>
      </c>
      <c r="D40583">
        <v>127458</v>
      </c>
      <c r="E40583" s="1" t="s">
        <v>68990</v>
      </c>
      <c r="F40583" s="1" t="s">
        <v>4133</v>
      </c>
      <c r="G40583">
        <v>1</v>
      </c>
      <c r="H40583">
        <v>1</v>
      </c>
      <c r="I40583">
        <v>6</v>
      </c>
      <c r="J40583" s="1" t="s">
        <v>14976</v>
      </c>
      <c r="K40583" s="1"/>
      <c r="L40583">
        <v>17708476.969999999</v>
      </c>
      <c r="O40583" s="1" t="s">
        <v>9099</v>
      </c>
      <c r="P40583">
        <v>1</v>
      </c>
      <c r="Q40583" s="2">
        <v>44247</v>
      </c>
      <c r="R40583" s="2"/>
      <c r="S40583" s="1" t="s">
        <v>68991</v>
      </c>
      <c r="T40583" s="1" t="s">
        <v>68992</v>
      </c>
      <c r="U40583" s="2"/>
      <c r="V40583" s="2"/>
      <c r="W40583" s="2"/>
      <c r="X40583" s="2"/>
      <c r="Y40583" s="2"/>
      <c r="Z40583" s="1" t="s">
        <v>68993</v>
      </c>
      <c r="AA40583" s="1" t="s">
        <v>68994</v>
      </c>
      <c r="AB40583" s="1" t="s">
        <v>68418</v>
      </c>
    </row>
    <row r="40584" spans="1:28" x14ac:dyDescent="0.35">
      <c r="A40584" s="1" t="s">
        <v>47632</v>
      </c>
      <c r="B40584" s="1" t="s">
        <v>1010</v>
      </c>
      <c r="C40584" s="1" t="s">
        <v>4136</v>
      </c>
      <c r="D40584">
        <v>500701</v>
      </c>
      <c r="E40584" s="1" t="s">
        <v>68387</v>
      </c>
      <c r="F40584" s="1" t="s">
        <v>4137</v>
      </c>
      <c r="G40584">
        <v>2</v>
      </c>
      <c r="H40584">
        <v>1</v>
      </c>
      <c r="I40584">
        <v>9</v>
      </c>
      <c r="J40584" s="1" t="s">
        <v>15159</v>
      </c>
      <c r="K40584" s="1"/>
      <c r="L40584">
        <v>41922736.169999987</v>
      </c>
      <c r="O40584" s="1" t="s">
        <v>9099</v>
      </c>
      <c r="P40584">
        <v>1</v>
      </c>
      <c r="Q40584" s="2"/>
      <c r="R40584" s="2"/>
      <c r="S40584" s="1"/>
      <c r="T40584" s="1"/>
      <c r="U40584" s="2"/>
      <c r="V40584" s="2"/>
      <c r="W40584" s="2"/>
      <c r="X40584" s="2"/>
      <c r="Y40584" s="2"/>
      <c r="Z40584" s="1"/>
      <c r="AA40584" s="1"/>
      <c r="AB40584" s="1" t="s">
        <v>68418</v>
      </c>
    </row>
    <row r="40585" spans="1:28" x14ac:dyDescent="0.35">
      <c r="A40585" s="1" t="s">
        <v>47632</v>
      </c>
      <c r="B40585" s="1" t="s">
        <v>1010</v>
      </c>
      <c r="C40585" s="1" t="s">
        <v>4145</v>
      </c>
      <c r="D40585">
        <v>126875</v>
      </c>
      <c r="E40585" s="1" t="s">
        <v>12945</v>
      </c>
      <c r="F40585" s="1" t="s">
        <v>4147</v>
      </c>
      <c r="G40585">
        <v>4</v>
      </c>
      <c r="H40585">
        <v>1</v>
      </c>
      <c r="I40585">
        <v>3</v>
      </c>
      <c r="J40585" s="1" t="s">
        <v>15000</v>
      </c>
      <c r="K40585" s="1"/>
      <c r="L40585">
        <v>7518750</v>
      </c>
      <c r="O40585" s="1" t="s">
        <v>9099</v>
      </c>
      <c r="P40585">
        <v>1</v>
      </c>
      <c r="Q40585" s="2">
        <v>44171</v>
      </c>
      <c r="R40585" s="2"/>
      <c r="S40585" s="1" t="s">
        <v>68995</v>
      </c>
      <c r="T40585" s="1" t="s">
        <v>68995</v>
      </c>
      <c r="U40585" s="2"/>
      <c r="V40585" s="2"/>
      <c r="W40585" s="2"/>
      <c r="X40585" s="2"/>
      <c r="Y40585" s="2"/>
      <c r="Z40585" s="1" t="s">
        <v>68996</v>
      </c>
      <c r="AA40585" s="1"/>
      <c r="AB40585" s="1" t="s">
        <v>68418</v>
      </c>
    </row>
    <row r="40586" spans="1:28" x14ac:dyDescent="0.35">
      <c r="A40586" s="1" t="s">
        <v>47624</v>
      </c>
      <c r="B40586" s="1" t="s">
        <v>1010</v>
      </c>
      <c r="C40586" s="1" t="s">
        <v>4145</v>
      </c>
      <c r="D40586">
        <v>500703</v>
      </c>
      <c r="E40586" s="1" t="s">
        <v>68997</v>
      </c>
      <c r="F40586" s="1" t="s">
        <v>4147</v>
      </c>
      <c r="G40586">
        <v>4</v>
      </c>
      <c r="H40586">
        <v>1</v>
      </c>
      <c r="I40586">
        <v>3</v>
      </c>
      <c r="J40586" s="1" t="s">
        <v>15000</v>
      </c>
      <c r="K40586" s="1"/>
      <c r="L40586">
        <v>7518750</v>
      </c>
      <c r="O40586" s="1" t="s">
        <v>9099</v>
      </c>
      <c r="P40586">
        <v>1</v>
      </c>
      <c r="Q40586" s="2">
        <v>44171</v>
      </c>
      <c r="R40586" s="2"/>
      <c r="S40586" s="1" t="s">
        <v>68998</v>
      </c>
      <c r="T40586" s="1" t="s">
        <v>68998</v>
      </c>
      <c r="U40586" s="2"/>
      <c r="V40586" s="2"/>
      <c r="W40586" s="2"/>
      <c r="X40586" s="2"/>
      <c r="Y40586" s="2"/>
      <c r="Z40586" s="1" t="s">
        <v>52681</v>
      </c>
      <c r="AA40586" s="1"/>
      <c r="AB40586" s="1" t="s">
        <v>68418</v>
      </c>
    </row>
    <row r="40587" spans="1:28" x14ac:dyDescent="0.35">
      <c r="A40587" s="1" t="s">
        <v>47624</v>
      </c>
      <c r="B40587" s="1" t="s">
        <v>1010</v>
      </c>
      <c r="C40587" s="1" t="s">
        <v>4145</v>
      </c>
      <c r="D40587">
        <v>500705</v>
      </c>
      <c r="E40587" s="1" t="s">
        <v>45879</v>
      </c>
      <c r="F40587" s="1" t="s">
        <v>4147</v>
      </c>
      <c r="G40587">
        <v>4</v>
      </c>
      <c r="H40587">
        <v>1</v>
      </c>
      <c r="I40587">
        <v>3</v>
      </c>
      <c r="J40587" s="1" t="s">
        <v>15000</v>
      </c>
      <c r="K40587" s="1"/>
      <c r="L40587">
        <v>7518750</v>
      </c>
      <c r="O40587" s="1" t="s">
        <v>9099</v>
      </c>
      <c r="P40587">
        <v>1</v>
      </c>
      <c r="Q40587" s="2">
        <v>44171</v>
      </c>
      <c r="R40587" s="2"/>
      <c r="S40587" s="1" t="s">
        <v>68999</v>
      </c>
      <c r="T40587" s="1" t="s">
        <v>68999</v>
      </c>
      <c r="U40587" s="2"/>
      <c r="V40587" s="2"/>
      <c r="W40587" s="2"/>
      <c r="X40587" s="2"/>
      <c r="Y40587" s="2"/>
      <c r="Z40587" s="1" t="s">
        <v>52630</v>
      </c>
      <c r="AA40587" s="1"/>
      <c r="AB40587" s="1" t="s">
        <v>68418</v>
      </c>
    </row>
    <row r="40588" spans="1:28" x14ac:dyDescent="0.35">
      <c r="A40588" s="1" t="s">
        <v>47632</v>
      </c>
      <c r="B40588" s="1" t="s">
        <v>1026</v>
      </c>
      <c r="C40588" s="1" t="s">
        <v>1027</v>
      </c>
      <c r="D40588">
        <v>128477</v>
      </c>
      <c r="E40588" s="1" t="s">
        <v>69000</v>
      </c>
      <c r="F40588" s="1" t="s">
        <v>1031</v>
      </c>
      <c r="G40588">
        <v>1</v>
      </c>
      <c r="H40588">
        <v>1</v>
      </c>
      <c r="I40588">
        <v>2</v>
      </c>
      <c r="J40588" s="1" t="s">
        <v>14969</v>
      </c>
      <c r="K40588" s="1"/>
      <c r="L40588">
        <v>5012500</v>
      </c>
      <c r="O40588" s="1" t="s">
        <v>29</v>
      </c>
      <c r="P40588">
        <v>1</v>
      </c>
      <c r="Q40588" s="2"/>
      <c r="R40588" s="2"/>
      <c r="S40588" s="1"/>
      <c r="T40588" s="1"/>
      <c r="U40588" s="2"/>
      <c r="V40588" s="2"/>
      <c r="W40588" s="2"/>
      <c r="X40588" s="2"/>
      <c r="Y40588" s="2"/>
      <c r="Z40588" s="1"/>
      <c r="AA40588" s="1"/>
      <c r="AB40588" s="1" t="s">
        <v>68418</v>
      </c>
    </row>
    <row r="40589" spans="1:28" x14ac:dyDescent="0.35">
      <c r="A40589" s="1" t="s">
        <v>47624</v>
      </c>
      <c r="B40589" s="1" t="s">
        <v>1026</v>
      </c>
      <c r="C40589" s="1" t="s">
        <v>1027</v>
      </c>
      <c r="D40589">
        <v>304214</v>
      </c>
      <c r="E40589" s="1" t="s">
        <v>2881</v>
      </c>
      <c r="F40589" s="1" t="s">
        <v>1029</v>
      </c>
      <c r="G40589">
        <v>1</v>
      </c>
      <c r="H40589">
        <v>1</v>
      </c>
      <c r="I40589">
        <v>8</v>
      </c>
      <c r="J40589" s="1" t="s">
        <v>15593</v>
      </c>
      <c r="K40589" s="1"/>
      <c r="L40589">
        <v>29336078.699999999</v>
      </c>
      <c r="O40589" s="1" t="s">
        <v>29</v>
      </c>
      <c r="P40589">
        <v>1</v>
      </c>
      <c r="Q40589" s="2"/>
      <c r="R40589" s="2"/>
      <c r="S40589" s="1"/>
      <c r="T40589" s="1"/>
      <c r="U40589" s="2"/>
      <c r="V40589" s="2"/>
      <c r="W40589" s="2"/>
      <c r="X40589" s="2"/>
      <c r="Y40589" s="2"/>
      <c r="Z40589" s="1"/>
      <c r="AA40589" s="1"/>
      <c r="AB40589" s="1" t="s">
        <v>68418</v>
      </c>
    </row>
    <row r="40590" spans="1:28" x14ac:dyDescent="0.35">
      <c r="A40590" s="1" t="s">
        <v>47632</v>
      </c>
      <c r="B40590" s="1" t="s">
        <v>1026</v>
      </c>
      <c r="C40590" s="1" t="s">
        <v>1027</v>
      </c>
      <c r="D40590">
        <v>501055</v>
      </c>
      <c r="E40590" s="1" t="s">
        <v>69001</v>
      </c>
      <c r="F40590" s="1" t="s">
        <v>1031</v>
      </c>
      <c r="G40590">
        <v>1</v>
      </c>
      <c r="H40590">
        <v>1</v>
      </c>
      <c r="I40590">
        <v>2</v>
      </c>
      <c r="J40590" s="1" t="s">
        <v>14969</v>
      </c>
      <c r="K40590" s="1"/>
      <c r="L40590">
        <v>5012500</v>
      </c>
      <c r="O40590" s="1" t="s">
        <v>29</v>
      </c>
      <c r="P40590">
        <v>1</v>
      </c>
      <c r="Q40590" s="2"/>
      <c r="R40590" s="2"/>
      <c r="S40590" s="1"/>
      <c r="T40590" s="1"/>
      <c r="U40590" s="2"/>
      <c r="V40590" s="2"/>
      <c r="W40590" s="2"/>
      <c r="X40590" s="2"/>
      <c r="Y40590" s="2"/>
      <c r="Z40590" s="1"/>
      <c r="AA40590" s="1"/>
      <c r="AB40590" s="1" t="s">
        <v>68418</v>
      </c>
    </row>
    <row r="40591" spans="1:28" x14ac:dyDescent="0.35">
      <c r="A40591" s="1" t="s">
        <v>47632</v>
      </c>
      <c r="B40591" s="1" t="s">
        <v>1026</v>
      </c>
      <c r="C40591" s="1" t="s">
        <v>1027</v>
      </c>
      <c r="D40591">
        <v>128535</v>
      </c>
      <c r="E40591" s="1" t="s">
        <v>62209</v>
      </c>
      <c r="F40591" s="1" t="s">
        <v>4167</v>
      </c>
      <c r="G40591">
        <v>2</v>
      </c>
      <c r="H40591">
        <v>1</v>
      </c>
      <c r="I40591">
        <v>4</v>
      </c>
      <c r="J40591" s="1" t="s">
        <v>15009</v>
      </c>
      <c r="K40591" s="1"/>
      <c r="L40591">
        <v>18145250</v>
      </c>
      <c r="O40591" s="1" t="s">
        <v>29</v>
      </c>
      <c r="P40591">
        <v>1</v>
      </c>
      <c r="Q40591" s="2"/>
      <c r="R40591" s="2"/>
      <c r="S40591" s="1"/>
      <c r="T40591" s="1"/>
      <c r="U40591" s="2"/>
      <c r="V40591" s="2"/>
      <c r="W40591" s="2"/>
      <c r="X40591" s="2"/>
      <c r="Y40591" s="2"/>
      <c r="Z40591" s="1"/>
      <c r="AA40591" s="1"/>
      <c r="AB40591" s="1" t="s">
        <v>68418</v>
      </c>
    </row>
    <row r="40592" spans="1:28" x14ac:dyDescent="0.35">
      <c r="A40592" s="1" t="s">
        <v>47632</v>
      </c>
      <c r="B40592" s="1" t="s">
        <v>1026</v>
      </c>
      <c r="C40592" s="1" t="s">
        <v>1027</v>
      </c>
      <c r="D40592">
        <v>128542</v>
      </c>
      <c r="E40592" s="1" t="s">
        <v>62583</v>
      </c>
      <c r="F40592" s="1" t="s">
        <v>4167</v>
      </c>
      <c r="G40592">
        <v>2</v>
      </c>
      <c r="H40592">
        <v>1</v>
      </c>
      <c r="I40592">
        <v>4</v>
      </c>
      <c r="J40592" s="1" t="s">
        <v>14993</v>
      </c>
      <c r="K40592" s="1"/>
      <c r="L40592">
        <v>10025000</v>
      </c>
      <c r="O40592" s="1" t="s">
        <v>29</v>
      </c>
      <c r="P40592">
        <v>1</v>
      </c>
      <c r="Q40592" s="2"/>
      <c r="R40592" s="2"/>
      <c r="S40592" s="1"/>
      <c r="T40592" s="1"/>
      <c r="U40592" s="2"/>
      <c r="V40592" s="2"/>
      <c r="W40592" s="2"/>
      <c r="X40592" s="2"/>
      <c r="Y40592" s="2"/>
      <c r="Z40592" s="1"/>
      <c r="AA40592" s="1"/>
      <c r="AB40592" s="1" t="s">
        <v>68418</v>
      </c>
    </row>
    <row r="40593" spans="1:28" x14ac:dyDescent="0.35">
      <c r="A40593" s="1" t="s">
        <v>47632</v>
      </c>
      <c r="B40593" s="1" t="s">
        <v>1026</v>
      </c>
      <c r="C40593" s="1" t="s">
        <v>1027</v>
      </c>
      <c r="D40593">
        <v>128544</v>
      </c>
      <c r="E40593" s="1" t="s">
        <v>69002</v>
      </c>
      <c r="F40593" s="1" t="s">
        <v>4167</v>
      </c>
      <c r="G40593">
        <v>2</v>
      </c>
      <c r="H40593">
        <v>1</v>
      </c>
      <c r="I40593">
        <v>16</v>
      </c>
      <c r="J40593" s="1" t="s">
        <v>61981</v>
      </c>
      <c r="K40593" s="1"/>
      <c r="L40593">
        <v>66616125</v>
      </c>
      <c r="O40593" s="1" t="s">
        <v>29</v>
      </c>
      <c r="P40593">
        <v>1</v>
      </c>
      <c r="Q40593" s="2"/>
      <c r="R40593" s="2"/>
      <c r="S40593" s="1"/>
      <c r="T40593" s="1"/>
      <c r="U40593" s="2"/>
      <c r="V40593" s="2"/>
      <c r="W40593" s="2"/>
      <c r="X40593" s="2"/>
      <c r="Y40593" s="2"/>
      <c r="Z40593" s="1"/>
      <c r="AA40593" s="1"/>
      <c r="AB40593" s="1" t="s">
        <v>68418</v>
      </c>
    </row>
    <row r="40594" spans="1:28" x14ac:dyDescent="0.35">
      <c r="A40594" s="1" t="s">
        <v>47632</v>
      </c>
      <c r="B40594" s="1" t="s">
        <v>1026</v>
      </c>
      <c r="C40594" s="1" t="s">
        <v>1027</v>
      </c>
      <c r="D40594">
        <v>128551</v>
      </c>
      <c r="E40594" s="1" t="s">
        <v>39707</v>
      </c>
      <c r="F40594" s="1" t="s">
        <v>4167</v>
      </c>
      <c r="G40594">
        <v>2</v>
      </c>
      <c r="H40594">
        <v>1</v>
      </c>
      <c r="I40594">
        <v>4</v>
      </c>
      <c r="J40594" s="1" t="s">
        <v>15009</v>
      </c>
      <c r="K40594" s="1"/>
      <c r="L40594">
        <v>17994875</v>
      </c>
      <c r="O40594" s="1" t="s">
        <v>29</v>
      </c>
      <c r="P40594">
        <v>1</v>
      </c>
      <c r="Q40594" s="2"/>
      <c r="R40594" s="2"/>
      <c r="S40594" s="1"/>
      <c r="T40594" s="1"/>
      <c r="U40594" s="2"/>
      <c r="V40594" s="2"/>
      <c r="W40594" s="2"/>
      <c r="X40594" s="2"/>
      <c r="Y40594" s="2"/>
      <c r="Z40594" s="1"/>
      <c r="AA40594" s="1"/>
      <c r="AB40594" s="1" t="s">
        <v>68418</v>
      </c>
    </row>
    <row r="40595" spans="1:28" x14ac:dyDescent="0.35">
      <c r="A40595" s="1" t="s">
        <v>47632</v>
      </c>
      <c r="B40595" s="1" t="s">
        <v>1026</v>
      </c>
      <c r="C40595" s="1" t="s">
        <v>1027</v>
      </c>
      <c r="D40595">
        <v>128555</v>
      </c>
      <c r="E40595" s="1" t="s">
        <v>62216</v>
      </c>
      <c r="F40595" s="1" t="s">
        <v>4167</v>
      </c>
      <c r="G40595">
        <v>2</v>
      </c>
      <c r="H40595">
        <v>1</v>
      </c>
      <c r="I40595">
        <v>8</v>
      </c>
      <c r="J40595" s="1" t="s">
        <v>15593</v>
      </c>
      <c r="K40595" s="1"/>
      <c r="L40595">
        <v>33508562.5</v>
      </c>
      <c r="O40595" s="1" t="s">
        <v>29</v>
      </c>
      <c r="P40595">
        <v>1</v>
      </c>
      <c r="Q40595" s="2"/>
      <c r="R40595" s="2"/>
      <c r="S40595" s="1"/>
      <c r="T40595" s="1"/>
      <c r="U40595" s="2"/>
      <c r="V40595" s="2"/>
      <c r="W40595" s="2"/>
      <c r="X40595" s="2"/>
      <c r="Y40595" s="2"/>
      <c r="Z40595" s="1"/>
      <c r="AA40595" s="1"/>
      <c r="AB40595" s="1" t="s">
        <v>68418</v>
      </c>
    </row>
    <row r="40596" spans="1:28" x14ac:dyDescent="0.35">
      <c r="A40596" s="1" t="s">
        <v>47624</v>
      </c>
      <c r="B40596" s="1" t="s">
        <v>1026</v>
      </c>
      <c r="C40596" s="1" t="s">
        <v>1027</v>
      </c>
      <c r="D40596">
        <v>301358</v>
      </c>
      <c r="E40596" s="1" t="s">
        <v>33023</v>
      </c>
      <c r="F40596" s="1" t="s">
        <v>1036</v>
      </c>
      <c r="G40596">
        <v>2</v>
      </c>
      <c r="H40596">
        <v>1</v>
      </c>
      <c r="I40596">
        <v>8</v>
      </c>
      <c r="J40596" s="1" t="s">
        <v>15593</v>
      </c>
      <c r="K40596" s="1"/>
      <c r="L40596">
        <v>30075000</v>
      </c>
      <c r="O40596" s="1" t="s">
        <v>29</v>
      </c>
      <c r="P40596">
        <v>1</v>
      </c>
      <c r="Q40596" s="2"/>
      <c r="R40596" s="2"/>
      <c r="S40596" s="1"/>
      <c r="T40596" s="1"/>
      <c r="U40596" s="2"/>
      <c r="V40596" s="2"/>
      <c r="W40596" s="2"/>
      <c r="X40596" s="2"/>
      <c r="Y40596" s="2"/>
      <c r="Z40596" s="1"/>
      <c r="AA40596" s="1"/>
      <c r="AB40596" s="1" t="s">
        <v>68418</v>
      </c>
    </row>
    <row r="40597" spans="1:28" x14ac:dyDescent="0.35">
      <c r="A40597" s="1" t="s">
        <v>47624</v>
      </c>
      <c r="B40597" s="1" t="s">
        <v>1026</v>
      </c>
      <c r="C40597" s="1" t="s">
        <v>1027</v>
      </c>
      <c r="D40597">
        <v>304211</v>
      </c>
      <c r="E40597" s="1" t="s">
        <v>4172</v>
      </c>
      <c r="F40597" s="1" t="s">
        <v>4167</v>
      </c>
      <c r="G40597">
        <v>2</v>
      </c>
      <c r="H40597">
        <v>1</v>
      </c>
      <c r="I40597">
        <v>9</v>
      </c>
      <c r="J40597" s="1" t="s">
        <v>15159</v>
      </c>
      <c r="K40597" s="1"/>
      <c r="L40597">
        <v>34586250</v>
      </c>
      <c r="O40597" s="1" t="s">
        <v>29</v>
      </c>
      <c r="P40597">
        <v>1</v>
      </c>
      <c r="Q40597" s="2"/>
      <c r="R40597" s="2"/>
      <c r="S40597" s="1"/>
      <c r="T40597" s="1"/>
      <c r="U40597" s="2"/>
      <c r="V40597" s="2"/>
      <c r="W40597" s="2"/>
      <c r="X40597" s="2"/>
      <c r="Y40597" s="2"/>
      <c r="Z40597" s="1"/>
      <c r="AA40597" s="1"/>
      <c r="AB40597" s="1" t="s">
        <v>68418</v>
      </c>
    </row>
    <row r="40598" spans="1:28" x14ac:dyDescent="0.35">
      <c r="A40598" s="1" t="s">
        <v>47632</v>
      </c>
      <c r="B40598" s="1" t="s">
        <v>1026</v>
      </c>
      <c r="C40598" s="1" t="s">
        <v>1027</v>
      </c>
      <c r="E40598" s="1" t="s">
        <v>69003</v>
      </c>
      <c r="F40598" s="1" t="s">
        <v>1036</v>
      </c>
      <c r="G40598">
        <v>2</v>
      </c>
      <c r="H40598">
        <v>1</v>
      </c>
      <c r="I40598">
        <v>4</v>
      </c>
      <c r="J40598" s="1" t="s">
        <v>28150</v>
      </c>
      <c r="K40598" s="1"/>
      <c r="L40598">
        <v>12090150</v>
      </c>
      <c r="O40598" s="1" t="s">
        <v>9099</v>
      </c>
      <c r="P40598">
        <v>1</v>
      </c>
      <c r="Q40598" s="2"/>
      <c r="R40598" s="2"/>
      <c r="S40598" s="1"/>
      <c r="T40598" s="1"/>
      <c r="U40598" s="2"/>
      <c r="V40598" s="2"/>
      <c r="W40598" s="2"/>
      <c r="X40598" s="2"/>
      <c r="Y40598" s="2"/>
      <c r="Z40598" s="1"/>
      <c r="AA40598" s="1"/>
      <c r="AB40598" s="1" t="s">
        <v>68418</v>
      </c>
    </row>
    <row r="40599" spans="1:28" x14ac:dyDescent="0.35">
      <c r="A40599" s="1" t="s">
        <v>47632</v>
      </c>
      <c r="B40599" s="1" t="s">
        <v>1026</v>
      </c>
      <c r="C40599" s="1" t="s">
        <v>4173</v>
      </c>
      <c r="D40599">
        <v>129561</v>
      </c>
      <c r="E40599" s="1" t="s">
        <v>69004</v>
      </c>
      <c r="F40599" s="1" t="s">
        <v>4175</v>
      </c>
      <c r="G40599">
        <v>1</v>
      </c>
      <c r="H40599">
        <v>1</v>
      </c>
      <c r="I40599">
        <v>20</v>
      </c>
      <c r="J40599" s="1" t="s">
        <v>62655</v>
      </c>
      <c r="K40599" s="1"/>
      <c r="L40599">
        <v>52988069.829999998</v>
      </c>
      <c r="O40599" s="1" t="s">
        <v>9099</v>
      </c>
      <c r="P40599">
        <v>1</v>
      </c>
      <c r="Q40599" s="2"/>
      <c r="R40599" s="2"/>
      <c r="S40599" s="1"/>
      <c r="T40599" s="1"/>
      <c r="U40599" s="2"/>
      <c r="V40599" s="2"/>
      <c r="W40599" s="2"/>
      <c r="X40599" s="2"/>
      <c r="Y40599" s="2"/>
      <c r="Z40599" s="1"/>
      <c r="AA40599" s="1"/>
      <c r="AB40599" s="1" t="s">
        <v>68418</v>
      </c>
    </row>
    <row r="40600" spans="1:28" x14ac:dyDescent="0.35">
      <c r="A40600" s="1" t="s">
        <v>47632</v>
      </c>
      <c r="B40600" s="1" t="s">
        <v>1026</v>
      </c>
      <c r="C40600" s="1" t="s">
        <v>4173</v>
      </c>
      <c r="D40600">
        <v>129695</v>
      </c>
      <c r="E40600" s="1" t="s">
        <v>61990</v>
      </c>
      <c r="F40600" s="1" t="s">
        <v>4175</v>
      </c>
      <c r="G40600">
        <v>1</v>
      </c>
      <c r="H40600">
        <v>1</v>
      </c>
      <c r="I40600">
        <v>21</v>
      </c>
      <c r="J40600" s="1" t="s">
        <v>68803</v>
      </c>
      <c r="K40600" s="1"/>
      <c r="L40600">
        <v>56836768.579999998</v>
      </c>
      <c r="O40600" s="1" t="s">
        <v>9099</v>
      </c>
      <c r="P40600">
        <v>1</v>
      </c>
      <c r="Q40600" s="2"/>
      <c r="R40600" s="2"/>
      <c r="S40600" s="1"/>
      <c r="T40600" s="1"/>
      <c r="U40600" s="2"/>
      <c r="V40600" s="2"/>
      <c r="W40600" s="2"/>
      <c r="X40600" s="2"/>
      <c r="Y40600" s="2"/>
      <c r="Z40600" s="1"/>
      <c r="AA40600" s="1"/>
      <c r="AB40600" s="1" t="s">
        <v>68418</v>
      </c>
    </row>
    <row r="40601" spans="1:28" x14ac:dyDescent="0.35">
      <c r="A40601" s="1" t="s">
        <v>47632</v>
      </c>
      <c r="B40601" s="1" t="s">
        <v>1026</v>
      </c>
      <c r="C40601" s="1" t="s">
        <v>4173</v>
      </c>
      <c r="D40601">
        <v>129713</v>
      </c>
      <c r="E40601" s="1" t="s">
        <v>9778</v>
      </c>
      <c r="F40601" s="1" t="s">
        <v>4175</v>
      </c>
      <c r="G40601">
        <v>1</v>
      </c>
      <c r="H40601">
        <v>1</v>
      </c>
      <c r="I40601">
        <v>9</v>
      </c>
      <c r="J40601" s="1" t="s">
        <v>15159</v>
      </c>
      <c r="K40601" s="1"/>
      <c r="L40601">
        <v>29683529.77</v>
      </c>
      <c r="O40601" s="1" t="s">
        <v>9099</v>
      </c>
      <c r="P40601">
        <v>1</v>
      </c>
      <c r="Q40601" s="2"/>
      <c r="R40601" s="2"/>
      <c r="S40601" s="1"/>
      <c r="T40601" s="1"/>
      <c r="U40601" s="2"/>
      <c r="V40601" s="2"/>
      <c r="W40601" s="2"/>
      <c r="X40601" s="2"/>
      <c r="Y40601" s="2"/>
      <c r="Z40601" s="1"/>
      <c r="AA40601" s="1"/>
      <c r="AB40601" s="1" t="s">
        <v>68418</v>
      </c>
    </row>
    <row r="40602" spans="1:28" x14ac:dyDescent="0.35">
      <c r="A40602" s="1" t="s">
        <v>47632</v>
      </c>
      <c r="B40602" s="1" t="s">
        <v>1026</v>
      </c>
      <c r="C40602" s="1" t="s">
        <v>4173</v>
      </c>
      <c r="D40602">
        <v>129715</v>
      </c>
      <c r="E40602" s="1" t="s">
        <v>4177</v>
      </c>
      <c r="F40602" s="1" t="s">
        <v>4175</v>
      </c>
      <c r="G40602">
        <v>1</v>
      </c>
      <c r="H40602">
        <v>1</v>
      </c>
      <c r="I40602">
        <v>15</v>
      </c>
      <c r="J40602" s="1" t="s">
        <v>16587</v>
      </c>
      <c r="K40602" s="1"/>
      <c r="L40602">
        <v>42026930.310000002</v>
      </c>
      <c r="O40602" s="1" t="s">
        <v>9099</v>
      </c>
      <c r="P40602">
        <v>1</v>
      </c>
      <c r="Q40602" s="2"/>
      <c r="R40602" s="2"/>
      <c r="S40602" s="1"/>
      <c r="T40602" s="1"/>
      <c r="U40602" s="2"/>
      <c r="V40602" s="2"/>
      <c r="W40602" s="2"/>
      <c r="X40602" s="2"/>
      <c r="Y40602" s="2"/>
      <c r="Z40602" s="1"/>
      <c r="AA40602" s="1"/>
      <c r="AB40602" s="1" t="s">
        <v>68418</v>
      </c>
    </row>
    <row r="40603" spans="1:28" x14ac:dyDescent="0.35">
      <c r="A40603" s="1" t="s">
        <v>47632</v>
      </c>
      <c r="B40603" s="1" t="s">
        <v>1026</v>
      </c>
      <c r="C40603" s="1" t="s">
        <v>4173</v>
      </c>
      <c r="D40603">
        <v>129715</v>
      </c>
      <c r="E40603" s="1" t="s">
        <v>4177</v>
      </c>
      <c r="F40603" s="1" t="s">
        <v>4175</v>
      </c>
      <c r="G40603">
        <v>1</v>
      </c>
      <c r="I40603">
        <v>12</v>
      </c>
      <c r="J40603" s="1" t="s">
        <v>15534</v>
      </c>
      <c r="K40603" s="1"/>
      <c r="L40603">
        <v>35236376.259999998</v>
      </c>
      <c r="O40603" s="1" t="s">
        <v>9099</v>
      </c>
      <c r="P40603">
        <v>1</v>
      </c>
      <c r="Q40603" s="2"/>
      <c r="R40603" s="2"/>
      <c r="S40603" s="1"/>
      <c r="T40603" s="1"/>
      <c r="U40603" s="2"/>
      <c r="V40603" s="2"/>
      <c r="W40603" s="2"/>
      <c r="X40603" s="2"/>
      <c r="Y40603" s="2"/>
      <c r="Z40603" s="1"/>
      <c r="AA40603" s="1"/>
      <c r="AB40603" s="1" t="s">
        <v>68418</v>
      </c>
    </row>
    <row r="40604" spans="1:28" x14ac:dyDescent="0.35">
      <c r="A40604" s="1" t="s">
        <v>47632</v>
      </c>
      <c r="B40604" s="1" t="s">
        <v>1026</v>
      </c>
      <c r="C40604" s="1" t="s">
        <v>4173</v>
      </c>
      <c r="D40604">
        <v>129715</v>
      </c>
      <c r="E40604" s="1" t="s">
        <v>4177</v>
      </c>
      <c r="F40604" s="1" t="s">
        <v>4175</v>
      </c>
      <c r="G40604">
        <v>1</v>
      </c>
      <c r="I40604">
        <v>6</v>
      </c>
      <c r="J40604" s="1" t="s">
        <v>15245</v>
      </c>
      <c r="K40604" s="1"/>
      <c r="L40604">
        <v>16468777.27</v>
      </c>
      <c r="O40604" s="1" t="s">
        <v>9099</v>
      </c>
      <c r="P40604">
        <v>1</v>
      </c>
      <c r="Q40604" s="2"/>
      <c r="R40604" s="2"/>
      <c r="S40604" s="1"/>
      <c r="T40604" s="1"/>
      <c r="U40604" s="2"/>
      <c r="V40604" s="2"/>
      <c r="W40604" s="2"/>
      <c r="X40604" s="2"/>
      <c r="Y40604" s="2"/>
      <c r="Z40604" s="1"/>
      <c r="AA40604" s="1"/>
      <c r="AB40604" s="1" t="s">
        <v>68418</v>
      </c>
    </row>
    <row r="40605" spans="1:28" x14ac:dyDescent="0.35">
      <c r="A40605" s="1" t="s">
        <v>47632</v>
      </c>
      <c r="B40605" s="1" t="s">
        <v>1026</v>
      </c>
      <c r="C40605" s="1" t="s">
        <v>4173</v>
      </c>
      <c r="D40605">
        <v>129717</v>
      </c>
      <c r="E40605" s="1" t="s">
        <v>69005</v>
      </c>
      <c r="F40605" s="1" t="s">
        <v>4175</v>
      </c>
      <c r="G40605">
        <v>1</v>
      </c>
      <c r="H40605">
        <v>1</v>
      </c>
      <c r="I40605">
        <v>15</v>
      </c>
      <c r="J40605" s="1" t="s">
        <v>16587</v>
      </c>
      <c r="K40605" s="1"/>
      <c r="L40605">
        <v>42828930.310000002</v>
      </c>
      <c r="O40605" s="1" t="s">
        <v>9099</v>
      </c>
      <c r="P40605">
        <v>1</v>
      </c>
      <c r="Q40605" s="2"/>
      <c r="R40605" s="2"/>
      <c r="S40605" s="1"/>
      <c r="T40605" s="1"/>
      <c r="U40605" s="2"/>
      <c r="V40605" s="2"/>
      <c r="W40605" s="2"/>
      <c r="X40605" s="2"/>
      <c r="Y40605" s="2"/>
      <c r="Z40605" s="1"/>
      <c r="AA40605" s="1"/>
      <c r="AB40605" s="1" t="s">
        <v>68418</v>
      </c>
    </row>
    <row r="40606" spans="1:28" x14ac:dyDescent="0.35">
      <c r="A40606" s="1" t="s">
        <v>47632</v>
      </c>
      <c r="B40606" s="1" t="s">
        <v>1026</v>
      </c>
      <c r="C40606" s="1" t="s">
        <v>4173</v>
      </c>
      <c r="D40606">
        <v>129717</v>
      </c>
      <c r="E40606" s="1" t="s">
        <v>69005</v>
      </c>
      <c r="F40606" s="1" t="s">
        <v>4175</v>
      </c>
      <c r="G40606">
        <v>1</v>
      </c>
      <c r="I40606">
        <v>15</v>
      </c>
      <c r="J40606" s="1" t="s">
        <v>16587</v>
      </c>
      <c r="K40606" s="1"/>
      <c r="L40606">
        <v>42302617.810000002</v>
      </c>
      <c r="O40606" s="1" t="s">
        <v>9099</v>
      </c>
      <c r="P40606">
        <v>1</v>
      </c>
      <c r="Q40606" s="2"/>
      <c r="R40606" s="2"/>
      <c r="S40606" s="1"/>
      <c r="T40606" s="1"/>
      <c r="U40606" s="2"/>
      <c r="V40606" s="2"/>
      <c r="W40606" s="2"/>
      <c r="X40606" s="2"/>
      <c r="Y40606" s="2"/>
      <c r="Z40606" s="1"/>
      <c r="AA40606" s="1"/>
      <c r="AB40606" s="1" t="s">
        <v>68418</v>
      </c>
    </row>
    <row r="40607" spans="1:28" x14ac:dyDescent="0.35">
      <c r="A40607" s="1" t="s">
        <v>47632</v>
      </c>
      <c r="B40607" s="1" t="s">
        <v>1026</v>
      </c>
      <c r="C40607" s="1" t="s">
        <v>4173</v>
      </c>
      <c r="D40607">
        <v>129506</v>
      </c>
      <c r="E40607" s="1" t="s">
        <v>62239</v>
      </c>
      <c r="F40607" s="1" t="s">
        <v>4175</v>
      </c>
      <c r="G40607">
        <v>2</v>
      </c>
      <c r="H40607">
        <v>1</v>
      </c>
      <c r="I40607">
        <v>12</v>
      </c>
      <c r="J40607" s="1" t="s">
        <v>15534</v>
      </c>
      <c r="K40607" s="1"/>
      <c r="L40607">
        <v>37593750</v>
      </c>
      <c r="O40607" s="1" t="s">
        <v>9099</v>
      </c>
      <c r="P40607">
        <v>1</v>
      </c>
      <c r="Q40607" s="2"/>
      <c r="R40607" s="2"/>
      <c r="S40607" s="1"/>
      <c r="T40607" s="1"/>
      <c r="U40607" s="2"/>
      <c r="V40607" s="2"/>
      <c r="W40607" s="2"/>
      <c r="X40607" s="2"/>
      <c r="Y40607" s="2"/>
      <c r="Z40607" s="1"/>
      <c r="AA40607" s="1"/>
      <c r="AB40607" s="1" t="s">
        <v>68418</v>
      </c>
    </row>
    <row r="40608" spans="1:28" x14ac:dyDescent="0.35">
      <c r="A40608" s="1" t="s">
        <v>47632</v>
      </c>
      <c r="B40608" s="1" t="s">
        <v>1026</v>
      </c>
      <c r="C40608" s="1" t="s">
        <v>4173</v>
      </c>
      <c r="D40608">
        <v>129469</v>
      </c>
      <c r="E40608" s="1" t="s">
        <v>69006</v>
      </c>
      <c r="F40608" s="1" t="s">
        <v>4175</v>
      </c>
      <c r="G40608">
        <v>3</v>
      </c>
      <c r="H40608">
        <v>1</v>
      </c>
      <c r="I40608">
        <v>4</v>
      </c>
      <c r="J40608" s="1" t="s">
        <v>15009</v>
      </c>
      <c r="K40608" s="1"/>
      <c r="L40608">
        <v>12795913.82</v>
      </c>
      <c r="O40608" s="1" t="s">
        <v>9099</v>
      </c>
      <c r="P40608">
        <v>1</v>
      </c>
      <c r="Q40608" s="2"/>
      <c r="R40608" s="2"/>
      <c r="S40608" s="1"/>
      <c r="T40608" s="1"/>
      <c r="U40608" s="2"/>
      <c r="V40608" s="2"/>
      <c r="W40608" s="2"/>
      <c r="X40608" s="2"/>
      <c r="Y40608" s="2"/>
      <c r="Z40608" s="1"/>
      <c r="AA40608" s="1"/>
      <c r="AB40608" s="1" t="s">
        <v>68418</v>
      </c>
    </row>
    <row r="40609" spans="1:28" x14ac:dyDescent="0.35">
      <c r="A40609" s="1" t="s">
        <v>47632</v>
      </c>
      <c r="B40609" s="1" t="s">
        <v>1026</v>
      </c>
      <c r="C40609" s="1" t="s">
        <v>4173</v>
      </c>
      <c r="D40609">
        <v>129474</v>
      </c>
      <c r="E40609" s="1" t="s">
        <v>60795</v>
      </c>
      <c r="F40609" s="1" t="s">
        <v>4175</v>
      </c>
      <c r="G40609">
        <v>3</v>
      </c>
      <c r="H40609">
        <v>1</v>
      </c>
      <c r="I40609">
        <v>4</v>
      </c>
      <c r="J40609" s="1" t="s">
        <v>15009</v>
      </c>
      <c r="K40609" s="1"/>
      <c r="L40609">
        <v>12795913.82</v>
      </c>
      <c r="O40609" s="1" t="s">
        <v>29</v>
      </c>
      <c r="P40609">
        <v>1</v>
      </c>
      <c r="Q40609" s="2"/>
      <c r="R40609" s="2"/>
      <c r="S40609" s="1"/>
      <c r="T40609" s="1"/>
      <c r="U40609" s="2"/>
      <c r="V40609" s="2"/>
      <c r="W40609" s="2"/>
      <c r="X40609" s="2"/>
      <c r="Y40609" s="2"/>
      <c r="Z40609" s="1"/>
      <c r="AA40609" s="1"/>
      <c r="AB40609" s="1" t="s">
        <v>68418</v>
      </c>
    </row>
    <row r="40610" spans="1:28" x14ac:dyDescent="0.35">
      <c r="A40610" s="1" t="s">
        <v>47632</v>
      </c>
      <c r="B40610" s="1" t="s">
        <v>1026</v>
      </c>
      <c r="C40610" s="1" t="s">
        <v>4173</v>
      </c>
      <c r="D40610">
        <v>129502</v>
      </c>
      <c r="E40610" s="1" t="s">
        <v>69007</v>
      </c>
      <c r="F40610" s="1" t="s">
        <v>4175</v>
      </c>
      <c r="G40610">
        <v>3</v>
      </c>
      <c r="H40610">
        <v>1</v>
      </c>
      <c r="I40610">
        <v>2</v>
      </c>
      <c r="J40610" s="1" t="s">
        <v>14969</v>
      </c>
      <c r="K40610" s="1"/>
      <c r="L40610">
        <v>5133287.08</v>
      </c>
      <c r="O40610" s="1" t="s">
        <v>9099</v>
      </c>
      <c r="P40610">
        <v>1</v>
      </c>
      <c r="Q40610" s="2"/>
      <c r="R40610" s="2"/>
      <c r="S40610" s="1"/>
      <c r="T40610" s="1"/>
      <c r="U40610" s="2"/>
      <c r="V40610" s="2"/>
      <c r="W40610" s="2"/>
      <c r="X40610" s="2"/>
      <c r="Y40610" s="2"/>
      <c r="Z40610" s="1"/>
      <c r="AA40610" s="1"/>
      <c r="AB40610" s="1" t="s">
        <v>68418</v>
      </c>
    </row>
    <row r="40611" spans="1:28" x14ac:dyDescent="0.35">
      <c r="A40611" s="1" t="s">
        <v>47632</v>
      </c>
      <c r="B40611" s="1" t="s">
        <v>1026</v>
      </c>
      <c r="C40611" s="1" t="s">
        <v>4173</v>
      </c>
      <c r="D40611">
        <v>129503</v>
      </c>
      <c r="E40611" s="1" t="s">
        <v>62304</v>
      </c>
      <c r="F40611" s="1" t="s">
        <v>4175</v>
      </c>
      <c r="G40611">
        <v>3</v>
      </c>
      <c r="H40611">
        <v>1</v>
      </c>
      <c r="I40611">
        <v>2</v>
      </c>
      <c r="J40611" s="1" t="s">
        <v>14969</v>
      </c>
      <c r="K40611" s="1"/>
      <c r="L40611">
        <v>5133287.08</v>
      </c>
      <c r="O40611" s="1" t="s">
        <v>9099</v>
      </c>
      <c r="P40611">
        <v>1</v>
      </c>
      <c r="Q40611" s="2"/>
      <c r="R40611" s="2"/>
      <c r="S40611" s="1"/>
      <c r="T40611" s="1"/>
      <c r="U40611" s="2"/>
      <c r="V40611" s="2"/>
      <c r="W40611" s="2"/>
      <c r="X40611" s="2"/>
      <c r="Y40611" s="2"/>
      <c r="Z40611" s="1"/>
      <c r="AA40611" s="1"/>
      <c r="AB40611" s="1" t="s">
        <v>68418</v>
      </c>
    </row>
    <row r="40612" spans="1:28" x14ac:dyDescent="0.35">
      <c r="A40612" s="1" t="s">
        <v>47632</v>
      </c>
      <c r="B40612" s="1" t="s">
        <v>1026</v>
      </c>
      <c r="C40612" s="1" t="s">
        <v>4173</v>
      </c>
      <c r="D40612">
        <v>129533</v>
      </c>
      <c r="E40612" s="1" t="s">
        <v>32827</v>
      </c>
      <c r="F40612" s="1" t="s">
        <v>4175</v>
      </c>
      <c r="G40612">
        <v>3</v>
      </c>
      <c r="H40612">
        <v>1</v>
      </c>
      <c r="I40612">
        <v>4</v>
      </c>
      <c r="J40612" s="1" t="s">
        <v>15009</v>
      </c>
      <c r="K40612" s="1"/>
      <c r="L40612">
        <v>12795913.82</v>
      </c>
      <c r="O40612" s="1" t="s">
        <v>9099</v>
      </c>
      <c r="P40612">
        <v>1</v>
      </c>
      <c r="Q40612" s="2"/>
      <c r="R40612" s="2"/>
      <c r="S40612" s="1"/>
      <c r="T40612" s="1"/>
      <c r="U40612" s="2"/>
      <c r="V40612" s="2"/>
      <c r="W40612" s="2"/>
      <c r="X40612" s="2"/>
      <c r="Y40612" s="2"/>
      <c r="Z40612" s="1"/>
      <c r="AA40612" s="1"/>
      <c r="AB40612" s="1" t="s">
        <v>68418</v>
      </c>
    </row>
    <row r="40613" spans="1:28" x14ac:dyDescent="0.35">
      <c r="A40613" s="1" t="s">
        <v>47632</v>
      </c>
      <c r="B40613" s="1" t="s">
        <v>1026</v>
      </c>
      <c r="C40613" s="1" t="s">
        <v>4173</v>
      </c>
      <c r="D40613">
        <v>129535</v>
      </c>
      <c r="E40613" s="1" t="s">
        <v>62260</v>
      </c>
      <c r="F40613" s="1" t="s">
        <v>4175</v>
      </c>
      <c r="G40613">
        <v>3</v>
      </c>
      <c r="H40613">
        <v>1</v>
      </c>
      <c r="I40613">
        <v>4</v>
      </c>
      <c r="J40613" s="1" t="s">
        <v>15009</v>
      </c>
      <c r="K40613" s="1"/>
      <c r="L40613">
        <v>12795913.82</v>
      </c>
      <c r="O40613" s="1" t="s">
        <v>9099</v>
      </c>
      <c r="P40613">
        <v>1</v>
      </c>
      <c r="Q40613" s="2"/>
      <c r="R40613" s="2"/>
      <c r="S40613" s="1"/>
      <c r="T40613" s="1"/>
      <c r="U40613" s="2"/>
      <c r="V40613" s="2"/>
      <c r="W40613" s="2"/>
      <c r="X40613" s="2"/>
      <c r="Y40613" s="2"/>
      <c r="Z40613" s="1"/>
      <c r="AA40613" s="1"/>
      <c r="AB40613" s="1" t="s">
        <v>68418</v>
      </c>
    </row>
    <row r="40614" spans="1:28" x14ac:dyDescent="0.35">
      <c r="A40614" s="1" t="s">
        <v>47632</v>
      </c>
      <c r="B40614" s="1" t="s">
        <v>1026</v>
      </c>
      <c r="C40614" s="1" t="s">
        <v>4173</v>
      </c>
      <c r="D40614">
        <v>129564</v>
      </c>
      <c r="E40614" s="1" t="s">
        <v>69008</v>
      </c>
      <c r="F40614" s="1" t="s">
        <v>4175</v>
      </c>
      <c r="G40614">
        <v>3</v>
      </c>
      <c r="H40614">
        <v>1</v>
      </c>
      <c r="I40614">
        <v>2</v>
      </c>
      <c r="J40614" s="1" t="s">
        <v>14969</v>
      </c>
      <c r="K40614" s="1"/>
      <c r="L40614">
        <v>5133287.08</v>
      </c>
      <c r="O40614" s="1" t="s">
        <v>9099</v>
      </c>
      <c r="P40614">
        <v>1</v>
      </c>
      <c r="Q40614" s="2"/>
      <c r="R40614" s="2"/>
      <c r="S40614" s="1"/>
      <c r="T40614" s="1"/>
      <c r="U40614" s="2"/>
      <c r="V40614" s="2"/>
      <c r="W40614" s="2"/>
      <c r="X40614" s="2"/>
      <c r="Y40614" s="2"/>
      <c r="Z40614" s="1"/>
      <c r="AA40614" s="1"/>
      <c r="AB40614" s="1" t="s">
        <v>68418</v>
      </c>
    </row>
    <row r="40615" spans="1:28" x14ac:dyDescent="0.35">
      <c r="A40615" s="1" t="s">
        <v>47632</v>
      </c>
      <c r="B40615" s="1" t="s">
        <v>1026</v>
      </c>
      <c r="C40615" s="1" t="s">
        <v>4173</v>
      </c>
      <c r="D40615">
        <v>129569</v>
      </c>
      <c r="E40615" s="1" t="s">
        <v>61808</v>
      </c>
      <c r="F40615" s="1" t="s">
        <v>4175</v>
      </c>
      <c r="G40615">
        <v>3</v>
      </c>
      <c r="H40615">
        <v>1</v>
      </c>
      <c r="I40615">
        <v>2</v>
      </c>
      <c r="J40615" s="1" t="s">
        <v>14969</v>
      </c>
      <c r="K40615" s="1"/>
      <c r="L40615">
        <v>5133287.08</v>
      </c>
      <c r="O40615" s="1" t="s">
        <v>9099</v>
      </c>
      <c r="P40615">
        <v>1</v>
      </c>
      <c r="Q40615" s="2"/>
      <c r="R40615" s="2"/>
      <c r="S40615" s="1"/>
      <c r="T40615" s="1"/>
      <c r="U40615" s="2"/>
      <c r="V40615" s="2"/>
      <c r="W40615" s="2"/>
      <c r="X40615" s="2"/>
      <c r="Y40615" s="2"/>
      <c r="Z40615" s="1"/>
      <c r="AA40615" s="1"/>
      <c r="AB40615" s="1" t="s">
        <v>68418</v>
      </c>
    </row>
    <row r="40616" spans="1:28" x14ac:dyDescent="0.35">
      <c r="A40616" s="1" t="s">
        <v>47632</v>
      </c>
      <c r="B40616" s="1" t="s">
        <v>1026</v>
      </c>
      <c r="C40616" s="1" t="s">
        <v>4173</v>
      </c>
      <c r="D40616">
        <v>129629</v>
      </c>
      <c r="E40616" s="1" t="s">
        <v>69009</v>
      </c>
      <c r="F40616" s="1" t="s">
        <v>4175</v>
      </c>
      <c r="G40616">
        <v>3</v>
      </c>
      <c r="H40616">
        <v>1</v>
      </c>
      <c r="I40616">
        <v>4</v>
      </c>
      <c r="J40616" s="1" t="s">
        <v>15009</v>
      </c>
      <c r="K40616" s="1"/>
      <c r="L40616">
        <v>12795913.82</v>
      </c>
      <c r="O40616" s="1" t="s">
        <v>9099</v>
      </c>
      <c r="P40616">
        <v>1</v>
      </c>
      <c r="Q40616" s="2"/>
      <c r="R40616" s="2"/>
      <c r="S40616" s="1"/>
      <c r="T40616" s="1"/>
      <c r="U40616" s="2"/>
      <c r="V40616" s="2"/>
      <c r="W40616" s="2"/>
      <c r="X40616" s="2"/>
      <c r="Y40616" s="2"/>
      <c r="Z40616" s="1"/>
      <c r="AA40616" s="1"/>
      <c r="AB40616" s="1" t="s">
        <v>68418</v>
      </c>
    </row>
    <row r="40617" spans="1:28" x14ac:dyDescent="0.35">
      <c r="A40617" s="1" t="s">
        <v>47624</v>
      </c>
      <c r="B40617" s="1" t="s">
        <v>1026</v>
      </c>
      <c r="C40617" s="1" t="s">
        <v>4173</v>
      </c>
      <c r="D40617">
        <v>301748</v>
      </c>
      <c r="E40617" s="1" t="s">
        <v>69010</v>
      </c>
      <c r="F40617" s="1" t="s">
        <v>4173</v>
      </c>
      <c r="G40617">
        <v>3</v>
      </c>
      <c r="H40617">
        <v>1</v>
      </c>
      <c r="I40617">
        <v>12</v>
      </c>
      <c r="J40617" s="1" t="s">
        <v>15262</v>
      </c>
      <c r="K40617" s="1"/>
      <c r="L40617">
        <v>33570058.009999998</v>
      </c>
      <c r="O40617" s="1" t="s">
        <v>9099</v>
      </c>
      <c r="P40617">
        <v>1</v>
      </c>
      <c r="Q40617" s="2"/>
      <c r="R40617" s="2"/>
      <c r="S40617" s="1"/>
      <c r="T40617" s="1"/>
      <c r="U40617" s="2"/>
      <c r="V40617" s="2"/>
      <c r="W40617" s="2"/>
      <c r="X40617" s="2"/>
      <c r="Y40617" s="2"/>
      <c r="Z40617" s="1"/>
      <c r="AA40617" s="1"/>
      <c r="AB40617" s="1" t="s">
        <v>68418</v>
      </c>
    </row>
    <row r="40618" spans="1:28" x14ac:dyDescent="0.35">
      <c r="A40618" s="1" t="s">
        <v>47624</v>
      </c>
      <c r="B40618" s="1" t="s">
        <v>1026</v>
      </c>
      <c r="C40618" s="1" t="s">
        <v>4173</v>
      </c>
      <c r="D40618">
        <v>304355</v>
      </c>
      <c r="E40618" s="1" t="s">
        <v>4219</v>
      </c>
      <c r="F40618" s="1" t="s">
        <v>4175</v>
      </c>
      <c r="G40618">
        <v>3</v>
      </c>
      <c r="H40618">
        <v>1</v>
      </c>
      <c r="I40618">
        <v>4</v>
      </c>
      <c r="J40618" s="1" t="s">
        <v>15009</v>
      </c>
      <c r="K40618" s="1"/>
      <c r="L40618">
        <v>12795913.82</v>
      </c>
      <c r="O40618" s="1" t="s">
        <v>29</v>
      </c>
      <c r="P40618">
        <v>1</v>
      </c>
      <c r="Q40618" s="2"/>
      <c r="R40618" s="2"/>
      <c r="S40618" s="1"/>
      <c r="T40618" s="1"/>
      <c r="U40618" s="2"/>
      <c r="V40618" s="2"/>
      <c r="W40618" s="2"/>
      <c r="X40618" s="2"/>
      <c r="Y40618" s="2"/>
      <c r="Z40618" s="1"/>
      <c r="AA40618" s="1"/>
      <c r="AB40618" s="1" t="s">
        <v>68418</v>
      </c>
    </row>
    <row r="40619" spans="1:28" x14ac:dyDescent="0.35">
      <c r="A40619" s="1" t="s">
        <v>47632</v>
      </c>
      <c r="B40619" s="1" t="s">
        <v>1026</v>
      </c>
      <c r="C40619" s="1" t="s">
        <v>4173</v>
      </c>
      <c r="D40619">
        <v>501072</v>
      </c>
      <c r="E40619" s="1" t="s">
        <v>69011</v>
      </c>
      <c r="F40619" s="1" t="s">
        <v>4175</v>
      </c>
      <c r="G40619">
        <v>3</v>
      </c>
      <c r="H40619">
        <v>1</v>
      </c>
      <c r="I40619">
        <v>4</v>
      </c>
      <c r="J40619" s="1" t="s">
        <v>15009</v>
      </c>
      <c r="K40619" s="1"/>
      <c r="L40619">
        <v>12795913.82</v>
      </c>
      <c r="O40619" s="1" t="s">
        <v>9099</v>
      </c>
      <c r="P40619">
        <v>1</v>
      </c>
      <c r="Q40619" s="2"/>
      <c r="R40619" s="2"/>
      <c r="S40619" s="1"/>
      <c r="T40619" s="1"/>
      <c r="U40619" s="2"/>
      <c r="V40619" s="2"/>
      <c r="W40619" s="2"/>
      <c r="X40619" s="2"/>
      <c r="Y40619" s="2"/>
      <c r="Z40619" s="1"/>
      <c r="AA40619" s="1"/>
      <c r="AB40619" s="1" t="s">
        <v>68418</v>
      </c>
    </row>
    <row r="40620" spans="1:28" x14ac:dyDescent="0.35">
      <c r="A40620" s="1" t="s">
        <v>47624</v>
      </c>
      <c r="B40620" s="1" t="s">
        <v>1026</v>
      </c>
      <c r="C40620" s="1" t="s">
        <v>4173</v>
      </c>
      <c r="D40620">
        <v>304387</v>
      </c>
      <c r="E40620" s="1" t="s">
        <v>69012</v>
      </c>
      <c r="F40620" s="1" t="s">
        <v>4175</v>
      </c>
      <c r="G40620">
        <v>3</v>
      </c>
      <c r="H40620">
        <v>1</v>
      </c>
      <c r="I40620">
        <v>4</v>
      </c>
      <c r="J40620" s="1" t="s">
        <v>15009</v>
      </c>
      <c r="K40620" s="1"/>
      <c r="L40620">
        <v>12795913.82</v>
      </c>
      <c r="O40620" s="1" t="s">
        <v>9099</v>
      </c>
      <c r="P40620">
        <v>1</v>
      </c>
      <c r="Q40620" s="2"/>
      <c r="R40620" s="2"/>
      <c r="S40620" s="1"/>
      <c r="T40620" s="1"/>
      <c r="U40620" s="2"/>
      <c r="V40620" s="2"/>
      <c r="W40620" s="2"/>
      <c r="X40620" s="2"/>
      <c r="Y40620" s="2"/>
      <c r="Z40620" s="1"/>
      <c r="AA40620" s="1"/>
      <c r="AB40620" s="1" t="s">
        <v>68418</v>
      </c>
    </row>
    <row r="40621" spans="1:28" x14ac:dyDescent="0.35">
      <c r="A40621" s="1" t="s">
        <v>47632</v>
      </c>
      <c r="B40621" s="1" t="s">
        <v>1026</v>
      </c>
      <c r="C40621" s="1" t="s">
        <v>1040</v>
      </c>
      <c r="D40621">
        <v>128646</v>
      </c>
      <c r="E40621" s="1" t="s">
        <v>69013</v>
      </c>
      <c r="F40621" s="1" t="s">
        <v>98</v>
      </c>
      <c r="G40621">
        <v>1</v>
      </c>
      <c r="H40621">
        <v>1</v>
      </c>
      <c r="I40621">
        <v>3</v>
      </c>
      <c r="J40621" s="1" t="s">
        <v>69014</v>
      </c>
      <c r="K40621" s="1"/>
      <c r="L40621">
        <v>7518750</v>
      </c>
      <c r="O40621" s="1" t="s">
        <v>9099</v>
      </c>
      <c r="P40621">
        <v>1</v>
      </c>
      <c r="Q40621" s="2"/>
      <c r="R40621" s="2"/>
      <c r="S40621" s="1"/>
      <c r="T40621" s="1"/>
      <c r="U40621" s="2"/>
      <c r="V40621" s="2"/>
      <c r="W40621" s="2"/>
      <c r="X40621" s="2"/>
      <c r="Y40621" s="2"/>
      <c r="Z40621" s="1"/>
      <c r="AA40621" s="1"/>
      <c r="AB40621" s="1" t="s">
        <v>68418</v>
      </c>
    </row>
    <row r="40622" spans="1:28" x14ac:dyDescent="0.35">
      <c r="A40622" s="1" t="s">
        <v>47632</v>
      </c>
      <c r="B40622" s="1" t="s">
        <v>1026</v>
      </c>
      <c r="C40622" s="1" t="s">
        <v>1040</v>
      </c>
      <c r="D40622">
        <v>204502</v>
      </c>
      <c r="E40622" s="1" t="s">
        <v>69015</v>
      </c>
      <c r="F40622" s="1" t="s">
        <v>1044</v>
      </c>
      <c r="G40622">
        <v>1</v>
      </c>
      <c r="H40622">
        <v>1</v>
      </c>
      <c r="I40622">
        <v>3</v>
      </c>
      <c r="J40622" s="1" t="s">
        <v>69014</v>
      </c>
      <c r="K40622" s="1"/>
      <c r="L40622">
        <v>7518750</v>
      </c>
      <c r="O40622" s="1" t="s">
        <v>9099</v>
      </c>
      <c r="P40622">
        <v>1</v>
      </c>
      <c r="Q40622" s="2"/>
      <c r="R40622" s="2"/>
      <c r="S40622" s="1"/>
      <c r="T40622" s="1"/>
      <c r="U40622" s="2"/>
      <c r="V40622" s="2"/>
      <c r="W40622" s="2"/>
      <c r="X40622" s="2"/>
      <c r="Y40622" s="2"/>
      <c r="Z40622" s="1"/>
      <c r="AA40622" s="1"/>
      <c r="AB40622" s="1" t="s">
        <v>68418</v>
      </c>
    </row>
    <row r="40623" spans="1:28" x14ac:dyDescent="0.35">
      <c r="A40623" s="1" t="s">
        <v>47624</v>
      </c>
      <c r="B40623" s="1" t="s">
        <v>1026</v>
      </c>
      <c r="C40623" s="1" t="s">
        <v>1040</v>
      </c>
      <c r="D40623">
        <v>500789</v>
      </c>
      <c r="E40623" s="1" t="s">
        <v>69016</v>
      </c>
      <c r="F40623" s="1" t="s">
        <v>4227</v>
      </c>
      <c r="G40623">
        <v>1</v>
      </c>
      <c r="H40623">
        <v>1</v>
      </c>
      <c r="I40623">
        <v>3</v>
      </c>
      <c r="J40623" s="1" t="s">
        <v>69014</v>
      </c>
      <c r="K40623" s="1"/>
      <c r="L40623">
        <v>7518750</v>
      </c>
      <c r="O40623" s="1" t="s">
        <v>9099</v>
      </c>
      <c r="P40623">
        <v>1</v>
      </c>
      <c r="Q40623" s="2"/>
      <c r="R40623" s="2"/>
      <c r="S40623" s="1"/>
      <c r="T40623" s="1"/>
      <c r="U40623" s="2"/>
      <c r="V40623" s="2"/>
      <c r="W40623" s="2"/>
      <c r="X40623" s="2"/>
      <c r="Y40623" s="2"/>
      <c r="Z40623" s="1"/>
      <c r="AA40623" s="1"/>
      <c r="AB40623" s="1" t="s">
        <v>68418</v>
      </c>
    </row>
    <row r="40624" spans="1:28" x14ac:dyDescent="0.35">
      <c r="A40624" s="1" t="s">
        <v>47632</v>
      </c>
      <c r="B40624" s="1" t="s">
        <v>1026</v>
      </c>
      <c r="C40624" s="1" t="s">
        <v>1040</v>
      </c>
      <c r="D40624">
        <v>128618</v>
      </c>
      <c r="E40624" s="1" t="s">
        <v>69017</v>
      </c>
      <c r="F40624" s="1" t="s">
        <v>8596</v>
      </c>
      <c r="G40624">
        <v>2</v>
      </c>
      <c r="H40624">
        <v>1</v>
      </c>
      <c r="I40624">
        <v>8</v>
      </c>
      <c r="J40624" s="1" t="s">
        <v>15593</v>
      </c>
      <c r="K40624" s="1"/>
      <c r="L40624">
        <v>27568750</v>
      </c>
      <c r="O40624" s="1" t="s">
        <v>9099</v>
      </c>
      <c r="P40624">
        <v>1</v>
      </c>
      <c r="Q40624" s="2"/>
      <c r="R40624" s="2"/>
      <c r="S40624" s="1"/>
      <c r="T40624" s="1"/>
      <c r="U40624" s="2"/>
      <c r="V40624" s="2"/>
      <c r="W40624" s="2"/>
      <c r="X40624" s="2"/>
      <c r="Y40624" s="2"/>
      <c r="Z40624" s="1"/>
      <c r="AA40624" s="1"/>
      <c r="AB40624" s="1" t="s">
        <v>68418</v>
      </c>
    </row>
    <row r="40625" spans="1:28" x14ac:dyDescent="0.35">
      <c r="A40625" s="1" t="s">
        <v>47632</v>
      </c>
      <c r="B40625" s="1" t="s">
        <v>1026</v>
      </c>
      <c r="C40625" s="1" t="s">
        <v>1040</v>
      </c>
      <c r="D40625">
        <v>204537</v>
      </c>
      <c r="E40625" s="1" t="s">
        <v>69018</v>
      </c>
      <c r="F40625" s="1" t="s">
        <v>1989</v>
      </c>
      <c r="G40625">
        <v>2</v>
      </c>
      <c r="H40625">
        <v>1</v>
      </c>
      <c r="I40625">
        <v>3</v>
      </c>
      <c r="J40625" s="1" t="s">
        <v>15000</v>
      </c>
      <c r="K40625" s="1"/>
      <c r="L40625">
        <v>7017500</v>
      </c>
      <c r="O40625" s="1" t="s">
        <v>9099</v>
      </c>
      <c r="P40625">
        <v>1</v>
      </c>
      <c r="Q40625" s="2"/>
      <c r="R40625" s="2"/>
      <c r="S40625" s="1"/>
      <c r="T40625" s="1"/>
      <c r="U40625" s="2"/>
      <c r="V40625" s="2"/>
      <c r="W40625" s="2"/>
      <c r="X40625" s="2"/>
      <c r="Y40625" s="2"/>
      <c r="Z40625" s="1"/>
      <c r="AA40625" s="1"/>
      <c r="AB40625" s="1" t="s">
        <v>68418</v>
      </c>
    </row>
    <row r="40626" spans="1:28" x14ac:dyDescent="0.35">
      <c r="A40626" s="1" t="s">
        <v>47632</v>
      </c>
      <c r="B40626" s="1" t="s">
        <v>1026</v>
      </c>
      <c r="C40626" s="1" t="s">
        <v>1047</v>
      </c>
      <c r="D40626">
        <v>305509</v>
      </c>
      <c r="E40626" s="1" t="s">
        <v>69019</v>
      </c>
      <c r="F40626" s="1" t="s">
        <v>2159</v>
      </c>
      <c r="G40626">
        <v>0</v>
      </c>
      <c r="H40626">
        <v>1</v>
      </c>
      <c r="I40626">
        <v>10</v>
      </c>
      <c r="J40626" s="1" t="s">
        <v>17148</v>
      </c>
      <c r="K40626" s="1"/>
      <c r="L40626">
        <v>25137241.390000001</v>
      </c>
      <c r="O40626" s="1" t="s">
        <v>29</v>
      </c>
      <c r="P40626">
        <v>1</v>
      </c>
      <c r="Q40626" s="2"/>
      <c r="R40626" s="2"/>
      <c r="S40626" s="1"/>
      <c r="T40626" s="1"/>
      <c r="U40626" s="2"/>
      <c r="V40626" s="2"/>
      <c r="W40626" s="2"/>
      <c r="X40626" s="2"/>
      <c r="Y40626" s="2"/>
      <c r="Z40626" s="1"/>
      <c r="AA40626" s="1"/>
      <c r="AB40626" s="1" t="s">
        <v>68418</v>
      </c>
    </row>
    <row r="40627" spans="1:28" x14ac:dyDescent="0.35">
      <c r="A40627" s="1" t="s">
        <v>47632</v>
      </c>
      <c r="B40627" s="1" t="s">
        <v>1026</v>
      </c>
      <c r="C40627" s="1" t="s">
        <v>4253</v>
      </c>
      <c r="D40627">
        <v>128991</v>
      </c>
      <c r="E40627" s="1" t="s">
        <v>69020</v>
      </c>
      <c r="F40627" s="1" t="s">
        <v>1056</v>
      </c>
      <c r="G40627">
        <v>0</v>
      </c>
      <c r="H40627">
        <v>1</v>
      </c>
      <c r="I40627">
        <v>2</v>
      </c>
      <c r="J40627" s="1" t="s">
        <v>14969</v>
      </c>
      <c r="K40627" s="1"/>
      <c r="L40627">
        <v>4936198.72</v>
      </c>
      <c r="O40627" s="1" t="s">
        <v>9099</v>
      </c>
      <c r="P40627">
        <v>1</v>
      </c>
      <c r="Q40627" s="2"/>
      <c r="R40627" s="2"/>
      <c r="S40627" s="1"/>
      <c r="T40627" s="1"/>
      <c r="U40627" s="2"/>
      <c r="V40627" s="2"/>
      <c r="W40627" s="2"/>
      <c r="X40627" s="2"/>
      <c r="Y40627" s="2"/>
      <c r="Z40627" s="1"/>
      <c r="AA40627" s="1"/>
      <c r="AB40627" s="1" t="s">
        <v>68418</v>
      </c>
    </row>
    <row r="40628" spans="1:28" x14ac:dyDescent="0.35">
      <c r="A40628" s="1" t="s">
        <v>47632</v>
      </c>
      <c r="B40628" s="1" t="s">
        <v>1026</v>
      </c>
      <c r="C40628" s="1" t="s">
        <v>4253</v>
      </c>
      <c r="D40628">
        <v>129108</v>
      </c>
      <c r="E40628" s="1" t="s">
        <v>69021</v>
      </c>
      <c r="F40628" s="1" t="s">
        <v>1746</v>
      </c>
      <c r="G40628">
        <v>0</v>
      </c>
      <c r="H40628">
        <v>1</v>
      </c>
      <c r="I40628">
        <v>4</v>
      </c>
      <c r="J40628" s="1" t="s">
        <v>15009</v>
      </c>
      <c r="K40628" s="1"/>
      <c r="L40628">
        <v>13784296.060000001</v>
      </c>
      <c r="O40628" s="1" t="s">
        <v>9099</v>
      </c>
      <c r="P40628">
        <v>1</v>
      </c>
      <c r="Q40628" s="2"/>
      <c r="R40628" s="2"/>
      <c r="S40628" s="1"/>
      <c r="T40628" s="1"/>
      <c r="U40628" s="2"/>
      <c r="V40628" s="2"/>
      <c r="W40628" s="2"/>
      <c r="X40628" s="2"/>
      <c r="Y40628" s="2"/>
      <c r="Z40628" s="1"/>
      <c r="AA40628" s="1"/>
      <c r="AB40628" s="1" t="s">
        <v>68418</v>
      </c>
    </row>
    <row r="40629" spans="1:28" x14ac:dyDescent="0.35">
      <c r="A40629" s="1" t="s">
        <v>47632</v>
      </c>
      <c r="B40629" s="1" t="s">
        <v>1026</v>
      </c>
      <c r="C40629" s="1" t="s">
        <v>4253</v>
      </c>
      <c r="E40629" s="1" t="s">
        <v>69022</v>
      </c>
      <c r="F40629" s="1" t="s">
        <v>1053</v>
      </c>
      <c r="G40629">
        <v>0</v>
      </c>
      <c r="H40629">
        <v>1</v>
      </c>
      <c r="I40629">
        <v>2</v>
      </c>
      <c r="J40629" s="1" t="s">
        <v>69023</v>
      </c>
      <c r="K40629" s="1"/>
      <c r="L40629">
        <v>5182120.4400000004</v>
      </c>
      <c r="O40629" s="1" t="s">
        <v>29</v>
      </c>
      <c r="P40629">
        <v>1</v>
      </c>
      <c r="Q40629" s="2"/>
      <c r="R40629" s="2"/>
      <c r="S40629" s="1"/>
      <c r="T40629" s="1"/>
      <c r="U40629" s="2"/>
      <c r="V40629" s="2"/>
      <c r="W40629" s="2"/>
      <c r="X40629" s="2"/>
      <c r="Y40629" s="2"/>
      <c r="Z40629" s="1"/>
      <c r="AA40629" s="1"/>
      <c r="AB40629" s="1" t="s">
        <v>68418</v>
      </c>
    </row>
    <row r="40630" spans="1:28" x14ac:dyDescent="0.35">
      <c r="A40630" s="1" t="s">
        <v>47632</v>
      </c>
      <c r="B40630" s="1" t="s">
        <v>1026</v>
      </c>
      <c r="C40630" s="1" t="s">
        <v>1057</v>
      </c>
      <c r="D40630">
        <v>129241</v>
      </c>
      <c r="E40630" s="1" t="s">
        <v>58830</v>
      </c>
      <c r="F40630" s="1" t="s">
        <v>23</v>
      </c>
      <c r="G40630">
        <v>1</v>
      </c>
      <c r="H40630">
        <v>1</v>
      </c>
      <c r="I40630">
        <v>4</v>
      </c>
      <c r="J40630" s="1" t="s">
        <v>68982</v>
      </c>
      <c r="K40630" s="1"/>
      <c r="L40630">
        <v>9912552.6899999995</v>
      </c>
      <c r="O40630" s="1" t="s">
        <v>29</v>
      </c>
      <c r="P40630">
        <v>1</v>
      </c>
      <c r="Q40630" s="2"/>
      <c r="R40630" s="2"/>
      <c r="S40630" s="1"/>
      <c r="T40630" s="1"/>
      <c r="U40630" s="2"/>
      <c r="V40630" s="2"/>
      <c r="W40630" s="2"/>
      <c r="X40630" s="2"/>
      <c r="Y40630" s="2"/>
      <c r="Z40630" s="1"/>
      <c r="AA40630" s="1"/>
      <c r="AB40630" s="1" t="s">
        <v>68418</v>
      </c>
    </row>
    <row r="40631" spans="1:28" x14ac:dyDescent="0.35">
      <c r="A40631" s="1" t="s">
        <v>47632</v>
      </c>
      <c r="B40631" s="1" t="s">
        <v>1026</v>
      </c>
      <c r="C40631" s="1" t="s">
        <v>1057</v>
      </c>
      <c r="D40631">
        <v>129444</v>
      </c>
      <c r="E40631" s="1" t="s">
        <v>69024</v>
      </c>
      <c r="F40631" s="1" t="s">
        <v>6336</v>
      </c>
      <c r="G40631">
        <v>1</v>
      </c>
      <c r="H40631">
        <v>1</v>
      </c>
      <c r="I40631">
        <v>2</v>
      </c>
      <c r="J40631" s="1" t="s">
        <v>69023</v>
      </c>
      <c r="K40631" s="1"/>
      <c r="L40631">
        <v>5678322.3400000008</v>
      </c>
      <c r="O40631" s="1" t="s">
        <v>29</v>
      </c>
      <c r="P40631">
        <v>1</v>
      </c>
      <c r="Q40631" s="2"/>
      <c r="R40631" s="2"/>
      <c r="S40631" s="1"/>
      <c r="T40631" s="1"/>
      <c r="U40631" s="2"/>
      <c r="V40631" s="2"/>
      <c r="W40631" s="2"/>
      <c r="X40631" s="2"/>
      <c r="Y40631" s="2"/>
      <c r="Z40631" s="1"/>
      <c r="AA40631" s="1"/>
      <c r="AB40631" s="1" t="s">
        <v>68418</v>
      </c>
    </row>
    <row r="40632" spans="1:28" x14ac:dyDescent="0.35">
      <c r="A40632" s="1" t="s">
        <v>47632</v>
      </c>
      <c r="B40632" s="1" t="s">
        <v>1026</v>
      </c>
      <c r="C40632" s="1" t="s">
        <v>1057</v>
      </c>
      <c r="D40632">
        <v>205512</v>
      </c>
      <c r="E40632" s="1" t="s">
        <v>69025</v>
      </c>
      <c r="F40632" s="1" t="s">
        <v>4267</v>
      </c>
      <c r="G40632">
        <v>1</v>
      </c>
      <c r="H40632">
        <v>1</v>
      </c>
      <c r="I40632">
        <v>2</v>
      </c>
      <c r="J40632" s="1" t="s">
        <v>69023</v>
      </c>
      <c r="K40632" s="1"/>
      <c r="L40632">
        <v>5566255.9300000006</v>
      </c>
      <c r="O40632" s="1" t="s">
        <v>29</v>
      </c>
      <c r="P40632">
        <v>1</v>
      </c>
      <c r="Q40632" s="2"/>
      <c r="R40632" s="2"/>
      <c r="S40632" s="1"/>
      <c r="T40632" s="1"/>
      <c r="U40632" s="2"/>
      <c r="V40632" s="2"/>
      <c r="W40632" s="2"/>
      <c r="X40632" s="2"/>
      <c r="Y40632" s="2"/>
      <c r="Z40632" s="1"/>
      <c r="AA40632" s="1"/>
      <c r="AB40632" s="1" t="s">
        <v>68418</v>
      </c>
    </row>
    <row r="40633" spans="1:28" x14ac:dyDescent="0.35">
      <c r="A40633" s="1" t="s">
        <v>47632</v>
      </c>
      <c r="B40633" s="1" t="s">
        <v>1026</v>
      </c>
      <c r="C40633" s="1" t="s">
        <v>1057</v>
      </c>
      <c r="D40633">
        <v>205512</v>
      </c>
      <c r="E40633" s="1" t="s">
        <v>69025</v>
      </c>
      <c r="F40633" s="1" t="s">
        <v>4267</v>
      </c>
      <c r="G40633">
        <v>1</v>
      </c>
      <c r="I40633">
        <v>3</v>
      </c>
      <c r="J40633" s="1" t="s">
        <v>69014</v>
      </c>
      <c r="K40633" s="1"/>
      <c r="L40633">
        <v>7898959.6600000001</v>
      </c>
      <c r="O40633" s="1" t="s">
        <v>29</v>
      </c>
      <c r="P40633">
        <v>1</v>
      </c>
      <c r="Q40633" s="2"/>
      <c r="R40633" s="2"/>
      <c r="S40633" s="1"/>
      <c r="T40633" s="1"/>
      <c r="U40633" s="2"/>
      <c r="V40633" s="2"/>
      <c r="W40633" s="2"/>
      <c r="X40633" s="2"/>
      <c r="Y40633" s="2"/>
      <c r="Z40633" s="1"/>
      <c r="AA40633" s="1"/>
      <c r="AB40633" s="1" t="s">
        <v>68418</v>
      </c>
    </row>
    <row r="40634" spans="1:28" x14ac:dyDescent="0.35">
      <c r="A40634" s="1" t="s">
        <v>47624</v>
      </c>
      <c r="B40634" s="1" t="s">
        <v>1026</v>
      </c>
      <c r="C40634" s="1" t="s">
        <v>1057</v>
      </c>
      <c r="D40634">
        <v>304333</v>
      </c>
      <c r="E40634" s="1" t="s">
        <v>19041</v>
      </c>
      <c r="F40634" s="1" t="s">
        <v>23</v>
      </c>
      <c r="G40634">
        <v>1</v>
      </c>
      <c r="H40634">
        <v>1</v>
      </c>
      <c r="I40634">
        <v>10</v>
      </c>
      <c r="J40634" s="1" t="s">
        <v>17148</v>
      </c>
      <c r="K40634" s="1"/>
      <c r="L40634">
        <v>29474552.989999998</v>
      </c>
      <c r="O40634" s="1" t="s">
        <v>9099</v>
      </c>
      <c r="P40634">
        <v>1</v>
      </c>
      <c r="Q40634" s="2"/>
      <c r="R40634" s="2"/>
      <c r="S40634" s="1"/>
      <c r="T40634" s="1"/>
      <c r="U40634" s="2"/>
      <c r="V40634" s="2"/>
      <c r="W40634" s="2"/>
      <c r="X40634" s="2"/>
      <c r="Y40634" s="2"/>
      <c r="Z40634" s="1"/>
      <c r="AA40634" s="1"/>
      <c r="AB40634" s="1" t="s">
        <v>68418</v>
      </c>
    </row>
    <row r="40635" spans="1:28" x14ac:dyDescent="0.35">
      <c r="A40635" s="1" t="s">
        <v>47624</v>
      </c>
      <c r="B40635" s="1" t="s">
        <v>1026</v>
      </c>
      <c r="C40635" s="1" t="s">
        <v>1057</v>
      </c>
      <c r="D40635">
        <v>500457</v>
      </c>
      <c r="E40635" s="1" t="s">
        <v>61713</v>
      </c>
      <c r="F40635" s="1" t="s">
        <v>4269</v>
      </c>
      <c r="G40635">
        <v>1</v>
      </c>
      <c r="H40635">
        <v>1</v>
      </c>
      <c r="I40635">
        <v>2</v>
      </c>
      <c r="J40635" s="1" t="s">
        <v>69023</v>
      </c>
      <c r="K40635" s="1"/>
      <c r="L40635">
        <v>5543218.04</v>
      </c>
      <c r="O40635" s="1" t="s">
        <v>29</v>
      </c>
      <c r="P40635">
        <v>1</v>
      </c>
      <c r="Q40635" s="2"/>
      <c r="R40635" s="2"/>
      <c r="S40635" s="1"/>
      <c r="T40635" s="1"/>
      <c r="U40635" s="2"/>
      <c r="V40635" s="2"/>
      <c r="W40635" s="2"/>
      <c r="X40635" s="2"/>
      <c r="Y40635" s="2"/>
      <c r="Z40635" s="1"/>
      <c r="AA40635" s="1"/>
      <c r="AB40635" s="1" t="s">
        <v>68418</v>
      </c>
    </row>
    <row r="40636" spans="1:28" x14ac:dyDescent="0.35">
      <c r="A40636" s="1" t="s">
        <v>47624</v>
      </c>
      <c r="B40636" s="1" t="s">
        <v>1026</v>
      </c>
      <c r="C40636" s="1" t="s">
        <v>1057</v>
      </c>
      <c r="D40636">
        <v>500457</v>
      </c>
      <c r="E40636" s="1" t="s">
        <v>61713</v>
      </c>
      <c r="F40636" s="1" t="s">
        <v>4269</v>
      </c>
      <c r="G40636">
        <v>1</v>
      </c>
      <c r="I40636">
        <v>2</v>
      </c>
      <c r="J40636" s="1" t="s">
        <v>69023</v>
      </c>
      <c r="K40636" s="1"/>
      <c r="L40636">
        <v>5553224.8900000006</v>
      </c>
      <c r="O40636" s="1" t="s">
        <v>29</v>
      </c>
      <c r="P40636">
        <v>1</v>
      </c>
      <c r="Q40636" s="2"/>
      <c r="R40636" s="2"/>
      <c r="S40636" s="1"/>
      <c r="T40636" s="1"/>
      <c r="U40636" s="2"/>
      <c r="V40636" s="2"/>
      <c r="W40636" s="2"/>
      <c r="X40636" s="2"/>
      <c r="Y40636" s="2"/>
      <c r="Z40636" s="1"/>
      <c r="AA40636" s="1"/>
      <c r="AB40636" s="1" t="s">
        <v>68418</v>
      </c>
    </row>
    <row r="40637" spans="1:28" x14ac:dyDescent="0.35">
      <c r="A40637" s="1" t="s">
        <v>47632</v>
      </c>
      <c r="B40637" s="1" t="s">
        <v>1026</v>
      </c>
      <c r="C40637" s="1" t="s">
        <v>4270</v>
      </c>
      <c r="D40637">
        <v>129773</v>
      </c>
      <c r="E40637" s="1" t="s">
        <v>69026</v>
      </c>
      <c r="F40637" s="1" t="s">
        <v>4272</v>
      </c>
      <c r="G40637">
        <v>1</v>
      </c>
      <c r="H40637">
        <v>1</v>
      </c>
      <c r="I40637">
        <v>4</v>
      </c>
      <c r="J40637" s="1" t="s">
        <v>15009</v>
      </c>
      <c r="K40637" s="1"/>
      <c r="L40637">
        <v>17143196.109999999</v>
      </c>
      <c r="O40637" s="1" t="s">
        <v>9099</v>
      </c>
      <c r="P40637">
        <v>1</v>
      </c>
      <c r="Q40637" s="2"/>
      <c r="R40637" s="2"/>
      <c r="S40637" s="1"/>
      <c r="T40637" s="1"/>
      <c r="U40637" s="2"/>
      <c r="V40637" s="2"/>
      <c r="W40637" s="2"/>
      <c r="X40637" s="2"/>
      <c r="Y40637" s="2"/>
      <c r="Z40637" s="1"/>
      <c r="AA40637" s="1"/>
      <c r="AB40637" s="1" t="s">
        <v>68418</v>
      </c>
    </row>
    <row r="40638" spans="1:28" x14ac:dyDescent="0.35">
      <c r="A40638" s="1" t="s">
        <v>47632</v>
      </c>
      <c r="B40638" s="1" t="s">
        <v>1026</v>
      </c>
      <c r="C40638" s="1" t="s">
        <v>4286</v>
      </c>
      <c r="D40638">
        <v>129407</v>
      </c>
      <c r="E40638" s="1" t="s">
        <v>69027</v>
      </c>
      <c r="F40638" s="1" t="s">
        <v>4288</v>
      </c>
      <c r="G40638">
        <v>2</v>
      </c>
      <c r="H40638">
        <v>1</v>
      </c>
      <c r="I40638">
        <v>6</v>
      </c>
      <c r="J40638" s="1" t="s">
        <v>14976</v>
      </c>
      <c r="K40638" s="1"/>
      <c r="L40638">
        <v>22625383</v>
      </c>
      <c r="O40638" s="1" t="s">
        <v>29</v>
      </c>
      <c r="P40638">
        <v>1</v>
      </c>
      <c r="Q40638" s="2"/>
      <c r="R40638" s="2"/>
      <c r="S40638" s="1"/>
      <c r="T40638" s="1"/>
      <c r="U40638" s="2"/>
      <c r="V40638" s="2"/>
      <c r="W40638" s="2"/>
      <c r="X40638" s="2"/>
      <c r="Y40638" s="2"/>
      <c r="Z40638" s="1"/>
      <c r="AA40638" s="1"/>
      <c r="AB40638" s="1" t="s">
        <v>68418</v>
      </c>
    </row>
    <row r="40639" spans="1:28" x14ac:dyDescent="0.35">
      <c r="A40639" s="1" t="s">
        <v>47632</v>
      </c>
      <c r="B40639" s="1" t="s">
        <v>1026</v>
      </c>
      <c r="C40639" s="1" t="s">
        <v>4293</v>
      </c>
      <c r="D40639">
        <v>129802</v>
      </c>
      <c r="E40639" s="1" t="s">
        <v>16134</v>
      </c>
      <c r="F40639" s="1" t="s">
        <v>4295</v>
      </c>
      <c r="G40639">
        <v>2</v>
      </c>
      <c r="H40639">
        <v>1</v>
      </c>
      <c r="I40639">
        <v>6</v>
      </c>
      <c r="J40639" s="1" t="s">
        <v>14976</v>
      </c>
      <c r="K40639" s="1"/>
      <c r="L40639">
        <v>18350821.649999999</v>
      </c>
      <c r="O40639" s="1" t="s">
        <v>9099</v>
      </c>
      <c r="P40639">
        <v>1</v>
      </c>
      <c r="Q40639" s="2"/>
      <c r="R40639" s="2"/>
      <c r="S40639" s="1"/>
      <c r="T40639" s="1"/>
      <c r="U40639" s="2"/>
      <c r="V40639" s="2"/>
      <c r="W40639" s="2"/>
      <c r="X40639" s="2"/>
      <c r="Y40639" s="2"/>
      <c r="Z40639" s="1"/>
      <c r="AA40639" s="1"/>
      <c r="AB40639" s="1" t="s">
        <v>68418</v>
      </c>
    </row>
    <row r="40640" spans="1:28" x14ac:dyDescent="0.35">
      <c r="A40640" s="1" t="s">
        <v>47632</v>
      </c>
      <c r="B40640" s="1" t="s">
        <v>1026</v>
      </c>
      <c r="C40640" s="1" t="s">
        <v>4293</v>
      </c>
      <c r="D40640">
        <v>129805</v>
      </c>
      <c r="E40640" s="1" t="s">
        <v>40594</v>
      </c>
      <c r="F40640" s="1" t="s">
        <v>69028</v>
      </c>
      <c r="G40640">
        <v>2</v>
      </c>
      <c r="H40640">
        <v>1</v>
      </c>
      <c r="I40640">
        <v>4</v>
      </c>
      <c r="J40640" s="1" t="s">
        <v>15009</v>
      </c>
      <c r="K40640" s="1"/>
      <c r="L40640">
        <v>12604969.84</v>
      </c>
      <c r="O40640" s="1" t="s">
        <v>29</v>
      </c>
      <c r="P40640">
        <v>1</v>
      </c>
      <c r="Q40640" s="2"/>
      <c r="R40640" s="2"/>
      <c r="S40640" s="1"/>
      <c r="T40640" s="1"/>
      <c r="U40640" s="2"/>
      <c r="V40640" s="2"/>
      <c r="W40640" s="2"/>
      <c r="X40640" s="2"/>
      <c r="Y40640" s="2"/>
      <c r="Z40640" s="1"/>
      <c r="AA40640" s="1"/>
      <c r="AB40640" s="1" t="s">
        <v>68418</v>
      </c>
    </row>
    <row r="40641" spans="1:28" x14ac:dyDescent="0.35">
      <c r="A40641" s="1" t="s">
        <v>47624</v>
      </c>
      <c r="B40641" s="1" t="s">
        <v>1026</v>
      </c>
      <c r="C40641" s="1" t="s">
        <v>4297</v>
      </c>
      <c r="D40641">
        <v>305519</v>
      </c>
      <c r="E40641" s="1" t="s">
        <v>69029</v>
      </c>
      <c r="F40641" s="1" t="s">
        <v>4299</v>
      </c>
      <c r="G40641">
        <v>1</v>
      </c>
      <c r="H40641">
        <v>1</v>
      </c>
      <c r="I40641">
        <v>6</v>
      </c>
      <c r="J40641" s="1" t="s">
        <v>15245</v>
      </c>
      <c r="K40641" s="1"/>
      <c r="L40641">
        <v>20551250</v>
      </c>
      <c r="O40641" s="1" t="s">
        <v>29</v>
      </c>
      <c r="P40641">
        <v>1</v>
      </c>
      <c r="Q40641" s="2"/>
      <c r="R40641" s="2"/>
      <c r="S40641" s="1"/>
      <c r="T40641" s="1"/>
      <c r="U40641" s="2"/>
      <c r="V40641" s="2"/>
      <c r="W40641" s="2"/>
      <c r="X40641" s="2"/>
      <c r="Y40641" s="2"/>
      <c r="Z40641" s="1"/>
      <c r="AA40641" s="1"/>
      <c r="AB40641" s="1" t="s">
        <v>68418</v>
      </c>
    </row>
    <row r="40642" spans="1:28" x14ac:dyDescent="0.35">
      <c r="A40642" s="1" t="s">
        <v>47632</v>
      </c>
      <c r="B40642" s="1" t="s">
        <v>1065</v>
      </c>
      <c r="C40642" s="1" t="s">
        <v>4306</v>
      </c>
      <c r="D40642">
        <v>210011</v>
      </c>
      <c r="E40642" s="1" t="s">
        <v>8652</v>
      </c>
      <c r="F40642" s="1" t="s">
        <v>4308</v>
      </c>
      <c r="G40642">
        <v>1</v>
      </c>
      <c r="H40642">
        <v>1</v>
      </c>
      <c r="I40642">
        <v>15</v>
      </c>
      <c r="J40642" s="1" t="s">
        <v>16587</v>
      </c>
      <c r="K40642" s="1"/>
      <c r="L40642">
        <v>39789598.43</v>
      </c>
      <c r="O40642" s="1" t="s">
        <v>9099</v>
      </c>
      <c r="P40642">
        <v>1</v>
      </c>
      <c r="Q40642" s="2"/>
      <c r="R40642" s="2"/>
      <c r="S40642" s="1"/>
      <c r="T40642" s="1"/>
      <c r="U40642" s="2"/>
      <c r="V40642" s="2"/>
      <c r="W40642" s="2"/>
      <c r="X40642" s="2"/>
      <c r="Y40642" s="2"/>
      <c r="Z40642" s="1"/>
      <c r="AA40642" s="1"/>
      <c r="AB40642" s="1" t="s">
        <v>68418</v>
      </c>
    </row>
    <row r="40643" spans="1:28" x14ac:dyDescent="0.35">
      <c r="A40643" s="1" t="s">
        <v>47632</v>
      </c>
      <c r="B40643" s="1" t="s">
        <v>1065</v>
      </c>
      <c r="C40643" s="1" t="s">
        <v>4313</v>
      </c>
      <c r="D40643">
        <v>131357</v>
      </c>
      <c r="E40643" s="1" t="s">
        <v>15937</v>
      </c>
      <c r="F40643" s="1" t="s">
        <v>4313</v>
      </c>
      <c r="G40643">
        <v>2</v>
      </c>
      <c r="H40643">
        <v>1</v>
      </c>
      <c r="I40643">
        <v>6</v>
      </c>
      <c r="J40643" s="1" t="s">
        <v>14976</v>
      </c>
      <c r="K40643" s="1"/>
      <c r="L40643">
        <v>16999783.75</v>
      </c>
      <c r="O40643" s="1" t="s">
        <v>9099</v>
      </c>
      <c r="P40643">
        <v>1</v>
      </c>
      <c r="Q40643" s="2"/>
      <c r="R40643" s="2"/>
      <c r="S40643" s="1"/>
      <c r="T40643" s="1"/>
      <c r="U40643" s="2"/>
      <c r="V40643" s="2"/>
      <c r="W40643" s="2"/>
      <c r="X40643" s="2"/>
      <c r="Y40643" s="2"/>
      <c r="Z40643" s="1"/>
      <c r="AA40643" s="1"/>
      <c r="AB40643" s="1" t="s">
        <v>68418</v>
      </c>
    </row>
    <row r="40644" spans="1:28" x14ac:dyDescent="0.35">
      <c r="A40644" s="1" t="s">
        <v>47632</v>
      </c>
      <c r="B40644" s="1" t="s">
        <v>1065</v>
      </c>
      <c r="C40644" s="1" t="s">
        <v>1066</v>
      </c>
      <c r="D40644">
        <v>131378</v>
      </c>
      <c r="E40644" s="1" t="s">
        <v>69030</v>
      </c>
      <c r="F40644" s="1" t="s">
        <v>1066</v>
      </c>
      <c r="G40644">
        <v>2</v>
      </c>
      <c r="H40644">
        <v>1</v>
      </c>
      <c r="I40644">
        <v>6</v>
      </c>
      <c r="J40644" s="1" t="s">
        <v>14976</v>
      </c>
      <c r="K40644" s="1"/>
      <c r="L40644">
        <v>16665796.82</v>
      </c>
      <c r="O40644" s="1" t="s">
        <v>9099</v>
      </c>
      <c r="P40644">
        <v>1</v>
      </c>
      <c r="Q40644" s="2"/>
      <c r="R40644" s="2"/>
      <c r="S40644" s="1"/>
      <c r="T40644" s="1"/>
      <c r="U40644" s="2"/>
      <c r="V40644" s="2"/>
      <c r="W40644" s="2"/>
      <c r="X40644" s="2"/>
      <c r="Y40644" s="2">
        <v>44053</v>
      </c>
      <c r="Z40644" s="1" t="s">
        <v>69031</v>
      </c>
      <c r="AA40644" s="1"/>
      <c r="AB40644" s="1" t="s">
        <v>68418</v>
      </c>
    </row>
    <row r="40645" spans="1:28" x14ac:dyDescent="0.35">
      <c r="A40645" s="1" t="s">
        <v>54080</v>
      </c>
      <c r="B40645" s="1" t="s">
        <v>1065</v>
      </c>
      <c r="C40645" s="1" t="s">
        <v>1066</v>
      </c>
      <c r="D40645">
        <v>304671</v>
      </c>
      <c r="E40645" s="1" t="s">
        <v>1071</v>
      </c>
      <c r="F40645" s="1" t="s">
        <v>1068</v>
      </c>
      <c r="G40645">
        <v>2</v>
      </c>
      <c r="H40645">
        <v>1</v>
      </c>
      <c r="I40645">
        <v>16</v>
      </c>
      <c r="J40645" s="1" t="s">
        <v>69032</v>
      </c>
      <c r="K40645" s="1"/>
      <c r="L40645">
        <v>43147006.540000007</v>
      </c>
      <c r="O40645" s="1" t="s">
        <v>9099</v>
      </c>
      <c r="P40645">
        <v>1</v>
      </c>
      <c r="Q40645" s="2"/>
      <c r="R40645" s="2"/>
      <c r="S40645" s="1"/>
      <c r="T40645" s="1"/>
      <c r="U40645" s="2"/>
      <c r="V40645" s="2"/>
      <c r="W40645" s="2"/>
      <c r="X40645" s="2"/>
      <c r="Y40645" s="2">
        <v>44053</v>
      </c>
      <c r="Z40645" s="1" t="s">
        <v>69033</v>
      </c>
      <c r="AA40645" s="1"/>
      <c r="AB40645" s="1" t="s">
        <v>68418</v>
      </c>
    </row>
    <row r="40646" spans="1:28" x14ac:dyDescent="0.35">
      <c r="A40646" s="1" t="s">
        <v>47632</v>
      </c>
      <c r="B40646" s="1" t="s">
        <v>1065</v>
      </c>
      <c r="C40646" s="1" t="s">
        <v>1075</v>
      </c>
      <c r="D40646">
        <v>130174</v>
      </c>
      <c r="E40646" s="1" t="s">
        <v>69034</v>
      </c>
      <c r="F40646" s="1" t="s">
        <v>53493</v>
      </c>
      <c r="G40646">
        <v>1</v>
      </c>
      <c r="H40646">
        <v>1</v>
      </c>
      <c r="I40646">
        <v>10</v>
      </c>
      <c r="J40646" s="1" t="s">
        <v>17148</v>
      </c>
      <c r="K40646" s="1"/>
      <c r="L40646">
        <v>29290446.760000002</v>
      </c>
      <c r="O40646" s="1" t="s">
        <v>9099</v>
      </c>
      <c r="P40646">
        <v>1</v>
      </c>
      <c r="Q40646" s="2"/>
      <c r="R40646" s="2"/>
      <c r="S40646" s="1"/>
      <c r="T40646" s="1"/>
      <c r="U40646" s="2"/>
      <c r="V40646" s="2"/>
      <c r="W40646" s="2"/>
      <c r="X40646" s="2"/>
      <c r="Y40646" s="2"/>
      <c r="Z40646" s="1"/>
      <c r="AA40646" s="1"/>
      <c r="AB40646" s="1" t="s">
        <v>68418</v>
      </c>
    </row>
    <row r="40647" spans="1:28" x14ac:dyDescent="0.35">
      <c r="A40647" s="1" t="s">
        <v>47632</v>
      </c>
      <c r="B40647" s="1" t="s">
        <v>1065</v>
      </c>
      <c r="C40647" s="1" t="s">
        <v>1075</v>
      </c>
      <c r="D40647">
        <v>303624</v>
      </c>
      <c r="E40647" s="1" t="s">
        <v>69035</v>
      </c>
      <c r="F40647" s="1" t="s">
        <v>53562</v>
      </c>
      <c r="G40647">
        <v>1</v>
      </c>
      <c r="H40647">
        <v>1</v>
      </c>
      <c r="I40647">
        <v>4</v>
      </c>
      <c r="J40647" s="1" t="s">
        <v>14993</v>
      </c>
      <c r="K40647" s="1"/>
      <c r="L40647">
        <v>10780502.699999999</v>
      </c>
      <c r="O40647" s="1" t="s">
        <v>9099</v>
      </c>
      <c r="P40647">
        <v>1</v>
      </c>
      <c r="Q40647" s="2"/>
      <c r="R40647" s="2"/>
      <c r="S40647" s="1"/>
      <c r="T40647" s="1"/>
      <c r="U40647" s="2"/>
      <c r="V40647" s="2"/>
      <c r="W40647" s="2"/>
      <c r="X40647" s="2"/>
      <c r="Y40647" s="2"/>
      <c r="Z40647" s="1"/>
      <c r="AA40647" s="1"/>
      <c r="AB40647" s="1" t="s">
        <v>68418</v>
      </c>
    </row>
    <row r="40648" spans="1:28" x14ac:dyDescent="0.35">
      <c r="A40648" s="1" t="s">
        <v>47632</v>
      </c>
      <c r="B40648" s="1" t="s">
        <v>1065</v>
      </c>
      <c r="C40648" s="1" t="s">
        <v>1075</v>
      </c>
      <c r="D40648">
        <v>130082</v>
      </c>
      <c r="E40648" s="1" t="s">
        <v>69036</v>
      </c>
      <c r="F40648" s="1" t="s">
        <v>1141</v>
      </c>
      <c r="G40648">
        <v>2</v>
      </c>
      <c r="H40648">
        <v>1</v>
      </c>
      <c r="I40648">
        <v>3</v>
      </c>
      <c r="J40648" s="1" t="s">
        <v>15000</v>
      </c>
      <c r="K40648" s="1"/>
      <c r="L40648">
        <v>7639050</v>
      </c>
      <c r="O40648" s="1" t="s">
        <v>9099</v>
      </c>
      <c r="P40648">
        <v>1</v>
      </c>
      <c r="Q40648" s="2"/>
      <c r="R40648" s="2"/>
      <c r="S40648" s="1"/>
      <c r="T40648" s="1"/>
      <c r="U40648" s="2"/>
      <c r="V40648" s="2"/>
      <c r="W40648" s="2"/>
      <c r="X40648" s="2"/>
      <c r="Y40648" s="2"/>
      <c r="Z40648" s="1"/>
      <c r="AA40648" s="1"/>
      <c r="AB40648" s="1" t="s">
        <v>68418</v>
      </c>
    </row>
    <row r="40649" spans="1:28" x14ac:dyDescent="0.35">
      <c r="A40649" s="1" t="s">
        <v>47632</v>
      </c>
      <c r="B40649" s="1" t="s">
        <v>1065</v>
      </c>
      <c r="C40649" s="1" t="s">
        <v>1075</v>
      </c>
      <c r="D40649">
        <v>500460</v>
      </c>
      <c r="E40649" s="1" t="s">
        <v>63120</v>
      </c>
      <c r="F40649" s="1" t="s">
        <v>1141</v>
      </c>
      <c r="G40649">
        <v>2</v>
      </c>
      <c r="H40649">
        <v>1</v>
      </c>
      <c r="I40649">
        <v>2</v>
      </c>
      <c r="J40649" s="1" t="s">
        <v>14969</v>
      </c>
      <c r="K40649" s="1"/>
      <c r="L40649">
        <v>4779562.95</v>
      </c>
      <c r="O40649" s="1" t="s">
        <v>9099</v>
      </c>
      <c r="P40649">
        <v>1</v>
      </c>
      <c r="Q40649" s="2"/>
      <c r="R40649" s="2"/>
      <c r="S40649" s="1"/>
      <c r="T40649" s="1"/>
      <c r="U40649" s="2"/>
      <c r="V40649" s="2"/>
      <c r="W40649" s="2"/>
      <c r="X40649" s="2"/>
      <c r="Y40649" s="2"/>
      <c r="Z40649" s="1"/>
      <c r="AA40649" s="1"/>
      <c r="AB40649" s="1" t="s">
        <v>68418</v>
      </c>
    </row>
    <row r="40650" spans="1:28" x14ac:dyDescent="0.35">
      <c r="A40650" s="1" t="s">
        <v>47632</v>
      </c>
      <c r="B40650" s="1" t="s">
        <v>1065</v>
      </c>
      <c r="C40650" s="1" t="s">
        <v>1075</v>
      </c>
      <c r="D40650">
        <v>129948</v>
      </c>
      <c r="E40650" s="1" t="s">
        <v>69037</v>
      </c>
      <c r="F40650" s="1" t="s">
        <v>53516</v>
      </c>
      <c r="G40650">
        <v>3</v>
      </c>
      <c r="H40650">
        <v>1</v>
      </c>
      <c r="I40650">
        <v>4</v>
      </c>
      <c r="J40650" s="1" t="s">
        <v>14993</v>
      </c>
      <c r="K40650" s="1"/>
      <c r="L40650">
        <v>9563400.9500000011</v>
      </c>
      <c r="O40650" s="1" t="s">
        <v>9099</v>
      </c>
      <c r="P40650">
        <v>1</v>
      </c>
      <c r="Q40650" s="2"/>
      <c r="R40650" s="2"/>
      <c r="S40650" s="1"/>
      <c r="T40650" s="1"/>
      <c r="U40650" s="2"/>
      <c r="V40650" s="2"/>
      <c r="W40650" s="2"/>
      <c r="X40650" s="2"/>
      <c r="Y40650" s="2"/>
      <c r="Z40650" s="1"/>
      <c r="AA40650" s="1"/>
      <c r="AB40650" s="1" t="s">
        <v>68418</v>
      </c>
    </row>
    <row r="40651" spans="1:28" x14ac:dyDescent="0.35">
      <c r="A40651" s="1" t="s">
        <v>47624</v>
      </c>
      <c r="B40651" s="1" t="s">
        <v>1065</v>
      </c>
      <c r="C40651" s="1" t="s">
        <v>1075</v>
      </c>
      <c r="D40651">
        <v>304510</v>
      </c>
      <c r="E40651" s="1" t="s">
        <v>69038</v>
      </c>
      <c r="F40651" s="1" t="s">
        <v>1169</v>
      </c>
      <c r="G40651">
        <v>3</v>
      </c>
      <c r="H40651">
        <v>1</v>
      </c>
      <c r="I40651">
        <v>8</v>
      </c>
      <c r="J40651" s="1" t="s">
        <v>15593</v>
      </c>
      <c r="K40651" s="1"/>
      <c r="L40651">
        <v>19452510</v>
      </c>
      <c r="O40651" s="1" t="s">
        <v>9099</v>
      </c>
      <c r="P40651">
        <v>1</v>
      </c>
      <c r="Q40651" s="2"/>
      <c r="R40651" s="2"/>
      <c r="S40651" s="1"/>
      <c r="T40651" s="1"/>
      <c r="U40651" s="2"/>
      <c r="V40651" s="2"/>
      <c r="W40651" s="2"/>
      <c r="X40651" s="2"/>
      <c r="Y40651" s="2"/>
      <c r="Z40651" s="1"/>
      <c r="AA40651" s="1"/>
      <c r="AB40651" s="1" t="s">
        <v>68418</v>
      </c>
    </row>
    <row r="40652" spans="1:28" x14ac:dyDescent="0.35">
      <c r="A40652" s="1" t="s">
        <v>47624</v>
      </c>
      <c r="B40652" s="1" t="s">
        <v>1065</v>
      </c>
      <c r="C40652" s="1" t="s">
        <v>10144</v>
      </c>
      <c r="D40652">
        <v>500263</v>
      </c>
      <c r="E40652" s="1" t="s">
        <v>69039</v>
      </c>
      <c r="F40652" s="1" t="s">
        <v>34086</v>
      </c>
      <c r="G40652">
        <v>0</v>
      </c>
      <c r="H40652">
        <v>1</v>
      </c>
      <c r="I40652">
        <v>8</v>
      </c>
      <c r="J40652" s="1" t="s">
        <v>15593</v>
      </c>
      <c r="K40652" s="1"/>
      <c r="L40652">
        <v>18538693.469999999</v>
      </c>
      <c r="O40652" s="1" t="s">
        <v>9099</v>
      </c>
      <c r="P40652">
        <v>1</v>
      </c>
      <c r="Q40652" s="2"/>
      <c r="R40652" s="2"/>
      <c r="S40652" s="1"/>
      <c r="T40652" s="1"/>
      <c r="U40652" s="2"/>
      <c r="V40652" s="2"/>
      <c r="W40652" s="2"/>
      <c r="X40652" s="2"/>
      <c r="Y40652" s="2"/>
      <c r="Z40652" s="1"/>
      <c r="AA40652" s="1"/>
      <c r="AB40652" s="1" t="s">
        <v>68418</v>
      </c>
    </row>
    <row r="40653" spans="1:28" x14ac:dyDescent="0.35">
      <c r="A40653" s="1" t="s">
        <v>47632</v>
      </c>
      <c r="B40653" s="1" t="s">
        <v>1065</v>
      </c>
      <c r="C40653" s="1" t="s">
        <v>10144</v>
      </c>
      <c r="D40653">
        <v>500711</v>
      </c>
      <c r="E40653" s="1" t="s">
        <v>69040</v>
      </c>
      <c r="F40653" s="1" t="s">
        <v>34149</v>
      </c>
      <c r="G40653">
        <v>0</v>
      </c>
      <c r="H40653">
        <v>1</v>
      </c>
      <c r="I40653">
        <v>8</v>
      </c>
      <c r="J40653" s="1" t="s">
        <v>15593</v>
      </c>
      <c r="K40653" s="1"/>
      <c r="L40653">
        <v>18538693.469999999</v>
      </c>
      <c r="O40653" s="1" t="s">
        <v>9099</v>
      </c>
      <c r="P40653">
        <v>1</v>
      </c>
      <c r="Q40653" s="2"/>
      <c r="R40653" s="2"/>
      <c r="S40653" s="1"/>
      <c r="T40653" s="1"/>
      <c r="U40653" s="2"/>
      <c r="V40653" s="2"/>
      <c r="W40653" s="2"/>
      <c r="X40653" s="2"/>
      <c r="Y40653" s="2"/>
      <c r="Z40653" s="1"/>
      <c r="AA40653" s="1"/>
      <c r="AB40653" s="1" t="s">
        <v>68418</v>
      </c>
    </row>
    <row r="40654" spans="1:28" x14ac:dyDescent="0.35">
      <c r="A40654" s="1" t="s">
        <v>47632</v>
      </c>
      <c r="B40654" s="1" t="s">
        <v>1065</v>
      </c>
      <c r="C40654" s="1" t="s">
        <v>10144</v>
      </c>
      <c r="D40654">
        <v>130452</v>
      </c>
      <c r="E40654" s="1" t="s">
        <v>34133</v>
      </c>
      <c r="F40654" s="1" t="s">
        <v>34098</v>
      </c>
      <c r="G40654">
        <v>0</v>
      </c>
      <c r="H40654">
        <v>1</v>
      </c>
      <c r="I40654">
        <v>2</v>
      </c>
      <c r="J40654" s="1" t="s">
        <v>14969</v>
      </c>
      <c r="K40654" s="1"/>
      <c r="L40654">
        <v>4836180.8999999994</v>
      </c>
      <c r="O40654" s="1" t="s">
        <v>9099</v>
      </c>
      <c r="P40654">
        <v>1</v>
      </c>
      <c r="Q40654" s="2"/>
      <c r="R40654" s="2"/>
      <c r="S40654" s="1"/>
      <c r="T40654" s="1"/>
      <c r="U40654" s="2"/>
      <c r="V40654" s="2"/>
      <c r="W40654" s="2"/>
      <c r="X40654" s="2"/>
      <c r="Y40654" s="2"/>
      <c r="Z40654" s="1"/>
      <c r="AA40654" s="1"/>
      <c r="AB40654" s="1" t="s">
        <v>68418</v>
      </c>
    </row>
    <row r="40655" spans="1:28" x14ac:dyDescent="0.35">
      <c r="A40655" s="1" t="s">
        <v>47632</v>
      </c>
      <c r="B40655" s="1" t="s">
        <v>1065</v>
      </c>
      <c r="C40655" s="1" t="s">
        <v>1188</v>
      </c>
      <c r="D40655">
        <v>130721</v>
      </c>
      <c r="E40655" s="1" t="s">
        <v>34386</v>
      </c>
      <c r="F40655" s="1" t="s">
        <v>4341</v>
      </c>
      <c r="G40655">
        <v>1</v>
      </c>
      <c r="H40655">
        <v>1</v>
      </c>
      <c r="I40655">
        <v>4</v>
      </c>
      <c r="J40655" s="1" t="s">
        <v>15009</v>
      </c>
      <c r="K40655" s="1"/>
      <c r="L40655">
        <v>13342901.57</v>
      </c>
      <c r="O40655" s="1" t="s">
        <v>9099</v>
      </c>
      <c r="P40655">
        <v>1</v>
      </c>
      <c r="Q40655" s="2"/>
      <c r="R40655" s="2"/>
      <c r="S40655" s="1"/>
      <c r="T40655" s="1"/>
      <c r="U40655" s="2"/>
      <c r="V40655" s="2"/>
      <c r="W40655" s="2"/>
      <c r="X40655" s="2"/>
      <c r="Y40655" s="2"/>
      <c r="Z40655" s="1"/>
      <c r="AA40655" s="1"/>
      <c r="AB40655" s="1" t="s">
        <v>68418</v>
      </c>
    </row>
    <row r="40656" spans="1:28" x14ac:dyDescent="0.35">
      <c r="A40656" s="1" t="s">
        <v>47632</v>
      </c>
      <c r="B40656" s="1" t="s">
        <v>1065</v>
      </c>
      <c r="C40656" s="1" t="s">
        <v>1188</v>
      </c>
      <c r="D40656">
        <v>100617</v>
      </c>
      <c r="E40656" s="1" t="s">
        <v>69041</v>
      </c>
      <c r="F40656" s="1" t="s">
        <v>14952</v>
      </c>
      <c r="G40656">
        <v>2</v>
      </c>
      <c r="H40656">
        <v>1</v>
      </c>
      <c r="I40656">
        <v>4</v>
      </c>
      <c r="J40656" s="1" t="s">
        <v>66043</v>
      </c>
      <c r="K40656" s="1"/>
      <c r="L40656">
        <v>10189984.57</v>
      </c>
      <c r="O40656" s="1" t="s">
        <v>9099</v>
      </c>
      <c r="P40656">
        <v>1</v>
      </c>
      <c r="Q40656" s="2"/>
      <c r="R40656" s="2"/>
      <c r="S40656" s="1"/>
      <c r="T40656" s="1"/>
      <c r="U40656" s="2"/>
      <c r="V40656" s="2"/>
      <c r="W40656" s="2"/>
      <c r="X40656" s="2"/>
      <c r="Y40656" s="2"/>
      <c r="Z40656" s="1"/>
      <c r="AA40656" s="1"/>
      <c r="AB40656" s="1" t="s">
        <v>68418</v>
      </c>
    </row>
    <row r="40657" spans="1:28" x14ac:dyDescent="0.35">
      <c r="A40657" s="1" t="s">
        <v>47632</v>
      </c>
      <c r="B40657" s="1" t="s">
        <v>1065</v>
      </c>
      <c r="C40657" s="1" t="s">
        <v>1188</v>
      </c>
      <c r="D40657">
        <v>100777</v>
      </c>
      <c r="E40657" s="1" t="s">
        <v>69042</v>
      </c>
      <c r="F40657" s="1" t="s">
        <v>14952</v>
      </c>
      <c r="G40657">
        <v>2</v>
      </c>
      <c r="H40657">
        <v>1</v>
      </c>
      <c r="I40657">
        <v>6</v>
      </c>
      <c r="J40657" s="1" t="s">
        <v>69043</v>
      </c>
      <c r="K40657" s="1"/>
      <c r="L40657">
        <v>14501765.4</v>
      </c>
      <c r="O40657" s="1" t="s">
        <v>9099</v>
      </c>
      <c r="P40657">
        <v>1</v>
      </c>
      <c r="Q40657" s="2"/>
      <c r="R40657" s="2"/>
      <c r="S40657" s="1"/>
      <c r="T40657" s="1"/>
      <c r="U40657" s="2"/>
      <c r="V40657" s="2"/>
      <c r="W40657" s="2"/>
      <c r="X40657" s="2"/>
      <c r="Y40657" s="2"/>
      <c r="Z40657" s="1"/>
      <c r="AA40657" s="1"/>
      <c r="AB40657" s="1" t="s">
        <v>68418</v>
      </c>
    </row>
    <row r="40658" spans="1:28" x14ac:dyDescent="0.35">
      <c r="A40658" s="1" t="s">
        <v>47632</v>
      </c>
      <c r="B40658" s="1" t="s">
        <v>1065</v>
      </c>
      <c r="C40658" s="1" t="s">
        <v>1188</v>
      </c>
      <c r="D40658">
        <v>281569</v>
      </c>
      <c r="E40658" s="1" t="s">
        <v>69044</v>
      </c>
      <c r="F40658" s="1" t="s">
        <v>14952</v>
      </c>
      <c r="G40658">
        <v>2</v>
      </c>
      <c r="H40658">
        <v>1</v>
      </c>
      <c r="I40658">
        <v>6</v>
      </c>
      <c r="J40658" s="1" t="s">
        <v>14976</v>
      </c>
      <c r="K40658" s="1"/>
      <c r="L40658">
        <v>16705896.82</v>
      </c>
      <c r="O40658" s="1" t="s">
        <v>9099</v>
      </c>
      <c r="P40658">
        <v>1</v>
      </c>
      <c r="Q40658" s="2"/>
      <c r="R40658" s="2"/>
      <c r="S40658" s="1"/>
      <c r="T40658" s="1"/>
      <c r="U40658" s="2"/>
      <c r="V40658" s="2"/>
      <c r="W40658" s="2"/>
      <c r="X40658" s="2"/>
      <c r="Y40658" s="2"/>
      <c r="Z40658" s="1"/>
      <c r="AA40658" s="1"/>
      <c r="AB40658" s="1" t="s">
        <v>68418</v>
      </c>
    </row>
    <row r="40659" spans="1:28" x14ac:dyDescent="0.35">
      <c r="A40659" s="1" t="s">
        <v>47632</v>
      </c>
      <c r="B40659" s="1" t="s">
        <v>1065</v>
      </c>
      <c r="C40659" s="1" t="s">
        <v>1203</v>
      </c>
      <c r="D40659">
        <v>131085</v>
      </c>
      <c r="E40659" s="1" t="s">
        <v>69045</v>
      </c>
      <c r="F40659" s="1" t="s">
        <v>53950</v>
      </c>
      <c r="G40659">
        <v>1</v>
      </c>
      <c r="H40659">
        <v>1</v>
      </c>
      <c r="I40659">
        <v>3</v>
      </c>
      <c r="J40659" s="1" t="s">
        <v>69046</v>
      </c>
      <c r="K40659" s="1"/>
      <c r="L40659">
        <v>6215500</v>
      </c>
      <c r="O40659" s="1" t="s">
        <v>9099</v>
      </c>
      <c r="P40659">
        <v>1</v>
      </c>
      <c r="Q40659" s="2">
        <v>44162</v>
      </c>
      <c r="R40659" s="2">
        <v>44361</v>
      </c>
      <c r="S40659" s="1"/>
      <c r="T40659" s="1" t="s">
        <v>69047</v>
      </c>
      <c r="U40659" s="2"/>
      <c r="V40659" s="2"/>
      <c r="W40659" s="2"/>
      <c r="X40659" s="2"/>
      <c r="Y40659" s="2"/>
      <c r="Z40659" s="1" t="s">
        <v>69048</v>
      </c>
      <c r="AA40659" s="1"/>
      <c r="AB40659" s="1" t="s">
        <v>68418</v>
      </c>
    </row>
    <row r="40660" spans="1:28" x14ac:dyDescent="0.35">
      <c r="A40660" s="1" t="s">
        <v>47632</v>
      </c>
      <c r="B40660" s="1" t="s">
        <v>1065</v>
      </c>
      <c r="C40660" s="1" t="s">
        <v>1203</v>
      </c>
      <c r="D40660">
        <v>131209</v>
      </c>
      <c r="E40660" s="1" t="s">
        <v>6002</v>
      </c>
      <c r="F40660" s="1" t="s">
        <v>69049</v>
      </c>
      <c r="G40660">
        <v>1</v>
      </c>
      <c r="H40660">
        <v>1</v>
      </c>
      <c r="I40660">
        <v>3</v>
      </c>
      <c r="J40660" s="1" t="s">
        <v>69046</v>
      </c>
      <c r="K40660" s="1"/>
      <c r="L40660">
        <v>6115250</v>
      </c>
      <c r="O40660" s="1" t="s">
        <v>80</v>
      </c>
      <c r="P40660">
        <v>1</v>
      </c>
      <c r="Q40660" s="2">
        <v>44162</v>
      </c>
      <c r="R40660" s="2">
        <v>44246</v>
      </c>
      <c r="S40660" s="1"/>
      <c r="T40660" s="1" t="s">
        <v>69050</v>
      </c>
      <c r="U40660" s="2"/>
      <c r="V40660" s="2"/>
      <c r="W40660" s="2"/>
      <c r="X40660" s="2"/>
      <c r="Y40660" s="2"/>
      <c r="Z40660" s="1" t="s">
        <v>69048</v>
      </c>
      <c r="AA40660" s="1"/>
      <c r="AB40660" s="1" t="s">
        <v>68418</v>
      </c>
    </row>
    <row r="40661" spans="1:28" x14ac:dyDescent="0.35">
      <c r="A40661" s="1" t="s">
        <v>47632</v>
      </c>
      <c r="B40661" s="1" t="s">
        <v>1065</v>
      </c>
      <c r="C40661" s="1" t="s">
        <v>1203</v>
      </c>
      <c r="D40661">
        <v>500716</v>
      </c>
      <c r="E40661" s="1" t="s">
        <v>69051</v>
      </c>
      <c r="F40661" s="1" t="s">
        <v>53964</v>
      </c>
      <c r="G40661">
        <v>1</v>
      </c>
      <c r="H40661">
        <v>1</v>
      </c>
      <c r="I40661">
        <v>5</v>
      </c>
      <c r="J40661" s="1" t="s">
        <v>69052</v>
      </c>
      <c r="K40661" s="1"/>
      <c r="L40661">
        <v>10225500</v>
      </c>
      <c r="O40661" s="1" t="s">
        <v>9099</v>
      </c>
      <c r="P40661">
        <v>1</v>
      </c>
      <c r="Q40661" s="2">
        <v>44212</v>
      </c>
      <c r="R40661" s="2"/>
      <c r="S40661" s="1"/>
      <c r="T40661" s="1" t="s">
        <v>69053</v>
      </c>
      <c r="U40661" s="2"/>
      <c r="V40661" s="2"/>
      <c r="W40661" s="2"/>
      <c r="X40661" s="2"/>
      <c r="Y40661" s="2"/>
      <c r="Z40661" s="1" t="s">
        <v>69054</v>
      </c>
      <c r="AA40661" s="1"/>
      <c r="AB40661" s="1" t="s">
        <v>68418</v>
      </c>
    </row>
    <row r="40662" spans="1:28" x14ac:dyDescent="0.35">
      <c r="A40662" s="1" t="s">
        <v>47632</v>
      </c>
      <c r="B40662" s="1" t="s">
        <v>1065</v>
      </c>
      <c r="C40662" s="1" t="s">
        <v>1203</v>
      </c>
      <c r="D40662">
        <v>130910</v>
      </c>
      <c r="E40662" s="1" t="s">
        <v>69055</v>
      </c>
      <c r="F40662" s="1" t="s">
        <v>1213</v>
      </c>
      <c r="G40662">
        <v>2</v>
      </c>
      <c r="H40662">
        <v>1</v>
      </c>
      <c r="I40662">
        <v>6</v>
      </c>
      <c r="J40662" s="1" t="s">
        <v>14976</v>
      </c>
      <c r="K40662" s="1"/>
      <c r="L40662">
        <v>15037500</v>
      </c>
      <c r="O40662" s="1" t="s">
        <v>80</v>
      </c>
      <c r="P40662">
        <v>1</v>
      </c>
      <c r="Q40662" s="2">
        <v>44298</v>
      </c>
      <c r="R40662" s="2"/>
      <c r="S40662" s="1"/>
      <c r="T40662" s="1" t="s">
        <v>69056</v>
      </c>
      <c r="U40662" s="2"/>
      <c r="V40662" s="2"/>
      <c r="W40662" s="2"/>
      <c r="X40662" s="2"/>
      <c r="Y40662" s="2"/>
      <c r="Z40662" s="1" t="s">
        <v>69054</v>
      </c>
      <c r="AA40662" s="1"/>
      <c r="AB40662" s="1" t="s">
        <v>68418</v>
      </c>
    </row>
    <row r="40663" spans="1:28" x14ac:dyDescent="0.35">
      <c r="A40663" s="1" t="s">
        <v>47632</v>
      </c>
      <c r="B40663" s="1" t="s">
        <v>1065</v>
      </c>
      <c r="C40663" s="1" t="s">
        <v>1203</v>
      </c>
      <c r="D40663">
        <v>131124</v>
      </c>
      <c r="E40663" s="1" t="s">
        <v>69057</v>
      </c>
      <c r="F40663" s="1" t="s">
        <v>1218</v>
      </c>
      <c r="G40663">
        <v>2</v>
      </c>
      <c r="H40663">
        <v>1</v>
      </c>
      <c r="I40663">
        <v>6</v>
      </c>
      <c r="J40663" s="1" t="s">
        <v>14976</v>
      </c>
      <c r="K40663" s="1"/>
      <c r="L40663">
        <v>15087625</v>
      </c>
      <c r="O40663" s="1" t="s">
        <v>80</v>
      </c>
      <c r="P40663">
        <v>1</v>
      </c>
      <c r="Q40663" s="2">
        <v>44279</v>
      </c>
      <c r="R40663" s="2"/>
      <c r="S40663" s="1"/>
      <c r="T40663" s="1" t="s">
        <v>69058</v>
      </c>
      <c r="U40663" s="2"/>
      <c r="V40663" s="2"/>
      <c r="W40663" s="2"/>
      <c r="X40663" s="2"/>
      <c r="Y40663" s="2"/>
      <c r="Z40663" s="1" t="s">
        <v>69059</v>
      </c>
      <c r="AA40663" s="1"/>
      <c r="AB40663" s="1" t="s">
        <v>68418</v>
      </c>
    </row>
    <row r="40664" spans="1:28" x14ac:dyDescent="0.35">
      <c r="A40664" s="1" t="s">
        <v>47632</v>
      </c>
      <c r="B40664" s="1" t="s">
        <v>1065</v>
      </c>
      <c r="C40664" s="1" t="s">
        <v>1203</v>
      </c>
      <c r="D40664">
        <v>131132</v>
      </c>
      <c r="E40664" s="1" t="s">
        <v>63336</v>
      </c>
      <c r="F40664" s="1" t="s">
        <v>1218</v>
      </c>
      <c r="G40664">
        <v>2</v>
      </c>
      <c r="H40664">
        <v>1</v>
      </c>
      <c r="I40664">
        <v>6</v>
      </c>
      <c r="J40664" s="1" t="s">
        <v>14976</v>
      </c>
      <c r="K40664" s="1"/>
      <c r="L40664">
        <v>14937250</v>
      </c>
      <c r="O40664" s="1" t="s">
        <v>80</v>
      </c>
      <c r="P40664">
        <v>1</v>
      </c>
      <c r="Q40664" s="2">
        <v>44279</v>
      </c>
      <c r="R40664" s="2">
        <v>44494</v>
      </c>
      <c r="S40664" s="1"/>
      <c r="T40664" s="1" t="s">
        <v>69060</v>
      </c>
      <c r="U40664" s="2"/>
      <c r="V40664" s="2"/>
      <c r="W40664" s="2"/>
      <c r="X40664" s="2"/>
      <c r="Y40664" s="2"/>
      <c r="Z40664" s="1" t="s">
        <v>69061</v>
      </c>
      <c r="AA40664" s="1"/>
      <c r="AB40664" s="1" t="s">
        <v>68418</v>
      </c>
    </row>
    <row r="40665" spans="1:28" x14ac:dyDescent="0.35">
      <c r="A40665" s="1" t="s">
        <v>47624</v>
      </c>
      <c r="B40665" s="1" t="s">
        <v>1065</v>
      </c>
      <c r="C40665" s="1" t="s">
        <v>1203</v>
      </c>
      <c r="D40665">
        <v>304580</v>
      </c>
      <c r="E40665" s="1" t="s">
        <v>16864</v>
      </c>
      <c r="F40665" s="1" t="s">
        <v>1213</v>
      </c>
      <c r="G40665">
        <v>2</v>
      </c>
      <c r="H40665">
        <v>1</v>
      </c>
      <c r="I40665">
        <v>6</v>
      </c>
      <c r="J40665" s="1" t="s">
        <v>14976</v>
      </c>
      <c r="K40665" s="1"/>
      <c r="L40665">
        <v>15037500</v>
      </c>
      <c r="O40665" s="1" t="s">
        <v>80</v>
      </c>
      <c r="P40665">
        <v>1</v>
      </c>
      <c r="Q40665" s="2">
        <v>44298</v>
      </c>
      <c r="R40665" s="2">
        <v>44638</v>
      </c>
      <c r="S40665" s="1"/>
      <c r="T40665" s="1" t="s">
        <v>69062</v>
      </c>
      <c r="U40665" s="2"/>
      <c r="V40665" s="2"/>
      <c r="W40665" s="2"/>
      <c r="X40665" s="2"/>
      <c r="Y40665" s="2"/>
      <c r="Z40665" s="1" t="s">
        <v>47525</v>
      </c>
      <c r="AA40665" s="1"/>
      <c r="AB40665" s="1" t="s">
        <v>68418</v>
      </c>
    </row>
    <row r="40666" spans="1:28" x14ac:dyDescent="0.35">
      <c r="A40666" s="1" t="s">
        <v>47624</v>
      </c>
      <c r="B40666" s="1" t="s">
        <v>1065</v>
      </c>
      <c r="C40666" s="1" t="s">
        <v>1203</v>
      </c>
      <c r="D40666">
        <v>304589</v>
      </c>
      <c r="E40666" s="1" t="s">
        <v>13241</v>
      </c>
      <c r="F40666" s="1" t="s">
        <v>181</v>
      </c>
      <c r="G40666">
        <v>2</v>
      </c>
      <c r="H40666">
        <v>1</v>
      </c>
      <c r="I40666">
        <v>6</v>
      </c>
      <c r="J40666" s="1" t="s">
        <v>14976</v>
      </c>
      <c r="K40666" s="1"/>
      <c r="L40666">
        <v>15037500</v>
      </c>
      <c r="O40666" s="1" t="s">
        <v>80</v>
      </c>
      <c r="P40666">
        <v>1</v>
      </c>
      <c r="Q40666" s="2">
        <v>44283</v>
      </c>
      <c r="R40666" s="2"/>
      <c r="S40666" s="1"/>
      <c r="T40666" s="1" t="s">
        <v>69063</v>
      </c>
      <c r="U40666" s="2"/>
      <c r="V40666" s="2"/>
      <c r="W40666" s="2"/>
      <c r="X40666" s="2"/>
      <c r="Y40666" s="2"/>
      <c r="Z40666" s="1" t="s">
        <v>69054</v>
      </c>
      <c r="AA40666" s="1"/>
      <c r="AB40666" s="1" t="s">
        <v>68418</v>
      </c>
    </row>
    <row r="40667" spans="1:28" x14ac:dyDescent="0.35">
      <c r="A40667" s="1" t="s">
        <v>47624</v>
      </c>
      <c r="B40667" s="1" t="s">
        <v>1065</v>
      </c>
      <c r="C40667" s="1" t="s">
        <v>1203</v>
      </c>
      <c r="D40667">
        <v>304602</v>
      </c>
      <c r="E40667" s="1" t="s">
        <v>63352</v>
      </c>
      <c r="F40667" s="1" t="s">
        <v>1222</v>
      </c>
      <c r="G40667">
        <v>2</v>
      </c>
      <c r="H40667">
        <v>1</v>
      </c>
      <c r="I40667">
        <v>6</v>
      </c>
      <c r="J40667" s="1" t="s">
        <v>14976</v>
      </c>
      <c r="K40667" s="1"/>
      <c r="L40667">
        <v>15037500</v>
      </c>
      <c r="O40667" s="1" t="s">
        <v>80</v>
      </c>
      <c r="P40667">
        <v>1</v>
      </c>
      <c r="Q40667" s="2">
        <v>44298</v>
      </c>
      <c r="R40667" s="2">
        <v>44393</v>
      </c>
      <c r="S40667" s="1"/>
      <c r="T40667" s="1" t="s">
        <v>69064</v>
      </c>
      <c r="U40667" s="2"/>
      <c r="V40667" s="2"/>
      <c r="W40667" s="2"/>
      <c r="X40667" s="2"/>
      <c r="Y40667" s="2"/>
      <c r="Z40667" s="1" t="s">
        <v>47525</v>
      </c>
      <c r="AA40667" s="1"/>
      <c r="AB40667" s="1" t="s">
        <v>68418</v>
      </c>
    </row>
    <row r="40668" spans="1:28" x14ac:dyDescent="0.35">
      <c r="A40668" s="1" t="s">
        <v>47624</v>
      </c>
      <c r="B40668" s="1" t="s">
        <v>74</v>
      </c>
      <c r="C40668" s="1" t="s">
        <v>75</v>
      </c>
      <c r="D40668">
        <v>305075</v>
      </c>
      <c r="E40668" s="1" t="s">
        <v>1225</v>
      </c>
      <c r="F40668" s="1" t="s">
        <v>1226</v>
      </c>
      <c r="G40668">
        <v>0</v>
      </c>
      <c r="H40668">
        <v>1</v>
      </c>
      <c r="I40668">
        <v>4</v>
      </c>
      <c r="J40668" s="1" t="s">
        <v>69065</v>
      </c>
      <c r="K40668" s="1"/>
      <c r="L40668">
        <v>9462572.4375</v>
      </c>
      <c r="M40668">
        <v>9438975</v>
      </c>
      <c r="O40668" s="1" t="s">
        <v>80</v>
      </c>
      <c r="P40668">
        <v>1</v>
      </c>
      <c r="Q40668" s="2"/>
      <c r="R40668" s="2"/>
      <c r="S40668" s="1"/>
      <c r="T40668" s="1"/>
      <c r="U40668" s="2"/>
      <c r="V40668" s="2"/>
      <c r="W40668" s="2"/>
      <c r="X40668" s="2"/>
      <c r="Y40668" s="2"/>
      <c r="Z40668" s="1"/>
      <c r="AA40668" s="1"/>
      <c r="AB40668" s="1" t="s">
        <v>69066</v>
      </c>
    </row>
    <row r="40669" spans="1:28" x14ac:dyDescent="0.35">
      <c r="A40669" s="1" t="s">
        <v>47624</v>
      </c>
      <c r="B40669" s="1" t="s">
        <v>74</v>
      </c>
      <c r="C40669" s="1" t="s">
        <v>75</v>
      </c>
      <c r="D40669">
        <v>305075</v>
      </c>
      <c r="E40669" s="1" t="s">
        <v>1225</v>
      </c>
      <c r="F40669" s="1" t="s">
        <v>1226</v>
      </c>
      <c r="G40669">
        <v>0</v>
      </c>
      <c r="I40669">
        <v>8</v>
      </c>
      <c r="J40669" s="1" t="s">
        <v>69067</v>
      </c>
      <c r="K40669" s="1"/>
      <c r="L40669">
        <v>18736725</v>
      </c>
      <c r="M40669">
        <v>18690000</v>
      </c>
      <c r="O40669" s="1" t="s">
        <v>80</v>
      </c>
      <c r="P40669">
        <v>1</v>
      </c>
      <c r="Q40669" s="2"/>
      <c r="R40669" s="2"/>
      <c r="S40669" s="1"/>
      <c r="T40669" s="1"/>
      <c r="U40669" s="2"/>
      <c r="V40669" s="2"/>
      <c r="W40669" s="2"/>
      <c r="X40669" s="2"/>
      <c r="Y40669" s="2"/>
      <c r="Z40669" s="1"/>
      <c r="AA40669" s="1"/>
      <c r="AB40669" s="1" t="s">
        <v>69066</v>
      </c>
    </row>
    <row r="40670" spans="1:28" x14ac:dyDescent="0.35">
      <c r="A40670" s="1" t="s">
        <v>47632</v>
      </c>
      <c r="B40670" s="1" t="s">
        <v>74</v>
      </c>
      <c r="C40670" s="1" t="s">
        <v>1289</v>
      </c>
      <c r="D40670">
        <v>136414</v>
      </c>
      <c r="E40670" s="1" t="s">
        <v>6443</v>
      </c>
      <c r="F40670" s="1" t="s">
        <v>1291</v>
      </c>
      <c r="G40670">
        <v>0</v>
      </c>
      <c r="H40670">
        <v>1</v>
      </c>
      <c r="I40670">
        <v>8</v>
      </c>
      <c r="J40670" s="1" t="s">
        <v>69067</v>
      </c>
      <c r="K40670" s="1"/>
      <c r="L40670">
        <v>1393475</v>
      </c>
      <c r="M40670">
        <v>1390000</v>
      </c>
      <c r="O40670" s="1" t="s">
        <v>80</v>
      </c>
      <c r="P40670">
        <v>1</v>
      </c>
      <c r="Q40670" s="2"/>
      <c r="R40670" s="2"/>
      <c r="S40670" s="1"/>
      <c r="T40670" s="1"/>
      <c r="U40670" s="2"/>
      <c r="V40670" s="2"/>
      <c r="W40670" s="2"/>
      <c r="X40670" s="2"/>
      <c r="Y40670" s="2"/>
      <c r="Z40670" s="1"/>
      <c r="AA40670" s="1"/>
      <c r="AB40670" s="1" t="s">
        <v>69066</v>
      </c>
    </row>
    <row r="40671" spans="1:28" x14ac:dyDescent="0.35">
      <c r="A40671" s="1" t="s">
        <v>47632</v>
      </c>
      <c r="B40671" s="1" t="s">
        <v>74</v>
      </c>
      <c r="C40671" s="1" t="s">
        <v>1289</v>
      </c>
      <c r="D40671">
        <v>305271</v>
      </c>
      <c r="E40671" s="1" t="s">
        <v>6438</v>
      </c>
      <c r="F40671" s="1" t="s">
        <v>1291</v>
      </c>
      <c r="G40671">
        <v>0</v>
      </c>
      <c r="H40671">
        <v>1</v>
      </c>
      <c r="I40671">
        <v>8</v>
      </c>
      <c r="J40671" s="1" t="s">
        <v>69067</v>
      </c>
      <c r="K40671" s="1"/>
      <c r="L40671">
        <v>310775</v>
      </c>
      <c r="M40671">
        <v>310000</v>
      </c>
      <c r="O40671" s="1" t="s">
        <v>80</v>
      </c>
      <c r="P40671">
        <v>1</v>
      </c>
      <c r="Q40671" s="2"/>
      <c r="R40671" s="2"/>
      <c r="S40671" s="1"/>
      <c r="T40671" s="1"/>
      <c r="U40671" s="2"/>
      <c r="V40671" s="2"/>
      <c r="W40671" s="2"/>
      <c r="X40671" s="2"/>
      <c r="Y40671" s="2"/>
      <c r="Z40671" s="1"/>
      <c r="AA40671" s="1"/>
      <c r="AB40671" s="1" t="s">
        <v>69066</v>
      </c>
    </row>
    <row r="40672" spans="1:28" x14ac:dyDescent="0.35">
      <c r="A40672" s="1" t="s">
        <v>47624</v>
      </c>
      <c r="B40672" s="1" t="s">
        <v>74</v>
      </c>
      <c r="C40672" s="1" t="s">
        <v>1289</v>
      </c>
      <c r="D40672">
        <v>340055</v>
      </c>
      <c r="E40672" s="1" t="s">
        <v>69068</v>
      </c>
      <c r="F40672" s="1" t="s">
        <v>1291</v>
      </c>
      <c r="G40672">
        <v>0</v>
      </c>
      <c r="H40672">
        <v>1</v>
      </c>
      <c r="I40672">
        <v>8</v>
      </c>
      <c r="J40672" s="1" t="s">
        <v>69069</v>
      </c>
      <c r="K40672" s="1"/>
      <c r="L40672">
        <v>2686700</v>
      </c>
      <c r="M40672">
        <v>2680000</v>
      </c>
      <c r="O40672" s="1" t="s">
        <v>80</v>
      </c>
      <c r="P40672">
        <v>1</v>
      </c>
      <c r="Q40672" s="2"/>
      <c r="R40672" s="2"/>
      <c r="S40672" s="1"/>
      <c r="T40672" s="1"/>
      <c r="U40672" s="2"/>
      <c r="V40672" s="2"/>
      <c r="W40672" s="2"/>
      <c r="X40672" s="2"/>
      <c r="Y40672" s="2"/>
      <c r="Z40672" s="1"/>
      <c r="AA40672" s="1"/>
      <c r="AB40672" s="1" t="s">
        <v>69066</v>
      </c>
    </row>
    <row r="40673" spans="1:28" x14ac:dyDescent="0.35">
      <c r="A40673" s="1" t="s">
        <v>47632</v>
      </c>
      <c r="B40673" s="1" t="s">
        <v>74</v>
      </c>
      <c r="C40673" s="1" t="s">
        <v>104</v>
      </c>
      <c r="D40673">
        <v>135825</v>
      </c>
      <c r="E40673" s="1" t="s">
        <v>63781</v>
      </c>
      <c r="F40673" s="1" t="s">
        <v>114</v>
      </c>
      <c r="G40673">
        <v>0</v>
      </c>
      <c r="H40673">
        <v>1</v>
      </c>
      <c r="J40673" s="1" t="s">
        <v>69070</v>
      </c>
      <c r="K40673" s="1"/>
      <c r="L40673">
        <v>18546250</v>
      </c>
      <c r="M40673">
        <v>18500000</v>
      </c>
      <c r="O40673" s="1" t="s">
        <v>80</v>
      </c>
      <c r="P40673">
        <v>1</v>
      </c>
      <c r="Q40673" s="2"/>
      <c r="R40673" s="2"/>
      <c r="S40673" s="1"/>
      <c r="T40673" s="1"/>
      <c r="U40673" s="2"/>
      <c r="V40673" s="2"/>
      <c r="W40673" s="2"/>
      <c r="X40673" s="2"/>
      <c r="Y40673" s="2"/>
      <c r="Z40673" s="1"/>
      <c r="AA40673" s="1"/>
      <c r="AB40673" s="1" t="s">
        <v>69066</v>
      </c>
    </row>
    <row r="40674" spans="1:28" x14ac:dyDescent="0.35">
      <c r="A40674" s="1" t="s">
        <v>47632</v>
      </c>
      <c r="B40674" s="1" t="s">
        <v>74</v>
      </c>
      <c r="C40674" s="1" t="s">
        <v>104</v>
      </c>
      <c r="D40674">
        <v>135826</v>
      </c>
      <c r="E40674" s="1" t="s">
        <v>63778</v>
      </c>
      <c r="F40674" s="1" t="s">
        <v>114</v>
      </c>
      <c r="G40674">
        <v>0</v>
      </c>
      <c r="H40674">
        <v>1</v>
      </c>
      <c r="I40674">
        <v>4</v>
      </c>
      <c r="J40674" s="1" t="s">
        <v>69070</v>
      </c>
      <c r="K40674" s="1"/>
      <c r="L40674">
        <v>5442834.3429750009</v>
      </c>
      <c r="M40674">
        <v>5429261.1900000004</v>
      </c>
      <c r="O40674" s="1" t="s">
        <v>80</v>
      </c>
      <c r="P40674">
        <v>1</v>
      </c>
      <c r="Q40674" s="2"/>
      <c r="R40674" s="2"/>
      <c r="S40674" s="1"/>
      <c r="T40674" s="1"/>
      <c r="U40674" s="2"/>
      <c r="V40674" s="2"/>
      <c r="W40674" s="2"/>
      <c r="X40674" s="2"/>
      <c r="Y40674" s="2"/>
      <c r="Z40674" s="1"/>
      <c r="AA40674" s="1"/>
      <c r="AB40674" s="1" t="s">
        <v>69066</v>
      </c>
    </row>
    <row r="40675" spans="1:28" x14ac:dyDescent="0.35">
      <c r="A40675" s="1" t="s">
        <v>47624</v>
      </c>
      <c r="B40675" s="1" t="s">
        <v>74</v>
      </c>
      <c r="C40675" s="1" t="s">
        <v>122</v>
      </c>
      <c r="D40675">
        <v>305225</v>
      </c>
      <c r="E40675" s="1" t="s">
        <v>15358</v>
      </c>
      <c r="F40675" s="1" t="s">
        <v>150</v>
      </c>
      <c r="G40675">
        <v>0</v>
      </c>
      <c r="H40675">
        <v>1</v>
      </c>
      <c r="I40675">
        <v>1</v>
      </c>
      <c r="J40675" s="1" t="s">
        <v>69071</v>
      </c>
      <c r="K40675" s="1"/>
      <c r="L40675">
        <v>250625</v>
      </c>
      <c r="M40675">
        <v>250000</v>
      </c>
      <c r="O40675" s="1" t="s">
        <v>80</v>
      </c>
      <c r="P40675">
        <v>1</v>
      </c>
      <c r="Q40675" s="2"/>
      <c r="R40675" s="2"/>
      <c r="S40675" s="1"/>
      <c r="T40675" s="1"/>
      <c r="U40675" s="2"/>
      <c r="V40675" s="2"/>
      <c r="W40675" s="2"/>
      <c r="X40675" s="2"/>
      <c r="Y40675" s="2"/>
      <c r="Z40675" s="1"/>
      <c r="AA40675" s="1"/>
      <c r="AB40675" s="1" t="s">
        <v>69066</v>
      </c>
    </row>
    <row r="40676" spans="1:28" x14ac:dyDescent="0.35">
      <c r="A40676" s="1" t="s">
        <v>47624</v>
      </c>
      <c r="B40676" s="1" t="s">
        <v>74</v>
      </c>
      <c r="C40676" s="1" t="s">
        <v>122</v>
      </c>
      <c r="D40676">
        <v>305225</v>
      </c>
      <c r="E40676" s="1" t="s">
        <v>15358</v>
      </c>
      <c r="F40676" s="1" t="s">
        <v>150</v>
      </c>
      <c r="G40676">
        <v>0</v>
      </c>
      <c r="I40676">
        <v>2</v>
      </c>
      <c r="J40676" s="1" t="s">
        <v>69071</v>
      </c>
      <c r="K40676" s="1"/>
      <c r="L40676">
        <v>250625</v>
      </c>
      <c r="M40676">
        <v>250000</v>
      </c>
      <c r="O40676" s="1" t="s">
        <v>80</v>
      </c>
      <c r="P40676">
        <v>1</v>
      </c>
      <c r="Q40676" s="2"/>
      <c r="R40676" s="2"/>
      <c r="S40676" s="1"/>
      <c r="T40676" s="1"/>
      <c r="U40676" s="2"/>
      <c r="V40676" s="2"/>
      <c r="W40676" s="2"/>
      <c r="X40676" s="2"/>
      <c r="Y40676" s="2"/>
      <c r="Z40676" s="1"/>
      <c r="AA40676" s="1"/>
      <c r="AB40676" s="1" t="s">
        <v>69066</v>
      </c>
    </row>
    <row r="40677" spans="1:28" x14ac:dyDescent="0.35">
      <c r="A40677" s="1" t="s">
        <v>47632</v>
      </c>
      <c r="B40677" s="1" t="s">
        <v>74</v>
      </c>
      <c r="C40677" s="1" t="s">
        <v>155</v>
      </c>
      <c r="D40677">
        <v>221004</v>
      </c>
      <c r="E40677" s="1" t="s">
        <v>63800</v>
      </c>
      <c r="F40677" s="1" t="s">
        <v>173</v>
      </c>
      <c r="G40677">
        <v>0</v>
      </c>
      <c r="H40677">
        <v>1</v>
      </c>
      <c r="I40677">
        <v>4</v>
      </c>
      <c r="J40677" s="1" t="s">
        <v>69070</v>
      </c>
      <c r="K40677" s="1"/>
      <c r="L40677">
        <v>1327695.6015999999</v>
      </c>
      <c r="M40677">
        <v>1324384.6399999999</v>
      </c>
      <c r="O40677" s="1" t="s">
        <v>80</v>
      </c>
      <c r="P40677">
        <v>1</v>
      </c>
      <c r="Q40677" s="2"/>
      <c r="R40677" s="2"/>
      <c r="S40677" s="1"/>
      <c r="T40677" s="1"/>
      <c r="U40677" s="2"/>
      <c r="V40677" s="2"/>
      <c r="W40677" s="2"/>
      <c r="X40677" s="2"/>
      <c r="Y40677" s="2"/>
      <c r="Z40677" s="1"/>
      <c r="AA40677" s="1"/>
      <c r="AB40677" s="1" t="s">
        <v>69066</v>
      </c>
    </row>
    <row r="40678" spans="1:28" x14ac:dyDescent="0.35">
      <c r="A40678" s="1" t="s">
        <v>47624</v>
      </c>
      <c r="B40678" s="1" t="s">
        <v>23</v>
      </c>
      <c r="C40678" s="1" t="s">
        <v>231</v>
      </c>
      <c r="D40678">
        <v>304756</v>
      </c>
      <c r="E40678" s="1" t="s">
        <v>1450</v>
      </c>
      <c r="F40678" s="1" t="s">
        <v>233</v>
      </c>
      <c r="G40678">
        <v>1</v>
      </c>
      <c r="H40678">
        <v>1</v>
      </c>
      <c r="I40678">
        <v>6</v>
      </c>
      <c r="J40678" s="1" t="s">
        <v>69072</v>
      </c>
      <c r="K40678" s="1"/>
      <c r="L40678">
        <v>148085.20980000001</v>
      </c>
      <c r="M40678">
        <v>147715.92000000001</v>
      </c>
      <c r="O40678" s="1" t="s">
        <v>9898</v>
      </c>
      <c r="P40678">
        <v>0</v>
      </c>
      <c r="Q40678" s="2"/>
      <c r="R40678" s="2"/>
      <c r="S40678" s="1"/>
      <c r="T40678" s="1"/>
      <c r="U40678" s="2"/>
      <c r="V40678" s="2"/>
      <c r="W40678" s="2"/>
      <c r="X40678" s="2"/>
      <c r="Y40678" s="2"/>
      <c r="Z40678" s="1"/>
      <c r="AA40678" s="1" t="s">
        <v>69073</v>
      </c>
      <c r="AB40678" s="1" t="s">
        <v>69066</v>
      </c>
    </row>
    <row r="40679" spans="1:28" x14ac:dyDescent="0.35">
      <c r="A40679" s="1" t="s">
        <v>47624</v>
      </c>
      <c r="B40679" s="1" t="s">
        <v>23</v>
      </c>
      <c r="C40679" s="1" t="s">
        <v>231</v>
      </c>
      <c r="D40679">
        <v>304763</v>
      </c>
      <c r="E40679" s="1" t="s">
        <v>1458</v>
      </c>
      <c r="F40679" s="1" t="s">
        <v>233</v>
      </c>
      <c r="G40679">
        <v>1</v>
      </c>
      <c r="H40679">
        <v>1</v>
      </c>
      <c r="I40679">
        <v>8</v>
      </c>
      <c r="J40679" s="1" t="s">
        <v>69074</v>
      </c>
      <c r="K40679" s="1"/>
      <c r="L40679">
        <v>120545.7729</v>
      </c>
      <c r="M40679">
        <v>120245.16</v>
      </c>
      <c r="O40679" s="1" t="s">
        <v>9898</v>
      </c>
      <c r="P40679">
        <v>0</v>
      </c>
      <c r="Q40679" s="2"/>
      <c r="R40679" s="2"/>
      <c r="S40679" s="1"/>
      <c r="T40679" s="1"/>
      <c r="U40679" s="2"/>
      <c r="V40679" s="2"/>
      <c r="W40679" s="2"/>
      <c r="X40679" s="2"/>
      <c r="Y40679" s="2"/>
      <c r="Z40679" s="1"/>
      <c r="AA40679" s="1" t="s">
        <v>69073</v>
      </c>
      <c r="AB40679" s="1" t="s">
        <v>69066</v>
      </c>
    </row>
    <row r="40680" spans="1:28" x14ac:dyDescent="0.35">
      <c r="A40680" s="1" t="s">
        <v>47632</v>
      </c>
      <c r="B40680" s="1" t="s">
        <v>1599</v>
      </c>
      <c r="C40680" s="1" t="s">
        <v>1600</v>
      </c>
      <c r="D40680">
        <v>136634</v>
      </c>
      <c r="E40680" s="1" t="s">
        <v>54812</v>
      </c>
      <c r="F40680" s="1" t="s">
        <v>1603</v>
      </c>
      <c r="G40680">
        <v>1</v>
      </c>
      <c r="H40680">
        <v>1</v>
      </c>
      <c r="I40680">
        <v>16</v>
      </c>
      <c r="J40680" s="1" t="s">
        <v>69075</v>
      </c>
      <c r="K40680" s="1"/>
      <c r="L40680">
        <v>1002500</v>
      </c>
      <c r="M40680">
        <v>1000000</v>
      </c>
      <c r="N40680">
        <v>996110.17</v>
      </c>
      <c r="O40680" s="1" t="s">
        <v>29</v>
      </c>
      <c r="P40680">
        <v>1</v>
      </c>
      <c r="Q40680" s="2">
        <v>44496</v>
      </c>
      <c r="R40680" s="2"/>
      <c r="S40680" s="1" t="s">
        <v>69076</v>
      </c>
      <c r="T40680" s="1" t="s">
        <v>69077</v>
      </c>
      <c r="U40680" s="2">
        <v>44386</v>
      </c>
      <c r="V40680" s="2">
        <v>44393</v>
      </c>
      <c r="W40680" s="2">
        <v>44405</v>
      </c>
      <c r="X40680" s="2">
        <v>44426</v>
      </c>
      <c r="Y40680" s="2">
        <v>44466</v>
      </c>
      <c r="Z40680" s="1" t="s">
        <v>48199</v>
      </c>
      <c r="AA40680" s="1"/>
      <c r="AB40680" s="1" t="s">
        <v>69066</v>
      </c>
    </row>
    <row r="40681" spans="1:28" x14ac:dyDescent="0.35">
      <c r="A40681" s="1" t="s">
        <v>47632</v>
      </c>
      <c r="B40681" s="1" t="s">
        <v>1599</v>
      </c>
      <c r="C40681" s="1" t="s">
        <v>1600</v>
      </c>
      <c r="D40681">
        <v>136634</v>
      </c>
      <c r="E40681" s="1" t="s">
        <v>54812</v>
      </c>
      <c r="F40681" s="1" t="s">
        <v>1603</v>
      </c>
      <c r="G40681">
        <v>1</v>
      </c>
      <c r="I40681">
        <v>8</v>
      </c>
      <c r="J40681" s="1" t="s">
        <v>69067</v>
      </c>
      <c r="K40681" s="1"/>
      <c r="L40681">
        <v>2005000</v>
      </c>
      <c r="M40681">
        <v>2000000</v>
      </c>
      <c r="N40681">
        <v>1994008.08</v>
      </c>
      <c r="O40681" s="1" t="s">
        <v>29</v>
      </c>
      <c r="P40681">
        <v>1</v>
      </c>
      <c r="Q40681" s="2">
        <v>44526</v>
      </c>
      <c r="R40681" s="2"/>
      <c r="S40681" s="1" t="s">
        <v>69078</v>
      </c>
      <c r="T40681" s="1" t="s">
        <v>69079</v>
      </c>
      <c r="U40681" s="2">
        <v>44386</v>
      </c>
      <c r="V40681" s="2">
        <v>44393</v>
      </c>
      <c r="W40681" s="2">
        <v>44405</v>
      </c>
      <c r="X40681" s="2">
        <v>44426</v>
      </c>
      <c r="Y40681" s="2">
        <v>44466</v>
      </c>
      <c r="Z40681" s="1" t="s">
        <v>48199</v>
      </c>
      <c r="AA40681" s="1"/>
      <c r="AB40681" s="1" t="s">
        <v>69066</v>
      </c>
    </row>
    <row r="40682" spans="1:28" x14ac:dyDescent="0.35">
      <c r="A40682" s="1" t="s">
        <v>47632</v>
      </c>
      <c r="B40682" s="1" t="s">
        <v>1599</v>
      </c>
      <c r="C40682" s="1" t="s">
        <v>1600</v>
      </c>
      <c r="D40682">
        <v>136654</v>
      </c>
      <c r="E40682" s="1" t="s">
        <v>54839</v>
      </c>
      <c r="F40682" s="1" t="s">
        <v>54788</v>
      </c>
      <c r="G40682">
        <v>1</v>
      </c>
      <c r="H40682">
        <v>1</v>
      </c>
      <c r="I40682">
        <v>12</v>
      </c>
      <c r="J40682" s="1" t="s">
        <v>69080</v>
      </c>
      <c r="K40682" s="1"/>
      <c r="L40682">
        <v>1503750</v>
      </c>
      <c r="M40682">
        <v>1500000</v>
      </c>
      <c r="N40682">
        <v>1494229.88</v>
      </c>
      <c r="O40682" s="1" t="s">
        <v>29</v>
      </c>
      <c r="P40682">
        <v>1</v>
      </c>
      <c r="Q40682" s="2">
        <v>44496</v>
      </c>
      <c r="R40682" s="2"/>
      <c r="S40682" s="1" t="s">
        <v>69081</v>
      </c>
      <c r="T40682" s="1" t="s">
        <v>69082</v>
      </c>
      <c r="U40682" s="2">
        <v>44386</v>
      </c>
      <c r="V40682" s="2">
        <v>44393</v>
      </c>
      <c r="W40682" s="2">
        <v>44405</v>
      </c>
      <c r="X40682" s="2">
        <v>44426</v>
      </c>
      <c r="Y40682" s="2">
        <v>44466</v>
      </c>
      <c r="Z40682" s="1" t="s">
        <v>69083</v>
      </c>
      <c r="AA40682" s="1"/>
      <c r="AB40682" s="1" t="s">
        <v>69066</v>
      </c>
    </row>
    <row r="40683" spans="1:28" x14ac:dyDescent="0.35">
      <c r="A40683" s="1" t="s">
        <v>47632</v>
      </c>
      <c r="B40683" s="1" t="s">
        <v>1599</v>
      </c>
      <c r="C40683" s="1" t="s">
        <v>1600</v>
      </c>
      <c r="D40683">
        <v>305374</v>
      </c>
      <c r="E40683" s="1" t="s">
        <v>69084</v>
      </c>
      <c r="F40683" s="1" t="s">
        <v>54788</v>
      </c>
      <c r="G40683">
        <v>1</v>
      </c>
      <c r="H40683">
        <v>1</v>
      </c>
      <c r="I40683">
        <v>16</v>
      </c>
      <c r="J40683" s="1" t="s">
        <v>69085</v>
      </c>
      <c r="K40683" s="1"/>
      <c r="L40683">
        <v>2005000</v>
      </c>
      <c r="M40683">
        <v>2000000</v>
      </c>
      <c r="N40683">
        <v>1996667.41</v>
      </c>
      <c r="O40683" s="1" t="s">
        <v>29</v>
      </c>
      <c r="P40683">
        <v>1</v>
      </c>
      <c r="Q40683" s="2">
        <v>44556</v>
      </c>
      <c r="R40683" s="2"/>
      <c r="S40683" s="1" t="s">
        <v>69086</v>
      </c>
      <c r="T40683" s="1" t="s">
        <v>69087</v>
      </c>
      <c r="U40683" s="2">
        <v>44386</v>
      </c>
      <c r="V40683" s="2">
        <v>44393</v>
      </c>
      <c r="W40683" s="2">
        <v>44405</v>
      </c>
      <c r="X40683" s="2">
        <v>44426</v>
      </c>
      <c r="Y40683" s="2">
        <v>44466</v>
      </c>
      <c r="Z40683" s="1" t="s">
        <v>48199</v>
      </c>
      <c r="AA40683" s="1"/>
      <c r="AB40683" s="1" t="s">
        <v>69066</v>
      </c>
    </row>
    <row r="40684" spans="1:28" x14ac:dyDescent="0.35">
      <c r="A40684" s="1" t="s">
        <v>47624</v>
      </c>
      <c r="B40684" s="1" t="s">
        <v>1599</v>
      </c>
      <c r="C40684" s="1" t="s">
        <v>1600</v>
      </c>
      <c r="D40684">
        <v>305380</v>
      </c>
      <c r="E40684" s="1" t="s">
        <v>54851</v>
      </c>
      <c r="F40684" s="1" t="s">
        <v>1603</v>
      </c>
      <c r="G40684">
        <v>1</v>
      </c>
      <c r="H40684">
        <v>1</v>
      </c>
      <c r="I40684">
        <v>16</v>
      </c>
      <c r="J40684" s="1" t="s">
        <v>69075</v>
      </c>
      <c r="K40684" s="1"/>
      <c r="L40684">
        <v>4010000</v>
      </c>
      <c r="M40684">
        <v>4000000</v>
      </c>
      <c r="N40684">
        <v>3989457.54</v>
      </c>
      <c r="O40684" s="1" t="s">
        <v>29</v>
      </c>
      <c r="P40684">
        <v>1</v>
      </c>
      <c r="Q40684" s="2">
        <v>44556</v>
      </c>
      <c r="R40684" s="2"/>
      <c r="S40684" s="1" t="s">
        <v>69088</v>
      </c>
      <c r="T40684" s="1" t="s">
        <v>69089</v>
      </c>
      <c r="U40684" s="2">
        <v>44412</v>
      </c>
      <c r="V40684" s="2">
        <v>44419</v>
      </c>
      <c r="W40684" s="2">
        <v>44431</v>
      </c>
      <c r="X40684" s="2">
        <v>44452</v>
      </c>
      <c r="Y40684" s="2">
        <v>44466</v>
      </c>
      <c r="Z40684" s="1" t="s">
        <v>48199</v>
      </c>
      <c r="AA40684" s="1"/>
      <c r="AB40684" s="1" t="s">
        <v>69066</v>
      </c>
    </row>
    <row r="40685" spans="1:28" x14ac:dyDescent="0.35">
      <c r="A40685" s="1" t="s">
        <v>47624</v>
      </c>
      <c r="B40685" s="1" t="s">
        <v>1599</v>
      </c>
      <c r="C40685" s="1" t="s">
        <v>1600</v>
      </c>
      <c r="D40685">
        <v>305381</v>
      </c>
      <c r="E40685" s="1" t="s">
        <v>54801</v>
      </c>
      <c r="F40685" s="1" t="s">
        <v>1603</v>
      </c>
      <c r="G40685">
        <v>1</v>
      </c>
      <c r="H40685">
        <v>1</v>
      </c>
      <c r="I40685">
        <v>6</v>
      </c>
      <c r="J40685" s="1" t="s">
        <v>69090</v>
      </c>
      <c r="K40685" s="1"/>
      <c r="L40685">
        <v>4010000</v>
      </c>
      <c r="M40685">
        <v>4000000</v>
      </c>
      <c r="N40685">
        <v>3986234.57</v>
      </c>
      <c r="O40685" s="1" t="s">
        <v>29</v>
      </c>
      <c r="P40685">
        <v>1</v>
      </c>
      <c r="Q40685" s="2">
        <v>44556</v>
      </c>
      <c r="R40685" s="2"/>
      <c r="S40685" s="1" t="s">
        <v>69091</v>
      </c>
      <c r="T40685" s="1" t="s">
        <v>69092</v>
      </c>
      <c r="U40685" s="2">
        <v>44393</v>
      </c>
      <c r="V40685" s="2">
        <v>44400</v>
      </c>
      <c r="W40685" s="2">
        <v>44412</v>
      </c>
      <c r="X40685" s="2">
        <v>44431</v>
      </c>
      <c r="Y40685" s="2">
        <v>44466</v>
      </c>
      <c r="Z40685" s="1" t="s">
        <v>69093</v>
      </c>
      <c r="AA40685" s="1"/>
      <c r="AB40685" s="1" t="s">
        <v>69066</v>
      </c>
    </row>
    <row r="40686" spans="1:28" x14ac:dyDescent="0.35">
      <c r="A40686" s="1" t="s">
        <v>47624</v>
      </c>
      <c r="B40686" s="1" t="s">
        <v>1599</v>
      </c>
      <c r="C40686" s="1" t="s">
        <v>1600</v>
      </c>
      <c r="D40686">
        <v>305383</v>
      </c>
      <c r="E40686" s="1" t="s">
        <v>3067</v>
      </c>
      <c r="F40686" s="1" t="s">
        <v>1600</v>
      </c>
      <c r="G40686">
        <v>1</v>
      </c>
      <c r="H40686">
        <v>1</v>
      </c>
      <c r="I40686">
        <v>12</v>
      </c>
      <c r="J40686" s="1" t="s">
        <v>69080</v>
      </c>
      <c r="K40686" s="1"/>
      <c r="L40686">
        <v>1503750</v>
      </c>
      <c r="M40686">
        <v>1500000</v>
      </c>
      <c r="N40686">
        <v>1495444.36</v>
      </c>
      <c r="O40686" s="1" t="s">
        <v>29</v>
      </c>
      <c r="P40686">
        <v>1</v>
      </c>
      <c r="Q40686" s="2">
        <v>44496</v>
      </c>
      <c r="R40686" s="2"/>
      <c r="S40686" s="1" t="s">
        <v>69094</v>
      </c>
      <c r="T40686" s="1" t="s">
        <v>69095</v>
      </c>
      <c r="U40686" s="2">
        <v>44386</v>
      </c>
      <c r="V40686" s="2">
        <v>44393</v>
      </c>
      <c r="W40686" s="2">
        <v>44405</v>
      </c>
      <c r="X40686" s="2">
        <v>44426</v>
      </c>
      <c r="Y40686" s="2">
        <v>44466</v>
      </c>
      <c r="Z40686" s="1" t="s">
        <v>69096</v>
      </c>
      <c r="AA40686" s="1"/>
      <c r="AB40686" s="1" t="s">
        <v>69066</v>
      </c>
    </row>
    <row r="40687" spans="1:28" x14ac:dyDescent="0.35">
      <c r="A40687" s="1" t="s">
        <v>47624</v>
      </c>
      <c r="B40687" s="1" t="s">
        <v>1599</v>
      </c>
      <c r="C40687" s="1" t="s">
        <v>1600</v>
      </c>
      <c r="D40687">
        <v>305383</v>
      </c>
      <c r="E40687" s="1" t="s">
        <v>3067</v>
      </c>
      <c r="F40687" s="1" t="s">
        <v>1600</v>
      </c>
      <c r="G40687">
        <v>1</v>
      </c>
      <c r="I40687">
        <v>8</v>
      </c>
      <c r="J40687" s="1" t="s">
        <v>69067</v>
      </c>
      <c r="K40687" s="1"/>
      <c r="L40687">
        <v>1503750</v>
      </c>
      <c r="M40687">
        <v>1500000</v>
      </c>
      <c r="N40687">
        <v>1495444.36</v>
      </c>
      <c r="O40687" s="1" t="s">
        <v>29</v>
      </c>
      <c r="P40687">
        <v>1</v>
      </c>
      <c r="Q40687" s="2">
        <v>44496</v>
      </c>
      <c r="R40687" s="2"/>
      <c r="S40687" s="1" t="s">
        <v>69097</v>
      </c>
      <c r="T40687" s="1" t="s">
        <v>69098</v>
      </c>
      <c r="U40687" s="2">
        <v>44386</v>
      </c>
      <c r="V40687" s="2">
        <v>44393</v>
      </c>
      <c r="W40687" s="2">
        <v>44405</v>
      </c>
      <c r="X40687" s="2">
        <v>44426</v>
      </c>
      <c r="Y40687" s="2">
        <v>44466</v>
      </c>
      <c r="Z40687" s="1" t="s">
        <v>69096</v>
      </c>
      <c r="AA40687" s="1"/>
      <c r="AB40687" s="1" t="s">
        <v>69066</v>
      </c>
    </row>
    <row r="40688" spans="1:28" x14ac:dyDescent="0.35">
      <c r="A40688" s="1" t="s">
        <v>47632</v>
      </c>
      <c r="B40688" s="1" t="s">
        <v>1599</v>
      </c>
      <c r="C40688" s="1" t="s">
        <v>1636</v>
      </c>
      <c r="D40688">
        <v>136769</v>
      </c>
      <c r="E40688" s="1" t="s">
        <v>36634</v>
      </c>
      <c r="F40688" s="1" t="s">
        <v>1638</v>
      </c>
      <c r="G40688">
        <v>1</v>
      </c>
      <c r="H40688">
        <v>1</v>
      </c>
      <c r="I40688">
        <v>2</v>
      </c>
      <c r="J40688" s="1" t="s">
        <v>69099</v>
      </c>
      <c r="K40688" s="1"/>
      <c r="L40688">
        <v>5012500</v>
      </c>
      <c r="M40688">
        <v>5000000</v>
      </c>
      <c r="N40688">
        <v>4849479.0599999996</v>
      </c>
      <c r="O40688" s="1" t="s">
        <v>80</v>
      </c>
      <c r="P40688">
        <v>1</v>
      </c>
      <c r="Q40688" s="2">
        <v>44602</v>
      </c>
      <c r="R40688" s="2"/>
      <c r="S40688" s="1"/>
      <c r="T40688" s="1"/>
      <c r="U40688" s="2">
        <v>44417</v>
      </c>
      <c r="V40688" s="2"/>
      <c r="W40688" s="2">
        <v>44468</v>
      </c>
      <c r="X40688" s="2">
        <v>44475</v>
      </c>
      <c r="Y40688" s="2">
        <v>44483</v>
      </c>
      <c r="Z40688" s="1" t="s">
        <v>69100</v>
      </c>
      <c r="AA40688" s="1"/>
      <c r="AB40688" s="1" t="s">
        <v>69066</v>
      </c>
    </row>
    <row r="40689" spans="1:28" x14ac:dyDescent="0.35">
      <c r="A40689" s="1" t="s">
        <v>47624</v>
      </c>
      <c r="B40689" s="1" t="s">
        <v>1599</v>
      </c>
      <c r="C40689" s="1" t="s">
        <v>1636</v>
      </c>
      <c r="D40689">
        <v>320201</v>
      </c>
      <c r="E40689" s="1" t="s">
        <v>64151</v>
      </c>
      <c r="F40689" s="1" t="s">
        <v>1638</v>
      </c>
      <c r="G40689">
        <v>1</v>
      </c>
      <c r="H40689">
        <v>1</v>
      </c>
      <c r="I40689">
        <v>8</v>
      </c>
      <c r="J40689" s="1" t="s">
        <v>69067</v>
      </c>
      <c r="K40689" s="1"/>
      <c r="L40689">
        <v>20050000</v>
      </c>
      <c r="M40689">
        <v>20000000</v>
      </c>
      <c r="N40689">
        <v>19500585.670000002</v>
      </c>
      <c r="O40689" s="1" t="s">
        <v>80</v>
      </c>
      <c r="P40689">
        <v>1</v>
      </c>
      <c r="Q40689" s="2">
        <v>44662</v>
      </c>
      <c r="R40689" s="2"/>
      <c r="S40689" s="1"/>
      <c r="T40689" s="1"/>
      <c r="U40689" s="2">
        <v>44417</v>
      </c>
      <c r="V40689" s="2"/>
      <c r="W40689" s="2">
        <v>44468</v>
      </c>
      <c r="X40689" s="2">
        <v>44475</v>
      </c>
      <c r="Y40689" s="2">
        <v>44483</v>
      </c>
      <c r="Z40689" s="1" t="s">
        <v>69101</v>
      </c>
      <c r="AA40689" s="1"/>
      <c r="AB40689" s="1" t="s">
        <v>69066</v>
      </c>
    </row>
    <row r="40690" spans="1:28" x14ac:dyDescent="0.35">
      <c r="A40690" s="1" t="s">
        <v>47632</v>
      </c>
      <c r="B40690" s="1" t="s">
        <v>1599</v>
      </c>
      <c r="C40690" s="1" t="s">
        <v>1636</v>
      </c>
      <c r="D40690">
        <v>136761</v>
      </c>
      <c r="E40690" s="1" t="s">
        <v>11105</v>
      </c>
      <c r="F40690" s="1" t="s">
        <v>1638</v>
      </c>
      <c r="G40690">
        <v>2</v>
      </c>
      <c r="H40690">
        <v>1</v>
      </c>
      <c r="I40690">
        <v>32</v>
      </c>
      <c r="J40690" s="1" t="s">
        <v>69102</v>
      </c>
      <c r="K40690" s="1"/>
      <c r="L40690">
        <v>10025000</v>
      </c>
      <c r="M40690">
        <v>10000000</v>
      </c>
      <c r="N40690">
        <v>9698075.4000000004</v>
      </c>
      <c r="O40690" s="1" t="s">
        <v>80</v>
      </c>
      <c r="P40690">
        <v>1</v>
      </c>
      <c r="Q40690" s="2">
        <v>44602</v>
      </c>
      <c r="R40690" s="2"/>
      <c r="S40690" s="1"/>
      <c r="T40690" s="1"/>
      <c r="U40690" s="2">
        <v>44417</v>
      </c>
      <c r="V40690" s="2"/>
      <c r="W40690" s="2">
        <v>44468</v>
      </c>
      <c r="X40690" s="2">
        <v>44475</v>
      </c>
      <c r="Y40690" s="2">
        <v>44483</v>
      </c>
      <c r="Z40690" s="1" t="s">
        <v>69103</v>
      </c>
      <c r="AA40690" s="1"/>
      <c r="AB40690" s="1" t="s">
        <v>69066</v>
      </c>
    </row>
    <row r="40691" spans="1:28" x14ac:dyDescent="0.35">
      <c r="A40691" s="1" t="s">
        <v>47632</v>
      </c>
      <c r="B40691" s="1" t="s">
        <v>1599</v>
      </c>
      <c r="C40691" s="1" t="s">
        <v>1636</v>
      </c>
      <c r="D40691">
        <v>136763</v>
      </c>
      <c r="E40691" s="1" t="s">
        <v>69104</v>
      </c>
      <c r="F40691" s="1" t="s">
        <v>1638</v>
      </c>
      <c r="G40691">
        <v>2</v>
      </c>
      <c r="H40691">
        <v>1</v>
      </c>
      <c r="I40691">
        <v>8</v>
      </c>
      <c r="J40691" s="1" t="s">
        <v>69105</v>
      </c>
      <c r="K40691" s="1"/>
      <c r="L40691">
        <v>8020000</v>
      </c>
      <c r="M40691">
        <v>8000000</v>
      </c>
      <c r="N40691">
        <v>7757714.5999999996</v>
      </c>
      <c r="O40691" s="1" t="s">
        <v>80</v>
      </c>
      <c r="P40691">
        <v>1</v>
      </c>
      <c r="Q40691" s="2">
        <v>44602</v>
      </c>
      <c r="R40691" s="2"/>
      <c r="S40691" s="1"/>
      <c r="T40691" s="1"/>
      <c r="U40691" s="2">
        <v>44417</v>
      </c>
      <c r="V40691" s="2"/>
      <c r="W40691" s="2">
        <v>44468</v>
      </c>
      <c r="X40691" s="2">
        <v>44475</v>
      </c>
      <c r="Y40691" s="2">
        <v>44483</v>
      </c>
      <c r="Z40691" s="1" t="s">
        <v>69106</v>
      </c>
      <c r="AA40691" s="1"/>
      <c r="AB40691" s="1" t="s">
        <v>69066</v>
      </c>
    </row>
    <row r="40692" spans="1:28" x14ac:dyDescent="0.35">
      <c r="A40692" s="1" t="s">
        <v>47632</v>
      </c>
      <c r="B40692" s="1" t="s">
        <v>1599</v>
      </c>
      <c r="C40692" s="1" t="s">
        <v>1636</v>
      </c>
      <c r="D40692">
        <v>226001</v>
      </c>
      <c r="E40692" s="1" t="s">
        <v>69107</v>
      </c>
      <c r="F40692" s="1" t="s">
        <v>1638</v>
      </c>
      <c r="G40692">
        <v>2</v>
      </c>
      <c r="H40692">
        <v>1</v>
      </c>
      <c r="I40692">
        <v>3</v>
      </c>
      <c r="J40692" s="1" t="s">
        <v>69108</v>
      </c>
      <c r="K40692" s="1"/>
      <c r="L40692">
        <v>7518750</v>
      </c>
      <c r="M40692">
        <v>7500000</v>
      </c>
      <c r="N40692">
        <v>7274965.25</v>
      </c>
      <c r="O40692" s="1" t="s">
        <v>80</v>
      </c>
      <c r="P40692">
        <v>1</v>
      </c>
      <c r="Q40692" s="2">
        <v>44602</v>
      </c>
      <c r="R40692" s="2"/>
      <c r="S40692" s="1"/>
      <c r="T40692" s="1"/>
      <c r="U40692" s="2">
        <v>44417</v>
      </c>
      <c r="V40692" s="2"/>
      <c r="W40692" s="2">
        <v>44468</v>
      </c>
      <c r="X40692" s="2">
        <v>44475</v>
      </c>
      <c r="Y40692" s="2">
        <v>44483</v>
      </c>
      <c r="Z40692" s="1" t="s">
        <v>69106</v>
      </c>
      <c r="AA40692" s="1"/>
      <c r="AB40692" s="1" t="s">
        <v>69066</v>
      </c>
    </row>
    <row r="40693" spans="1:28" x14ac:dyDescent="0.35">
      <c r="A40693" s="1" t="s">
        <v>47624</v>
      </c>
      <c r="B40693" s="1" t="s">
        <v>1599</v>
      </c>
      <c r="C40693" s="1" t="s">
        <v>1636</v>
      </c>
      <c r="D40693">
        <v>305428</v>
      </c>
      <c r="E40693" s="1" t="s">
        <v>69109</v>
      </c>
      <c r="F40693" s="1" t="s">
        <v>1638</v>
      </c>
      <c r="G40693">
        <v>2</v>
      </c>
      <c r="H40693">
        <v>1</v>
      </c>
      <c r="I40693">
        <v>8</v>
      </c>
      <c r="J40693" s="1" t="s">
        <v>69105</v>
      </c>
      <c r="K40693" s="1"/>
      <c r="L40693">
        <v>6015000</v>
      </c>
      <c r="M40693">
        <v>6000000</v>
      </c>
      <c r="N40693">
        <v>5819939.3600000003</v>
      </c>
      <c r="O40693" s="1" t="s">
        <v>80</v>
      </c>
      <c r="P40693">
        <v>1</v>
      </c>
      <c r="Q40693" s="2">
        <v>44602</v>
      </c>
      <c r="R40693" s="2"/>
      <c r="S40693" s="1"/>
      <c r="T40693" s="1"/>
      <c r="U40693" s="2">
        <v>44417</v>
      </c>
      <c r="V40693" s="2"/>
      <c r="W40693" s="2">
        <v>44468</v>
      </c>
      <c r="X40693" s="2">
        <v>44475</v>
      </c>
      <c r="Y40693" s="2">
        <v>44483</v>
      </c>
      <c r="Z40693" s="1" t="s">
        <v>69106</v>
      </c>
      <c r="AA40693" s="1"/>
      <c r="AB40693" s="1" t="s">
        <v>69066</v>
      </c>
    </row>
    <row r="40694" spans="1:28" x14ac:dyDescent="0.35">
      <c r="A40694" s="1" t="s">
        <v>47624</v>
      </c>
      <c r="B40694" s="1" t="s">
        <v>1599</v>
      </c>
      <c r="C40694" s="1" t="s">
        <v>1636</v>
      </c>
      <c r="D40694">
        <v>320203</v>
      </c>
      <c r="E40694" s="1" t="s">
        <v>69110</v>
      </c>
      <c r="F40694" s="1" t="s">
        <v>1638</v>
      </c>
      <c r="G40694">
        <v>2</v>
      </c>
      <c r="H40694">
        <v>1</v>
      </c>
      <c r="I40694">
        <v>1</v>
      </c>
      <c r="J40694" s="1" t="s">
        <v>69111</v>
      </c>
      <c r="K40694" s="1"/>
      <c r="L40694">
        <v>2506250</v>
      </c>
      <c r="M40694">
        <v>2500000</v>
      </c>
      <c r="N40694">
        <v>2424970.58</v>
      </c>
      <c r="O40694" s="1" t="s">
        <v>80</v>
      </c>
      <c r="P40694">
        <v>1</v>
      </c>
      <c r="Q40694" s="2">
        <v>44572</v>
      </c>
      <c r="R40694" s="2"/>
      <c r="S40694" s="1"/>
      <c r="T40694" s="1"/>
      <c r="U40694" s="2">
        <v>44417</v>
      </c>
      <c r="V40694" s="2"/>
      <c r="W40694" s="2">
        <v>44468</v>
      </c>
      <c r="X40694" s="2">
        <v>44475</v>
      </c>
      <c r="Y40694" s="2">
        <v>44483</v>
      </c>
      <c r="Z40694" s="1" t="s">
        <v>11102</v>
      </c>
      <c r="AA40694" s="1"/>
      <c r="AB40694" s="1" t="s">
        <v>69066</v>
      </c>
    </row>
    <row r="40695" spans="1:28" x14ac:dyDescent="0.35">
      <c r="A40695" s="1" t="s">
        <v>47632</v>
      </c>
      <c r="B40695" s="1" t="s">
        <v>1599</v>
      </c>
      <c r="C40695" s="1" t="s">
        <v>1636</v>
      </c>
      <c r="E40695" s="1" t="s">
        <v>16724</v>
      </c>
      <c r="F40695" s="1" t="s">
        <v>1638</v>
      </c>
      <c r="G40695">
        <v>2</v>
      </c>
      <c r="H40695">
        <v>1</v>
      </c>
      <c r="I40695">
        <v>1</v>
      </c>
      <c r="J40695" s="1" t="s">
        <v>69105</v>
      </c>
      <c r="K40695" s="1"/>
      <c r="L40695">
        <v>2005000</v>
      </c>
      <c r="M40695">
        <v>2000000</v>
      </c>
      <c r="N40695">
        <v>1939135.79</v>
      </c>
      <c r="O40695" s="1" t="s">
        <v>80</v>
      </c>
      <c r="P40695">
        <v>1</v>
      </c>
      <c r="Q40695" s="2">
        <v>44572</v>
      </c>
      <c r="R40695" s="2"/>
      <c r="S40695" s="1"/>
      <c r="T40695" s="1"/>
      <c r="U40695" s="2">
        <v>44417</v>
      </c>
      <c r="V40695" s="2"/>
      <c r="W40695" s="2">
        <v>44468</v>
      </c>
      <c r="X40695" s="2">
        <v>44475</v>
      </c>
      <c r="Y40695" s="2">
        <v>44483</v>
      </c>
      <c r="Z40695" s="1" t="s">
        <v>11102</v>
      </c>
      <c r="AA40695" s="1"/>
      <c r="AB40695" s="1" t="s">
        <v>69066</v>
      </c>
    </row>
    <row r="40696" spans="1:28" x14ac:dyDescent="0.35">
      <c r="A40696" s="1" t="s">
        <v>47632</v>
      </c>
      <c r="B40696" s="1" t="s">
        <v>1599</v>
      </c>
      <c r="C40696" s="1" t="s">
        <v>1636</v>
      </c>
      <c r="E40696" s="1" t="s">
        <v>69112</v>
      </c>
      <c r="F40696" s="1" t="s">
        <v>1638</v>
      </c>
      <c r="G40696">
        <v>2</v>
      </c>
      <c r="H40696">
        <v>1</v>
      </c>
      <c r="I40696">
        <v>1</v>
      </c>
      <c r="J40696" s="1" t="s">
        <v>69113</v>
      </c>
      <c r="K40696" s="1"/>
      <c r="L40696">
        <v>1002500</v>
      </c>
      <c r="M40696">
        <v>1000000</v>
      </c>
      <c r="N40696">
        <v>979905.88</v>
      </c>
      <c r="O40696" s="1" t="s">
        <v>80</v>
      </c>
      <c r="P40696">
        <v>1</v>
      </c>
      <c r="Q40696" s="2">
        <v>44542</v>
      </c>
      <c r="R40696" s="2"/>
      <c r="S40696" s="1"/>
      <c r="T40696" s="1"/>
      <c r="U40696" s="2">
        <v>44417</v>
      </c>
      <c r="V40696" s="2"/>
      <c r="W40696" s="2">
        <v>44468</v>
      </c>
      <c r="X40696" s="2">
        <v>44475</v>
      </c>
      <c r="Y40696" s="2">
        <v>44483</v>
      </c>
      <c r="Z40696" s="1" t="s">
        <v>69114</v>
      </c>
      <c r="AA40696" s="1"/>
      <c r="AB40696" s="1" t="s">
        <v>69066</v>
      </c>
    </row>
    <row r="40697" spans="1:28" x14ac:dyDescent="0.35">
      <c r="A40697" s="1" t="s">
        <v>47632</v>
      </c>
      <c r="B40697" s="1" t="s">
        <v>1599</v>
      </c>
      <c r="C40697" s="1" t="s">
        <v>1642</v>
      </c>
      <c r="D40697">
        <v>136491</v>
      </c>
      <c r="E40697" s="1" t="s">
        <v>16742</v>
      </c>
      <c r="F40697" s="1" t="s">
        <v>1648</v>
      </c>
      <c r="G40697">
        <v>1</v>
      </c>
      <c r="H40697">
        <v>1</v>
      </c>
      <c r="I40697">
        <v>8</v>
      </c>
      <c r="J40697" s="1" t="s">
        <v>69067</v>
      </c>
      <c r="K40697" s="1"/>
      <c r="L40697">
        <v>1002500</v>
      </c>
      <c r="M40697">
        <v>1000000</v>
      </c>
      <c r="O40697" s="1" t="s">
        <v>9099</v>
      </c>
      <c r="P40697">
        <v>1</v>
      </c>
      <c r="Q40697" s="2"/>
      <c r="R40697" s="2"/>
      <c r="S40697" s="1"/>
      <c r="T40697" s="1"/>
      <c r="U40697" s="2"/>
      <c r="V40697" s="2"/>
      <c r="W40697" s="2"/>
      <c r="X40697" s="2"/>
      <c r="Y40697" s="2">
        <v>44509</v>
      </c>
      <c r="Z40697" s="1" t="s">
        <v>69115</v>
      </c>
      <c r="AA40697" s="1" t="s">
        <v>69116</v>
      </c>
      <c r="AB40697" s="1" t="s">
        <v>69066</v>
      </c>
    </row>
    <row r="40698" spans="1:28" x14ac:dyDescent="0.35">
      <c r="A40698" s="1" t="s">
        <v>47632</v>
      </c>
      <c r="B40698" s="1" t="s">
        <v>1599</v>
      </c>
      <c r="C40698" s="1" t="s">
        <v>1642</v>
      </c>
      <c r="D40698">
        <v>136493</v>
      </c>
      <c r="E40698" s="1" t="s">
        <v>3944</v>
      </c>
      <c r="F40698" s="1" t="s">
        <v>1648</v>
      </c>
      <c r="G40698">
        <v>1</v>
      </c>
      <c r="H40698">
        <v>1</v>
      </c>
      <c r="I40698">
        <v>8</v>
      </c>
      <c r="J40698" s="1" t="s">
        <v>69067</v>
      </c>
      <c r="K40698" s="1"/>
      <c r="L40698">
        <v>4522277.5</v>
      </c>
      <c r="M40698">
        <v>4511000</v>
      </c>
      <c r="O40698" s="1" t="s">
        <v>9099</v>
      </c>
      <c r="P40698">
        <v>1</v>
      </c>
      <c r="Q40698" s="2"/>
      <c r="R40698" s="2"/>
      <c r="S40698" s="1"/>
      <c r="T40698" s="1"/>
      <c r="U40698" s="2"/>
      <c r="V40698" s="2"/>
      <c r="W40698" s="2"/>
      <c r="X40698" s="2"/>
      <c r="Y40698" s="2">
        <v>44509</v>
      </c>
      <c r="Z40698" s="1" t="s">
        <v>16756</v>
      </c>
      <c r="AA40698" s="1" t="s">
        <v>69116</v>
      </c>
      <c r="AB40698" s="1" t="s">
        <v>69066</v>
      </c>
    </row>
    <row r="40699" spans="1:28" x14ac:dyDescent="0.35">
      <c r="A40699" s="1" t="s">
        <v>47632</v>
      </c>
      <c r="B40699" s="1" t="s">
        <v>1599</v>
      </c>
      <c r="C40699" s="1" t="s">
        <v>1642</v>
      </c>
      <c r="D40699">
        <v>136498</v>
      </c>
      <c r="E40699" s="1" t="s">
        <v>15351</v>
      </c>
      <c r="F40699" s="1" t="s">
        <v>1648</v>
      </c>
      <c r="G40699">
        <v>1</v>
      </c>
      <c r="H40699">
        <v>1</v>
      </c>
      <c r="I40699">
        <v>32</v>
      </c>
      <c r="J40699" s="1" t="s">
        <v>69102</v>
      </c>
      <c r="K40699" s="1"/>
      <c r="L40699">
        <v>13032500</v>
      </c>
      <c r="M40699">
        <v>13000000</v>
      </c>
      <c r="O40699" s="1" t="s">
        <v>80</v>
      </c>
      <c r="P40699">
        <v>1</v>
      </c>
      <c r="Q40699" s="2"/>
      <c r="R40699" s="2"/>
      <c r="S40699" s="1"/>
      <c r="T40699" s="1"/>
      <c r="U40699" s="2"/>
      <c r="V40699" s="2"/>
      <c r="W40699" s="2"/>
      <c r="X40699" s="2"/>
      <c r="Y40699" s="2">
        <v>44509</v>
      </c>
      <c r="Z40699" s="1"/>
      <c r="AA40699" s="1" t="s">
        <v>69117</v>
      </c>
      <c r="AB40699" s="1" t="s">
        <v>69066</v>
      </c>
    </row>
    <row r="40700" spans="1:28" x14ac:dyDescent="0.35">
      <c r="A40700" s="1" t="s">
        <v>47624</v>
      </c>
      <c r="B40700" s="1" t="s">
        <v>1599</v>
      </c>
      <c r="C40700" s="1" t="s">
        <v>1642</v>
      </c>
      <c r="D40700">
        <v>305327</v>
      </c>
      <c r="E40700" s="1" t="s">
        <v>69118</v>
      </c>
      <c r="F40700" s="1" t="s">
        <v>1648</v>
      </c>
      <c r="G40700">
        <v>1</v>
      </c>
      <c r="H40700">
        <v>1</v>
      </c>
      <c r="I40700">
        <v>32</v>
      </c>
      <c r="J40700" s="1" t="s">
        <v>69119</v>
      </c>
      <c r="K40700" s="1"/>
      <c r="L40700">
        <v>13032500</v>
      </c>
      <c r="M40700">
        <v>13000000</v>
      </c>
      <c r="O40700" s="1" t="s">
        <v>9099</v>
      </c>
      <c r="P40700">
        <v>1</v>
      </c>
      <c r="Q40700" s="2"/>
      <c r="R40700" s="2"/>
      <c r="S40700" s="1"/>
      <c r="T40700" s="1"/>
      <c r="U40700" s="2"/>
      <c r="V40700" s="2"/>
      <c r="W40700" s="2"/>
      <c r="X40700" s="2"/>
      <c r="Y40700" s="2">
        <v>44509</v>
      </c>
      <c r="Z40700" s="1" t="s">
        <v>16740</v>
      </c>
      <c r="AA40700" s="1" t="s">
        <v>69116</v>
      </c>
      <c r="AB40700" s="1" t="s">
        <v>69066</v>
      </c>
    </row>
    <row r="40701" spans="1:28" x14ac:dyDescent="0.35">
      <c r="A40701" s="1" t="s">
        <v>47632</v>
      </c>
      <c r="B40701" s="1" t="s">
        <v>1599</v>
      </c>
      <c r="C40701" s="1" t="s">
        <v>1642</v>
      </c>
      <c r="D40701">
        <v>136546</v>
      </c>
      <c r="E40701" s="1" t="s">
        <v>54904</v>
      </c>
      <c r="F40701" s="1" t="s">
        <v>1648</v>
      </c>
      <c r="G40701">
        <v>2</v>
      </c>
      <c r="H40701">
        <v>1</v>
      </c>
      <c r="I40701">
        <v>28</v>
      </c>
      <c r="J40701" s="1" t="s">
        <v>69120</v>
      </c>
      <c r="K40701" s="1"/>
      <c r="L40701">
        <v>6015000</v>
      </c>
      <c r="M40701">
        <v>6000000</v>
      </c>
      <c r="O40701" s="1" t="s">
        <v>80</v>
      </c>
      <c r="P40701">
        <v>1</v>
      </c>
      <c r="Q40701" s="2"/>
      <c r="R40701" s="2"/>
      <c r="S40701" s="1"/>
      <c r="T40701" s="1"/>
      <c r="U40701" s="2"/>
      <c r="V40701" s="2"/>
      <c r="W40701" s="2"/>
      <c r="X40701" s="2"/>
      <c r="Y40701" s="2">
        <v>44509</v>
      </c>
      <c r="Z40701" s="1" t="s">
        <v>16555</v>
      </c>
      <c r="AA40701" s="1" t="s">
        <v>69121</v>
      </c>
      <c r="AB40701" s="1" t="s">
        <v>69066</v>
      </c>
    </row>
    <row r="40702" spans="1:28" x14ac:dyDescent="0.35">
      <c r="A40702" s="1" t="s">
        <v>47632</v>
      </c>
      <c r="B40702" s="1" t="s">
        <v>1599</v>
      </c>
      <c r="C40702" s="1" t="s">
        <v>1642</v>
      </c>
      <c r="D40702">
        <v>136549</v>
      </c>
      <c r="E40702" s="1" t="s">
        <v>54905</v>
      </c>
      <c r="F40702" s="1" t="s">
        <v>1648</v>
      </c>
      <c r="G40702">
        <v>2</v>
      </c>
      <c r="H40702">
        <v>1</v>
      </c>
      <c r="I40702">
        <v>8</v>
      </c>
      <c r="J40702" s="1" t="s">
        <v>69067</v>
      </c>
      <c r="K40702" s="1"/>
      <c r="L40702">
        <v>1002500</v>
      </c>
      <c r="M40702">
        <v>1000000</v>
      </c>
      <c r="O40702" s="1" t="s">
        <v>80</v>
      </c>
      <c r="P40702">
        <v>1</v>
      </c>
      <c r="Q40702" s="2"/>
      <c r="R40702" s="2"/>
      <c r="S40702" s="1"/>
      <c r="T40702" s="1"/>
      <c r="U40702" s="2"/>
      <c r="V40702" s="2"/>
      <c r="W40702" s="2"/>
      <c r="X40702" s="2"/>
      <c r="Y40702" s="2">
        <v>44509</v>
      </c>
      <c r="Z40702" s="1" t="s">
        <v>16756</v>
      </c>
      <c r="AA40702" s="1" t="s">
        <v>69122</v>
      </c>
      <c r="AB40702" s="1" t="s">
        <v>69066</v>
      </c>
    </row>
    <row r="40703" spans="1:28" x14ac:dyDescent="0.35">
      <c r="A40703" s="1" t="s">
        <v>47624</v>
      </c>
      <c r="B40703" s="1" t="s">
        <v>1599</v>
      </c>
      <c r="C40703" s="1" t="s">
        <v>1642</v>
      </c>
      <c r="D40703">
        <v>305331</v>
      </c>
      <c r="E40703" s="1" t="s">
        <v>16767</v>
      </c>
      <c r="F40703" s="1" t="s">
        <v>1648</v>
      </c>
      <c r="G40703">
        <v>2</v>
      </c>
      <c r="H40703">
        <v>1</v>
      </c>
      <c r="I40703">
        <v>12</v>
      </c>
      <c r="J40703" s="1" t="s">
        <v>69080</v>
      </c>
      <c r="K40703" s="1"/>
      <c r="L40703">
        <v>7017500</v>
      </c>
      <c r="M40703">
        <v>7000000</v>
      </c>
      <c r="O40703" s="1" t="s">
        <v>80</v>
      </c>
      <c r="P40703">
        <v>1</v>
      </c>
      <c r="Q40703" s="2"/>
      <c r="R40703" s="2"/>
      <c r="S40703" s="1"/>
      <c r="T40703" s="1"/>
      <c r="U40703" s="2"/>
      <c r="V40703" s="2"/>
      <c r="W40703" s="2"/>
      <c r="X40703" s="2"/>
      <c r="Y40703" s="2">
        <v>44509</v>
      </c>
      <c r="Z40703" s="1" t="s">
        <v>16740</v>
      </c>
      <c r="AA40703" s="1" t="s">
        <v>69123</v>
      </c>
      <c r="AB40703" s="1" t="s">
        <v>69066</v>
      </c>
    </row>
    <row r="40704" spans="1:28" x14ac:dyDescent="0.35">
      <c r="A40704" s="1" t="s">
        <v>47632</v>
      </c>
      <c r="B40704" s="1" t="s">
        <v>1599</v>
      </c>
      <c r="C40704" s="1" t="s">
        <v>1642</v>
      </c>
      <c r="D40704">
        <v>136527</v>
      </c>
      <c r="E40704" s="1" t="s">
        <v>16815</v>
      </c>
      <c r="F40704" s="1" t="s">
        <v>1648</v>
      </c>
      <c r="G40704">
        <v>5</v>
      </c>
      <c r="I40704">
        <v>12</v>
      </c>
      <c r="J40704" s="1" t="s">
        <v>69080</v>
      </c>
      <c r="K40704" s="1"/>
      <c r="L40704">
        <v>4957362.5</v>
      </c>
      <c r="M40704">
        <v>4945000</v>
      </c>
      <c r="O40704" s="1" t="s">
        <v>54901</v>
      </c>
      <c r="P40704">
        <v>1</v>
      </c>
      <c r="Q40704" s="2"/>
      <c r="R40704" s="2"/>
      <c r="S40704" s="1"/>
      <c r="T40704" s="1"/>
      <c r="U40704" s="2"/>
      <c r="V40704" s="2"/>
      <c r="W40704" s="2"/>
      <c r="X40704" s="2"/>
      <c r="Y40704" s="2">
        <v>44509</v>
      </c>
      <c r="Z40704" s="1" t="s">
        <v>16756</v>
      </c>
      <c r="AA40704" s="1" t="s">
        <v>69117</v>
      </c>
      <c r="AB40704" s="1" t="s">
        <v>69066</v>
      </c>
    </row>
    <row r="40705" spans="1:28" x14ac:dyDescent="0.35">
      <c r="A40705" s="1" t="s">
        <v>47632</v>
      </c>
      <c r="B40705" s="1" t="s">
        <v>1599</v>
      </c>
      <c r="C40705" s="1" t="s">
        <v>1642</v>
      </c>
      <c r="D40705">
        <v>136528</v>
      </c>
      <c r="E40705" s="1" t="s">
        <v>16838</v>
      </c>
      <c r="F40705" s="1" t="s">
        <v>1648</v>
      </c>
      <c r="G40705">
        <v>5</v>
      </c>
      <c r="H40705">
        <v>1</v>
      </c>
      <c r="I40705">
        <v>16</v>
      </c>
      <c r="J40705" s="1" t="s">
        <v>69075</v>
      </c>
      <c r="K40705" s="1"/>
      <c r="L40705">
        <v>2005000</v>
      </c>
      <c r="M40705">
        <v>2000000</v>
      </c>
      <c r="O40705" s="1" t="s">
        <v>80</v>
      </c>
      <c r="P40705">
        <v>1</v>
      </c>
      <c r="Q40705" s="2"/>
      <c r="R40705" s="2"/>
      <c r="S40705" s="1"/>
      <c r="T40705" s="1"/>
      <c r="U40705" s="2"/>
      <c r="V40705" s="2"/>
      <c r="W40705" s="2"/>
      <c r="X40705" s="2"/>
      <c r="Y40705" s="2">
        <v>44509</v>
      </c>
      <c r="Z40705" s="1" t="s">
        <v>16555</v>
      </c>
      <c r="AA40705" s="1" t="s">
        <v>69121</v>
      </c>
      <c r="AB40705" s="1" t="s">
        <v>69066</v>
      </c>
    </row>
    <row r="40706" spans="1:28" x14ac:dyDescent="0.35">
      <c r="A40706" s="1" t="s">
        <v>47632</v>
      </c>
      <c r="B40706" s="1" t="s">
        <v>1599</v>
      </c>
      <c r="C40706" s="1" t="s">
        <v>1642</v>
      </c>
      <c r="D40706">
        <v>136529</v>
      </c>
      <c r="E40706" s="1" t="s">
        <v>977</v>
      </c>
      <c r="F40706" s="1" t="s">
        <v>1648</v>
      </c>
      <c r="G40706">
        <v>5</v>
      </c>
      <c r="H40706">
        <v>1</v>
      </c>
      <c r="I40706">
        <v>8</v>
      </c>
      <c r="J40706" s="1" t="s">
        <v>69067</v>
      </c>
      <c r="K40706" s="1"/>
      <c r="L40706">
        <v>4736812.5</v>
      </c>
      <c r="M40706">
        <v>4725000</v>
      </c>
      <c r="O40706" s="1" t="s">
        <v>80</v>
      </c>
      <c r="P40706">
        <v>1</v>
      </c>
      <c r="Q40706" s="2"/>
      <c r="R40706" s="2"/>
      <c r="S40706" s="1"/>
      <c r="T40706" s="1"/>
      <c r="U40706" s="2"/>
      <c r="V40706" s="2"/>
      <c r="W40706" s="2"/>
      <c r="X40706" s="2"/>
      <c r="Y40706" s="2">
        <v>44509</v>
      </c>
      <c r="Z40706" s="1" t="s">
        <v>69124</v>
      </c>
      <c r="AA40706" s="1" t="s">
        <v>69117</v>
      </c>
      <c r="AB40706" s="1" t="s">
        <v>69066</v>
      </c>
    </row>
    <row r="40707" spans="1:28" x14ac:dyDescent="0.35">
      <c r="A40707" s="1" t="s">
        <v>47632</v>
      </c>
      <c r="B40707" s="1" t="s">
        <v>1599</v>
      </c>
      <c r="C40707" s="1" t="s">
        <v>1642</v>
      </c>
      <c r="D40707">
        <v>136530</v>
      </c>
      <c r="E40707" s="1" t="s">
        <v>36688</v>
      </c>
      <c r="F40707" s="1" t="s">
        <v>1648</v>
      </c>
      <c r="G40707">
        <v>5</v>
      </c>
      <c r="H40707">
        <v>1</v>
      </c>
      <c r="I40707">
        <v>12</v>
      </c>
      <c r="J40707" s="1" t="s">
        <v>69080</v>
      </c>
      <c r="K40707" s="1"/>
      <c r="L40707">
        <v>7017500</v>
      </c>
      <c r="M40707">
        <v>7000000</v>
      </c>
      <c r="O40707" s="1" t="s">
        <v>80</v>
      </c>
      <c r="P40707">
        <v>1</v>
      </c>
      <c r="Q40707" s="2"/>
      <c r="R40707" s="2"/>
      <c r="S40707" s="1"/>
      <c r="T40707" s="1"/>
      <c r="U40707" s="2"/>
      <c r="V40707" s="2"/>
      <c r="W40707" s="2"/>
      <c r="X40707" s="2"/>
      <c r="Y40707" s="2">
        <v>44509</v>
      </c>
      <c r="Z40707" s="1" t="s">
        <v>69115</v>
      </c>
      <c r="AA40707" s="1" t="s">
        <v>69125</v>
      </c>
      <c r="AB40707" s="1" t="s">
        <v>69066</v>
      </c>
    </row>
    <row r="40708" spans="1:28" x14ac:dyDescent="0.35">
      <c r="A40708" s="1" t="s">
        <v>47632</v>
      </c>
      <c r="B40708" s="1" t="s">
        <v>1599</v>
      </c>
      <c r="C40708" s="1" t="s">
        <v>1642</v>
      </c>
      <c r="D40708">
        <v>136530</v>
      </c>
      <c r="E40708" s="1" t="s">
        <v>36688</v>
      </c>
      <c r="F40708" s="1" t="s">
        <v>1648</v>
      </c>
      <c r="G40708">
        <v>5</v>
      </c>
      <c r="I40708">
        <v>16</v>
      </c>
      <c r="J40708" s="1" t="s">
        <v>69075</v>
      </c>
      <c r="K40708" s="1"/>
      <c r="L40708">
        <v>3007500</v>
      </c>
      <c r="M40708">
        <v>3000000</v>
      </c>
      <c r="O40708" s="1" t="s">
        <v>80</v>
      </c>
      <c r="P40708">
        <v>1</v>
      </c>
      <c r="Q40708" s="2"/>
      <c r="R40708" s="2"/>
      <c r="S40708" s="1"/>
      <c r="T40708" s="1"/>
      <c r="U40708" s="2"/>
      <c r="V40708" s="2"/>
      <c r="W40708" s="2"/>
      <c r="X40708" s="2"/>
      <c r="Y40708" s="2">
        <v>44509</v>
      </c>
      <c r="Z40708" s="1"/>
      <c r="AA40708" s="1" t="s">
        <v>69117</v>
      </c>
      <c r="AB40708" s="1" t="s">
        <v>69066</v>
      </c>
    </row>
    <row r="40709" spans="1:28" x14ac:dyDescent="0.35">
      <c r="A40709" s="1" t="s">
        <v>47632</v>
      </c>
      <c r="B40709" s="1" t="s">
        <v>1599</v>
      </c>
      <c r="C40709" s="1" t="s">
        <v>1642</v>
      </c>
      <c r="D40709">
        <v>136524</v>
      </c>
      <c r="E40709" s="1" t="s">
        <v>10566</v>
      </c>
      <c r="F40709" s="1" t="s">
        <v>1648</v>
      </c>
      <c r="G40709">
        <v>6</v>
      </c>
      <c r="H40709">
        <v>1</v>
      </c>
      <c r="I40709">
        <v>12</v>
      </c>
      <c r="J40709" s="1" t="s">
        <v>69080</v>
      </c>
      <c r="K40709" s="1"/>
      <c r="L40709">
        <v>4957362.5</v>
      </c>
      <c r="M40709">
        <v>4945000</v>
      </c>
      <c r="O40709" s="1" t="s">
        <v>80</v>
      </c>
      <c r="P40709">
        <v>1</v>
      </c>
      <c r="Q40709" s="2"/>
      <c r="R40709" s="2"/>
      <c r="S40709" s="1"/>
      <c r="T40709" s="1"/>
      <c r="U40709" s="2"/>
      <c r="V40709" s="2"/>
      <c r="W40709" s="2"/>
      <c r="X40709" s="2"/>
      <c r="Y40709" s="2">
        <v>44509</v>
      </c>
      <c r="Z40709" s="1" t="s">
        <v>69126</v>
      </c>
      <c r="AA40709" s="1" t="s">
        <v>69127</v>
      </c>
      <c r="AB40709" s="1" t="s">
        <v>69066</v>
      </c>
    </row>
    <row r="40710" spans="1:28" x14ac:dyDescent="0.35">
      <c r="A40710" s="1" t="s">
        <v>47632</v>
      </c>
      <c r="B40710" s="1" t="s">
        <v>1599</v>
      </c>
      <c r="C40710" s="1" t="s">
        <v>1658</v>
      </c>
      <c r="D40710">
        <v>136807</v>
      </c>
      <c r="E40710" s="1" t="s">
        <v>16912</v>
      </c>
      <c r="F40710" s="1" t="s">
        <v>1660</v>
      </c>
      <c r="G40710">
        <v>1</v>
      </c>
      <c r="H40710">
        <v>1</v>
      </c>
      <c r="I40710">
        <v>8</v>
      </c>
      <c r="J40710" s="1" t="s">
        <v>69067</v>
      </c>
      <c r="K40710" s="1"/>
      <c r="L40710">
        <v>1503750</v>
      </c>
      <c r="M40710">
        <v>1500000</v>
      </c>
      <c r="N40710">
        <v>1473340.67</v>
      </c>
      <c r="O40710" s="1" t="s">
        <v>29</v>
      </c>
      <c r="P40710">
        <v>1</v>
      </c>
      <c r="Q40710" s="2">
        <v>44525</v>
      </c>
      <c r="R40710" s="2"/>
      <c r="S40710" s="1" t="s">
        <v>69128</v>
      </c>
      <c r="T40710" s="1" t="s">
        <v>69129</v>
      </c>
      <c r="U40710" s="2"/>
      <c r="V40710" s="2"/>
      <c r="W40710" s="2">
        <v>44412</v>
      </c>
      <c r="X40710" s="2"/>
      <c r="Y40710" s="2">
        <v>44466</v>
      </c>
      <c r="Z40710" s="1" t="s">
        <v>48196</v>
      </c>
      <c r="AA40710" s="1"/>
      <c r="AB40710" s="1" t="s">
        <v>69066</v>
      </c>
    </row>
    <row r="40711" spans="1:28" x14ac:dyDescent="0.35">
      <c r="A40711" s="1" t="s">
        <v>47632</v>
      </c>
      <c r="B40711" s="1" t="s">
        <v>1599</v>
      </c>
      <c r="C40711" s="1" t="s">
        <v>1658</v>
      </c>
      <c r="D40711">
        <v>136811</v>
      </c>
      <c r="E40711" s="1" t="s">
        <v>16923</v>
      </c>
      <c r="F40711" s="1" t="s">
        <v>1660</v>
      </c>
      <c r="G40711">
        <v>1</v>
      </c>
      <c r="H40711">
        <v>1</v>
      </c>
      <c r="I40711">
        <v>8</v>
      </c>
      <c r="J40711" s="1" t="s">
        <v>69067</v>
      </c>
      <c r="K40711" s="1"/>
      <c r="L40711">
        <v>1503750</v>
      </c>
      <c r="M40711">
        <v>1500000</v>
      </c>
      <c r="N40711">
        <v>1472681.08</v>
      </c>
      <c r="O40711" s="1" t="s">
        <v>29</v>
      </c>
      <c r="P40711">
        <v>1</v>
      </c>
      <c r="Q40711" s="2">
        <v>44525</v>
      </c>
      <c r="R40711" s="2"/>
      <c r="S40711" s="1" t="s">
        <v>69130</v>
      </c>
      <c r="T40711" s="1" t="s">
        <v>69131</v>
      </c>
      <c r="U40711" s="2"/>
      <c r="V40711" s="2"/>
      <c r="W40711" s="2">
        <v>44431</v>
      </c>
      <c r="X40711" s="2"/>
      <c r="Y40711" s="2">
        <v>44466</v>
      </c>
      <c r="Z40711" s="1" t="s">
        <v>69132</v>
      </c>
      <c r="AA40711" s="1"/>
      <c r="AB40711" s="1" t="s">
        <v>69066</v>
      </c>
    </row>
    <row r="40712" spans="1:28" x14ac:dyDescent="0.35">
      <c r="A40712" s="1" t="s">
        <v>47624</v>
      </c>
      <c r="B40712" s="1" t="s">
        <v>1599</v>
      </c>
      <c r="C40712" s="1" t="s">
        <v>1658</v>
      </c>
      <c r="D40712">
        <v>305436</v>
      </c>
      <c r="E40712" s="1" t="s">
        <v>54917</v>
      </c>
      <c r="F40712" s="1" t="s">
        <v>1660</v>
      </c>
      <c r="G40712">
        <v>1</v>
      </c>
      <c r="H40712">
        <v>1</v>
      </c>
      <c r="I40712">
        <v>16</v>
      </c>
      <c r="J40712" s="1" t="s">
        <v>69075</v>
      </c>
      <c r="K40712" s="1"/>
      <c r="L40712">
        <v>2005000</v>
      </c>
      <c r="M40712">
        <v>2000000</v>
      </c>
      <c r="N40712">
        <v>1956107.88</v>
      </c>
      <c r="O40712" s="1" t="s">
        <v>29</v>
      </c>
      <c r="P40712">
        <v>1</v>
      </c>
      <c r="Q40712" s="2">
        <v>44525</v>
      </c>
      <c r="R40712" s="2"/>
      <c r="S40712" s="1" t="s">
        <v>69133</v>
      </c>
      <c r="T40712" s="1" t="s">
        <v>69134</v>
      </c>
      <c r="U40712" s="2"/>
      <c r="V40712" s="2"/>
      <c r="W40712" s="2">
        <v>44412</v>
      </c>
      <c r="X40712" s="2"/>
      <c r="Y40712" s="2">
        <v>44466</v>
      </c>
      <c r="Z40712" s="1" t="s">
        <v>48196</v>
      </c>
      <c r="AA40712" s="1"/>
      <c r="AB40712" s="1" t="s">
        <v>69066</v>
      </c>
    </row>
    <row r="40713" spans="1:28" x14ac:dyDescent="0.35">
      <c r="A40713" s="1" t="s">
        <v>47624</v>
      </c>
      <c r="B40713" s="1" t="s">
        <v>1599</v>
      </c>
      <c r="C40713" s="1" t="s">
        <v>1658</v>
      </c>
      <c r="D40713">
        <v>305440</v>
      </c>
      <c r="E40713" s="1" t="s">
        <v>67944</v>
      </c>
      <c r="F40713" s="1" t="s">
        <v>1660</v>
      </c>
      <c r="G40713">
        <v>1</v>
      </c>
      <c r="H40713">
        <v>1</v>
      </c>
      <c r="I40713">
        <v>8</v>
      </c>
      <c r="J40713" s="1" t="s">
        <v>69067</v>
      </c>
      <c r="K40713" s="1"/>
      <c r="L40713">
        <v>711229.83047499997</v>
      </c>
      <c r="M40713">
        <v>709456.19</v>
      </c>
      <c r="N40713">
        <v>696652.75</v>
      </c>
      <c r="O40713" s="1" t="s">
        <v>29</v>
      </c>
      <c r="P40713">
        <v>1</v>
      </c>
      <c r="Q40713" s="2">
        <v>44495</v>
      </c>
      <c r="R40713" s="2"/>
      <c r="S40713" s="1" t="s">
        <v>69135</v>
      </c>
      <c r="T40713" s="1" t="s">
        <v>69136</v>
      </c>
      <c r="U40713" s="2"/>
      <c r="V40713" s="2"/>
      <c r="W40713" s="2">
        <v>44405</v>
      </c>
      <c r="X40713" s="2"/>
      <c r="Y40713" s="2">
        <v>44466</v>
      </c>
      <c r="Z40713" s="1" t="s">
        <v>69137</v>
      </c>
      <c r="AA40713" s="1"/>
      <c r="AB40713" s="1" t="s">
        <v>69066</v>
      </c>
    </row>
    <row r="40714" spans="1:28" x14ac:dyDescent="0.35">
      <c r="A40714" s="1" t="s">
        <v>47624</v>
      </c>
      <c r="B40714" s="1" t="s">
        <v>1599</v>
      </c>
      <c r="C40714" s="1" t="s">
        <v>1658</v>
      </c>
      <c r="E40714" s="1" t="s">
        <v>69138</v>
      </c>
      <c r="F40714" s="1" t="s">
        <v>1660</v>
      </c>
      <c r="G40714">
        <v>1</v>
      </c>
      <c r="H40714">
        <v>1</v>
      </c>
      <c r="I40714">
        <v>16</v>
      </c>
      <c r="J40714" s="1" t="s">
        <v>69075</v>
      </c>
      <c r="K40714" s="1"/>
      <c r="L40714">
        <v>2005000</v>
      </c>
      <c r="M40714">
        <v>2000000</v>
      </c>
      <c r="N40714">
        <v>1961127.65</v>
      </c>
      <c r="O40714" s="1" t="s">
        <v>29</v>
      </c>
      <c r="P40714">
        <v>1</v>
      </c>
      <c r="Q40714" s="2">
        <v>44525</v>
      </c>
      <c r="R40714" s="2"/>
      <c r="S40714" s="1" t="s">
        <v>69128</v>
      </c>
      <c r="T40714" s="1" t="s">
        <v>69139</v>
      </c>
      <c r="U40714" s="2"/>
      <c r="V40714" s="2"/>
      <c r="W40714" s="2">
        <v>44412</v>
      </c>
      <c r="X40714" s="2"/>
      <c r="Y40714" s="2">
        <v>44466</v>
      </c>
      <c r="Z40714" s="1" t="s">
        <v>48196</v>
      </c>
      <c r="AA40714" s="1"/>
      <c r="AB40714" s="1" t="s">
        <v>69066</v>
      </c>
    </row>
    <row r="40715" spans="1:28" x14ac:dyDescent="0.35">
      <c r="A40715" s="1" t="s">
        <v>47632</v>
      </c>
      <c r="B40715" s="1" t="s">
        <v>1599</v>
      </c>
      <c r="C40715" s="1" t="s">
        <v>1658</v>
      </c>
      <c r="D40715">
        <v>136823</v>
      </c>
      <c r="E40715" s="1" t="s">
        <v>54997</v>
      </c>
      <c r="F40715" s="1" t="s">
        <v>1660</v>
      </c>
      <c r="G40715">
        <v>2</v>
      </c>
      <c r="H40715">
        <v>1</v>
      </c>
      <c r="I40715">
        <v>8</v>
      </c>
      <c r="J40715" s="1" t="s">
        <v>69067</v>
      </c>
      <c r="K40715" s="1"/>
      <c r="L40715">
        <v>781950</v>
      </c>
      <c r="M40715">
        <v>780000</v>
      </c>
      <c r="N40715">
        <v>768429.01</v>
      </c>
      <c r="O40715" s="1" t="s">
        <v>29</v>
      </c>
      <c r="P40715">
        <v>1</v>
      </c>
      <c r="Q40715" s="2">
        <v>44495</v>
      </c>
      <c r="R40715" s="2"/>
      <c r="S40715" s="1" t="s">
        <v>69140</v>
      </c>
      <c r="T40715" s="1" t="s">
        <v>69141</v>
      </c>
      <c r="U40715" s="2"/>
      <c r="V40715" s="2"/>
      <c r="W40715" s="2">
        <v>44412</v>
      </c>
      <c r="X40715" s="2"/>
      <c r="Y40715" s="2">
        <v>44466</v>
      </c>
      <c r="Z40715" s="1" t="s">
        <v>69142</v>
      </c>
      <c r="AA40715" s="1"/>
      <c r="AB40715" s="1" t="s">
        <v>69066</v>
      </c>
    </row>
    <row r="40716" spans="1:28" x14ac:dyDescent="0.35">
      <c r="A40716" s="1" t="s">
        <v>47632</v>
      </c>
      <c r="B40716" s="1" t="s">
        <v>1599</v>
      </c>
      <c r="C40716" s="1" t="s">
        <v>1658</v>
      </c>
      <c r="D40716">
        <v>136825</v>
      </c>
      <c r="E40716" s="1" t="s">
        <v>6810</v>
      </c>
      <c r="F40716" s="1" t="s">
        <v>1660</v>
      </c>
      <c r="G40716">
        <v>2</v>
      </c>
      <c r="H40716">
        <v>1</v>
      </c>
      <c r="I40716">
        <v>8</v>
      </c>
      <c r="J40716" s="1" t="s">
        <v>69067</v>
      </c>
      <c r="K40716" s="1"/>
      <c r="L40716">
        <v>516396.71234999999</v>
      </c>
      <c r="M40716">
        <v>515108.94</v>
      </c>
      <c r="N40716">
        <v>504747.74</v>
      </c>
      <c r="O40716" s="1" t="s">
        <v>29</v>
      </c>
      <c r="P40716">
        <v>1</v>
      </c>
      <c r="Q40716" s="2">
        <v>44495</v>
      </c>
      <c r="R40716" s="2"/>
      <c r="S40716" s="1" t="s">
        <v>69130</v>
      </c>
      <c r="T40716" s="1" t="s">
        <v>69131</v>
      </c>
      <c r="U40716" s="2"/>
      <c r="V40716" s="2"/>
      <c r="W40716" s="2">
        <v>44431</v>
      </c>
      <c r="X40716" s="2"/>
      <c r="Y40716" s="2">
        <v>44466</v>
      </c>
      <c r="Z40716" s="1" t="s">
        <v>69143</v>
      </c>
      <c r="AA40716" s="1"/>
      <c r="AB40716" s="1" t="s">
        <v>69066</v>
      </c>
    </row>
    <row r="40717" spans="1:28" x14ac:dyDescent="0.35">
      <c r="A40717" s="1" t="s">
        <v>47624</v>
      </c>
      <c r="B40717" s="1" t="s">
        <v>1599</v>
      </c>
      <c r="C40717" s="1" t="s">
        <v>1658</v>
      </c>
      <c r="D40717">
        <v>305445</v>
      </c>
      <c r="E40717" s="1" t="s">
        <v>64195</v>
      </c>
      <c r="F40717" s="1" t="s">
        <v>1660</v>
      </c>
      <c r="G40717">
        <v>2</v>
      </c>
      <c r="H40717">
        <v>1</v>
      </c>
      <c r="I40717">
        <v>20</v>
      </c>
      <c r="J40717" s="1" t="s">
        <v>69144</v>
      </c>
      <c r="K40717" s="1"/>
      <c r="L40717">
        <v>3483802.3564249999</v>
      </c>
      <c r="M40717">
        <v>3475114.57</v>
      </c>
      <c r="N40717">
        <v>3935191.55</v>
      </c>
      <c r="O40717" s="1" t="s">
        <v>29</v>
      </c>
      <c r="P40717">
        <v>1</v>
      </c>
      <c r="Q40717" s="2">
        <v>44585</v>
      </c>
      <c r="R40717" s="2"/>
      <c r="S40717" s="1" t="s">
        <v>69145</v>
      </c>
      <c r="T40717" s="1" t="s">
        <v>69146</v>
      </c>
      <c r="U40717" s="2"/>
      <c r="V40717" s="2"/>
      <c r="W40717" s="2">
        <v>44431</v>
      </c>
      <c r="X40717" s="2"/>
      <c r="Y40717" s="2">
        <v>44466</v>
      </c>
      <c r="Z40717" s="1" t="s">
        <v>69147</v>
      </c>
      <c r="AA40717" s="1"/>
      <c r="AB40717" s="1" t="s">
        <v>69066</v>
      </c>
    </row>
    <row r="40718" spans="1:28" x14ac:dyDescent="0.35">
      <c r="A40718" s="1" t="s">
        <v>47624</v>
      </c>
      <c r="B40718" s="1" t="s">
        <v>1599</v>
      </c>
      <c r="C40718" s="1" t="s">
        <v>1658</v>
      </c>
      <c r="D40718">
        <v>305445</v>
      </c>
      <c r="E40718" s="1" t="s">
        <v>64195</v>
      </c>
      <c r="F40718" s="1" t="s">
        <v>1660</v>
      </c>
      <c r="G40718">
        <v>2</v>
      </c>
      <c r="I40718">
        <v>8</v>
      </c>
      <c r="J40718" s="1" t="s">
        <v>69067</v>
      </c>
      <c r="K40718" s="1"/>
      <c r="L40718">
        <v>1152875</v>
      </c>
      <c r="M40718">
        <v>1150000</v>
      </c>
      <c r="N40718">
        <v>1127121.68</v>
      </c>
      <c r="O40718" s="1" t="s">
        <v>29</v>
      </c>
      <c r="P40718">
        <v>1</v>
      </c>
      <c r="Q40718" s="2">
        <v>44495</v>
      </c>
      <c r="R40718" s="2"/>
      <c r="S40718" s="1" t="s">
        <v>69148</v>
      </c>
      <c r="T40718" s="1" t="s">
        <v>69149</v>
      </c>
      <c r="U40718" s="2"/>
      <c r="V40718" s="2"/>
      <c r="W40718" s="2">
        <v>44405</v>
      </c>
      <c r="X40718" s="2"/>
      <c r="Y40718" s="2">
        <v>44466</v>
      </c>
      <c r="Z40718" s="1" t="s">
        <v>69142</v>
      </c>
      <c r="AA40718" s="1"/>
      <c r="AB40718" s="1" t="s">
        <v>69066</v>
      </c>
    </row>
    <row r="40719" spans="1:28" x14ac:dyDescent="0.35">
      <c r="A40719" s="1" t="s">
        <v>47632</v>
      </c>
      <c r="B40719" s="1" t="s">
        <v>1599</v>
      </c>
      <c r="C40719" s="1" t="s">
        <v>1658</v>
      </c>
      <c r="E40719" s="1" t="s">
        <v>64193</v>
      </c>
      <c r="F40719" s="1" t="s">
        <v>1660</v>
      </c>
      <c r="G40719">
        <v>2</v>
      </c>
      <c r="H40719">
        <v>1</v>
      </c>
      <c r="I40719">
        <v>8</v>
      </c>
      <c r="J40719" s="1" t="s">
        <v>69067</v>
      </c>
      <c r="K40719" s="1"/>
      <c r="L40719">
        <v>1102750</v>
      </c>
      <c r="M40719">
        <v>1100000</v>
      </c>
      <c r="N40719">
        <v>1080261.5900000001</v>
      </c>
      <c r="O40719" s="1" t="s">
        <v>29</v>
      </c>
      <c r="P40719">
        <v>1</v>
      </c>
      <c r="Q40719" s="2">
        <v>44495</v>
      </c>
      <c r="R40719" s="2"/>
      <c r="S40719" s="1" t="s">
        <v>69150</v>
      </c>
      <c r="T40719" s="1" t="s">
        <v>69151</v>
      </c>
      <c r="U40719" s="2"/>
      <c r="V40719" s="2"/>
      <c r="W40719" s="2">
        <v>44405</v>
      </c>
      <c r="X40719" s="2"/>
      <c r="Y40719" s="2">
        <v>44466</v>
      </c>
      <c r="Z40719" s="1" t="s">
        <v>69152</v>
      </c>
      <c r="AA40719" s="1"/>
      <c r="AB40719" s="1" t="s">
        <v>69066</v>
      </c>
    </row>
    <row r="40720" spans="1:28" x14ac:dyDescent="0.35">
      <c r="A40720" s="1" t="s">
        <v>47632</v>
      </c>
      <c r="B40720" s="1" t="s">
        <v>34</v>
      </c>
      <c r="C40720" s="1" t="s">
        <v>1661</v>
      </c>
      <c r="D40720">
        <v>101167</v>
      </c>
      <c r="E40720" s="1" t="s">
        <v>64196</v>
      </c>
      <c r="F40720" s="1" t="s">
        <v>1663</v>
      </c>
      <c r="G40720">
        <v>1</v>
      </c>
      <c r="H40720">
        <v>1</v>
      </c>
      <c r="I40720">
        <v>8</v>
      </c>
      <c r="J40720" s="1" t="s">
        <v>69153</v>
      </c>
      <c r="K40720" s="1"/>
      <c r="L40720">
        <v>638198.85834999999</v>
      </c>
      <c r="M40720">
        <v>636607.34</v>
      </c>
      <c r="O40720" s="1" t="s">
        <v>29</v>
      </c>
      <c r="P40720">
        <v>1</v>
      </c>
      <c r="Q40720" s="2"/>
      <c r="R40720" s="2"/>
      <c r="S40720" s="1"/>
      <c r="T40720" s="1"/>
      <c r="U40720" s="2"/>
      <c r="V40720" s="2"/>
      <c r="W40720" s="2"/>
      <c r="X40720" s="2"/>
      <c r="Y40720" s="2"/>
      <c r="Z40720" s="1"/>
      <c r="AA40720" s="1"/>
      <c r="AB40720" s="1" t="s">
        <v>69066</v>
      </c>
    </row>
    <row r="40721" spans="1:28" x14ac:dyDescent="0.35">
      <c r="A40721" s="1" t="s">
        <v>47632</v>
      </c>
      <c r="B40721" s="1" t="s">
        <v>34</v>
      </c>
      <c r="C40721" s="1" t="s">
        <v>1661</v>
      </c>
      <c r="D40721">
        <v>101168</v>
      </c>
      <c r="E40721" s="1" t="s">
        <v>64197</v>
      </c>
      <c r="F40721" s="1" t="s">
        <v>1663</v>
      </c>
      <c r="G40721">
        <v>1</v>
      </c>
      <c r="H40721">
        <v>1</v>
      </c>
      <c r="I40721">
        <v>4</v>
      </c>
      <c r="J40721" s="1" t="s">
        <v>69065</v>
      </c>
      <c r="K40721" s="1"/>
      <c r="L40721">
        <v>589120.21772499999</v>
      </c>
      <c r="M40721">
        <v>587651.09</v>
      </c>
      <c r="O40721" s="1" t="s">
        <v>29</v>
      </c>
      <c r="P40721">
        <v>1</v>
      </c>
      <c r="Q40721" s="2"/>
      <c r="R40721" s="2"/>
      <c r="S40721" s="1"/>
      <c r="T40721" s="1"/>
      <c r="U40721" s="2"/>
      <c r="V40721" s="2"/>
      <c r="W40721" s="2"/>
      <c r="X40721" s="2"/>
      <c r="Y40721" s="2"/>
      <c r="Z40721" s="1"/>
      <c r="AA40721" s="1"/>
      <c r="AB40721" s="1" t="s">
        <v>69066</v>
      </c>
    </row>
    <row r="40722" spans="1:28" x14ac:dyDescent="0.35">
      <c r="A40722" s="1" t="s">
        <v>47632</v>
      </c>
      <c r="B40722" s="1" t="s">
        <v>34</v>
      </c>
      <c r="C40722" s="1" t="s">
        <v>1661</v>
      </c>
      <c r="D40722">
        <v>101169</v>
      </c>
      <c r="E40722" s="1" t="s">
        <v>64198</v>
      </c>
      <c r="F40722" s="1" t="s">
        <v>1663</v>
      </c>
      <c r="G40722">
        <v>1</v>
      </c>
      <c r="H40722">
        <v>1</v>
      </c>
      <c r="I40722">
        <v>4</v>
      </c>
      <c r="J40722" s="1" t="s">
        <v>69065</v>
      </c>
      <c r="K40722" s="1"/>
      <c r="L40722">
        <v>589120.21772499999</v>
      </c>
      <c r="M40722">
        <v>587651.09</v>
      </c>
      <c r="O40722" s="1" t="s">
        <v>29</v>
      </c>
      <c r="P40722">
        <v>1</v>
      </c>
      <c r="Q40722" s="2"/>
      <c r="R40722" s="2"/>
      <c r="S40722" s="1"/>
      <c r="T40722" s="1"/>
      <c r="U40722" s="2"/>
      <c r="V40722" s="2"/>
      <c r="W40722" s="2"/>
      <c r="X40722" s="2"/>
      <c r="Y40722" s="2"/>
      <c r="Z40722" s="1"/>
      <c r="AA40722" s="1"/>
      <c r="AB40722" s="1" t="s">
        <v>69066</v>
      </c>
    </row>
    <row r="40723" spans="1:28" x14ac:dyDescent="0.35">
      <c r="A40723" s="1" t="s">
        <v>47632</v>
      </c>
      <c r="B40723" s="1" t="s">
        <v>34</v>
      </c>
      <c r="C40723" s="1" t="s">
        <v>1661</v>
      </c>
      <c r="D40723">
        <v>101170</v>
      </c>
      <c r="E40723" s="1" t="s">
        <v>64198</v>
      </c>
      <c r="F40723" s="1" t="s">
        <v>1663</v>
      </c>
      <c r="G40723">
        <v>1</v>
      </c>
      <c r="H40723">
        <v>1</v>
      </c>
      <c r="I40723">
        <v>8</v>
      </c>
      <c r="J40723" s="1" t="s">
        <v>69153</v>
      </c>
      <c r="K40723" s="1"/>
      <c r="L40723">
        <v>638198.85834999999</v>
      </c>
      <c r="M40723">
        <v>636607.34</v>
      </c>
      <c r="O40723" s="1" t="s">
        <v>29</v>
      </c>
      <c r="P40723">
        <v>1</v>
      </c>
      <c r="Q40723" s="2"/>
      <c r="R40723" s="2"/>
      <c r="S40723" s="1"/>
      <c r="T40723" s="1"/>
      <c r="U40723" s="2"/>
      <c r="V40723" s="2"/>
      <c r="W40723" s="2"/>
      <c r="X40723" s="2"/>
      <c r="Y40723" s="2"/>
      <c r="Z40723" s="1"/>
      <c r="AA40723" s="1"/>
      <c r="AB40723" s="1" t="s">
        <v>69066</v>
      </c>
    </row>
    <row r="40724" spans="1:28" x14ac:dyDescent="0.35">
      <c r="A40724" s="1" t="s">
        <v>47632</v>
      </c>
      <c r="B40724" s="1" t="s">
        <v>34</v>
      </c>
      <c r="C40724" s="1" t="s">
        <v>1661</v>
      </c>
      <c r="D40724">
        <v>101171</v>
      </c>
      <c r="E40724" s="1" t="s">
        <v>64199</v>
      </c>
      <c r="F40724" s="1" t="s">
        <v>1663</v>
      </c>
      <c r="G40724">
        <v>1</v>
      </c>
      <c r="H40724">
        <v>1</v>
      </c>
      <c r="I40724">
        <v>8</v>
      </c>
      <c r="J40724" s="1" t="s">
        <v>69153</v>
      </c>
      <c r="K40724" s="1"/>
      <c r="L40724">
        <v>638198.85834999999</v>
      </c>
      <c r="M40724">
        <v>636607.34</v>
      </c>
      <c r="O40724" s="1" t="s">
        <v>29</v>
      </c>
      <c r="P40724">
        <v>1</v>
      </c>
      <c r="Q40724" s="2"/>
      <c r="R40724" s="2"/>
      <c r="S40724" s="1"/>
      <c r="T40724" s="1"/>
      <c r="U40724" s="2"/>
      <c r="V40724" s="2"/>
      <c r="W40724" s="2"/>
      <c r="X40724" s="2"/>
      <c r="Y40724" s="2"/>
      <c r="Z40724" s="1"/>
      <c r="AA40724" s="1"/>
      <c r="AB40724" s="1" t="s">
        <v>69066</v>
      </c>
    </row>
    <row r="40725" spans="1:28" x14ac:dyDescent="0.35">
      <c r="A40725" s="1" t="s">
        <v>47632</v>
      </c>
      <c r="B40725" s="1" t="s">
        <v>34</v>
      </c>
      <c r="C40725" s="1" t="s">
        <v>1661</v>
      </c>
      <c r="D40725">
        <v>101172</v>
      </c>
      <c r="E40725" s="1" t="s">
        <v>64200</v>
      </c>
      <c r="F40725" s="1" t="s">
        <v>1663</v>
      </c>
      <c r="G40725">
        <v>1</v>
      </c>
      <c r="H40725">
        <v>1</v>
      </c>
      <c r="I40725">
        <v>6</v>
      </c>
      <c r="J40725" s="1" t="s">
        <v>69154</v>
      </c>
      <c r="K40725" s="1"/>
      <c r="L40725">
        <v>606074.84859999991</v>
      </c>
      <c r="M40725">
        <v>604563.43999999994</v>
      </c>
      <c r="O40725" s="1" t="s">
        <v>29</v>
      </c>
      <c r="P40725">
        <v>1</v>
      </c>
      <c r="Q40725" s="2"/>
      <c r="R40725" s="2"/>
      <c r="S40725" s="1"/>
      <c r="T40725" s="1"/>
      <c r="U40725" s="2"/>
      <c r="V40725" s="2"/>
      <c r="W40725" s="2"/>
      <c r="X40725" s="2"/>
      <c r="Y40725" s="2"/>
      <c r="Z40725" s="1"/>
      <c r="AA40725" s="1"/>
      <c r="AB40725" s="1" t="s">
        <v>69066</v>
      </c>
    </row>
    <row r="40726" spans="1:28" x14ac:dyDescent="0.35">
      <c r="A40726" s="1" t="s">
        <v>47632</v>
      </c>
      <c r="B40726" s="1" t="s">
        <v>34</v>
      </c>
      <c r="C40726" s="1" t="s">
        <v>1661</v>
      </c>
      <c r="D40726">
        <v>101173</v>
      </c>
      <c r="E40726" s="1" t="s">
        <v>64201</v>
      </c>
      <c r="F40726" s="1" t="s">
        <v>1663</v>
      </c>
      <c r="G40726">
        <v>1</v>
      </c>
      <c r="H40726">
        <v>1</v>
      </c>
      <c r="I40726">
        <v>4</v>
      </c>
      <c r="J40726" s="1" t="s">
        <v>69065</v>
      </c>
      <c r="K40726" s="1"/>
      <c r="L40726">
        <v>589120.21772499999</v>
      </c>
      <c r="M40726">
        <v>587651.09</v>
      </c>
      <c r="O40726" s="1" t="s">
        <v>29</v>
      </c>
      <c r="P40726">
        <v>1</v>
      </c>
      <c r="Q40726" s="2"/>
      <c r="R40726" s="2"/>
      <c r="S40726" s="1"/>
      <c r="T40726" s="1"/>
      <c r="U40726" s="2"/>
      <c r="V40726" s="2"/>
      <c r="W40726" s="2"/>
      <c r="X40726" s="2"/>
      <c r="Y40726" s="2"/>
      <c r="Z40726" s="1"/>
      <c r="AA40726" s="1"/>
      <c r="AB40726" s="1" t="s">
        <v>69066</v>
      </c>
    </row>
    <row r="40727" spans="1:28" x14ac:dyDescent="0.35">
      <c r="A40727" s="1" t="s">
        <v>47632</v>
      </c>
      <c r="B40727" s="1" t="s">
        <v>34</v>
      </c>
      <c r="C40727" s="1" t="s">
        <v>1661</v>
      </c>
      <c r="D40727">
        <v>101174</v>
      </c>
      <c r="E40727" s="1" t="s">
        <v>37357</v>
      </c>
      <c r="F40727" s="1" t="s">
        <v>1663</v>
      </c>
      <c r="G40727">
        <v>1</v>
      </c>
      <c r="H40727">
        <v>1</v>
      </c>
      <c r="I40727">
        <v>8</v>
      </c>
      <c r="J40727" s="1" t="s">
        <v>69153</v>
      </c>
      <c r="K40727" s="1"/>
      <c r="L40727">
        <v>638198.85834999999</v>
      </c>
      <c r="M40727">
        <v>636607.34</v>
      </c>
      <c r="O40727" s="1" t="s">
        <v>29</v>
      </c>
      <c r="P40727">
        <v>1</v>
      </c>
      <c r="Q40727" s="2"/>
      <c r="R40727" s="2"/>
      <c r="S40727" s="1"/>
      <c r="T40727" s="1"/>
      <c r="U40727" s="2"/>
      <c r="V40727" s="2"/>
      <c r="W40727" s="2"/>
      <c r="X40727" s="2"/>
      <c r="Y40727" s="2"/>
      <c r="Z40727" s="1"/>
      <c r="AA40727" s="1"/>
      <c r="AB40727" s="1" t="s">
        <v>69066</v>
      </c>
    </row>
    <row r="40728" spans="1:28" x14ac:dyDescent="0.35">
      <c r="A40728" s="1" t="s">
        <v>47632</v>
      </c>
      <c r="B40728" s="1" t="s">
        <v>34</v>
      </c>
      <c r="C40728" s="1" t="s">
        <v>1661</v>
      </c>
      <c r="D40728">
        <v>101175</v>
      </c>
      <c r="E40728" s="1" t="s">
        <v>10578</v>
      </c>
      <c r="F40728" s="1" t="s">
        <v>1663</v>
      </c>
      <c r="G40728">
        <v>1</v>
      </c>
      <c r="H40728">
        <v>1</v>
      </c>
      <c r="I40728">
        <v>8</v>
      </c>
      <c r="J40728" s="1" t="s">
        <v>69153</v>
      </c>
      <c r="K40728" s="1"/>
      <c r="L40728">
        <v>638198.85834999999</v>
      </c>
      <c r="M40728">
        <v>636607.34</v>
      </c>
      <c r="O40728" s="1" t="s">
        <v>29</v>
      </c>
      <c r="P40728">
        <v>1</v>
      </c>
      <c r="Q40728" s="2"/>
      <c r="R40728" s="2"/>
      <c r="S40728" s="1"/>
      <c r="T40728" s="1"/>
      <c r="U40728" s="2"/>
      <c r="V40728" s="2"/>
      <c r="W40728" s="2"/>
      <c r="X40728" s="2"/>
      <c r="Y40728" s="2"/>
      <c r="Z40728" s="1"/>
      <c r="AA40728" s="1"/>
      <c r="AB40728" s="1" t="s">
        <v>69066</v>
      </c>
    </row>
    <row r="40729" spans="1:28" x14ac:dyDescent="0.35">
      <c r="A40729" s="1" t="s">
        <v>47632</v>
      </c>
      <c r="B40729" s="1" t="s">
        <v>34</v>
      </c>
      <c r="C40729" s="1" t="s">
        <v>1661</v>
      </c>
      <c r="D40729">
        <v>101176</v>
      </c>
      <c r="E40729" s="1" t="s">
        <v>2262</v>
      </c>
      <c r="F40729" s="1" t="s">
        <v>1663</v>
      </c>
      <c r="G40729">
        <v>1</v>
      </c>
      <c r="H40729">
        <v>1</v>
      </c>
      <c r="I40729">
        <v>6</v>
      </c>
      <c r="J40729" s="1" t="s">
        <v>69154</v>
      </c>
      <c r="K40729" s="1"/>
      <c r="L40729">
        <v>606074.84859999991</v>
      </c>
      <c r="M40729">
        <v>604563.43999999994</v>
      </c>
      <c r="O40729" s="1" t="s">
        <v>29</v>
      </c>
      <c r="P40729">
        <v>1</v>
      </c>
      <c r="Q40729" s="2"/>
      <c r="R40729" s="2"/>
      <c r="S40729" s="1"/>
      <c r="T40729" s="1"/>
      <c r="U40729" s="2"/>
      <c r="V40729" s="2"/>
      <c r="W40729" s="2"/>
      <c r="X40729" s="2"/>
      <c r="Y40729" s="2"/>
      <c r="Z40729" s="1"/>
      <c r="AA40729" s="1"/>
      <c r="AB40729" s="1" t="s">
        <v>69066</v>
      </c>
    </row>
    <row r="40730" spans="1:28" x14ac:dyDescent="0.35">
      <c r="A40730" s="1" t="s">
        <v>47632</v>
      </c>
      <c r="B40730" s="1" t="s">
        <v>34</v>
      </c>
      <c r="C40730" s="1" t="s">
        <v>1661</v>
      </c>
      <c r="D40730">
        <v>101177</v>
      </c>
      <c r="E40730" s="1" t="s">
        <v>64202</v>
      </c>
      <c r="F40730" s="1" t="s">
        <v>1663</v>
      </c>
      <c r="G40730">
        <v>1</v>
      </c>
      <c r="H40730">
        <v>1</v>
      </c>
      <c r="I40730">
        <v>8</v>
      </c>
      <c r="J40730" s="1" t="s">
        <v>69153</v>
      </c>
      <c r="K40730" s="1"/>
      <c r="L40730">
        <v>638198.85834999999</v>
      </c>
      <c r="M40730">
        <v>636607.34</v>
      </c>
      <c r="O40730" s="1" t="s">
        <v>29</v>
      </c>
      <c r="P40730">
        <v>1</v>
      </c>
      <c r="Q40730" s="2"/>
      <c r="R40730" s="2"/>
      <c r="S40730" s="1"/>
      <c r="T40730" s="1"/>
      <c r="U40730" s="2"/>
      <c r="V40730" s="2"/>
      <c r="W40730" s="2"/>
      <c r="X40730" s="2"/>
      <c r="Y40730" s="2"/>
      <c r="Z40730" s="1"/>
      <c r="AA40730" s="1"/>
      <c r="AB40730" s="1" t="s">
        <v>69066</v>
      </c>
    </row>
    <row r="40731" spans="1:28" x14ac:dyDescent="0.35">
      <c r="A40731" s="1" t="s">
        <v>47632</v>
      </c>
      <c r="B40731" s="1" t="s">
        <v>34</v>
      </c>
      <c r="C40731" s="1" t="s">
        <v>1661</v>
      </c>
      <c r="D40731">
        <v>101178</v>
      </c>
      <c r="E40731" s="1" t="s">
        <v>6817</v>
      </c>
      <c r="F40731" s="1" t="s">
        <v>1663</v>
      </c>
      <c r="G40731">
        <v>1</v>
      </c>
      <c r="H40731">
        <v>1</v>
      </c>
      <c r="I40731">
        <v>6</v>
      </c>
      <c r="J40731" s="1" t="s">
        <v>69154</v>
      </c>
      <c r="K40731" s="1"/>
      <c r="L40731">
        <v>606074.84859999991</v>
      </c>
      <c r="M40731">
        <v>604563.43999999994</v>
      </c>
      <c r="O40731" s="1" t="s">
        <v>29</v>
      </c>
      <c r="P40731">
        <v>1</v>
      </c>
      <c r="Q40731" s="2"/>
      <c r="R40731" s="2"/>
      <c r="S40731" s="1"/>
      <c r="T40731" s="1"/>
      <c r="U40731" s="2"/>
      <c r="V40731" s="2"/>
      <c r="W40731" s="2"/>
      <c r="X40731" s="2"/>
      <c r="Y40731" s="2"/>
      <c r="Z40731" s="1"/>
      <c r="AA40731" s="1"/>
      <c r="AB40731" s="1" t="s">
        <v>69066</v>
      </c>
    </row>
    <row r="40732" spans="1:28" x14ac:dyDescent="0.35">
      <c r="A40732" s="1" t="s">
        <v>47632</v>
      </c>
      <c r="B40732" s="1" t="s">
        <v>34</v>
      </c>
      <c r="C40732" s="1" t="s">
        <v>1661</v>
      </c>
      <c r="D40732">
        <v>101180</v>
      </c>
      <c r="E40732" s="1" t="s">
        <v>64203</v>
      </c>
      <c r="F40732" s="1" t="s">
        <v>1663</v>
      </c>
      <c r="G40732">
        <v>1</v>
      </c>
      <c r="H40732">
        <v>1</v>
      </c>
      <c r="I40732">
        <v>4</v>
      </c>
      <c r="J40732" s="1" t="s">
        <v>69065</v>
      </c>
      <c r="K40732" s="1"/>
      <c r="L40732">
        <v>589120.21772499999</v>
      </c>
      <c r="M40732">
        <v>587651.09</v>
      </c>
      <c r="O40732" s="1" t="s">
        <v>29</v>
      </c>
      <c r="P40732">
        <v>1</v>
      </c>
      <c r="Q40732" s="2"/>
      <c r="R40732" s="2"/>
      <c r="S40732" s="1"/>
      <c r="T40732" s="1"/>
      <c r="U40732" s="2"/>
      <c r="V40732" s="2"/>
      <c r="W40732" s="2"/>
      <c r="X40732" s="2"/>
      <c r="Y40732" s="2"/>
      <c r="Z40732" s="1"/>
      <c r="AA40732" s="1"/>
      <c r="AB40732" s="1" t="s">
        <v>69066</v>
      </c>
    </row>
    <row r="40733" spans="1:28" x14ac:dyDescent="0.35">
      <c r="A40733" s="1" t="s">
        <v>47632</v>
      </c>
      <c r="B40733" s="1" t="s">
        <v>34</v>
      </c>
      <c r="C40733" s="1" t="s">
        <v>1661</v>
      </c>
      <c r="D40733">
        <v>101181</v>
      </c>
      <c r="E40733" s="1" t="s">
        <v>6824</v>
      </c>
      <c r="F40733" s="1" t="s">
        <v>1663</v>
      </c>
      <c r="G40733">
        <v>1</v>
      </c>
      <c r="H40733">
        <v>1</v>
      </c>
      <c r="I40733">
        <v>8</v>
      </c>
      <c r="J40733" s="1" t="s">
        <v>69153</v>
      </c>
      <c r="K40733" s="1"/>
      <c r="L40733">
        <v>638198.85834999999</v>
      </c>
      <c r="M40733">
        <v>636607.34</v>
      </c>
      <c r="O40733" s="1" t="s">
        <v>29</v>
      </c>
      <c r="P40733">
        <v>1</v>
      </c>
      <c r="Q40733" s="2"/>
      <c r="R40733" s="2"/>
      <c r="S40733" s="1"/>
      <c r="T40733" s="1"/>
      <c r="U40733" s="2"/>
      <c r="V40733" s="2"/>
      <c r="W40733" s="2"/>
      <c r="X40733" s="2"/>
      <c r="Y40733" s="2"/>
      <c r="Z40733" s="1"/>
      <c r="AA40733" s="1"/>
      <c r="AB40733" s="1" t="s">
        <v>69066</v>
      </c>
    </row>
    <row r="40734" spans="1:28" x14ac:dyDescent="0.35">
      <c r="A40734" s="1" t="s">
        <v>47632</v>
      </c>
      <c r="B40734" s="1" t="s">
        <v>34</v>
      </c>
      <c r="C40734" s="1" t="s">
        <v>1661</v>
      </c>
      <c r="D40734">
        <v>101182</v>
      </c>
      <c r="E40734" s="1" t="s">
        <v>64204</v>
      </c>
      <c r="F40734" s="1" t="s">
        <v>1663</v>
      </c>
      <c r="G40734">
        <v>1</v>
      </c>
      <c r="H40734">
        <v>1</v>
      </c>
      <c r="I40734">
        <v>4</v>
      </c>
      <c r="J40734" s="1" t="s">
        <v>69065</v>
      </c>
      <c r="K40734" s="1"/>
      <c r="L40734">
        <v>589120.21772499999</v>
      </c>
      <c r="M40734">
        <v>587651.09</v>
      </c>
      <c r="O40734" s="1" t="s">
        <v>29</v>
      </c>
      <c r="P40734">
        <v>1</v>
      </c>
      <c r="Q40734" s="2"/>
      <c r="R40734" s="2"/>
      <c r="S40734" s="1"/>
      <c r="T40734" s="1"/>
      <c r="U40734" s="2"/>
      <c r="V40734" s="2"/>
      <c r="W40734" s="2"/>
      <c r="X40734" s="2"/>
      <c r="Y40734" s="2"/>
      <c r="Z40734" s="1"/>
      <c r="AA40734" s="1"/>
      <c r="AB40734" s="1" t="s">
        <v>69066</v>
      </c>
    </row>
    <row r="40735" spans="1:28" x14ac:dyDescent="0.35">
      <c r="A40735" s="1" t="s">
        <v>47632</v>
      </c>
      <c r="B40735" s="1" t="s">
        <v>34</v>
      </c>
      <c r="C40735" s="1" t="s">
        <v>1661</v>
      </c>
      <c r="D40735">
        <v>101185</v>
      </c>
      <c r="E40735" s="1" t="s">
        <v>64205</v>
      </c>
      <c r="F40735" s="1" t="s">
        <v>1663</v>
      </c>
      <c r="G40735">
        <v>1</v>
      </c>
      <c r="H40735">
        <v>1</v>
      </c>
      <c r="I40735">
        <v>6</v>
      </c>
      <c r="J40735" s="1" t="s">
        <v>69154</v>
      </c>
      <c r="K40735" s="1"/>
      <c r="L40735">
        <v>606074.84859999991</v>
      </c>
      <c r="M40735">
        <v>604563.43999999994</v>
      </c>
      <c r="O40735" s="1" t="s">
        <v>29</v>
      </c>
      <c r="P40735">
        <v>1</v>
      </c>
      <c r="Q40735" s="2"/>
      <c r="R40735" s="2"/>
      <c r="S40735" s="1"/>
      <c r="T40735" s="1"/>
      <c r="U40735" s="2"/>
      <c r="V40735" s="2"/>
      <c r="W40735" s="2"/>
      <c r="X40735" s="2"/>
      <c r="Y40735" s="2"/>
      <c r="Z40735" s="1"/>
      <c r="AA40735" s="1"/>
      <c r="AB40735" s="1" t="s">
        <v>69066</v>
      </c>
    </row>
    <row r="40736" spans="1:28" x14ac:dyDescent="0.35">
      <c r="A40736" s="1" t="s">
        <v>47632</v>
      </c>
      <c r="B40736" s="1" t="s">
        <v>34</v>
      </c>
      <c r="C40736" s="1" t="s">
        <v>1661</v>
      </c>
      <c r="D40736">
        <v>101186</v>
      </c>
      <c r="E40736" s="1" t="s">
        <v>64206</v>
      </c>
      <c r="F40736" s="1" t="s">
        <v>1663</v>
      </c>
      <c r="G40736">
        <v>1</v>
      </c>
      <c r="H40736">
        <v>1</v>
      </c>
      <c r="I40736">
        <v>8</v>
      </c>
      <c r="J40736" s="1" t="s">
        <v>69153</v>
      </c>
      <c r="K40736" s="1"/>
      <c r="L40736">
        <v>638198.85834999999</v>
      </c>
      <c r="M40736">
        <v>636607.34</v>
      </c>
      <c r="O40736" s="1" t="s">
        <v>29</v>
      </c>
      <c r="P40736">
        <v>1</v>
      </c>
      <c r="Q40736" s="2"/>
      <c r="R40736" s="2"/>
      <c r="S40736" s="1"/>
      <c r="T40736" s="1"/>
      <c r="U40736" s="2"/>
      <c r="V40736" s="2"/>
      <c r="W40736" s="2"/>
      <c r="X40736" s="2"/>
      <c r="Y40736" s="2"/>
      <c r="Z40736" s="1"/>
      <c r="AA40736" s="1"/>
      <c r="AB40736" s="1" t="s">
        <v>69066</v>
      </c>
    </row>
    <row r="40737" spans="1:28" x14ac:dyDescent="0.35">
      <c r="A40737" s="1" t="s">
        <v>47632</v>
      </c>
      <c r="B40737" s="1" t="s">
        <v>34</v>
      </c>
      <c r="C40737" s="1" t="s">
        <v>1661</v>
      </c>
      <c r="D40737">
        <v>101187</v>
      </c>
      <c r="E40737" s="1" t="s">
        <v>2997</v>
      </c>
      <c r="F40737" s="1" t="s">
        <v>1663</v>
      </c>
      <c r="G40737">
        <v>1</v>
      </c>
      <c r="H40737">
        <v>1</v>
      </c>
      <c r="I40737">
        <v>4</v>
      </c>
      <c r="J40737" s="1" t="s">
        <v>69065</v>
      </c>
      <c r="K40737" s="1"/>
      <c r="L40737">
        <v>646662.33427499991</v>
      </c>
      <c r="M40737">
        <v>645049.71</v>
      </c>
      <c r="O40737" s="1" t="s">
        <v>29</v>
      </c>
      <c r="P40737">
        <v>1</v>
      </c>
      <c r="Q40737" s="2"/>
      <c r="R40737" s="2"/>
      <c r="S40737" s="1"/>
      <c r="T40737" s="1"/>
      <c r="U40737" s="2"/>
      <c r="V40737" s="2"/>
      <c r="W40737" s="2"/>
      <c r="X40737" s="2"/>
      <c r="Y40737" s="2"/>
      <c r="Z40737" s="1"/>
      <c r="AA40737" s="1"/>
      <c r="AB40737" s="1" t="s">
        <v>69066</v>
      </c>
    </row>
    <row r="40738" spans="1:28" x14ac:dyDescent="0.35">
      <c r="A40738" s="1" t="s">
        <v>47632</v>
      </c>
      <c r="B40738" s="1" t="s">
        <v>34</v>
      </c>
      <c r="C40738" s="1" t="s">
        <v>1661</v>
      </c>
      <c r="D40738">
        <v>101189</v>
      </c>
      <c r="E40738" s="1" t="s">
        <v>55119</v>
      </c>
      <c r="F40738" s="1" t="s">
        <v>1663</v>
      </c>
      <c r="G40738">
        <v>1</v>
      </c>
      <c r="H40738">
        <v>1</v>
      </c>
      <c r="I40738">
        <v>8</v>
      </c>
      <c r="J40738" s="1" t="s">
        <v>69153</v>
      </c>
      <c r="K40738" s="1"/>
      <c r="L40738">
        <v>638198.85834999999</v>
      </c>
      <c r="M40738">
        <v>636607.34</v>
      </c>
      <c r="O40738" s="1" t="s">
        <v>29</v>
      </c>
      <c r="P40738">
        <v>1</v>
      </c>
      <c r="Q40738" s="2"/>
      <c r="R40738" s="2"/>
      <c r="S40738" s="1"/>
      <c r="T40738" s="1"/>
      <c r="U40738" s="2"/>
      <c r="V40738" s="2"/>
      <c r="W40738" s="2"/>
      <c r="X40738" s="2"/>
      <c r="Y40738" s="2"/>
      <c r="Z40738" s="1"/>
      <c r="AA40738" s="1"/>
      <c r="AB40738" s="1" t="s">
        <v>69066</v>
      </c>
    </row>
    <row r="40739" spans="1:28" x14ac:dyDescent="0.35">
      <c r="A40739" s="1" t="s">
        <v>47632</v>
      </c>
      <c r="B40739" s="1" t="s">
        <v>34</v>
      </c>
      <c r="C40739" s="1" t="s">
        <v>1661</v>
      </c>
      <c r="D40739">
        <v>101190</v>
      </c>
      <c r="E40739" s="1" t="s">
        <v>5075</v>
      </c>
      <c r="F40739" s="1" t="s">
        <v>1663</v>
      </c>
      <c r="G40739">
        <v>1</v>
      </c>
      <c r="H40739">
        <v>1</v>
      </c>
      <c r="I40739">
        <v>8</v>
      </c>
      <c r="J40739" s="1" t="s">
        <v>69153</v>
      </c>
      <c r="K40739" s="1"/>
      <c r="L40739">
        <v>638198.85834999999</v>
      </c>
      <c r="M40739">
        <v>636607.34</v>
      </c>
      <c r="O40739" s="1" t="s">
        <v>29</v>
      </c>
      <c r="P40739">
        <v>1</v>
      </c>
      <c r="Q40739" s="2"/>
      <c r="R40739" s="2"/>
      <c r="S40739" s="1"/>
      <c r="T40739" s="1"/>
      <c r="U40739" s="2"/>
      <c r="V40739" s="2"/>
      <c r="W40739" s="2"/>
      <c r="X40739" s="2"/>
      <c r="Y40739" s="2"/>
      <c r="Z40739" s="1"/>
      <c r="AA40739" s="1"/>
      <c r="AB40739" s="1" t="s">
        <v>69066</v>
      </c>
    </row>
    <row r="40740" spans="1:28" x14ac:dyDescent="0.35">
      <c r="A40740" s="1" t="s">
        <v>47632</v>
      </c>
      <c r="B40740" s="1" t="s">
        <v>34</v>
      </c>
      <c r="C40740" s="1" t="s">
        <v>1661</v>
      </c>
      <c r="D40740">
        <v>101191</v>
      </c>
      <c r="E40740" s="1" t="s">
        <v>64207</v>
      </c>
      <c r="F40740" s="1" t="s">
        <v>1663</v>
      </c>
      <c r="G40740">
        <v>1</v>
      </c>
      <c r="H40740">
        <v>1</v>
      </c>
      <c r="I40740">
        <v>6</v>
      </c>
      <c r="J40740" s="1" t="s">
        <v>69154</v>
      </c>
      <c r="K40740" s="1"/>
      <c r="L40740">
        <v>606074.84859999991</v>
      </c>
      <c r="M40740">
        <v>604563.43999999994</v>
      </c>
      <c r="O40740" s="1" t="s">
        <v>29</v>
      </c>
      <c r="P40740">
        <v>1</v>
      </c>
      <c r="Q40740" s="2"/>
      <c r="R40740" s="2"/>
      <c r="S40740" s="1"/>
      <c r="T40740" s="1"/>
      <c r="U40740" s="2"/>
      <c r="V40740" s="2"/>
      <c r="W40740" s="2"/>
      <c r="X40740" s="2"/>
      <c r="Y40740" s="2"/>
      <c r="Z40740" s="1"/>
      <c r="AA40740" s="1"/>
      <c r="AB40740" s="1" t="s">
        <v>69066</v>
      </c>
    </row>
    <row r="40741" spans="1:28" x14ac:dyDescent="0.35">
      <c r="A40741" s="1" t="s">
        <v>47632</v>
      </c>
      <c r="B40741" s="1" t="s">
        <v>34</v>
      </c>
      <c r="C40741" s="1" t="s">
        <v>1661</v>
      </c>
      <c r="D40741">
        <v>101192</v>
      </c>
      <c r="E40741" s="1" t="s">
        <v>64208</v>
      </c>
      <c r="F40741" s="1" t="s">
        <v>1663</v>
      </c>
      <c r="G40741">
        <v>1</v>
      </c>
      <c r="H40741">
        <v>1</v>
      </c>
      <c r="I40741">
        <v>4</v>
      </c>
      <c r="J40741" s="1" t="s">
        <v>69065</v>
      </c>
      <c r="K40741" s="1"/>
      <c r="L40741">
        <v>589120.21772499999</v>
      </c>
      <c r="M40741">
        <v>587651.09</v>
      </c>
      <c r="O40741" s="1" t="s">
        <v>29</v>
      </c>
      <c r="P40741">
        <v>1</v>
      </c>
      <c r="Q40741" s="2"/>
      <c r="R40741" s="2"/>
      <c r="S40741" s="1"/>
      <c r="T40741" s="1"/>
      <c r="U40741" s="2"/>
      <c r="V40741" s="2"/>
      <c r="W40741" s="2"/>
      <c r="X40741" s="2"/>
      <c r="Y40741" s="2"/>
      <c r="Z40741" s="1"/>
      <c r="AA40741" s="1"/>
      <c r="AB40741" s="1" t="s">
        <v>69066</v>
      </c>
    </row>
    <row r="40742" spans="1:28" x14ac:dyDescent="0.35">
      <c r="A40742" s="1" t="s">
        <v>47632</v>
      </c>
      <c r="B40742" s="1" t="s">
        <v>34</v>
      </c>
      <c r="C40742" s="1" t="s">
        <v>1661</v>
      </c>
      <c r="D40742">
        <v>101193</v>
      </c>
      <c r="E40742" s="1" t="s">
        <v>12886</v>
      </c>
      <c r="F40742" s="1" t="s">
        <v>1663</v>
      </c>
      <c r="G40742">
        <v>1</v>
      </c>
      <c r="H40742">
        <v>1</v>
      </c>
      <c r="I40742">
        <v>8</v>
      </c>
      <c r="J40742" s="1" t="s">
        <v>69153</v>
      </c>
      <c r="K40742" s="1"/>
      <c r="L40742">
        <v>638198.85834999999</v>
      </c>
      <c r="M40742">
        <v>636607.34</v>
      </c>
      <c r="O40742" s="1" t="s">
        <v>29</v>
      </c>
      <c r="P40742">
        <v>1</v>
      </c>
      <c r="Q40742" s="2"/>
      <c r="R40742" s="2"/>
      <c r="S40742" s="1"/>
      <c r="T40742" s="1"/>
      <c r="U40742" s="2"/>
      <c r="V40742" s="2"/>
      <c r="W40742" s="2"/>
      <c r="X40742" s="2"/>
      <c r="Y40742" s="2"/>
      <c r="Z40742" s="1"/>
      <c r="AA40742" s="1"/>
      <c r="AB40742" s="1" t="s">
        <v>69066</v>
      </c>
    </row>
    <row r="40743" spans="1:28" x14ac:dyDescent="0.35">
      <c r="A40743" s="1" t="s">
        <v>47632</v>
      </c>
      <c r="B40743" s="1" t="s">
        <v>34</v>
      </c>
      <c r="C40743" s="1" t="s">
        <v>1661</v>
      </c>
      <c r="D40743">
        <v>101194</v>
      </c>
      <c r="E40743" s="1" t="s">
        <v>5870</v>
      </c>
      <c r="F40743" s="1" t="s">
        <v>1663</v>
      </c>
      <c r="G40743">
        <v>1</v>
      </c>
      <c r="H40743">
        <v>1</v>
      </c>
      <c r="I40743">
        <v>6</v>
      </c>
      <c r="J40743" s="1" t="s">
        <v>69154</v>
      </c>
      <c r="K40743" s="1"/>
      <c r="L40743">
        <v>606074.84859999991</v>
      </c>
      <c r="M40743">
        <v>604563.43999999994</v>
      </c>
      <c r="O40743" s="1" t="s">
        <v>29</v>
      </c>
      <c r="P40743">
        <v>1</v>
      </c>
      <c r="Q40743" s="2"/>
      <c r="R40743" s="2"/>
      <c r="S40743" s="1"/>
      <c r="T40743" s="1"/>
      <c r="U40743" s="2"/>
      <c r="V40743" s="2"/>
      <c r="W40743" s="2"/>
      <c r="X40743" s="2"/>
      <c r="Y40743" s="2"/>
      <c r="Z40743" s="1"/>
      <c r="AA40743" s="1"/>
      <c r="AB40743" s="1" t="s">
        <v>69066</v>
      </c>
    </row>
    <row r="40744" spans="1:28" x14ac:dyDescent="0.35">
      <c r="A40744" s="1" t="s">
        <v>47632</v>
      </c>
      <c r="B40744" s="1" t="s">
        <v>34</v>
      </c>
      <c r="C40744" s="1" t="s">
        <v>1661</v>
      </c>
      <c r="D40744">
        <v>101195</v>
      </c>
      <c r="E40744" s="1" t="s">
        <v>970</v>
      </c>
      <c r="F40744" s="1" t="s">
        <v>1663</v>
      </c>
      <c r="G40744">
        <v>1</v>
      </c>
      <c r="H40744">
        <v>1</v>
      </c>
      <c r="I40744">
        <v>8</v>
      </c>
      <c r="J40744" s="1" t="s">
        <v>69153</v>
      </c>
      <c r="K40744" s="1"/>
      <c r="L40744">
        <v>638198.85834999999</v>
      </c>
      <c r="M40744">
        <v>636607.34</v>
      </c>
      <c r="O40744" s="1" t="s">
        <v>29</v>
      </c>
      <c r="P40744">
        <v>1</v>
      </c>
      <c r="Q40744" s="2"/>
      <c r="R40744" s="2"/>
      <c r="S40744" s="1"/>
      <c r="T40744" s="1"/>
      <c r="U40744" s="2"/>
      <c r="V40744" s="2"/>
      <c r="W40744" s="2"/>
      <c r="X40744" s="2"/>
      <c r="Y40744" s="2"/>
      <c r="Z40744" s="1"/>
      <c r="AA40744" s="1"/>
      <c r="AB40744" s="1" t="s">
        <v>69066</v>
      </c>
    </row>
    <row r="40745" spans="1:28" x14ac:dyDescent="0.35">
      <c r="A40745" s="1" t="s">
        <v>47632</v>
      </c>
      <c r="B40745" s="1" t="s">
        <v>34</v>
      </c>
      <c r="C40745" s="1" t="s">
        <v>1661</v>
      </c>
      <c r="D40745">
        <v>101197</v>
      </c>
      <c r="E40745" s="1" t="s">
        <v>15722</v>
      </c>
      <c r="F40745" s="1" t="s">
        <v>1663</v>
      </c>
      <c r="G40745">
        <v>1</v>
      </c>
      <c r="H40745">
        <v>1</v>
      </c>
      <c r="I40745">
        <v>8</v>
      </c>
      <c r="J40745" s="1" t="s">
        <v>69153</v>
      </c>
      <c r="K40745" s="1"/>
      <c r="L40745">
        <v>638198.85834999999</v>
      </c>
      <c r="M40745">
        <v>636607.34</v>
      </c>
      <c r="O40745" s="1" t="s">
        <v>29</v>
      </c>
      <c r="P40745">
        <v>1</v>
      </c>
      <c r="Q40745" s="2"/>
      <c r="R40745" s="2"/>
      <c r="S40745" s="1"/>
      <c r="T40745" s="1"/>
      <c r="U40745" s="2"/>
      <c r="V40745" s="2"/>
      <c r="W40745" s="2"/>
      <c r="X40745" s="2"/>
      <c r="Y40745" s="2"/>
      <c r="Z40745" s="1"/>
      <c r="AA40745" s="1"/>
      <c r="AB40745" s="1" t="s">
        <v>69066</v>
      </c>
    </row>
    <row r="40746" spans="1:28" x14ac:dyDescent="0.35">
      <c r="A40746" s="1" t="s">
        <v>47632</v>
      </c>
      <c r="B40746" s="1" t="s">
        <v>34</v>
      </c>
      <c r="C40746" s="1" t="s">
        <v>1661</v>
      </c>
      <c r="D40746">
        <v>101198</v>
      </c>
      <c r="E40746" s="1" t="s">
        <v>64209</v>
      </c>
      <c r="F40746" s="1" t="s">
        <v>1663</v>
      </c>
      <c r="G40746">
        <v>1</v>
      </c>
      <c r="H40746">
        <v>1</v>
      </c>
      <c r="I40746">
        <v>4</v>
      </c>
      <c r="J40746" s="1" t="s">
        <v>69065</v>
      </c>
      <c r="K40746" s="1"/>
      <c r="L40746">
        <v>589120.21772499999</v>
      </c>
      <c r="M40746">
        <v>587651.09</v>
      </c>
      <c r="O40746" s="1" t="s">
        <v>29</v>
      </c>
      <c r="P40746">
        <v>1</v>
      </c>
      <c r="Q40746" s="2"/>
      <c r="R40746" s="2"/>
      <c r="S40746" s="1"/>
      <c r="T40746" s="1"/>
      <c r="U40746" s="2"/>
      <c r="V40746" s="2"/>
      <c r="W40746" s="2"/>
      <c r="X40746" s="2"/>
      <c r="Y40746" s="2"/>
      <c r="Z40746" s="1"/>
      <c r="AA40746" s="1"/>
      <c r="AB40746" s="1" t="s">
        <v>69066</v>
      </c>
    </row>
    <row r="40747" spans="1:28" x14ac:dyDescent="0.35">
      <c r="A40747" s="1" t="s">
        <v>47632</v>
      </c>
      <c r="B40747" s="1" t="s">
        <v>34</v>
      </c>
      <c r="C40747" s="1" t="s">
        <v>1661</v>
      </c>
      <c r="D40747">
        <v>101199</v>
      </c>
      <c r="E40747" s="1" t="s">
        <v>64210</v>
      </c>
      <c r="F40747" s="1" t="s">
        <v>1663</v>
      </c>
      <c r="G40747">
        <v>1</v>
      </c>
      <c r="H40747">
        <v>1</v>
      </c>
      <c r="I40747">
        <v>4</v>
      </c>
      <c r="J40747" s="1" t="s">
        <v>69065</v>
      </c>
      <c r="K40747" s="1"/>
      <c r="L40747">
        <v>589120.21772499999</v>
      </c>
      <c r="M40747">
        <v>587651.09</v>
      </c>
      <c r="O40747" s="1" t="s">
        <v>29</v>
      </c>
      <c r="P40747">
        <v>1</v>
      </c>
      <c r="Q40747" s="2"/>
      <c r="R40747" s="2"/>
      <c r="S40747" s="1"/>
      <c r="T40747" s="1"/>
      <c r="U40747" s="2"/>
      <c r="V40747" s="2"/>
      <c r="W40747" s="2"/>
      <c r="X40747" s="2"/>
      <c r="Y40747" s="2"/>
      <c r="Z40747" s="1"/>
      <c r="AA40747" s="1"/>
      <c r="AB40747" s="1" t="s">
        <v>69066</v>
      </c>
    </row>
    <row r="40748" spans="1:28" x14ac:dyDescent="0.35">
      <c r="A40748" s="1" t="s">
        <v>47632</v>
      </c>
      <c r="B40748" s="1" t="s">
        <v>34</v>
      </c>
      <c r="C40748" s="1" t="s">
        <v>1661</v>
      </c>
      <c r="D40748">
        <v>101201</v>
      </c>
      <c r="E40748" s="1" t="s">
        <v>4892</v>
      </c>
      <c r="F40748" s="1" t="s">
        <v>1663</v>
      </c>
      <c r="G40748">
        <v>1</v>
      </c>
      <c r="H40748">
        <v>1</v>
      </c>
      <c r="I40748">
        <v>4</v>
      </c>
      <c r="J40748" s="1" t="s">
        <v>69065</v>
      </c>
      <c r="K40748" s="1"/>
      <c r="L40748">
        <v>589120.21772499999</v>
      </c>
      <c r="M40748">
        <v>587651.09</v>
      </c>
      <c r="O40748" s="1" t="s">
        <v>29</v>
      </c>
      <c r="P40748">
        <v>1</v>
      </c>
      <c r="Q40748" s="2"/>
      <c r="R40748" s="2"/>
      <c r="S40748" s="1"/>
      <c r="T40748" s="1"/>
      <c r="U40748" s="2"/>
      <c r="V40748" s="2"/>
      <c r="W40748" s="2"/>
      <c r="X40748" s="2"/>
      <c r="Y40748" s="2"/>
      <c r="Z40748" s="1"/>
      <c r="AA40748" s="1"/>
      <c r="AB40748" s="1" t="s">
        <v>69066</v>
      </c>
    </row>
    <row r="40749" spans="1:28" x14ac:dyDescent="0.35">
      <c r="A40749" s="1" t="s">
        <v>47632</v>
      </c>
      <c r="B40749" s="1" t="s">
        <v>34</v>
      </c>
      <c r="C40749" s="1" t="s">
        <v>1661</v>
      </c>
      <c r="D40749">
        <v>236001</v>
      </c>
      <c r="E40749" s="1" t="s">
        <v>64211</v>
      </c>
      <c r="F40749" s="1" t="s">
        <v>1663</v>
      </c>
      <c r="G40749">
        <v>1</v>
      </c>
      <c r="H40749">
        <v>1</v>
      </c>
      <c r="I40749">
        <v>4</v>
      </c>
      <c r="J40749" s="1" t="s">
        <v>69065</v>
      </c>
      <c r="K40749" s="1"/>
      <c r="L40749">
        <v>589120.21772499999</v>
      </c>
      <c r="M40749">
        <v>587651.09</v>
      </c>
      <c r="O40749" s="1" t="s">
        <v>29</v>
      </c>
      <c r="P40749">
        <v>1</v>
      </c>
      <c r="Q40749" s="2"/>
      <c r="R40749" s="2"/>
      <c r="S40749" s="1"/>
      <c r="T40749" s="1"/>
      <c r="U40749" s="2"/>
      <c r="V40749" s="2"/>
      <c r="W40749" s="2"/>
      <c r="X40749" s="2"/>
      <c r="Y40749" s="2"/>
      <c r="Z40749" s="1"/>
      <c r="AA40749" s="1"/>
      <c r="AB40749" s="1" t="s">
        <v>69066</v>
      </c>
    </row>
    <row r="40750" spans="1:28" x14ac:dyDescent="0.35">
      <c r="A40750" s="1" t="s">
        <v>47624</v>
      </c>
      <c r="B40750" s="1" t="s">
        <v>34</v>
      </c>
      <c r="C40750" s="1" t="s">
        <v>1661</v>
      </c>
      <c r="D40750">
        <v>322701</v>
      </c>
      <c r="E40750" s="1" t="s">
        <v>6821</v>
      </c>
      <c r="F40750" s="1" t="s">
        <v>1663</v>
      </c>
      <c r="G40750">
        <v>1</v>
      </c>
      <c r="H40750">
        <v>1</v>
      </c>
      <c r="I40750">
        <v>4</v>
      </c>
      <c r="J40750" s="1" t="s">
        <v>69065</v>
      </c>
      <c r="K40750" s="1"/>
      <c r="L40750">
        <v>808817.13032500003</v>
      </c>
      <c r="M40750">
        <v>806800.13</v>
      </c>
      <c r="O40750" s="1" t="s">
        <v>29</v>
      </c>
      <c r="P40750">
        <v>1</v>
      </c>
      <c r="Q40750" s="2"/>
      <c r="R40750" s="2"/>
      <c r="S40750" s="1"/>
      <c r="T40750" s="1"/>
      <c r="U40750" s="2"/>
      <c r="V40750" s="2"/>
      <c r="W40750" s="2"/>
      <c r="X40750" s="2"/>
      <c r="Y40750" s="2"/>
      <c r="Z40750" s="1"/>
      <c r="AA40750" s="1"/>
      <c r="AB40750" s="1" t="s">
        <v>69066</v>
      </c>
    </row>
    <row r="40751" spans="1:28" x14ac:dyDescent="0.35">
      <c r="A40751" s="1" t="s">
        <v>47624</v>
      </c>
      <c r="B40751" s="1" t="s">
        <v>34</v>
      </c>
      <c r="C40751" s="1" t="s">
        <v>1665</v>
      </c>
      <c r="D40751">
        <v>340747</v>
      </c>
      <c r="E40751" s="1" t="s">
        <v>6835</v>
      </c>
      <c r="F40751" s="1" t="s">
        <v>6831</v>
      </c>
      <c r="G40751">
        <v>2</v>
      </c>
      <c r="H40751">
        <v>1</v>
      </c>
      <c r="I40751">
        <v>6</v>
      </c>
      <c r="J40751" s="1" t="s">
        <v>69072</v>
      </c>
      <c r="K40751" s="1"/>
      <c r="L40751">
        <v>11328250</v>
      </c>
      <c r="M40751">
        <v>11300000</v>
      </c>
      <c r="O40751" s="1" t="s">
        <v>29</v>
      </c>
      <c r="P40751">
        <v>1</v>
      </c>
      <c r="Q40751" s="2"/>
      <c r="R40751" s="2"/>
      <c r="S40751" s="1"/>
      <c r="T40751" s="1"/>
      <c r="U40751" s="2"/>
      <c r="V40751" s="2"/>
      <c r="W40751" s="2"/>
      <c r="X40751" s="2"/>
      <c r="Y40751" s="2"/>
      <c r="Z40751" s="1"/>
      <c r="AA40751" s="1"/>
      <c r="AB40751" s="1" t="s">
        <v>69066</v>
      </c>
    </row>
    <row r="40752" spans="1:28" x14ac:dyDescent="0.35">
      <c r="A40752" s="1" t="s">
        <v>47632</v>
      </c>
      <c r="B40752" s="1" t="s">
        <v>34</v>
      </c>
      <c r="C40752" s="1" t="s">
        <v>1674</v>
      </c>
      <c r="D40752">
        <v>102161</v>
      </c>
      <c r="E40752" s="1" t="s">
        <v>55217</v>
      </c>
      <c r="F40752" s="1" t="s">
        <v>1676</v>
      </c>
      <c r="G40752">
        <v>4</v>
      </c>
      <c r="H40752">
        <v>1</v>
      </c>
      <c r="I40752">
        <v>9</v>
      </c>
      <c r="J40752" s="1" t="s">
        <v>69155</v>
      </c>
      <c r="K40752" s="1"/>
      <c r="L40752">
        <v>1203000</v>
      </c>
      <c r="M40752">
        <v>1200000</v>
      </c>
      <c r="O40752" s="1" t="s">
        <v>29</v>
      </c>
      <c r="P40752">
        <v>1</v>
      </c>
      <c r="Q40752" s="2"/>
      <c r="R40752" s="2"/>
      <c r="S40752" s="1"/>
      <c r="T40752" s="1"/>
      <c r="U40752" s="2"/>
      <c r="V40752" s="2"/>
      <c r="W40752" s="2"/>
      <c r="X40752" s="2"/>
      <c r="Y40752" s="2"/>
      <c r="Z40752" s="1"/>
      <c r="AA40752" s="1"/>
      <c r="AB40752" s="1" t="s">
        <v>69066</v>
      </c>
    </row>
    <row r="40753" spans="1:28" x14ac:dyDescent="0.35">
      <c r="A40753" s="1" t="s">
        <v>47632</v>
      </c>
      <c r="B40753" s="1" t="s">
        <v>34</v>
      </c>
      <c r="C40753" s="1" t="s">
        <v>1674</v>
      </c>
      <c r="D40753">
        <v>102166</v>
      </c>
      <c r="E40753" s="1" t="s">
        <v>55231</v>
      </c>
      <c r="F40753" s="1" t="s">
        <v>1676</v>
      </c>
      <c r="G40753">
        <v>4</v>
      </c>
      <c r="H40753">
        <v>1</v>
      </c>
      <c r="I40753">
        <v>6</v>
      </c>
      <c r="J40753" s="1" t="s">
        <v>69072</v>
      </c>
      <c r="K40753" s="1"/>
      <c r="L40753">
        <v>1203000</v>
      </c>
      <c r="M40753">
        <v>1200000</v>
      </c>
      <c r="O40753" s="1" t="s">
        <v>29</v>
      </c>
      <c r="P40753">
        <v>1</v>
      </c>
      <c r="Q40753" s="2"/>
      <c r="R40753" s="2"/>
      <c r="S40753" s="1"/>
      <c r="T40753" s="1"/>
      <c r="U40753" s="2"/>
      <c r="V40753" s="2"/>
      <c r="W40753" s="2"/>
      <c r="X40753" s="2"/>
      <c r="Y40753" s="2"/>
      <c r="Z40753" s="1"/>
      <c r="AA40753" s="1"/>
      <c r="AB40753" s="1" t="s">
        <v>69066</v>
      </c>
    </row>
    <row r="40754" spans="1:28" x14ac:dyDescent="0.35">
      <c r="A40754" s="1" t="s">
        <v>47632</v>
      </c>
      <c r="B40754" s="1" t="s">
        <v>34</v>
      </c>
      <c r="C40754" s="1" t="s">
        <v>1674</v>
      </c>
      <c r="D40754">
        <v>102168</v>
      </c>
      <c r="E40754" s="1" t="s">
        <v>55230</v>
      </c>
      <c r="F40754" s="1" t="s">
        <v>1676</v>
      </c>
      <c r="G40754">
        <v>4</v>
      </c>
      <c r="H40754">
        <v>1</v>
      </c>
      <c r="I40754">
        <v>9</v>
      </c>
      <c r="J40754" s="1" t="s">
        <v>69155</v>
      </c>
      <c r="K40754" s="1"/>
      <c r="L40754">
        <v>1203000</v>
      </c>
      <c r="M40754">
        <v>1200000</v>
      </c>
      <c r="O40754" s="1" t="s">
        <v>29</v>
      </c>
      <c r="P40754">
        <v>1</v>
      </c>
      <c r="Q40754" s="2"/>
      <c r="R40754" s="2"/>
      <c r="S40754" s="1"/>
      <c r="T40754" s="1"/>
      <c r="U40754" s="2"/>
      <c r="V40754" s="2"/>
      <c r="W40754" s="2"/>
      <c r="X40754" s="2"/>
      <c r="Y40754" s="2"/>
      <c r="Z40754" s="1"/>
      <c r="AA40754" s="1"/>
      <c r="AB40754" s="1" t="s">
        <v>69066</v>
      </c>
    </row>
    <row r="40755" spans="1:28" x14ac:dyDescent="0.35">
      <c r="A40755" s="1" t="s">
        <v>47632</v>
      </c>
      <c r="B40755" s="1" t="s">
        <v>34</v>
      </c>
      <c r="C40755" s="1" t="s">
        <v>1674</v>
      </c>
      <c r="D40755">
        <v>102171</v>
      </c>
      <c r="E40755" s="1" t="s">
        <v>12886</v>
      </c>
      <c r="F40755" s="1" t="s">
        <v>1676</v>
      </c>
      <c r="G40755">
        <v>4</v>
      </c>
      <c r="H40755">
        <v>1</v>
      </c>
      <c r="I40755">
        <v>9</v>
      </c>
      <c r="J40755" s="1" t="s">
        <v>69155</v>
      </c>
      <c r="K40755" s="1"/>
      <c r="L40755">
        <v>1203000</v>
      </c>
      <c r="M40755">
        <v>1200000</v>
      </c>
      <c r="O40755" s="1" t="s">
        <v>29</v>
      </c>
      <c r="P40755">
        <v>1</v>
      </c>
      <c r="Q40755" s="2"/>
      <c r="R40755" s="2"/>
      <c r="S40755" s="1"/>
      <c r="T40755" s="1"/>
      <c r="U40755" s="2"/>
      <c r="V40755" s="2"/>
      <c r="W40755" s="2"/>
      <c r="X40755" s="2"/>
      <c r="Y40755" s="2"/>
      <c r="Z40755" s="1"/>
      <c r="AA40755" s="1"/>
      <c r="AB40755" s="1" t="s">
        <v>69066</v>
      </c>
    </row>
    <row r="40756" spans="1:28" x14ac:dyDescent="0.35">
      <c r="A40756" s="1" t="s">
        <v>47624</v>
      </c>
      <c r="B40756" s="1" t="s">
        <v>34</v>
      </c>
      <c r="C40756" s="1" t="s">
        <v>1680</v>
      </c>
      <c r="D40756">
        <v>300024</v>
      </c>
      <c r="E40756" s="1" t="s">
        <v>1692</v>
      </c>
      <c r="F40756" s="1" t="s">
        <v>1691</v>
      </c>
      <c r="G40756">
        <v>1</v>
      </c>
      <c r="H40756">
        <v>1</v>
      </c>
      <c r="I40756">
        <v>4</v>
      </c>
      <c r="J40756" s="1" t="s">
        <v>69156</v>
      </c>
      <c r="K40756" s="1"/>
      <c r="L40756">
        <v>1702974.5393000001</v>
      </c>
      <c r="M40756">
        <v>1698727.72</v>
      </c>
      <c r="O40756" s="1" t="s">
        <v>29</v>
      </c>
      <c r="P40756">
        <v>1</v>
      </c>
      <c r="Q40756" s="2"/>
      <c r="R40756" s="2"/>
      <c r="S40756" s="1"/>
      <c r="T40756" s="1"/>
      <c r="U40756" s="2"/>
      <c r="V40756" s="2"/>
      <c r="W40756" s="2"/>
      <c r="X40756" s="2"/>
      <c r="Y40756" s="2"/>
      <c r="Z40756" s="1"/>
      <c r="AA40756" s="1"/>
      <c r="AB40756" s="1" t="s">
        <v>69066</v>
      </c>
    </row>
    <row r="40757" spans="1:28" x14ac:dyDescent="0.35">
      <c r="A40757" s="1" t="s">
        <v>47624</v>
      </c>
      <c r="B40757" s="1" t="s">
        <v>34</v>
      </c>
      <c r="C40757" s="1" t="s">
        <v>1680</v>
      </c>
      <c r="D40757">
        <v>300024</v>
      </c>
      <c r="E40757" s="1" t="s">
        <v>1692</v>
      </c>
      <c r="F40757" s="1" t="s">
        <v>1691</v>
      </c>
      <c r="G40757">
        <v>1</v>
      </c>
      <c r="I40757">
        <v>4</v>
      </c>
      <c r="J40757" s="1" t="s">
        <v>69157</v>
      </c>
      <c r="K40757" s="1"/>
      <c r="L40757">
        <v>1364123.6245500001</v>
      </c>
      <c r="M40757">
        <v>1360721.82</v>
      </c>
      <c r="O40757" s="1" t="s">
        <v>29</v>
      </c>
      <c r="P40757">
        <v>1</v>
      </c>
      <c r="Q40757" s="2"/>
      <c r="R40757" s="2"/>
      <c r="S40757" s="1"/>
      <c r="T40757" s="1"/>
      <c r="U40757" s="2"/>
      <c r="V40757" s="2"/>
      <c r="W40757" s="2"/>
      <c r="X40757" s="2"/>
      <c r="Y40757" s="2"/>
      <c r="Z40757" s="1"/>
      <c r="AA40757" s="1"/>
      <c r="AB40757" s="1" t="s">
        <v>69066</v>
      </c>
    </row>
    <row r="40758" spans="1:28" x14ac:dyDescent="0.35">
      <c r="A40758" s="1" t="s">
        <v>47624</v>
      </c>
      <c r="B40758" s="1" t="s">
        <v>34</v>
      </c>
      <c r="C40758" s="1" t="s">
        <v>1680</v>
      </c>
      <c r="D40758">
        <v>300027</v>
      </c>
      <c r="E40758" s="1" t="s">
        <v>4703</v>
      </c>
      <c r="F40758" s="1" t="s">
        <v>48475</v>
      </c>
      <c r="G40758">
        <v>2</v>
      </c>
      <c r="H40758">
        <v>1</v>
      </c>
      <c r="I40758">
        <v>8</v>
      </c>
      <c r="J40758" s="1" t="s">
        <v>69158</v>
      </c>
      <c r="K40758" s="1"/>
      <c r="L40758">
        <v>12380675.763149999</v>
      </c>
      <c r="M40758">
        <v>12349801.26</v>
      </c>
      <c r="O40758" s="1" t="s">
        <v>29</v>
      </c>
      <c r="P40758">
        <v>1</v>
      </c>
      <c r="Q40758" s="2"/>
      <c r="R40758" s="2"/>
      <c r="S40758" s="1"/>
      <c r="T40758" s="1"/>
      <c r="U40758" s="2"/>
      <c r="V40758" s="2"/>
      <c r="W40758" s="2"/>
      <c r="X40758" s="2"/>
      <c r="Y40758" s="2"/>
      <c r="Z40758" s="1"/>
      <c r="AA40758" s="1"/>
      <c r="AB40758" s="1" t="s">
        <v>69066</v>
      </c>
    </row>
    <row r="40759" spans="1:28" x14ac:dyDescent="0.35">
      <c r="A40759" s="1" t="s">
        <v>47624</v>
      </c>
      <c r="B40759" s="1" t="s">
        <v>34</v>
      </c>
      <c r="C40759" s="1" t="s">
        <v>35</v>
      </c>
      <c r="D40759">
        <v>300043</v>
      </c>
      <c r="E40759" s="1" t="s">
        <v>4707</v>
      </c>
      <c r="F40759" s="1" t="s">
        <v>4708</v>
      </c>
      <c r="G40759">
        <v>1</v>
      </c>
      <c r="H40759">
        <v>1</v>
      </c>
      <c r="I40759">
        <v>12</v>
      </c>
      <c r="J40759" s="1" t="s">
        <v>69159</v>
      </c>
      <c r="K40759" s="1"/>
      <c r="L40759">
        <v>32083485.070950001</v>
      </c>
      <c r="M40759">
        <v>32003476.379999999</v>
      </c>
      <c r="N40759">
        <v>31345301.52</v>
      </c>
      <c r="O40759" s="1" t="s">
        <v>80</v>
      </c>
      <c r="P40759">
        <v>1</v>
      </c>
      <c r="Q40759" s="2"/>
      <c r="R40759" s="2"/>
      <c r="S40759" s="1"/>
      <c r="T40759" s="1"/>
      <c r="U40759" s="2"/>
      <c r="V40759" s="2"/>
      <c r="W40759" s="2">
        <v>44466</v>
      </c>
      <c r="X40759" s="2"/>
      <c r="Y40759" s="2"/>
      <c r="Z40759" s="1"/>
      <c r="AA40759" s="1" t="s">
        <v>69160</v>
      </c>
      <c r="AB40759" s="1" t="s">
        <v>69066</v>
      </c>
    </row>
    <row r="40760" spans="1:28" x14ac:dyDescent="0.35">
      <c r="A40760" s="1" t="s">
        <v>47624</v>
      </c>
      <c r="B40760" s="1" t="s">
        <v>34</v>
      </c>
      <c r="C40760" s="1" t="s">
        <v>35</v>
      </c>
      <c r="D40760">
        <v>300057</v>
      </c>
      <c r="E40760" s="1" t="s">
        <v>4710</v>
      </c>
      <c r="F40760" s="1" t="s">
        <v>4711</v>
      </c>
      <c r="G40760">
        <v>1</v>
      </c>
      <c r="H40760">
        <v>1</v>
      </c>
      <c r="I40760">
        <v>4</v>
      </c>
      <c r="J40760" s="1" t="s">
        <v>69065</v>
      </c>
      <c r="K40760" s="1"/>
      <c r="L40760">
        <v>11347109.73175</v>
      </c>
      <c r="M40760">
        <v>11318812.699999999</v>
      </c>
      <c r="N40760">
        <v>11093368</v>
      </c>
      <c r="O40760" s="1" t="s">
        <v>29</v>
      </c>
      <c r="P40760">
        <v>1</v>
      </c>
      <c r="Q40760" s="2"/>
      <c r="R40760" s="2">
        <v>44760</v>
      </c>
      <c r="S40760" s="1"/>
      <c r="T40760" s="1"/>
      <c r="U40760" s="2"/>
      <c r="V40760" s="2"/>
      <c r="W40760" s="2">
        <v>44466</v>
      </c>
      <c r="X40760" s="2"/>
      <c r="Y40760" s="2"/>
      <c r="Z40760" s="1"/>
      <c r="AA40760" s="1"/>
      <c r="AB40760" s="1" t="s">
        <v>69066</v>
      </c>
    </row>
    <row r="40761" spans="1:28" x14ac:dyDescent="0.35">
      <c r="A40761" s="1" t="s">
        <v>47632</v>
      </c>
      <c r="B40761" s="1" t="s">
        <v>34</v>
      </c>
      <c r="C40761" s="1" t="s">
        <v>1747</v>
      </c>
      <c r="D40761">
        <v>101076</v>
      </c>
      <c r="E40761" s="1" t="s">
        <v>18407</v>
      </c>
      <c r="F40761" s="1" t="s">
        <v>6897</v>
      </c>
      <c r="G40761">
        <v>1</v>
      </c>
      <c r="H40761">
        <v>1</v>
      </c>
      <c r="I40761">
        <v>4</v>
      </c>
      <c r="J40761" s="1" t="s">
        <v>69065</v>
      </c>
      <c r="K40761" s="1"/>
      <c r="L40761">
        <v>2855609.9919250002</v>
      </c>
      <c r="M40761">
        <v>2848488.77</v>
      </c>
      <c r="O40761" s="1" t="s">
        <v>29</v>
      </c>
      <c r="P40761">
        <v>1</v>
      </c>
      <c r="Q40761" s="2"/>
      <c r="R40761" s="2"/>
      <c r="S40761" s="1"/>
      <c r="T40761" s="1"/>
      <c r="U40761" s="2"/>
      <c r="V40761" s="2"/>
      <c r="W40761" s="2"/>
      <c r="X40761" s="2"/>
      <c r="Y40761" s="2"/>
      <c r="Z40761" s="1"/>
      <c r="AA40761" s="1"/>
      <c r="AB40761" s="1" t="s">
        <v>69066</v>
      </c>
    </row>
    <row r="40762" spans="1:28" x14ac:dyDescent="0.35">
      <c r="A40762" s="1" t="s">
        <v>47632</v>
      </c>
      <c r="B40762" s="1" t="s">
        <v>34</v>
      </c>
      <c r="C40762" s="1" t="s">
        <v>1747</v>
      </c>
      <c r="D40762">
        <v>101079</v>
      </c>
      <c r="E40762" s="1" t="s">
        <v>18395</v>
      </c>
      <c r="F40762" s="1" t="s">
        <v>6897</v>
      </c>
      <c r="G40762">
        <v>1</v>
      </c>
      <c r="H40762">
        <v>1</v>
      </c>
      <c r="I40762">
        <v>4</v>
      </c>
      <c r="J40762" s="1" t="s">
        <v>69065</v>
      </c>
      <c r="K40762" s="1"/>
      <c r="L40762">
        <v>1074660.6918500001</v>
      </c>
      <c r="M40762">
        <v>1071980.74</v>
      </c>
      <c r="O40762" s="1" t="s">
        <v>29</v>
      </c>
      <c r="P40762">
        <v>1</v>
      </c>
      <c r="Q40762" s="2"/>
      <c r="R40762" s="2"/>
      <c r="S40762" s="1"/>
      <c r="T40762" s="1"/>
      <c r="U40762" s="2"/>
      <c r="V40762" s="2"/>
      <c r="W40762" s="2"/>
      <c r="X40762" s="2"/>
      <c r="Y40762" s="2"/>
      <c r="Z40762" s="1"/>
      <c r="AA40762" s="1"/>
      <c r="AB40762" s="1" t="s">
        <v>69066</v>
      </c>
    </row>
    <row r="40763" spans="1:28" x14ac:dyDescent="0.35">
      <c r="A40763" s="1" t="s">
        <v>47632</v>
      </c>
      <c r="B40763" s="1" t="s">
        <v>34</v>
      </c>
      <c r="C40763" s="1" t="s">
        <v>1747</v>
      </c>
      <c r="D40763">
        <v>101083</v>
      </c>
      <c r="E40763" s="1" t="s">
        <v>37431</v>
      </c>
      <c r="F40763" s="1" t="s">
        <v>6897</v>
      </c>
      <c r="G40763">
        <v>1</v>
      </c>
      <c r="H40763">
        <v>1</v>
      </c>
      <c r="I40763">
        <v>2</v>
      </c>
      <c r="J40763" s="1" t="s">
        <v>69161</v>
      </c>
      <c r="K40763" s="1"/>
      <c r="L40763">
        <v>1013865.7034</v>
      </c>
      <c r="M40763">
        <v>1011337.36</v>
      </c>
      <c r="O40763" s="1" t="s">
        <v>29</v>
      </c>
      <c r="P40763">
        <v>1</v>
      </c>
      <c r="Q40763" s="2"/>
      <c r="R40763" s="2"/>
      <c r="S40763" s="1"/>
      <c r="T40763" s="1"/>
      <c r="U40763" s="2"/>
      <c r="V40763" s="2"/>
      <c r="W40763" s="2"/>
      <c r="X40763" s="2"/>
      <c r="Y40763" s="2"/>
      <c r="Z40763" s="1"/>
      <c r="AA40763" s="1"/>
      <c r="AB40763" s="1" t="s">
        <v>69066</v>
      </c>
    </row>
    <row r="40764" spans="1:28" x14ac:dyDescent="0.35">
      <c r="A40764" s="1" t="s">
        <v>47624</v>
      </c>
      <c r="B40764" s="1" t="s">
        <v>34</v>
      </c>
      <c r="C40764" s="1" t="s">
        <v>1747</v>
      </c>
      <c r="D40764">
        <v>300095</v>
      </c>
      <c r="E40764" s="1" t="s">
        <v>18389</v>
      </c>
      <c r="F40764" s="1" t="s">
        <v>4725</v>
      </c>
      <c r="G40764">
        <v>1</v>
      </c>
      <c r="H40764">
        <v>1</v>
      </c>
      <c r="I40764">
        <v>9</v>
      </c>
      <c r="J40764" s="1" t="s">
        <v>69155</v>
      </c>
      <c r="K40764" s="1"/>
      <c r="L40764">
        <v>5865158.2999249985</v>
      </c>
      <c r="M40764">
        <v>5850531.9699999997</v>
      </c>
      <c r="O40764" s="1" t="s">
        <v>29</v>
      </c>
      <c r="P40764">
        <v>1</v>
      </c>
      <c r="Q40764" s="2"/>
      <c r="R40764" s="2"/>
      <c r="S40764" s="1"/>
      <c r="T40764" s="1"/>
      <c r="U40764" s="2"/>
      <c r="V40764" s="2"/>
      <c r="W40764" s="2"/>
      <c r="X40764" s="2"/>
      <c r="Y40764" s="2"/>
      <c r="Z40764" s="1"/>
      <c r="AA40764" s="1"/>
      <c r="AB40764" s="1" t="s">
        <v>69066</v>
      </c>
    </row>
    <row r="40765" spans="1:28" x14ac:dyDescent="0.35">
      <c r="A40765" s="1" t="s">
        <v>47624</v>
      </c>
      <c r="B40765" s="1" t="s">
        <v>34</v>
      </c>
      <c r="C40765" s="1" t="s">
        <v>1747</v>
      </c>
      <c r="D40765">
        <v>300097</v>
      </c>
      <c r="E40765" s="1" t="s">
        <v>1753</v>
      </c>
      <c r="F40765" s="1" t="s">
        <v>1754</v>
      </c>
      <c r="G40765">
        <v>1</v>
      </c>
      <c r="H40765">
        <v>1</v>
      </c>
      <c r="I40765">
        <v>4</v>
      </c>
      <c r="J40765" s="1" t="s">
        <v>69065</v>
      </c>
      <c r="K40765" s="1"/>
      <c r="L40765">
        <v>1074660.6918500001</v>
      </c>
      <c r="M40765">
        <v>1071980.74</v>
      </c>
      <c r="O40765" s="1" t="s">
        <v>29</v>
      </c>
      <c r="P40765">
        <v>1</v>
      </c>
      <c r="Q40765" s="2"/>
      <c r="R40765" s="2"/>
      <c r="S40765" s="1"/>
      <c r="T40765" s="1"/>
      <c r="U40765" s="2"/>
      <c r="V40765" s="2"/>
      <c r="W40765" s="2"/>
      <c r="X40765" s="2"/>
      <c r="Y40765" s="2"/>
      <c r="Z40765" s="1"/>
      <c r="AA40765" s="1"/>
      <c r="AB40765" s="1" t="s">
        <v>69066</v>
      </c>
    </row>
    <row r="40766" spans="1:28" x14ac:dyDescent="0.35">
      <c r="A40766" s="1" t="s">
        <v>47624</v>
      </c>
      <c r="B40766" s="1" t="s">
        <v>34</v>
      </c>
      <c r="C40766" s="1" t="s">
        <v>1747</v>
      </c>
      <c r="D40766">
        <v>300114</v>
      </c>
      <c r="E40766" s="1" t="s">
        <v>4728</v>
      </c>
      <c r="F40766" s="1" t="s">
        <v>4729</v>
      </c>
      <c r="G40766">
        <v>1</v>
      </c>
      <c r="H40766">
        <v>1</v>
      </c>
      <c r="I40766">
        <v>8</v>
      </c>
      <c r="J40766" s="1" t="s">
        <v>69162</v>
      </c>
      <c r="K40766" s="1"/>
      <c r="L40766">
        <v>4717394.4760000007</v>
      </c>
      <c r="M40766">
        <v>4705630.4000000004</v>
      </c>
      <c r="O40766" s="1" t="s">
        <v>29</v>
      </c>
      <c r="P40766">
        <v>1</v>
      </c>
      <c r="Q40766" s="2"/>
      <c r="R40766" s="2"/>
      <c r="S40766" s="1"/>
      <c r="T40766" s="1"/>
      <c r="U40766" s="2"/>
      <c r="V40766" s="2"/>
      <c r="W40766" s="2"/>
      <c r="X40766" s="2"/>
      <c r="Y40766" s="2"/>
      <c r="Z40766" s="1"/>
      <c r="AA40766" s="1"/>
      <c r="AB40766" s="1" t="s">
        <v>69066</v>
      </c>
    </row>
    <row r="40767" spans="1:28" x14ac:dyDescent="0.35">
      <c r="A40767" s="1" t="s">
        <v>47624</v>
      </c>
      <c r="B40767" s="1" t="s">
        <v>34</v>
      </c>
      <c r="C40767" s="1" t="s">
        <v>1747</v>
      </c>
      <c r="D40767">
        <v>300134</v>
      </c>
      <c r="E40767" s="1" t="s">
        <v>1548</v>
      </c>
      <c r="F40767" s="1" t="s">
        <v>4735</v>
      </c>
      <c r="G40767">
        <v>1</v>
      </c>
      <c r="H40767">
        <v>1</v>
      </c>
      <c r="I40767">
        <v>8</v>
      </c>
      <c r="J40767" s="1" t="s">
        <v>69163</v>
      </c>
      <c r="K40767" s="1"/>
      <c r="L40767">
        <v>1495747.032475</v>
      </c>
      <c r="M40767">
        <v>1492016.99</v>
      </c>
      <c r="O40767" s="1" t="s">
        <v>29</v>
      </c>
      <c r="P40767">
        <v>1</v>
      </c>
      <c r="Q40767" s="2"/>
      <c r="R40767" s="2"/>
      <c r="S40767" s="1"/>
      <c r="T40767" s="1"/>
      <c r="U40767" s="2"/>
      <c r="V40767" s="2"/>
      <c r="W40767" s="2"/>
      <c r="X40767" s="2"/>
      <c r="Y40767" s="2"/>
      <c r="Z40767" s="1"/>
      <c r="AA40767" s="1"/>
      <c r="AB40767" s="1" t="s">
        <v>69066</v>
      </c>
    </row>
    <row r="40768" spans="1:28" x14ac:dyDescent="0.35">
      <c r="A40768" s="1" t="s">
        <v>47624</v>
      </c>
      <c r="B40768" s="1" t="s">
        <v>34</v>
      </c>
      <c r="C40768" s="1" t="s">
        <v>1747</v>
      </c>
      <c r="D40768">
        <v>300140</v>
      </c>
      <c r="E40768" s="1" t="s">
        <v>6896</v>
      </c>
      <c r="F40768" s="1" t="s">
        <v>6897</v>
      </c>
      <c r="G40768">
        <v>1</v>
      </c>
      <c r="H40768">
        <v>1</v>
      </c>
      <c r="I40768">
        <v>8</v>
      </c>
      <c r="J40768" s="1" t="s">
        <v>69162</v>
      </c>
      <c r="K40768" s="1"/>
      <c r="L40768">
        <v>3508129.6630250001</v>
      </c>
      <c r="M40768">
        <v>3499381.21</v>
      </c>
      <c r="O40768" s="1" t="s">
        <v>29</v>
      </c>
      <c r="P40768">
        <v>1</v>
      </c>
      <c r="Q40768" s="2"/>
      <c r="R40768" s="2"/>
      <c r="S40768" s="1"/>
      <c r="T40768" s="1"/>
      <c r="U40768" s="2"/>
      <c r="V40768" s="2"/>
      <c r="W40768" s="2"/>
      <c r="X40768" s="2"/>
      <c r="Y40768" s="2"/>
      <c r="Z40768" s="1"/>
      <c r="AA40768" s="1"/>
      <c r="AB40768" s="1" t="s">
        <v>69066</v>
      </c>
    </row>
    <row r="40769" spans="1:28" x14ac:dyDescent="0.35">
      <c r="A40769" s="1" t="s">
        <v>47624</v>
      </c>
      <c r="B40769" s="1" t="s">
        <v>34</v>
      </c>
      <c r="C40769" s="1" t="s">
        <v>1747</v>
      </c>
      <c r="D40769">
        <v>300146</v>
      </c>
      <c r="E40769" s="1" t="s">
        <v>6894</v>
      </c>
      <c r="F40769" s="1" t="s">
        <v>1244</v>
      </c>
      <c r="G40769">
        <v>1</v>
      </c>
      <c r="H40769">
        <v>1</v>
      </c>
      <c r="I40769">
        <v>8</v>
      </c>
      <c r="J40769" s="1" t="s">
        <v>69162</v>
      </c>
      <c r="K40769" s="1"/>
      <c r="L40769">
        <v>6557963.2731250003</v>
      </c>
      <c r="M40769">
        <v>6541609.25</v>
      </c>
      <c r="O40769" s="1" t="s">
        <v>29</v>
      </c>
      <c r="P40769">
        <v>1</v>
      </c>
      <c r="Q40769" s="2"/>
      <c r="R40769" s="2"/>
      <c r="S40769" s="1"/>
      <c r="T40769" s="1"/>
      <c r="U40769" s="2"/>
      <c r="V40769" s="2"/>
      <c r="W40769" s="2"/>
      <c r="X40769" s="2"/>
      <c r="Y40769" s="2"/>
      <c r="Z40769" s="1"/>
      <c r="AA40769" s="1"/>
      <c r="AB40769" s="1" t="s">
        <v>69066</v>
      </c>
    </row>
    <row r="40770" spans="1:28" x14ac:dyDescent="0.35">
      <c r="A40770" s="1" t="s">
        <v>47632</v>
      </c>
      <c r="B40770" s="1" t="s">
        <v>34</v>
      </c>
      <c r="C40770" s="1" t="s">
        <v>1770</v>
      </c>
      <c r="D40770">
        <v>101445</v>
      </c>
      <c r="E40770" s="1" t="s">
        <v>69164</v>
      </c>
      <c r="F40770" s="1" t="s">
        <v>1779</v>
      </c>
      <c r="G40770">
        <v>1</v>
      </c>
      <c r="H40770">
        <v>1</v>
      </c>
      <c r="I40770">
        <v>2</v>
      </c>
      <c r="J40770" s="1" t="s">
        <v>69165</v>
      </c>
      <c r="K40770" s="1"/>
      <c r="L40770">
        <v>5106585.5873999996</v>
      </c>
      <c r="M40770">
        <v>5093850.96</v>
      </c>
      <c r="O40770" s="1" t="s">
        <v>29</v>
      </c>
      <c r="P40770">
        <v>1</v>
      </c>
      <c r="Q40770" s="2"/>
      <c r="R40770" s="2"/>
      <c r="S40770" s="1"/>
      <c r="T40770" s="1"/>
      <c r="U40770" s="2"/>
      <c r="V40770" s="2"/>
      <c r="W40770" s="2"/>
      <c r="X40770" s="2"/>
      <c r="Y40770" s="2"/>
      <c r="Z40770" s="1"/>
      <c r="AA40770" s="1"/>
      <c r="AB40770" s="1" t="s">
        <v>69066</v>
      </c>
    </row>
    <row r="40771" spans="1:28" x14ac:dyDescent="0.35">
      <c r="A40771" s="1" t="s">
        <v>47624</v>
      </c>
      <c r="B40771" s="1" t="s">
        <v>34</v>
      </c>
      <c r="C40771" s="1" t="s">
        <v>1770</v>
      </c>
      <c r="D40771">
        <v>300159</v>
      </c>
      <c r="E40771" s="1" t="s">
        <v>18582</v>
      </c>
      <c r="F40771" s="1" t="s">
        <v>1777</v>
      </c>
      <c r="G40771">
        <v>1</v>
      </c>
      <c r="H40771">
        <v>1</v>
      </c>
      <c r="I40771">
        <v>6</v>
      </c>
      <c r="J40771" s="1" t="s">
        <v>69154</v>
      </c>
      <c r="K40771" s="1"/>
      <c r="L40771">
        <v>606074.84859999991</v>
      </c>
      <c r="M40771">
        <v>604563.43999999994</v>
      </c>
      <c r="O40771" s="1" t="s">
        <v>80</v>
      </c>
      <c r="P40771">
        <v>1</v>
      </c>
      <c r="Q40771" s="2"/>
      <c r="R40771" s="2"/>
      <c r="S40771" s="1"/>
      <c r="T40771" s="1"/>
      <c r="U40771" s="2"/>
      <c r="V40771" s="2"/>
      <c r="W40771" s="2"/>
      <c r="X40771" s="2"/>
      <c r="Y40771" s="2"/>
      <c r="Z40771" s="1"/>
      <c r="AA40771" s="1"/>
      <c r="AB40771" s="1" t="s">
        <v>69066</v>
      </c>
    </row>
    <row r="40772" spans="1:28" x14ac:dyDescent="0.35">
      <c r="A40772" s="1" t="s">
        <v>47624</v>
      </c>
      <c r="B40772" s="1" t="s">
        <v>34</v>
      </c>
      <c r="C40772" s="1" t="s">
        <v>1770</v>
      </c>
      <c r="D40772">
        <v>300172</v>
      </c>
      <c r="E40772" s="1" t="s">
        <v>18596</v>
      </c>
      <c r="F40772" s="1" t="s">
        <v>1777</v>
      </c>
      <c r="G40772">
        <v>1</v>
      </c>
      <c r="H40772">
        <v>1</v>
      </c>
      <c r="I40772">
        <v>6</v>
      </c>
      <c r="J40772" s="1" t="s">
        <v>69072</v>
      </c>
      <c r="K40772" s="1"/>
      <c r="L40772">
        <v>641262.97954999993</v>
      </c>
      <c r="M40772">
        <v>639663.81999999995</v>
      </c>
      <c r="O40772" s="1" t="s">
        <v>80</v>
      </c>
      <c r="P40772">
        <v>1</v>
      </c>
      <c r="Q40772" s="2"/>
      <c r="R40772" s="2"/>
      <c r="S40772" s="1"/>
      <c r="T40772" s="1"/>
      <c r="U40772" s="2"/>
      <c r="V40772" s="2"/>
      <c r="W40772" s="2"/>
      <c r="X40772" s="2"/>
      <c r="Y40772" s="2"/>
      <c r="Z40772" s="1"/>
      <c r="AA40772" s="1"/>
      <c r="AB40772" s="1" t="s">
        <v>69066</v>
      </c>
    </row>
    <row r="40773" spans="1:28" x14ac:dyDescent="0.35">
      <c r="A40773" s="1" t="s">
        <v>47624</v>
      </c>
      <c r="B40773" s="1" t="s">
        <v>34</v>
      </c>
      <c r="C40773" s="1" t="s">
        <v>1770</v>
      </c>
      <c r="D40773">
        <v>300175</v>
      </c>
      <c r="E40773" s="1" t="s">
        <v>18600</v>
      </c>
      <c r="F40773" s="1" t="s">
        <v>1777</v>
      </c>
      <c r="G40773">
        <v>1</v>
      </c>
      <c r="H40773">
        <v>1</v>
      </c>
      <c r="I40773">
        <v>6</v>
      </c>
      <c r="J40773" s="1" t="s">
        <v>69154</v>
      </c>
      <c r="K40773" s="1"/>
      <c r="L40773">
        <v>606074.84859999991</v>
      </c>
      <c r="M40773">
        <v>604563.43999999994</v>
      </c>
      <c r="O40773" s="1" t="s">
        <v>80</v>
      </c>
      <c r="P40773">
        <v>1</v>
      </c>
      <c r="Q40773" s="2"/>
      <c r="R40773" s="2"/>
      <c r="S40773" s="1"/>
      <c r="T40773" s="1"/>
      <c r="U40773" s="2"/>
      <c r="V40773" s="2"/>
      <c r="W40773" s="2"/>
      <c r="X40773" s="2"/>
      <c r="Y40773" s="2"/>
      <c r="Z40773" s="1"/>
      <c r="AA40773" s="1"/>
      <c r="AB40773" s="1" t="s">
        <v>69066</v>
      </c>
    </row>
    <row r="40774" spans="1:28" x14ac:dyDescent="0.35">
      <c r="A40774" s="1" t="s">
        <v>47624</v>
      </c>
      <c r="B40774" s="1" t="s">
        <v>34</v>
      </c>
      <c r="C40774" s="1" t="s">
        <v>1770</v>
      </c>
      <c r="D40774">
        <v>300194</v>
      </c>
      <c r="E40774" s="1" t="s">
        <v>18624</v>
      </c>
      <c r="F40774" s="1" t="s">
        <v>1777</v>
      </c>
      <c r="G40774">
        <v>1</v>
      </c>
      <c r="H40774">
        <v>1</v>
      </c>
      <c r="I40774">
        <v>6</v>
      </c>
      <c r="J40774" s="1" t="s">
        <v>69154</v>
      </c>
      <c r="K40774" s="1"/>
      <c r="L40774">
        <v>606074.84859999991</v>
      </c>
      <c r="M40774">
        <v>604563.43999999994</v>
      </c>
      <c r="O40774" s="1" t="s">
        <v>80</v>
      </c>
      <c r="P40774">
        <v>1</v>
      </c>
      <c r="Q40774" s="2"/>
      <c r="R40774" s="2"/>
      <c r="S40774" s="1"/>
      <c r="T40774" s="1"/>
      <c r="U40774" s="2"/>
      <c r="V40774" s="2"/>
      <c r="W40774" s="2"/>
      <c r="X40774" s="2"/>
      <c r="Y40774" s="2"/>
      <c r="Z40774" s="1"/>
      <c r="AA40774" s="1"/>
      <c r="AB40774" s="1" t="s">
        <v>69066</v>
      </c>
    </row>
    <row r="40775" spans="1:28" x14ac:dyDescent="0.35">
      <c r="A40775" s="1" t="s">
        <v>47624</v>
      </c>
      <c r="B40775" s="1" t="s">
        <v>34</v>
      </c>
      <c r="C40775" s="1" t="s">
        <v>1770</v>
      </c>
      <c r="D40775">
        <v>300214</v>
      </c>
      <c r="E40775" s="1" t="s">
        <v>37484</v>
      </c>
      <c r="F40775" s="1" t="s">
        <v>1777</v>
      </c>
      <c r="G40775">
        <v>1</v>
      </c>
      <c r="H40775">
        <v>1</v>
      </c>
      <c r="I40775">
        <v>6</v>
      </c>
      <c r="J40775" s="1" t="s">
        <v>69154</v>
      </c>
      <c r="K40775" s="1"/>
      <c r="L40775">
        <v>606074.84859999991</v>
      </c>
      <c r="M40775">
        <v>604563.43999999994</v>
      </c>
      <c r="O40775" s="1" t="s">
        <v>80</v>
      </c>
      <c r="P40775">
        <v>1</v>
      </c>
      <c r="Q40775" s="2"/>
      <c r="R40775" s="2"/>
      <c r="S40775" s="1"/>
      <c r="T40775" s="1"/>
      <c r="U40775" s="2"/>
      <c r="V40775" s="2"/>
      <c r="W40775" s="2"/>
      <c r="X40775" s="2"/>
      <c r="Y40775" s="2"/>
      <c r="Z40775" s="1"/>
      <c r="AA40775" s="1"/>
      <c r="AB40775" s="1" t="s">
        <v>69066</v>
      </c>
    </row>
    <row r="40776" spans="1:28" x14ac:dyDescent="0.35">
      <c r="A40776" s="1" t="s">
        <v>47624</v>
      </c>
      <c r="B40776" s="1" t="s">
        <v>34</v>
      </c>
      <c r="C40776" s="1" t="s">
        <v>1770</v>
      </c>
      <c r="D40776">
        <v>300215</v>
      </c>
      <c r="E40776" s="1" t="s">
        <v>8591</v>
      </c>
      <c r="F40776" s="1" t="s">
        <v>1777</v>
      </c>
      <c r="G40776">
        <v>1</v>
      </c>
      <c r="H40776">
        <v>1</v>
      </c>
      <c r="I40776">
        <v>6</v>
      </c>
      <c r="J40776" s="1" t="s">
        <v>69072</v>
      </c>
      <c r="K40776" s="1"/>
      <c r="L40776">
        <v>641262.97954999993</v>
      </c>
      <c r="M40776">
        <v>639663.81999999995</v>
      </c>
      <c r="O40776" s="1" t="s">
        <v>80</v>
      </c>
      <c r="P40776">
        <v>1</v>
      </c>
      <c r="Q40776" s="2"/>
      <c r="R40776" s="2"/>
      <c r="S40776" s="1"/>
      <c r="T40776" s="1"/>
      <c r="U40776" s="2"/>
      <c r="V40776" s="2"/>
      <c r="W40776" s="2"/>
      <c r="X40776" s="2"/>
      <c r="Y40776" s="2"/>
      <c r="Z40776" s="1"/>
      <c r="AA40776" s="1"/>
      <c r="AB40776" s="1" t="s">
        <v>69066</v>
      </c>
    </row>
    <row r="40777" spans="1:28" x14ac:dyDescent="0.35">
      <c r="A40777" s="1" t="s">
        <v>47624</v>
      </c>
      <c r="B40777" s="1" t="s">
        <v>34</v>
      </c>
      <c r="C40777" s="1" t="s">
        <v>1770</v>
      </c>
      <c r="D40777">
        <v>300238</v>
      </c>
      <c r="E40777" s="1" t="s">
        <v>36043</v>
      </c>
      <c r="F40777" s="1" t="s">
        <v>1777</v>
      </c>
      <c r="G40777">
        <v>1</v>
      </c>
      <c r="H40777">
        <v>1</v>
      </c>
      <c r="I40777">
        <v>6</v>
      </c>
      <c r="J40777" s="1" t="s">
        <v>69072</v>
      </c>
      <c r="K40777" s="1"/>
      <c r="L40777">
        <v>641262.97954999993</v>
      </c>
      <c r="M40777">
        <v>639663.81999999995</v>
      </c>
      <c r="O40777" s="1" t="s">
        <v>80</v>
      </c>
      <c r="P40777">
        <v>1</v>
      </c>
      <c r="Q40777" s="2"/>
      <c r="R40777" s="2"/>
      <c r="S40777" s="1"/>
      <c r="T40777" s="1"/>
      <c r="U40777" s="2"/>
      <c r="V40777" s="2"/>
      <c r="W40777" s="2"/>
      <c r="X40777" s="2"/>
      <c r="Y40777" s="2"/>
      <c r="Z40777" s="1"/>
      <c r="AA40777" s="1"/>
      <c r="AB40777" s="1" t="s">
        <v>69066</v>
      </c>
    </row>
    <row r="40778" spans="1:28" x14ac:dyDescent="0.35">
      <c r="A40778" s="1" t="s">
        <v>47624</v>
      </c>
      <c r="B40778" s="1" t="s">
        <v>34</v>
      </c>
      <c r="C40778" s="1" t="s">
        <v>1770</v>
      </c>
      <c r="D40778">
        <v>300268</v>
      </c>
      <c r="E40778" s="1" t="s">
        <v>1776</v>
      </c>
      <c r="F40778" s="1" t="s">
        <v>1777</v>
      </c>
      <c r="G40778">
        <v>1</v>
      </c>
      <c r="H40778">
        <v>1</v>
      </c>
      <c r="I40778">
        <v>6</v>
      </c>
      <c r="J40778" s="1" t="s">
        <v>69154</v>
      </c>
      <c r="K40778" s="1"/>
      <c r="L40778">
        <v>606074.84859999991</v>
      </c>
      <c r="M40778">
        <v>604563.43999999994</v>
      </c>
      <c r="O40778" s="1" t="s">
        <v>80</v>
      </c>
      <c r="P40778">
        <v>1</v>
      </c>
      <c r="Q40778" s="2"/>
      <c r="R40778" s="2"/>
      <c r="S40778" s="1"/>
      <c r="T40778" s="1"/>
      <c r="U40778" s="2"/>
      <c r="V40778" s="2"/>
      <c r="W40778" s="2"/>
      <c r="X40778" s="2"/>
      <c r="Y40778" s="2"/>
      <c r="Z40778" s="1"/>
      <c r="AA40778" s="1"/>
      <c r="AB40778" s="1" t="s">
        <v>69066</v>
      </c>
    </row>
    <row r="40779" spans="1:28" x14ac:dyDescent="0.35">
      <c r="A40779" s="1" t="s">
        <v>47624</v>
      </c>
      <c r="B40779" s="1" t="s">
        <v>34</v>
      </c>
      <c r="C40779" s="1" t="s">
        <v>1770</v>
      </c>
      <c r="D40779">
        <v>321103</v>
      </c>
      <c r="E40779" s="1" t="s">
        <v>18619</v>
      </c>
      <c r="F40779" s="1" t="s">
        <v>1777</v>
      </c>
      <c r="G40779">
        <v>1</v>
      </c>
      <c r="H40779">
        <v>1</v>
      </c>
      <c r="I40779">
        <v>6</v>
      </c>
      <c r="J40779" s="1" t="s">
        <v>69154</v>
      </c>
      <c r="K40779" s="1"/>
      <c r="L40779">
        <v>606074.84859999991</v>
      </c>
      <c r="M40779">
        <v>604563.43999999994</v>
      </c>
      <c r="O40779" s="1" t="s">
        <v>80</v>
      </c>
      <c r="P40779">
        <v>1</v>
      </c>
      <c r="Q40779" s="2"/>
      <c r="R40779" s="2"/>
      <c r="S40779" s="1"/>
      <c r="T40779" s="1"/>
      <c r="U40779" s="2"/>
      <c r="V40779" s="2"/>
      <c r="W40779" s="2"/>
      <c r="X40779" s="2"/>
      <c r="Y40779" s="2"/>
      <c r="Z40779" s="1"/>
      <c r="AA40779" s="1"/>
      <c r="AB40779" s="1" t="s">
        <v>69066</v>
      </c>
    </row>
    <row r="40780" spans="1:28" x14ac:dyDescent="0.35">
      <c r="A40780" s="1" t="s">
        <v>47632</v>
      </c>
      <c r="B40780" s="1" t="s">
        <v>34</v>
      </c>
      <c r="C40780" s="1" t="s">
        <v>1770</v>
      </c>
      <c r="D40780">
        <v>101481</v>
      </c>
      <c r="E40780" s="1" t="s">
        <v>60877</v>
      </c>
      <c r="F40780" s="1" t="s">
        <v>1787</v>
      </c>
      <c r="G40780">
        <v>2</v>
      </c>
      <c r="H40780">
        <v>1</v>
      </c>
      <c r="I40780">
        <v>4</v>
      </c>
      <c r="J40780" s="1" t="s">
        <v>69065</v>
      </c>
      <c r="K40780" s="1"/>
      <c r="L40780">
        <v>12887599.903124999</v>
      </c>
      <c r="M40780">
        <v>12855461.25</v>
      </c>
      <c r="O40780" s="1" t="s">
        <v>80</v>
      </c>
      <c r="P40780">
        <v>1</v>
      </c>
      <c r="Q40780" s="2"/>
      <c r="R40780" s="2"/>
      <c r="S40780" s="1"/>
      <c r="T40780" s="1"/>
      <c r="U40780" s="2"/>
      <c r="V40780" s="2"/>
      <c r="W40780" s="2"/>
      <c r="X40780" s="2"/>
      <c r="Y40780" s="2"/>
      <c r="Z40780" s="1"/>
      <c r="AA40780" s="1"/>
      <c r="AB40780" s="1" t="s">
        <v>69066</v>
      </c>
    </row>
    <row r="40781" spans="1:28" x14ac:dyDescent="0.35">
      <c r="A40781" s="1" t="s">
        <v>47632</v>
      </c>
      <c r="B40781" s="1" t="s">
        <v>34</v>
      </c>
      <c r="C40781" s="1" t="s">
        <v>1770</v>
      </c>
      <c r="D40781">
        <v>101376</v>
      </c>
      <c r="E40781" s="1" t="s">
        <v>69166</v>
      </c>
      <c r="F40781" s="1" t="s">
        <v>1785</v>
      </c>
      <c r="G40781">
        <v>2</v>
      </c>
      <c r="H40781">
        <v>1</v>
      </c>
      <c r="I40781">
        <v>4</v>
      </c>
      <c r="J40781" s="1" t="s">
        <v>69065</v>
      </c>
      <c r="K40781" s="1"/>
      <c r="L40781">
        <v>12887599.903124999</v>
      </c>
      <c r="M40781">
        <v>12855461.25</v>
      </c>
      <c r="O40781" s="1" t="s">
        <v>29</v>
      </c>
      <c r="P40781">
        <v>1</v>
      </c>
      <c r="Q40781" s="2"/>
      <c r="R40781" s="2"/>
      <c r="S40781" s="1"/>
      <c r="T40781" s="1"/>
      <c r="U40781" s="2"/>
      <c r="V40781" s="2"/>
      <c r="W40781" s="2"/>
      <c r="X40781" s="2"/>
      <c r="Y40781" s="2"/>
      <c r="Z40781" s="1"/>
      <c r="AA40781" s="1"/>
      <c r="AB40781" s="1" t="s">
        <v>69066</v>
      </c>
    </row>
    <row r="40782" spans="1:28" x14ac:dyDescent="0.35">
      <c r="A40782" s="1" t="s">
        <v>47632</v>
      </c>
      <c r="B40782" s="1" t="s">
        <v>34</v>
      </c>
      <c r="C40782" s="1" t="s">
        <v>1770</v>
      </c>
      <c r="D40782">
        <v>101486</v>
      </c>
      <c r="E40782" s="1" t="s">
        <v>55116</v>
      </c>
      <c r="F40782" s="1" t="s">
        <v>1787</v>
      </c>
      <c r="G40782">
        <v>2</v>
      </c>
      <c r="H40782">
        <v>1</v>
      </c>
      <c r="I40782">
        <v>4</v>
      </c>
      <c r="J40782" s="1" t="s">
        <v>69065</v>
      </c>
      <c r="K40782" s="1"/>
      <c r="L40782">
        <v>12887599.903124999</v>
      </c>
      <c r="M40782">
        <v>12855461.25</v>
      </c>
      <c r="O40782" s="1" t="s">
        <v>80</v>
      </c>
      <c r="P40782">
        <v>1</v>
      </c>
      <c r="Q40782" s="2"/>
      <c r="R40782" s="2"/>
      <c r="S40782" s="1"/>
      <c r="T40782" s="1"/>
      <c r="U40782" s="2"/>
      <c r="V40782" s="2"/>
      <c r="W40782" s="2"/>
      <c r="X40782" s="2"/>
      <c r="Y40782" s="2"/>
      <c r="Z40782" s="1"/>
      <c r="AA40782" s="1"/>
      <c r="AB40782" s="1" t="s">
        <v>69066</v>
      </c>
    </row>
    <row r="40783" spans="1:28" x14ac:dyDescent="0.35">
      <c r="A40783" s="1" t="s">
        <v>47624</v>
      </c>
      <c r="B40783" s="1" t="s">
        <v>34</v>
      </c>
      <c r="C40783" s="1" t="s">
        <v>1770</v>
      </c>
      <c r="D40783">
        <v>500366</v>
      </c>
      <c r="E40783" s="1" t="s">
        <v>9177</v>
      </c>
      <c r="F40783" s="1" t="s">
        <v>1783</v>
      </c>
      <c r="G40783">
        <v>2</v>
      </c>
      <c r="H40783">
        <v>1</v>
      </c>
      <c r="I40783">
        <v>8</v>
      </c>
      <c r="J40783" s="1" t="s">
        <v>69067</v>
      </c>
      <c r="K40783" s="1"/>
      <c r="L40783">
        <v>4010000</v>
      </c>
      <c r="M40783">
        <v>4000000</v>
      </c>
      <c r="O40783" s="1" t="s">
        <v>80</v>
      </c>
      <c r="P40783">
        <v>1</v>
      </c>
      <c r="Q40783" s="2"/>
      <c r="R40783" s="2"/>
      <c r="S40783" s="1"/>
      <c r="T40783" s="1"/>
      <c r="U40783" s="2"/>
      <c r="V40783" s="2"/>
      <c r="W40783" s="2"/>
      <c r="X40783" s="2"/>
      <c r="Y40783" s="2"/>
      <c r="Z40783" s="1"/>
      <c r="AA40783" s="1"/>
      <c r="AB40783" s="1" t="s">
        <v>69066</v>
      </c>
    </row>
    <row r="40784" spans="1:28" x14ac:dyDescent="0.35">
      <c r="A40784" s="1" t="s">
        <v>47632</v>
      </c>
      <c r="B40784" s="1" t="s">
        <v>34</v>
      </c>
      <c r="C40784" s="1" t="s">
        <v>1770</v>
      </c>
      <c r="D40784">
        <v>101416</v>
      </c>
      <c r="E40784" s="1" t="s">
        <v>18761</v>
      </c>
      <c r="F40784" s="1" t="s">
        <v>6930</v>
      </c>
      <c r="G40784">
        <v>3</v>
      </c>
      <c r="H40784">
        <v>1</v>
      </c>
      <c r="I40784">
        <v>4</v>
      </c>
      <c r="J40784" s="1" t="s">
        <v>69065</v>
      </c>
      <c r="K40784" s="1"/>
      <c r="L40784">
        <v>5969649.9074999997</v>
      </c>
      <c r="M40784">
        <v>5954763</v>
      </c>
      <c r="O40784" s="1" t="s">
        <v>80</v>
      </c>
      <c r="P40784">
        <v>1</v>
      </c>
      <c r="Q40784" s="2"/>
      <c r="R40784" s="2"/>
      <c r="S40784" s="1"/>
      <c r="T40784" s="1"/>
      <c r="U40784" s="2"/>
      <c r="V40784" s="2"/>
      <c r="W40784" s="2"/>
      <c r="X40784" s="2"/>
      <c r="Y40784" s="2"/>
      <c r="Z40784" s="1"/>
      <c r="AA40784" s="1"/>
      <c r="AB40784" s="1" t="s">
        <v>69066</v>
      </c>
    </row>
    <row r="40785" spans="1:28" x14ac:dyDescent="0.35">
      <c r="A40785" s="1" t="s">
        <v>47632</v>
      </c>
      <c r="B40785" s="1" t="s">
        <v>34</v>
      </c>
      <c r="C40785" s="1" t="s">
        <v>1770</v>
      </c>
      <c r="D40785">
        <v>101420</v>
      </c>
      <c r="E40785" s="1" t="s">
        <v>10578</v>
      </c>
      <c r="F40785" s="1" t="s">
        <v>6930</v>
      </c>
      <c r="G40785">
        <v>3</v>
      </c>
      <c r="H40785">
        <v>1</v>
      </c>
      <c r="I40785">
        <v>4</v>
      </c>
      <c r="J40785" s="1" t="s">
        <v>69065</v>
      </c>
      <c r="K40785" s="1"/>
      <c r="L40785">
        <v>1215060.075</v>
      </c>
      <c r="M40785">
        <v>1212030</v>
      </c>
      <c r="O40785" s="1" t="s">
        <v>80</v>
      </c>
      <c r="P40785">
        <v>1</v>
      </c>
      <c r="Q40785" s="2"/>
      <c r="R40785" s="2"/>
      <c r="S40785" s="1"/>
      <c r="T40785" s="1"/>
      <c r="U40785" s="2"/>
      <c r="V40785" s="2"/>
      <c r="W40785" s="2"/>
      <c r="X40785" s="2"/>
      <c r="Y40785" s="2"/>
      <c r="Z40785" s="1"/>
      <c r="AA40785" s="1"/>
      <c r="AB40785" s="1" t="s">
        <v>69066</v>
      </c>
    </row>
    <row r="40786" spans="1:28" x14ac:dyDescent="0.35">
      <c r="A40786" s="1" t="s">
        <v>47632</v>
      </c>
      <c r="B40786" s="1" t="s">
        <v>34</v>
      </c>
      <c r="C40786" s="1" t="s">
        <v>1770</v>
      </c>
      <c r="D40786">
        <v>101424</v>
      </c>
      <c r="E40786" s="1" t="s">
        <v>68003</v>
      </c>
      <c r="F40786" s="1" t="s">
        <v>6930</v>
      </c>
      <c r="G40786">
        <v>3</v>
      </c>
      <c r="H40786">
        <v>1</v>
      </c>
      <c r="I40786">
        <v>4</v>
      </c>
      <c r="J40786" s="1" t="s">
        <v>69065</v>
      </c>
      <c r="K40786" s="1"/>
      <c r="L40786">
        <v>5257338.57</v>
      </c>
      <c r="M40786">
        <v>5244228</v>
      </c>
      <c r="O40786" s="1" t="s">
        <v>80</v>
      </c>
      <c r="P40786">
        <v>1</v>
      </c>
      <c r="Q40786" s="2"/>
      <c r="R40786" s="2"/>
      <c r="S40786" s="1"/>
      <c r="T40786" s="1"/>
      <c r="U40786" s="2"/>
      <c r="V40786" s="2"/>
      <c r="W40786" s="2"/>
      <c r="X40786" s="2"/>
      <c r="Y40786" s="2"/>
      <c r="Z40786" s="1"/>
      <c r="AA40786" s="1"/>
      <c r="AB40786" s="1" t="s">
        <v>69066</v>
      </c>
    </row>
    <row r="40787" spans="1:28" x14ac:dyDescent="0.35">
      <c r="A40787" s="1" t="s">
        <v>47632</v>
      </c>
      <c r="B40787" s="1" t="s">
        <v>34</v>
      </c>
      <c r="C40787" s="1" t="s">
        <v>1770</v>
      </c>
      <c r="D40787">
        <v>101434</v>
      </c>
      <c r="E40787" s="1" t="s">
        <v>67998</v>
      </c>
      <c r="F40787" s="1" t="s">
        <v>6930</v>
      </c>
      <c r="G40787">
        <v>3</v>
      </c>
      <c r="H40787">
        <v>1</v>
      </c>
      <c r="I40787">
        <v>6</v>
      </c>
      <c r="J40787" s="1" t="s">
        <v>69154</v>
      </c>
      <c r="K40787" s="1"/>
      <c r="L40787">
        <v>4919683.5374999996</v>
      </c>
      <c r="M40787">
        <v>4907415</v>
      </c>
      <c r="O40787" s="1" t="s">
        <v>80</v>
      </c>
      <c r="P40787">
        <v>1</v>
      </c>
      <c r="Q40787" s="2"/>
      <c r="R40787" s="2"/>
      <c r="S40787" s="1"/>
      <c r="T40787" s="1"/>
      <c r="U40787" s="2"/>
      <c r="V40787" s="2"/>
      <c r="W40787" s="2"/>
      <c r="X40787" s="2"/>
      <c r="Y40787" s="2"/>
      <c r="Z40787" s="1"/>
      <c r="AA40787" s="1"/>
      <c r="AB40787" s="1" t="s">
        <v>69066</v>
      </c>
    </row>
    <row r="40788" spans="1:28" x14ac:dyDescent="0.35">
      <c r="A40788" s="1" t="s">
        <v>47632</v>
      </c>
      <c r="B40788" s="1" t="s">
        <v>34</v>
      </c>
      <c r="C40788" s="1" t="s">
        <v>1770</v>
      </c>
      <c r="D40788">
        <v>101438</v>
      </c>
      <c r="E40788" s="1" t="s">
        <v>68002</v>
      </c>
      <c r="F40788" s="1" t="s">
        <v>6930</v>
      </c>
      <c r="G40788">
        <v>3</v>
      </c>
      <c r="H40788">
        <v>1</v>
      </c>
      <c r="I40788">
        <v>6</v>
      </c>
      <c r="J40788" s="1" t="s">
        <v>69154</v>
      </c>
      <c r="K40788" s="1"/>
      <c r="L40788">
        <v>7190050.68095</v>
      </c>
      <c r="M40788">
        <v>7172120.3799999999</v>
      </c>
      <c r="O40788" s="1" t="s">
        <v>80</v>
      </c>
      <c r="P40788">
        <v>1</v>
      </c>
      <c r="Q40788" s="2"/>
      <c r="R40788" s="2"/>
      <c r="S40788" s="1"/>
      <c r="T40788" s="1"/>
      <c r="U40788" s="2"/>
      <c r="V40788" s="2"/>
      <c r="W40788" s="2"/>
      <c r="X40788" s="2"/>
      <c r="Y40788" s="2"/>
      <c r="Z40788" s="1"/>
      <c r="AA40788" s="1"/>
      <c r="AB40788" s="1" t="s">
        <v>69066</v>
      </c>
    </row>
    <row r="40789" spans="1:28" x14ac:dyDescent="0.35">
      <c r="A40789" s="1" t="s">
        <v>47632</v>
      </c>
      <c r="B40789" s="1" t="s">
        <v>34</v>
      </c>
      <c r="C40789" s="1" t="s">
        <v>1770</v>
      </c>
      <c r="D40789">
        <v>101440</v>
      </c>
      <c r="E40789" s="1" t="s">
        <v>68005</v>
      </c>
      <c r="F40789" s="1" t="s">
        <v>6930</v>
      </c>
      <c r="G40789">
        <v>3</v>
      </c>
      <c r="H40789">
        <v>1</v>
      </c>
      <c r="I40789">
        <v>4</v>
      </c>
      <c r="J40789" s="1" t="s">
        <v>69154</v>
      </c>
      <c r="K40789" s="1"/>
      <c r="L40789">
        <v>332947.33260000002</v>
      </c>
      <c r="M40789">
        <v>332117.03999999998</v>
      </c>
      <c r="O40789" s="1" t="s">
        <v>80</v>
      </c>
      <c r="P40789">
        <v>1</v>
      </c>
      <c r="Q40789" s="2"/>
      <c r="R40789" s="2"/>
      <c r="S40789" s="1"/>
      <c r="T40789" s="1"/>
      <c r="U40789" s="2"/>
      <c r="V40789" s="2"/>
      <c r="W40789" s="2"/>
      <c r="X40789" s="2"/>
      <c r="Y40789" s="2"/>
      <c r="Z40789" s="1"/>
      <c r="AA40789" s="1"/>
      <c r="AB40789" s="1" t="s">
        <v>69066</v>
      </c>
    </row>
    <row r="40790" spans="1:28" x14ac:dyDescent="0.35">
      <c r="A40790" s="1" t="s">
        <v>47632</v>
      </c>
      <c r="B40790" s="1" t="s">
        <v>34</v>
      </c>
      <c r="C40790" s="1" t="s">
        <v>1770</v>
      </c>
      <c r="D40790">
        <v>101630</v>
      </c>
      <c r="E40790" s="1" t="s">
        <v>67995</v>
      </c>
      <c r="F40790" s="1" t="s">
        <v>1799</v>
      </c>
      <c r="G40790">
        <v>3</v>
      </c>
      <c r="H40790">
        <v>1</v>
      </c>
      <c r="I40790">
        <v>4</v>
      </c>
      <c r="J40790" s="1" t="s">
        <v>69065</v>
      </c>
      <c r="K40790" s="1"/>
      <c r="L40790">
        <v>516163.36042500002</v>
      </c>
      <c r="M40790">
        <v>514876.17</v>
      </c>
      <c r="O40790" s="1" t="s">
        <v>80</v>
      </c>
      <c r="P40790">
        <v>1</v>
      </c>
      <c r="Q40790" s="2"/>
      <c r="R40790" s="2"/>
      <c r="S40790" s="1"/>
      <c r="T40790" s="1"/>
      <c r="U40790" s="2"/>
      <c r="V40790" s="2"/>
      <c r="W40790" s="2"/>
      <c r="X40790" s="2"/>
      <c r="Y40790" s="2"/>
      <c r="Z40790" s="1"/>
      <c r="AA40790" s="1"/>
      <c r="AB40790" s="1" t="s">
        <v>69066</v>
      </c>
    </row>
    <row r="40791" spans="1:28" x14ac:dyDescent="0.35">
      <c r="A40791" s="1" t="s">
        <v>47632</v>
      </c>
      <c r="B40791" s="1" t="s">
        <v>34</v>
      </c>
      <c r="C40791" s="1" t="s">
        <v>1770</v>
      </c>
      <c r="D40791">
        <v>101634</v>
      </c>
      <c r="E40791" s="1" t="s">
        <v>68000</v>
      </c>
      <c r="F40791" s="1" t="s">
        <v>1799</v>
      </c>
      <c r="G40791">
        <v>3</v>
      </c>
      <c r="H40791">
        <v>1</v>
      </c>
      <c r="I40791">
        <v>4</v>
      </c>
      <c r="J40791" s="1" t="s">
        <v>69065</v>
      </c>
      <c r="K40791" s="1"/>
      <c r="L40791">
        <v>6608412.8324999996</v>
      </c>
      <c r="M40791">
        <v>6591933</v>
      </c>
      <c r="O40791" s="1" t="s">
        <v>80</v>
      </c>
      <c r="P40791">
        <v>1</v>
      </c>
      <c r="Q40791" s="2"/>
      <c r="R40791" s="2"/>
      <c r="S40791" s="1"/>
      <c r="T40791" s="1"/>
      <c r="U40791" s="2"/>
      <c r="V40791" s="2"/>
      <c r="W40791" s="2"/>
      <c r="X40791" s="2"/>
      <c r="Y40791" s="2"/>
      <c r="Z40791" s="1"/>
      <c r="AA40791" s="1"/>
      <c r="AB40791" s="1" t="s">
        <v>69066</v>
      </c>
    </row>
    <row r="40792" spans="1:28" x14ac:dyDescent="0.35">
      <c r="A40792" s="1" t="s">
        <v>47624</v>
      </c>
      <c r="B40792" s="1" t="s">
        <v>34</v>
      </c>
      <c r="C40792" s="1" t="s">
        <v>1770</v>
      </c>
      <c r="D40792">
        <v>300163</v>
      </c>
      <c r="E40792" s="1" t="s">
        <v>18770</v>
      </c>
      <c r="F40792" s="1" t="s">
        <v>1799</v>
      </c>
      <c r="G40792">
        <v>3</v>
      </c>
      <c r="H40792">
        <v>1</v>
      </c>
      <c r="I40792">
        <v>4</v>
      </c>
      <c r="J40792" s="1" t="s">
        <v>69154</v>
      </c>
      <c r="K40792" s="1"/>
      <c r="L40792">
        <v>592814.30992499995</v>
      </c>
      <c r="M40792">
        <v>591335.97</v>
      </c>
      <c r="O40792" s="1" t="s">
        <v>80</v>
      </c>
      <c r="P40792">
        <v>1</v>
      </c>
      <c r="Q40792" s="2"/>
      <c r="R40792" s="2"/>
      <c r="S40792" s="1"/>
      <c r="T40792" s="1"/>
      <c r="U40792" s="2"/>
      <c r="V40792" s="2"/>
      <c r="W40792" s="2"/>
      <c r="X40792" s="2"/>
      <c r="Y40792" s="2"/>
      <c r="Z40792" s="1"/>
      <c r="AA40792" s="1"/>
      <c r="AB40792" s="1" t="s">
        <v>69066</v>
      </c>
    </row>
    <row r="40793" spans="1:28" x14ac:dyDescent="0.35">
      <c r="A40793" s="1" t="s">
        <v>47624</v>
      </c>
      <c r="B40793" s="1" t="s">
        <v>34</v>
      </c>
      <c r="C40793" s="1" t="s">
        <v>261</v>
      </c>
      <c r="D40793">
        <v>300287</v>
      </c>
      <c r="E40793" s="1" t="s">
        <v>1814</v>
      </c>
      <c r="F40793" s="1" t="s">
        <v>1815</v>
      </c>
      <c r="G40793">
        <v>5</v>
      </c>
      <c r="H40793">
        <v>1</v>
      </c>
      <c r="I40793">
        <v>1</v>
      </c>
      <c r="J40793" s="1" t="s">
        <v>69167</v>
      </c>
      <c r="K40793" s="1"/>
      <c r="L40793">
        <v>2005000</v>
      </c>
      <c r="M40793">
        <v>2000000</v>
      </c>
      <c r="O40793" s="1" t="s">
        <v>29</v>
      </c>
      <c r="P40793">
        <v>1</v>
      </c>
      <c r="Q40793" s="2"/>
      <c r="R40793" s="2"/>
      <c r="S40793" s="1"/>
      <c r="T40793" s="1"/>
      <c r="U40793" s="2"/>
      <c r="V40793" s="2"/>
      <c r="W40793" s="2"/>
      <c r="X40793" s="2"/>
      <c r="Y40793" s="2"/>
      <c r="Z40793" s="1"/>
      <c r="AA40793" s="1"/>
      <c r="AB40793" s="1" t="s">
        <v>69066</v>
      </c>
    </row>
    <row r="40794" spans="1:28" x14ac:dyDescent="0.35">
      <c r="A40794" s="1" t="s">
        <v>47624</v>
      </c>
      <c r="B40794" s="1" t="s">
        <v>34</v>
      </c>
      <c r="C40794" s="1" t="s">
        <v>261</v>
      </c>
      <c r="D40794">
        <v>300287</v>
      </c>
      <c r="E40794" s="1" t="s">
        <v>1814</v>
      </c>
      <c r="F40794" s="1" t="s">
        <v>1815</v>
      </c>
      <c r="G40794">
        <v>5</v>
      </c>
      <c r="I40794">
        <v>1</v>
      </c>
      <c r="J40794" s="1" t="s">
        <v>69167</v>
      </c>
      <c r="K40794" s="1"/>
      <c r="L40794">
        <v>2005000</v>
      </c>
      <c r="M40794">
        <v>2000000</v>
      </c>
      <c r="O40794" s="1" t="s">
        <v>29</v>
      </c>
      <c r="P40794">
        <v>1</v>
      </c>
      <c r="Q40794" s="2"/>
      <c r="R40794" s="2"/>
      <c r="S40794" s="1"/>
      <c r="T40794" s="1"/>
      <c r="U40794" s="2"/>
      <c r="V40794" s="2"/>
      <c r="W40794" s="2"/>
      <c r="X40794" s="2"/>
      <c r="Y40794" s="2"/>
      <c r="Z40794" s="1"/>
      <c r="AA40794" s="1"/>
      <c r="AB40794" s="1" t="s">
        <v>69066</v>
      </c>
    </row>
    <row r="40795" spans="1:28" x14ac:dyDescent="0.35">
      <c r="A40795" s="1" t="s">
        <v>47624</v>
      </c>
      <c r="B40795" s="1" t="s">
        <v>34</v>
      </c>
      <c r="C40795" s="1" t="s">
        <v>261</v>
      </c>
      <c r="D40795">
        <v>500378</v>
      </c>
      <c r="E40795" s="1" t="s">
        <v>1820</v>
      </c>
      <c r="F40795" s="1" t="s">
        <v>263</v>
      </c>
      <c r="G40795">
        <v>5</v>
      </c>
      <c r="H40795">
        <v>1</v>
      </c>
      <c r="I40795">
        <v>8</v>
      </c>
      <c r="J40795" s="1" t="s">
        <v>69067</v>
      </c>
      <c r="K40795" s="1"/>
      <c r="L40795">
        <v>515963.66242499999</v>
      </c>
      <c r="M40795">
        <v>514676.97</v>
      </c>
      <c r="O40795" s="1" t="s">
        <v>29</v>
      </c>
      <c r="P40795">
        <v>1</v>
      </c>
      <c r="Q40795" s="2"/>
      <c r="R40795" s="2"/>
      <c r="S40795" s="1"/>
      <c r="T40795" s="1"/>
      <c r="U40795" s="2"/>
      <c r="V40795" s="2"/>
      <c r="W40795" s="2"/>
      <c r="X40795" s="2"/>
      <c r="Y40795" s="2"/>
      <c r="Z40795" s="1"/>
      <c r="AA40795" s="1"/>
      <c r="AB40795" s="1" t="s">
        <v>69066</v>
      </c>
    </row>
    <row r="40796" spans="1:28" x14ac:dyDescent="0.35">
      <c r="A40796" s="1" t="s">
        <v>47624</v>
      </c>
      <c r="B40796" s="1" t="s">
        <v>34</v>
      </c>
      <c r="C40796" s="1" t="s">
        <v>261</v>
      </c>
      <c r="D40796">
        <v>500378</v>
      </c>
      <c r="E40796" s="1" t="s">
        <v>1820</v>
      </c>
      <c r="F40796" s="1" t="s">
        <v>263</v>
      </c>
      <c r="G40796">
        <v>5</v>
      </c>
      <c r="J40796" s="1" t="s">
        <v>69070</v>
      </c>
      <c r="K40796" s="1"/>
      <c r="L40796">
        <v>2005000</v>
      </c>
      <c r="M40796">
        <v>2000000</v>
      </c>
      <c r="O40796" s="1" t="s">
        <v>29</v>
      </c>
      <c r="P40796">
        <v>1</v>
      </c>
      <c r="Q40796" s="2"/>
      <c r="R40796" s="2"/>
      <c r="S40796" s="1"/>
      <c r="T40796" s="1"/>
      <c r="U40796" s="2"/>
      <c r="V40796" s="2"/>
      <c r="W40796" s="2"/>
      <c r="X40796" s="2"/>
      <c r="Y40796" s="2"/>
      <c r="Z40796" s="1"/>
      <c r="AA40796" s="1"/>
      <c r="AB40796" s="1" t="s">
        <v>69066</v>
      </c>
    </row>
    <row r="40797" spans="1:28" x14ac:dyDescent="0.35">
      <c r="A40797" s="1" t="s">
        <v>47632</v>
      </c>
      <c r="B40797" s="1" t="s">
        <v>34</v>
      </c>
      <c r="C40797" s="1" t="s">
        <v>261</v>
      </c>
      <c r="D40797">
        <v>101714</v>
      </c>
      <c r="E40797" s="1" t="s">
        <v>55341</v>
      </c>
      <c r="F40797" s="1" t="s">
        <v>1825</v>
      </c>
      <c r="G40797">
        <v>6</v>
      </c>
      <c r="H40797">
        <v>1</v>
      </c>
      <c r="I40797">
        <v>12</v>
      </c>
      <c r="J40797" s="1" t="s">
        <v>69168</v>
      </c>
      <c r="K40797" s="1"/>
      <c r="L40797">
        <v>732854.06625000003</v>
      </c>
      <c r="M40797">
        <v>731026.5</v>
      </c>
      <c r="O40797" s="1" t="s">
        <v>29</v>
      </c>
      <c r="P40797">
        <v>1</v>
      </c>
      <c r="Q40797" s="2"/>
      <c r="R40797" s="2"/>
      <c r="S40797" s="1"/>
      <c r="T40797" s="1"/>
      <c r="U40797" s="2"/>
      <c r="V40797" s="2"/>
      <c r="W40797" s="2"/>
      <c r="X40797" s="2"/>
      <c r="Y40797" s="2"/>
      <c r="Z40797" s="1"/>
      <c r="AA40797" s="1"/>
      <c r="AB40797" s="1" t="s">
        <v>69066</v>
      </c>
    </row>
    <row r="40798" spans="1:28" x14ac:dyDescent="0.35">
      <c r="A40798" s="1" t="s">
        <v>47632</v>
      </c>
      <c r="B40798" s="1" t="s">
        <v>34</v>
      </c>
      <c r="C40798" s="1" t="s">
        <v>261</v>
      </c>
      <c r="D40798">
        <v>101717</v>
      </c>
      <c r="E40798" s="1" t="s">
        <v>55344</v>
      </c>
      <c r="F40798" s="1" t="s">
        <v>1825</v>
      </c>
      <c r="G40798">
        <v>6</v>
      </c>
      <c r="H40798">
        <v>1</v>
      </c>
      <c r="I40798">
        <v>4</v>
      </c>
      <c r="J40798" s="1" t="s">
        <v>69065</v>
      </c>
      <c r="K40798" s="1"/>
      <c r="L40798">
        <v>1216937.3264250001</v>
      </c>
      <c r="M40798">
        <v>1213902.57</v>
      </c>
      <c r="O40798" s="1" t="s">
        <v>29</v>
      </c>
      <c r="P40798">
        <v>1</v>
      </c>
      <c r="Q40798" s="2"/>
      <c r="R40798" s="2"/>
      <c r="S40798" s="1"/>
      <c r="T40798" s="1"/>
      <c r="U40798" s="2"/>
      <c r="V40798" s="2"/>
      <c r="W40798" s="2"/>
      <c r="X40798" s="2"/>
      <c r="Y40798" s="2"/>
      <c r="Z40798" s="1"/>
      <c r="AA40798" s="1"/>
      <c r="AB40798" s="1" t="s">
        <v>69066</v>
      </c>
    </row>
    <row r="40799" spans="1:28" x14ac:dyDescent="0.35">
      <c r="A40799" s="1" t="s">
        <v>47632</v>
      </c>
      <c r="B40799" s="1" t="s">
        <v>34</v>
      </c>
      <c r="C40799" s="1" t="s">
        <v>261</v>
      </c>
      <c r="D40799">
        <v>101719</v>
      </c>
      <c r="E40799" s="1" t="s">
        <v>55346</v>
      </c>
      <c r="F40799" s="1" t="s">
        <v>1825</v>
      </c>
      <c r="G40799">
        <v>6</v>
      </c>
      <c r="H40799">
        <v>1</v>
      </c>
      <c r="I40799">
        <v>4</v>
      </c>
      <c r="J40799" s="1" t="s">
        <v>69065</v>
      </c>
      <c r="K40799" s="1"/>
      <c r="L40799">
        <v>1309766.25</v>
      </c>
      <c r="M40799">
        <v>1306500</v>
      </c>
      <c r="O40799" s="1" t="s">
        <v>29</v>
      </c>
      <c r="P40799">
        <v>1</v>
      </c>
      <c r="Q40799" s="2"/>
      <c r="R40799" s="2"/>
      <c r="S40799" s="1"/>
      <c r="T40799" s="1"/>
      <c r="U40799" s="2"/>
      <c r="V40799" s="2"/>
      <c r="W40799" s="2"/>
      <c r="X40799" s="2"/>
      <c r="Y40799" s="2"/>
      <c r="Z40799" s="1"/>
      <c r="AA40799" s="1"/>
      <c r="AB40799" s="1" t="s">
        <v>69066</v>
      </c>
    </row>
    <row r="40800" spans="1:28" x14ac:dyDescent="0.35">
      <c r="A40800" s="1" t="s">
        <v>47632</v>
      </c>
      <c r="B40800" s="1" t="s">
        <v>34</v>
      </c>
      <c r="C40800" s="1" t="s">
        <v>261</v>
      </c>
      <c r="D40800">
        <v>101729</v>
      </c>
      <c r="E40800" s="1" t="s">
        <v>55237</v>
      </c>
      <c r="F40800" s="1" t="s">
        <v>1827</v>
      </c>
      <c r="G40800">
        <v>6</v>
      </c>
      <c r="H40800">
        <v>1</v>
      </c>
      <c r="I40800">
        <v>8</v>
      </c>
      <c r="J40800" s="1" t="s">
        <v>69153</v>
      </c>
      <c r="K40800" s="1"/>
      <c r="L40800">
        <v>1661213.3065750001</v>
      </c>
      <c r="M40800">
        <v>1657070.63</v>
      </c>
      <c r="O40800" s="1" t="s">
        <v>29</v>
      </c>
      <c r="P40800">
        <v>1</v>
      </c>
      <c r="Q40800" s="2"/>
      <c r="R40800" s="2"/>
      <c r="S40800" s="1"/>
      <c r="T40800" s="1"/>
      <c r="U40800" s="2"/>
      <c r="V40800" s="2"/>
      <c r="W40800" s="2"/>
      <c r="X40800" s="2"/>
      <c r="Y40800" s="2"/>
      <c r="Z40800" s="1"/>
      <c r="AA40800" s="1"/>
      <c r="AB40800" s="1" t="s">
        <v>69066</v>
      </c>
    </row>
    <row r="40801" spans="1:28" x14ac:dyDescent="0.35">
      <c r="A40801" s="1" t="s">
        <v>47632</v>
      </c>
      <c r="B40801" s="1" t="s">
        <v>34</v>
      </c>
      <c r="C40801" s="1" t="s">
        <v>261</v>
      </c>
      <c r="D40801">
        <v>101837</v>
      </c>
      <c r="E40801" s="1" t="s">
        <v>69169</v>
      </c>
      <c r="F40801" s="1" t="s">
        <v>1829</v>
      </c>
      <c r="G40801">
        <v>6</v>
      </c>
      <c r="H40801">
        <v>1</v>
      </c>
      <c r="I40801">
        <v>12</v>
      </c>
      <c r="J40801" s="1" t="s">
        <v>69065</v>
      </c>
      <c r="K40801" s="1"/>
      <c r="L40801">
        <v>2506932.6523750001</v>
      </c>
      <c r="M40801">
        <v>2500680.9500000002</v>
      </c>
      <c r="O40801" s="1" t="s">
        <v>29</v>
      </c>
      <c r="P40801">
        <v>1</v>
      </c>
      <c r="Q40801" s="2"/>
      <c r="R40801" s="2"/>
      <c r="S40801" s="1"/>
      <c r="T40801" s="1"/>
      <c r="U40801" s="2"/>
      <c r="V40801" s="2"/>
      <c r="W40801" s="2"/>
      <c r="X40801" s="2"/>
      <c r="Y40801" s="2"/>
      <c r="Z40801" s="1"/>
      <c r="AA40801" s="1"/>
      <c r="AB40801" s="1" t="s">
        <v>69066</v>
      </c>
    </row>
    <row r="40802" spans="1:28" x14ac:dyDescent="0.35">
      <c r="A40802" s="1" t="s">
        <v>47632</v>
      </c>
      <c r="B40802" s="1" t="s">
        <v>34</v>
      </c>
      <c r="C40802" s="1" t="s">
        <v>261</v>
      </c>
      <c r="D40802">
        <v>101842</v>
      </c>
      <c r="E40802" s="1" t="s">
        <v>68018</v>
      </c>
      <c r="F40802" s="1" t="s">
        <v>1829</v>
      </c>
      <c r="G40802">
        <v>6</v>
      </c>
      <c r="H40802">
        <v>1</v>
      </c>
      <c r="I40802">
        <v>4</v>
      </c>
      <c r="J40802" s="1" t="s">
        <v>69065</v>
      </c>
      <c r="K40802" s="1"/>
      <c r="L40802">
        <v>876599.28312499996</v>
      </c>
      <c r="M40802">
        <v>874413.25</v>
      </c>
      <c r="O40802" s="1" t="s">
        <v>29</v>
      </c>
      <c r="P40802">
        <v>1</v>
      </c>
      <c r="Q40802" s="2"/>
      <c r="R40802" s="2"/>
      <c r="S40802" s="1"/>
      <c r="T40802" s="1"/>
      <c r="U40802" s="2"/>
      <c r="V40802" s="2"/>
      <c r="W40802" s="2"/>
      <c r="X40802" s="2"/>
      <c r="Y40802" s="2"/>
      <c r="Z40802" s="1"/>
      <c r="AA40802" s="1"/>
      <c r="AB40802" s="1" t="s">
        <v>69066</v>
      </c>
    </row>
    <row r="40803" spans="1:28" x14ac:dyDescent="0.35">
      <c r="A40803" s="1" t="s">
        <v>47632</v>
      </c>
      <c r="B40803" s="1" t="s">
        <v>34</v>
      </c>
      <c r="C40803" s="1" t="s">
        <v>261</v>
      </c>
      <c r="D40803">
        <v>101876</v>
      </c>
      <c r="E40803" s="1" t="s">
        <v>55370</v>
      </c>
      <c r="F40803" s="1" t="s">
        <v>1832</v>
      </c>
      <c r="G40803">
        <v>6</v>
      </c>
      <c r="H40803">
        <v>1</v>
      </c>
      <c r="I40803">
        <v>4</v>
      </c>
      <c r="J40803" s="1" t="s">
        <v>69065</v>
      </c>
      <c r="K40803" s="1"/>
      <c r="L40803">
        <v>876599.28312499996</v>
      </c>
      <c r="M40803">
        <v>874413.25</v>
      </c>
      <c r="O40803" s="1" t="s">
        <v>29</v>
      </c>
      <c r="P40803">
        <v>1</v>
      </c>
      <c r="Q40803" s="2"/>
      <c r="R40803" s="2"/>
      <c r="S40803" s="1"/>
      <c r="T40803" s="1"/>
      <c r="U40803" s="2"/>
      <c r="V40803" s="2"/>
      <c r="W40803" s="2"/>
      <c r="X40803" s="2"/>
      <c r="Y40803" s="2"/>
      <c r="Z40803" s="1"/>
      <c r="AA40803" s="1"/>
      <c r="AB40803" s="1" t="s">
        <v>69066</v>
      </c>
    </row>
    <row r="40804" spans="1:28" x14ac:dyDescent="0.35">
      <c r="A40804" s="1" t="s">
        <v>47632</v>
      </c>
      <c r="B40804" s="1" t="s">
        <v>34</v>
      </c>
      <c r="C40804" s="1" t="s">
        <v>261</v>
      </c>
      <c r="D40804">
        <v>101877</v>
      </c>
      <c r="E40804" s="1" t="s">
        <v>18975</v>
      </c>
      <c r="F40804" s="1" t="s">
        <v>1832</v>
      </c>
      <c r="G40804">
        <v>6</v>
      </c>
      <c r="H40804">
        <v>1</v>
      </c>
      <c r="I40804">
        <v>4</v>
      </c>
      <c r="J40804" s="1" t="s">
        <v>69065</v>
      </c>
      <c r="K40804" s="1"/>
      <c r="L40804">
        <v>941761.78312499996</v>
      </c>
      <c r="M40804">
        <v>939413.25</v>
      </c>
      <c r="O40804" s="1" t="s">
        <v>29</v>
      </c>
      <c r="P40804">
        <v>1</v>
      </c>
      <c r="Q40804" s="2"/>
      <c r="R40804" s="2"/>
      <c r="S40804" s="1"/>
      <c r="T40804" s="1"/>
      <c r="U40804" s="2"/>
      <c r="V40804" s="2"/>
      <c r="W40804" s="2"/>
      <c r="X40804" s="2"/>
      <c r="Y40804" s="2"/>
      <c r="Z40804" s="1"/>
      <c r="AA40804" s="1"/>
      <c r="AB40804" s="1" t="s">
        <v>69066</v>
      </c>
    </row>
    <row r="40805" spans="1:28" x14ac:dyDescent="0.35">
      <c r="A40805" s="1" t="s">
        <v>47632</v>
      </c>
      <c r="B40805" s="1" t="s">
        <v>34</v>
      </c>
      <c r="C40805" s="1" t="s">
        <v>261</v>
      </c>
      <c r="D40805">
        <v>101892</v>
      </c>
      <c r="E40805" s="1" t="s">
        <v>48677</v>
      </c>
      <c r="F40805" s="1" t="s">
        <v>1832</v>
      </c>
      <c r="G40805">
        <v>6</v>
      </c>
      <c r="H40805">
        <v>1</v>
      </c>
      <c r="I40805">
        <v>4</v>
      </c>
      <c r="J40805" s="1" t="s">
        <v>69065</v>
      </c>
      <c r="K40805" s="1"/>
      <c r="L40805">
        <v>941761.78312499996</v>
      </c>
      <c r="M40805">
        <v>939413.25</v>
      </c>
      <c r="O40805" s="1" t="s">
        <v>29</v>
      </c>
      <c r="P40805">
        <v>1</v>
      </c>
      <c r="Q40805" s="2"/>
      <c r="R40805" s="2"/>
      <c r="S40805" s="1"/>
      <c r="T40805" s="1"/>
      <c r="U40805" s="2"/>
      <c r="V40805" s="2"/>
      <c r="W40805" s="2"/>
      <c r="X40805" s="2"/>
      <c r="Y40805" s="2"/>
      <c r="Z40805" s="1"/>
      <c r="AA40805" s="1"/>
      <c r="AB40805" s="1" t="s">
        <v>69066</v>
      </c>
    </row>
    <row r="40806" spans="1:28" x14ac:dyDescent="0.35">
      <c r="A40806" s="1" t="s">
        <v>47632</v>
      </c>
      <c r="B40806" s="1" t="s">
        <v>34</v>
      </c>
      <c r="C40806" s="1" t="s">
        <v>261</v>
      </c>
      <c r="D40806">
        <v>101953</v>
      </c>
      <c r="E40806" s="1" t="s">
        <v>69170</v>
      </c>
      <c r="F40806" s="1" t="s">
        <v>1834</v>
      </c>
      <c r="G40806">
        <v>6</v>
      </c>
      <c r="H40806">
        <v>1</v>
      </c>
      <c r="I40806">
        <v>4</v>
      </c>
      <c r="J40806" s="1" t="s">
        <v>69065</v>
      </c>
      <c r="K40806" s="1"/>
      <c r="L40806">
        <v>1661213.3065750001</v>
      </c>
      <c r="M40806">
        <v>1657070.63</v>
      </c>
      <c r="O40806" s="1" t="s">
        <v>29</v>
      </c>
      <c r="P40806">
        <v>1</v>
      </c>
      <c r="Q40806" s="2"/>
      <c r="R40806" s="2"/>
      <c r="S40806" s="1"/>
      <c r="T40806" s="1"/>
      <c r="U40806" s="2"/>
      <c r="V40806" s="2"/>
      <c r="W40806" s="2"/>
      <c r="X40806" s="2"/>
      <c r="Y40806" s="2"/>
      <c r="Z40806" s="1"/>
      <c r="AA40806" s="1"/>
      <c r="AB40806" s="1" t="s">
        <v>69066</v>
      </c>
    </row>
    <row r="40807" spans="1:28" x14ac:dyDescent="0.35">
      <c r="A40807" s="1" t="s">
        <v>47632</v>
      </c>
      <c r="B40807" s="1" t="s">
        <v>34</v>
      </c>
      <c r="C40807" s="1" t="s">
        <v>261</v>
      </c>
      <c r="D40807">
        <v>101977</v>
      </c>
      <c r="E40807" s="1" t="s">
        <v>7971</v>
      </c>
      <c r="F40807" s="1" t="s">
        <v>269</v>
      </c>
      <c r="G40807">
        <v>6</v>
      </c>
      <c r="H40807">
        <v>1</v>
      </c>
      <c r="I40807">
        <v>6</v>
      </c>
      <c r="J40807" s="1" t="s">
        <v>69154</v>
      </c>
      <c r="K40807" s="1"/>
      <c r="L40807">
        <v>1216937.3264250001</v>
      </c>
      <c r="M40807">
        <v>1213902.57</v>
      </c>
      <c r="O40807" s="1" t="s">
        <v>29</v>
      </c>
      <c r="P40807">
        <v>1</v>
      </c>
      <c r="Q40807" s="2"/>
      <c r="R40807" s="2"/>
      <c r="S40807" s="1"/>
      <c r="T40807" s="1"/>
      <c r="U40807" s="2"/>
      <c r="V40807" s="2"/>
      <c r="W40807" s="2"/>
      <c r="X40807" s="2"/>
      <c r="Y40807" s="2"/>
      <c r="Z40807" s="1"/>
      <c r="AA40807" s="1"/>
      <c r="AB40807" s="1" t="s">
        <v>69066</v>
      </c>
    </row>
    <row r="40808" spans="1:28" x14ac:dyDescent="0.35">
      <c r="A40808" s="1" t="s">
        <v>47632</v>
      </c>
      <c r="B40808" s="1" t="s">
        <v>34</v>
      </c>
      <c r="C40808" s="1" t="s">
        <v>261</v>
      </c>
      <c r="D40808">
        <v>101987</v>
      </c>
      <c r="E40808" s="1" t="s">
        <v>2457</v>
      </c>
      <c r="F40808" s="1" t="s">
        <v>269</v>
      </c>
      <c r="G40808">
        <v>6</v>
      </c>
      <c r="H40808">
        <v>1</v>
      </c>
      <c r="I40808">
        <v>4</v>
      </c>
      <c r="J40808" s="1" t="s">
        <v>69065</v>
      </c>
      <c r="K40808" s="1"/>
      <c r="L40808">
        <v>1539670.27675</v>
      </c>
      <c r="M40808">
        <v>1535830.7</v>
      </c>
      <c r="O40808" s="1" t="s">
        <v>29</v>
      </c>
      <c r="P40808">
        <v>1</v>
      </c>
      <c r="Q40808" s="2"/>
      <c r="R40808" s="2"/>
      <c r="S40808" s="1"/>
      <c r="T40808" s="1"/>
      <c r="U40808" s="2"/>
      <c r="V40808" s="2"/>
      <c r="W40808" s="2"/>
      <c r="X40808" s="2"/>
      <c r="Y40808" s="2"/>
      <c r="Z40808" s="1"/>
      <c r="AA40808" s="1"/>
      <c r="AB40808" s="1" t="s">
        <v>69066</v>
      </c>
    </row>
    <row r="40809" spans="1:28" x14ac:dyDescent="0.35">
      <c r="A40809" s="1" t="s">
        <v>47632</v>
      </c>
      <c r="B40809" s="1" t="s">
        <v>34</v>
      </c>
      <c r="C40809" s="1" t="s">
        <v>261</v>
      </c>
      <c r="D40809">
        <v>101993</v>
      </c>
      <c r="E40809" s="1" t="s">
        <v>271</v>
      </c>
      <c r="F40809" s="1" t="s">
        <v>269</v>
      </c>
      <c r="G40809">
        <v>6</v>
      </c>
      <c r="H40809">
        <v>1</v>
      </c>
      <c r="I40809">
        <v>2</v>
      </c>
      <c r="J40809" s="1" t="s">
        <v>69165</v>
      </c>
      <c r="K40809" s="1"/>
      <c r="L40809">
        <v>2696136.7831250001</v>
      </c>
      <c r="M40809">
        <v>2689413.25</v>
      </c>
      <c r="O40809" s="1" t="s">
        <v>29</v>
      </c>
      <c r="P40809">
        <v>1</v>
      </c>
      <c r="Q40809" s="2"/>
      <c r="R40809" s="2"/>
      <c r="S40809" s="1"/>
      <c r="T40809" s="1"/>
      <c r="U40809" s="2"/>
      <c r="V40809" s="2"/>
      <c r="W40809" s="2"/>
      <c r="X40809" s="2"/>
      <c r="Y40809" s="2"/>
      <c r="Z40809" s="1"/>
      <c r="AA40809" s="1"/>
      <c r="AB40809" s="1" t="s">
        <v>69066</v>
      </c>
    </row>
    <row r="40810" spans="1:28" x14ac:dyDescent="0.35">
      <c r="A40810" s="1" t="s">
        <v>47632</v>
      </c>
      <c r="B40810" s="1" t="s">
        <v>34</v>
      </c>
      <c r="C40810" s="1" t="s">
        <v>261</v>
      </c>
      <c r="D40810">
        <v>102002</v>
      </c>
      <c r="E40810" s="1" t="s">
        <v>55370</v>
      </c>
      <c r="F40810" s="1" t="s">
        <v>1246</v>
      </c>
      <c r="G40810">
        <v>6</v>
      </c>
      <c r="H40810">
        <v>1</v>
      </c>
      <c r="I40810">
        <v>10</v>
      </c>
      <c r="J40810" s="1" t="s">
        <v>69171</v>
      </c>
      <c r="K40810" s="1"/>
      <c r="L40810">
        <v>2333123.392825</v>
      </c>
      <c r="M40810">
        <v>2327305.13</v>
      </c>
      <c r="O40810" s="1" t="s">
        <v>29</v>
      </c>
      <c r="P40810">
        <v>1</v>
      </c>
      <c r="Q40810" s="2"/>
      <c r="R40810" s="2"/>
      <c r="S40810" s="1"/>
      <c r="T40810" s="1"/>
      <c r="U40810" s="2"/>
      <c r="V40810" s="2"/>
      <c r="W40810" s="2"/>
      <c r="X40810" s="2"/>
      <c r="Y40810" s="2"/>
      <c r="Z40810" s="1"/>
      <c r="AA40810" s="1"/>
      <c r="AB40810" s="1" t="s">
        <v>69066</v>
      </c>
    </row>
    <row r="40811" spans="1:28" x14ac:dyDescent="0.35">
      <c r="A40811" s="1" t="s">
        <v>47632</v>
      </c>
      <c r="B40811" s="1" t="s">
        <v>34</v>
      </c>
      <c r="C40811" s="1" t="s">
        <v>261</v>
      </c>
      <c r="D40811">
        <v>102012</v>
      </c>
      <c r="E40811" s="1" t="s">
        <v>55226</v>
      </c>
      <c r="F40811" s="1" t="s">
        <v>1246</v>
      </c>
      <c r="G40811">
        <v>6</v>
      </c>
      <c r="H40811">
        <v>1</v>
      </c>
      <c r="I40811">
        <v>8</v>
      </c>
      <c r="J40811" s="1" t="s">
        <v>69153</v>
      </c>
      <c r="K40811" s="1"/>
      <c r="L40811">
        <v>876599.28312499996</v>
      </c>
      <c r="M40811">
        <v>874413.25</v>
      </c>
      <c r="O40811" s="1" t="s">
        <v>29</v>
      </c>
      <c r="P40811">
        <v>1</v>
      </c>
      <c r="Q40811" s="2"/>
      <c r="R40811" s="2"/>
      <c r="S40811" s="1"/>
      <c r="T40811" s="1"/>
      <c r="U40811" s="2"/>
      <c r="V40811" s="2"/>
      <c r="W40811" s="2"/>
      <c r="X40811" s="2"/>
      <c r="Y40811" s="2"/>
      <c r="Z40811" s="1"/>
      <c r="AA40811" s="1"/>
      <c r="AB40811" s="1" t="s">
        <v>69066</v>
      </c>
    </row>
    <row r="40812" spans="1:28" x14ac:dyDescent="0.35">
      <c r="A40812" s="1" t="s">
        <v>47632</v>
      </c>
      <c r="B40812" s="1" t="s">
        <v>34</v>
      </c>
      <c r="C40812" s="1" t="s">
        <v>261</v>
      </c>
      <c r="D40812">
        <v>102062</v>
      </c>
      <c r="E40812" s="1" t="s">
        <v>18136</v>
      </c>
      <c r="F40812" s="1" t="s">
        <v>19016</v>
      </c>
      <c r="G40812">
        <v>6</v>
      </c>
      <c r="H40812">
        <v>1</v>
      </c>
      <c r="I40812">
        <v>4</v>
      </c>
      <c r="J40812" s="1" t="s">
        <v>69065</v>
      </c>
      <c r="K40812" s="1"/>
      <c r="L40812">
        <v>449133.28312500002</v>
      </c>
      <c r="M40812">
        <v>448013.25</v>
      </c>
      <c r="O40812" s="1" t="s">
        <v>29</v>
      </c>
      <c r="P40812">
        <v>1</v>
      </c>
      <c r="Q40812" s="2"/>
      <c r="R40812" s="2"/>
      <c r="S40812" s="1"/>
      <c r="T40812" s="1"/>
      <c r="U40812" s="2"/>
      <c r="V40812" s="2"/>
      <c r="W40812" s="2"/>
      <c r="X40812" s="2"/>
      <c r="Y40812" s="2"/>
      <c r="Z40812" s="1"/>
      <c r="AA40812" s="1"/>
      <c r="AB40812" s="1" t="s">
        <v>69066</v>
      </c>
    </row>
    <row r="40813" spans="1:28" x14ac:dyDescent="0.35">
      <c r="A40813" s="1" t="s">
        <v>47632</v>
      </c>
      <c r="B40813" s="1" t="s">
        <v>34</v>
      </c>
      <c r="C40813" s="1" t="s">
        <v>261</v>
      </c>
      <c r="D40813">
        <v>102065</v>
      </c>
      <c r="E40813" s="1" t="s">
        <v>12741</v>
      </c>
      <c r="F40813" s="1" t="s">
        <v>19016</v>
      </c>
      <c r="G40813">
        <v>6</v>
      </c>
      <c r="H40813">
        <v>1</v>
      </c>
      <c r="I40813">
        <v>4</v>
      </c>
      <c r="J40813" s="1" t="s">
        <v>69065</v>
      </c>
      <c r="K40813" s="1"/>
      <c r="L40813">
        <v>449133.28312500002</v>
      </c>
      <c r="M40813">
        <v>448013.25</v>
      </c>
      <c r="O40813" s="1" t="s">
        <v>29</v>
      </c>
      <c r="P40813">
        <v>1</v>
      </c>
      <c r="Q40813" s="2"/>
      <c r="R40813" s="2"/>
      <c r="S40813" s="1"/>
      <c r="T40813" s="1"/>
      <c r="U40813" s="2"/>
      <c r="V40813" s="2"/>
      <c r="W40813" s="2"/>
      <c r="X40813" s="2"/>
      <c r="Y40813" s="2"/>
      <c r="Z40813" s="1"/>
      <c r="AA40813" s="1"/>
      <c r="AB40813" s="1" t="s">
        <v>69066</v>
      </c>
    </row>
    <row r="40814" spans="1:28" x14ac:dyDescent="0.35">
      <c r="A40814" s="1" t="s">
        <v>47632</v>
      </c>
      <c r="B40814" s="1" t="s">
        <v>34</v>
      </c>
      <c r="C40814" s="1" t="s">
        <v>261</v>
      </c>
      <c r="D40814">
        <v>102068</v>
      </c>
      <c r="E40814" s="1" t="s">
        <v>69172</v>
      </c>
      <c r="F40814" s="1" t="s">
        <v>19016</v>
      </c>
      <c r="G40814">
        <v>6</v>
      </c>
      <c r="H40814">
        <v>1</v>
      </c>
      <c r="I40814">
        <v>4</v>
      </c>
      <c r="J40814" s="1" t="s">
        <v>69065</v>
      </c>
      <c r="K40814" s="1"/>
      <c r="L40814">
        <v>449133.28312500002</v>
      </c>
      <c r="M40814">
        <v>448013.25</v>
      </c>
      <c r="O40814" s="1" t="s">
        <v>29</v>
      </c>
      <c r="P40814">
        <v>1</v>
      </c>
      <c r="Q40814" s="2"/>
      <c r="R40814" s="2"/>
      <c r="S40814" s="1"/>
      <c r="T40814" s="1"/>
      <c r="U40814" s="2"/>
      <c r="V40814" s="2"/>
      <c r="W40814" s="2"/>
      <c r="X40814" s="2"/>
      <c r="Y40814" s="2"/>
      <c r="Z40814" s="1"/>
      <c r="AA40814" s="1"/>
      <c r="AB40814" s="1" t="s">
        <v>69066</v>
      </c>
    </row>
    <row r="40815" spans="1:28" x14ac:dyDescent="0.35">
      <c r="A40815" s="1" t="s">
        <v>47632</v>
      </c>
      <c r="B40815" s="1" t="s">
        <v>34</v>
      </c>
      <c r="C40815" s="1" t="s">
        <v>261</v>
      </c>
      <c r="D40815">
        <v>102069</v>
      </c>
      <c r="E40815" s="1" t="s">
        <v>55408</v>
      </c>
      <c r="F40815" s="1" t="s">
        <v>19016</v>
      </c>
      <c r="G40815">
        <v>6</v>
      </c>
      <c r="H40815">
        <v>1</v>
      </c>
      <c r="I40815">
        <v>4</v>
      </c>
      <c r="J40815" s="1" t="s">
        <v>69065</v>
      </c>
      <c r="K40815" s="1"/>
      <c r="L40815">
        <v>544370.78312499996</v>
      </c>
      <c r="M40815">
        <v>543013.25</v>
      </c>
      <c r="O40815" s="1" t="s">
        <v>29</v>
      </c>
      <c r="P40815">
        <v>1</v>
      </c>
      <c r="Q40815" s="2"/>
      <c r="R40815" s="2"/>
      <c r="S40815" s="1"/>
      <c r="T40815" s="1"/>
      <c r="U40815" s="2"/>
      <c r="V40815" s="2"/>
      <c r="W40815" s="2"/>
      <c r="X40815" s="2"/>
      <c r="Y40815" s="2"/>
      <c r="Z40815" s="1"/>
      <c r="AA40815" s="1"/>
      <c r="AB40815" s="1" t="s">
        <v>69066</v>
      </c>
    </row>
    <row r="40816" spans="1:28" x14ac:dyDescent="0.35">
      <c r="A40816" s="1" t="s">
        <v>47632</v>
      </c>
      <c r="B40816" s="1" t="s">
        <v>34</v>
      </c>
      <c r="C40816" s="1" t="s">
        <v>261</v>
      </c>
      <c r="D40816">
        <v>102071</v>
      </c>
      <c r="E40816" s="1" t="s">
        <v>55409</v>
      </c>
      <c r="F40816" s="1" t="s">
        <v>19016</v>
      </c>
      <c r="G40816">
        <v>6</v>
      </c>
      <c r="H40816">
        <v>1</v>
      </c>
      <c r="I40816">
        <v>4</v>
      </c>
      <c r="J40816" s="1" t="s">
        <v>69065</v>
      </c>
      <c r="K40816" s="1"/>
      <c r="L40816">
        <v>383970.78312500002</v>
      </c>
      <c r="M40816">
        <v>383013.25</v>
      </c>
      <c r="O40816" s="1" t="s">
        <v>29</v>
      </c>
      <c r="P40816">
        <v>1</v>
      </c>
      <c r="Q40816" s="2"/>
      <c r="R40816" s="2"/>
      <c r="S40816" s="1"/>
      <c r="T40816" s="1"/>
      <c r="U40816" s="2"/>
      <c r="V40816" s="2"/>
      <c r="W40816" s="2"/>
      <c r="X40816" s="2"/>
      <c r="Y40816" s="2"/>
      <c r="Z40816" s="1"/>
      <c r="AA40816" s="1"/>
      <c r="AB40816" s="1" t="s">
        <v>69066</v>
      </c>
    </row>
    <row r="40817" spans="1:28" x14ac:dyDescent="0.35">
      <c r="A40817" s="1" t="s">
        <v>47632</v>
      </c>
      <c r="B40817" s="1" t="s">
        <v>34</v>
      </c>
      <c r="C40817" s="1" t="s">
        <v>261</v>
      </c>
      <c r="D40817">
        <v>102081</v>
      </c>
      <c r="E40817" s="1" t="s">
        <v>18974</v>
      </c>
      <c r="F40817" s="1" t="s">
        <v>273</v>
      </c>
      <c r="G40817">
        <v>6</v>
      </c>
      <c r="H40817">
        <v>1</v>
      </c>
      <c r="I40817">
        <v>4</v>
      </c>
      <c r="J40817" s="1" t="s">
        <v>69065</v>
      </c>
      <c r="K40817" s="1"/>
      <c r="L40817">
        <v>383970.78312500002</v>
      </c>
      <c r="M40817">
        <v>383013.25</v>
      </c>
      <c r="O40817" s="1" t="s">
        <v>29</v>
      </c>
      <c r="P40817">
        <v>1</v>
      </c>
      <c r="Q40817" s="2"/>
      <c r="R40817" s="2"/>
      <c r="S40817" s="1"/>
      <c r="T40817" s="1"/>
      <c r="U40817" s="2"/>
      <c r="V40817" s="2"/>
      <c r="W40817" s="2"/>
      <c r="X40817" s="2"/>
      <c r="Y40817" s="2"/>
      <c r="Z40817" s="1"/>
      <c r="AA40817" s="1"/>
      <c r="AB40817" s="1" t="s">
        <v>69066</v>
      </c>
    </row>
    <row r="40818" spans="1:28" x14ac:dyDescent="0.35">
      <c r="A40818" s="1" t="s">
        <v>47632</v>
      </c>
      <c r="B40818" s="1" t="s">
        <v>34</v>
      </c>
      <c r="C40818" s="1" t="s">
        <v>261</v>
      </c>
      <c r="D40818">
        <v>102093</v>
      </c>
      <c r="E40818" s="1" t="s">
        <v>55414</v>
      </c>
      <c r="F40818" s="1" t="s">
        <v>273</v>
      </c>
      <c r="G40818">
        <v>6</v>
      </c>
      <c r="H40818">
        <v>1</v>
      </c>
      <c r="I40818">
        <v>12</v>
      </c>
      <c r="J40818" s="1" t="s">
        <v>69080</v>
      </c>
      <c r="K40818" s="1"/>
      <c r="L40818">
        <v>6586724.2963749999</v>
      </c>
      <c r="M40818">
        <v>6570298.5499999998</v>
      </c>
      <c r="O40818" s="1" t="s">
        <v>29</v>
      </c>
      <c r="P40818">
        <v>1</v>
      </c>
      <c r="Q40818" s="2"/>
      <c r="R40818" s="2"/>
      <c r="S40818" s="1"/>
      <c r="T40818" s="1"/>
      <c r="U40818" s="2"/>
      <c r="V40818" s="2"/>
      <c r="W40818" s="2"/>
      <c r="X40818" s="2"/>
      <c r="Y40818" s="2"/>
      <c r="Z40818" s="1"/>
      <c r="AA40818" s="1"/>
      <c r="AB40818" s="1" t="s">
        <v>69066</v>
      </c>
    </row>
    <row r="40819" spans="1:28" x14ac:dyDescent="0.35">
      <c r="A40819" s="1" t="s">
        <v>47632</v>
      </c>
      <c r="B40819" s="1" t="s">
        <v>34</v>
      </c>
      <c r="C40819" s="1" t="s">
        <v>261</v>
      </c>
      <c r="D40819">
        <v>102105</v>
      </c>
      <c r="E40819" s="1" t="s">
        <v>48683</v>
      </c>
      <c r="F40819" s="1" t="s">
        <v>273</v>
      </c>
      <c r="G40819">
        <v>6</v>
      </c>
      <c r="H40819">
        <v>1</v>
      </c>
      <c r="I40819">
        <v>4</v>
      </c>
      <c r="J40819" s="1" t="s">
        <v>69065</v>
      </c>
      <c r="K40819" s="1"/>
      <c r="L40819">
        <v>1661213.3065750001</v>
      </c>
      <c r="M40819">
        <v>1657070.63</v>
      </c>
      <c r="O40819" s="1" t="s">
        <v>29</v>
      </c>
      <c r="P40819">
        <v>1</v>
      </c>
      <c r="Q40819" s="2"/>
      <c r="R40819" s="2"/>
      <c r="S40819" s="1"/>
      <c r="T40819" s="1"/>
      <c r="U40819" s="2"/>
      <c r="V40819" s="2"/>
      <c r="W40819" s="2"/>
      <c r="X40819" s="2"/>
      <c r="Y40819" s="2"/>
      <c r="Z40819" s="1"/>
      <c r="AA40819" s="1"/>
      <c r="AB40819" s="1" t="s">
        <v>69066</v>
      </c>
    </row>
    <row r="40820" spans="1:28" x14ac:dyDescent="0.35">
      <c r="A40820" s="1" t="s">
        <v>47624</v>
      </c>
      <c r="B40820" s="1" t="s">
        <v>34</v>
      </c>
      <c r="C40820" s="1" t="s">
        <v>261</v>
      </c>
      <c r="D40820">
        <v>300273</v>
      </c>
      <c r="E40820" s="1" t="s">
        <v>18954</v>
      </c>
      <c r="F40820" s="1" t="s">
        <v>1825</v>
      </c>
      <c r="G40820">
        <v>6</v>
      </c>
      <c r="H40820">
        <v>1</v>
      </c>
      <c r="I40820">
        <v>1</v>
      </c>
      <c r="J40820" s="1" t="s">
        <v>69167</v>
      </c>
      <c r="K40820" s="1"/>
      <c r="L40820">
        <v>1604000</v>
      </c>
      <c r="M40820">
        <v>1600000</v>
      </c>
      <c r="O40820" s="1" t="s">
        <v>29</v>
      </c>
      <c r="P40820">
        <v>1</v>
      </c>
      <c r="Q40820" s="2"/>
      <c r="R40820" s="2"/>
      <c r="S40820" s="1"/>
      <c r="T40820" s="1"/>
      <c r="U40820" s="2"/>
      <c r="V40820" s="2"/>
      <c r="W40820" s="2"/>
      <c r="X40820" s="2"/>
      <c r="Y40820" s="2"/>
      <c r="Z40820" s="1"/>
      <c r="AA40820" s="1"/>
      <c r="AB40820" s="1" t="s">
        <v>69066</v>
      </c>
    </row>
    <row r="40821" spans="1:28" x14ac:dyDescent="0.35">
      <c r="A40821" s="1" t="s">
        <v>47624</v>
      </c>
      <c r="B40821" s="1" t="s">
        <v>34</v>
      </c>
      <c r="C40821" s="1" t="s">
        <v>261</v>
      </c>
      <c r="D40821">
        <v>300309</v>
      </c>
      <c r="E40821" s="1" t="s">
        <v>1835</v>
      </c>
      <c r="F40821" s="1" t="s">
        <v>1746</v>
      </c>
      <c r="G40821">
        <v>6</v>
      </c>
      <c r="H40821">
        <v>1</v>
      </c>
      <c r="I40821">
        <v>1</v>
      </c>
      <c r="J40821" s="1" t="s">
        <v>69167</v>
      </c>
      <c r="K40821" s="1"/>
      <c r="L40821">
        <v>1804500</v>
      </c>
      <c r="M40821">
        <v>1800000</v>
      </c>
      <c r="O40821" s="1" t="s">
        <v>29</v>
      </c>
      <c r="P40821">
        <v>1</v>
      </c>
      <c r="Q40821" s="2"/>
      <c r="R40821" s="2"/>
      <c r="S40821" s="1"/>
      <c r="T40821" s="1"/>
      <c r="U40821" s="2"/>
      <c r="V40821" s="2"/>
      <c r="W40821" s="2"/>
      <c r="X40821" s="2"/>
      <c r="Y40821" s="2"/>
      <c r="Z40821" s="1"/>
      <c r="AA40821" s="1"/>
      <c r="AB40821" s="1" t="s">
        <v>69066</v>
      </c>
    </row>
    <row r="40822" spans="1:28" x14ac:dyDescent="0.35">
      <c r="A40822" s="1" t="s">
        <v>47624</v>
      </c>
      <c r="B40822" s="1" t="s">
        <v>34</v>
      </c>
      <c r="C40822" s="1" t="s">
        <v>261</v>
      </c>
      <c r="D40822">
        <v>300354</v>
      </c>
      <c r="E40822" s="1" t="s">
        <v>55257</v>
      </c>
      <c r="F40822" s="1" t="s">
        <v>269</v>
      </c>
      <c r="G40822">
        <v>6</v>
      </c>
      <c r="H40822">
        <v>1</v>
      </c>
      <c r="I40822">
        <v>1</v>
      </c>
      <c r="J40822" s="1" t="s">
        <v>69167</v>
      </c>
      <c r="K40822" s="1"/>
      <c r="L40822">
        <v>1203000</v>
      </c>
      <c r="M40822">
        <v>1200000</v>
      </c>
      <c r="O40822" s="1" t="s">
        <v>29</v>
      </c>
      <c r="P40822">
        <v>1</v>
      </c>
      <c r="Q40822" s="2"/>
      <c r="R40822" s="2"/>
      <c r="S40822" s="1"/>
      <c r="T40822" s="1"/>
      <c r="U40822" s="2"/>
      <c r="V40822" s="2"/>
      <c r="W40822" s="2"/>
      <c r="X40822" s="2"/>
      <c r="Y40822" s="2"/>
      <c r="Z40822" s="1"/>
      <c r="AA40822" s="1"/>
      <c r="AB40822" s="1" t="s">
        <v>69066</v>
      </c>
    </row>
    <row r="40823" spans="1:28" x14ac:dyDescent="0.35">
      <c r="A40823" s="1" t="s">
        <v>47624</v>
      </c>
      <c r="B40823" s="1" t="s">
        <v>34</v>
      </c>
      <c r="C40823" s="1" t="s">
        <v>261</v>
      </c>
      <c r="D40823">
        <v>300363</v>
      </c>
      <c r="E40823" s="1" t="s">
        <v>69173</v>
      </c>
      <c r="F40823" s="1" t="s">
        <v>19016</v>
      </c>
      <c r="G40823">
        <v>6</v>
      </c>
      <c r="H40823">
        <v>1</v>
      </c>
      <c r="I40823">
        <v>44</v>
      </c>
      <c r="J40823" s="1" t="s">
        <v>69174</v>
      </c>
      <c r="K40823" s="1"/>
      <c r="L40823">
        <v>4461464.0855999999</v>
      </c>
      <c r="M40823">
        <v>4450338.24</v>
      </c>
      <c r="O40823" s="1" t="s">
        <v>29</v>
      </c>
      <c r="P40823">
        <v>1</v>
      </c>
      <c r="Q40823" s="2"/>
      <c r="R40823" s="2"/>
      <c r="S40823" s="1"/>
      <c r="T40823" s="1"/>
      <c r="U40823" s="2"/>
      <c r="V40823" s="2"/>
      <c r="W40823" s="2"/>
      <c r="X40823" s="2"/>
      <c r="Y40823" s="2"/>
      <c r="Z40823" s="1"/>
      <c r="AA40823" s="1"/>
      <c r="AB40823" s="1" t="s">
        <v>69066</v>
      </c>
    </row>
    <row r="40824" spans="1:28" x14ac:dyDescent="0.35">
      <c r="A40824" s="1" t="s">
        <v>47624</v>
      </c>
      <c r="B40824" s="1" t="s">
        <v>34</v>
      </c>
      <c r="C40824" s="1" t="s">
        <v>261</v>
      </c>
      <c r="D40824">
        <v>500623</v>
      </c>
      <c r="E40824" s="1" t="s">
        <v>48725</v>
      </c>
      <c r="F40824" s="1" t="s">
        <v>1746</v>
      </c>
      <c r="G40824">
        <v>6</v>
      </c>
      <c r="H40824">
        <v>1</v>
      </c>
      <c r="I40824">
        <v>1</v>
      </c>
      <c r="J40824" s="1" t="s">
        <v>69167</v>
      </c>
      <c r="K40824" s="1"/>
      <c r="L40824">
        <v>1804500</v>
      </c>
      <c r="M40824">
        <v>1800000</v>
      </c>
      <c r="O40824" s="1" t="s">
        <v>29</v>
      </c>
      <c r="P40824">
        <v>1</v>
      </c>
      <c r="Q40824" s="2"/>
      <c r="R40824" s="2"/>
      <c r="S40824" s="1"/>
      <c r="T40824" s="1"/>
      <c r="U40824" s="2"/>
      <c r="V40824" s="2"/>
      <c r="W40824" s="2"/>
      <c r="X40824" s="2"/>
      <c r="Y40824" s="2"/>
      <c r="Z40824" s="1"/>
      <c r="AA40824" s="1"/>
      <c r="AB40824" s="1" t="s">
        <v>69066</v>
      </c>
    </row>
    <row r="40825" spans="1:28" x14ac:dyDescent="0.35">
      <c r="A40825" s="1" t="s">
        <v>47624</v>
      </c>
      <c r="B40825" s="1" t="s">
        <v>34</v>
      </c>
      <c r="C40825" s="1" t="s">
        <v>261</v>
      </c>
      <c r="D40825">
        <v>501117</v>
      </c>
      <c r="E40825" s="1" t="s">
        <v>69175</v>
      </c>
      <c r="F40825" s="1" t="s">
        <v>1825</v>
      </c>
      <c r="G40825">
        <v>6</v>
      </c>
      <c r="H40825">
        <v>1</v>
      </c>
      <c r="I40825">
        <v>4</v>
      </c>
      <c r="J40825" s="1" t="s">
        <v>69065</v>
      </c>
      <c r="K40825" s="1"/>
      <c r="L40825">
        <v>2089997.2833</v>
      </c>
      <c r="M40825">
        <v>2084785.32</v>
      </c>
      <c r="O40825" s="1" t="s">
        <v>29</v>
      </c>
      <c r="P40825">
        <v>1</v>
      </c>
      <c r="Q40825" s="2"/>
      <c r="R40825" s="2"/>
      <c r="S40825" s="1"/>
      <c r="T40825" s="1"/>
      <c r="U40825" s="2"/>
      <c r="V40825" s="2"/>
      <c r="W40825" s="2"/>
      <c r="X40825" s="2"/>
      <c r="Y40825" s="2"/>
      <c r="Z40825" s="1"/>
      <c r="AA40825" s="1"/>
      <c r="AB40825" s="1" t="s">
        <v>69066</v>
      </c>
    </row>
    <row r="40826" spans="1:28" x14ac:dyDescent="0.35">
      <c r="A40826" s="1" t="s">
        <v>47632</v>
      </c>
      <c r="B40826" s="1" t="s">
        <v>34</v>
      </c>
      <c r="C40826" s="1" t="s">
        <v>1836</v>
      </c>
      <c r="D40826">
        <v>102250</v>
      </c>
      <c r="E40826" s="1" t="s">
        <v>68019</v>
      </c>
      <c r="F40826" s="1" t="s">
        <v>1836</v>
      </c>
      <c r="G40826">
        <v>3</v>
      </c>
      <c r="H40826">
        <v>1</v>
      </c>
      <c r="I40826">
        <v>4</v>
      </c>
      <c r="J40826" s="1" t="s">
        <v>69065</v>
      </c>
      <c r="K40826" s="1"/>
      <c r="L40826">
        <v>2177234.5125000002</v>
      </c>
      <c r="M40826">
        <v>2171805</v>
      </c>
      <c r="O40826" s="1" t="s">
        <v>80</v>
      </c>
      <c r="P40826">
        <v>1</v>
      </c>
      <c r="Q40826" s="2"/>
      <c r="R40826" s="2"/>
      <c r="S40826" s="1"/>
      <c r="T40826" s="1"/>
      <c r="U40826" s="2"/>
      <c r="V40826" s="2"/>
      <c r="W40826" s="2"/>
      <c r="X40826" s="2"/>
      <c r="Y40826" s="2"/>
      <c r="Z40826" s="1"/>
      <c r="AA40826" s="1"/>
      <c r="AB40826" s="1" t="s">
        <v>69066</v>
      </c>
    </row>
    <row r="40827" spans="1:28" x14ac:dyDescent="0.35">
      <c r="A40827" s="1" t="s">
        <v>47632</v>
      </c>
      <c r="B40827" s="1" t="s">
        <v>34</v>
      </c>
      <c r="C40827" s="1" t="s">
        <v>1836</v>
      </c>
      <c r="D40827">
        <v>102254</v>
      </c>
      <c r="E40827" s="1" t="s">
        <v>68582</v>
      </c>
      <c r="F40827" s="1" t="s">
        <v>1838</v>
      </c>
      <c r="G40827">
        <v>3</v>
      </c>
      <c r="H40827">
        <v>1</v>
      </c>
      <c r="I40827">
        <v>6</v>
      </c>
      <c r="J40827" s="1" t="s">
        <v>69176</v>
      </c>
      <c r="K40827" s="1"/>
      <c r="L40827">
        <v>7089632.6619500006</v>
      </c>
      <c r="M40827">
        <v>7071952.7800000003</v>
      </c>
      <c r="O40827" s="1" t="s">
        <v>80</v>
      </c>
      <c r="P40827">
        <v>1</v>
      </c>
      <c r="Q40827" s="2"/>
      <c r="R40827" s="2"/>
      <c r="S40827" s="1"/>
      <c r="T40827" s="1"/>
      <c r="U40827" s="2"/>
      <c r="V40827" s="2"/>
      <c r="W40827" s="2"/>
      <c r="X40827" s="2"/>
      <c r="Y40827" s="2"/>
      <c r="Z40827" s="1"/>
      <c r="AA40827" s="1"/>
      <c r="AB40827" s="1" t="s">
        <v>69066</v>
      </c>
    </row>
    <row r="40828" spans="1:28" x14ac:dyDescent="0.35">
      <c r="A40828" s="1" t="s">
        <v>47632</v>
      </c>
      <c r="B40828" s="1" t="s">
        <v>34</v>
      </c>
      <c r="C40828" s="1" t="s">
        <v>1848</v>
      </c>
      <c r="D40828">
        <v>101030</v>
      </c>
      <c r="E40828" s="1" t="s">
        <v>1853</v>
      </c>
      <c r="F40828" s="1" t="s">
        <v>1850</v>
      </c>
      <c r="G40828">
        <v>1</v>
      </c>
      <c r="H40828">
        <v>1</v>
      </c>
      <c r="I40828">
        <v>12</v>
      </c>
      <c r="J40828" s="1" t="s">
        <v>69080</v>
      </c>
      <c r="K40828" s="1"/>
      <c r="L40828">
        <v>3681618.9145499999</v>
      </c>
      <c r="M40828">
        <v>3672437.82</v>
      </c>
      <c r="O40828" s="1" t="s">
        <v>80</v>
      </c>
      <c r="P40828">
        <v>1</v>
      </c>
      <c r="Q40828" s="2"/>
      <c r="R40828" s="2">
        <v>44520</v>
      </c>
      <c r="S40828" s="1"/>
      <c r="T40828" s="1"/>
      <c r="U40828" s="2"/>
      <c r="V40828" s="2"/>
      <c r="W40828" s="2"/>
      <c r="X40828" s="2"/>
      <c r="Y40828" s="2"/>
      <c r="Z40828" s="1"/>
      <c r="AA40828" s="1"/>
      <c r="AB40828" s="1" t="s">
        <v>69066</v>
      </c>
    </row>
    <row r="40829" spans="1:28" x14ac:dyDescent="0.35">
      <c r="A40829" s="1" t="s">
        <v>47632</v>
      </c>
      <c r="B40829" s="1" t="s">
        <v>274</v>
      </c>
      <c r="C40829" s="1" t="s">
        <v>275</v>
      </c>
      <c r="D40829">
        <v>102450</v>
      </c>
      <c r="E40829" s="1" t="s">
        <v>1891</v>
      </c>
      <c r="F40829" s="1" t="s">
        <v>277</v>
      </c>
      <c r="G40829">
        <v>1</v>
      </c>
      <c r="H40829">
        <v>1</v>
      </c>
      <c r="I40829">
        <v>2</v>
      </c>
      <c r="J40829" s="1" t="s">
        <v>69177</v>
      </c>
      <c r="K40829" s="1"/>
      <c r="L40829">
        <v>287634.78372499999</v>
      </c>
      <c r="M40829">
        <v>286917.49</v>
      </c>
      <c r="O40829" s="1" t="s">
        <v>80</v>
      </c>
      <c r="P40829">
        <v>1</v>
      </c>
      <c r="Q40829" s="2"/>
      <c r="R40829" s="2"/>
      <c r="S40829" s="1"/>
      <c r="T40829" s="1"/>
      <c r="U40829" s="2"/>
      <c r="V40829" s="2"/>
      <c r="W40829" s="2"/>
      <c r="X40829" s="2"/>
      <c r="Y40829" s="2"/>
      <c r="Z40829" s="1"/>
      <c r="AA40829" s="1" t="s">
        <v>69178</v>
      </c>
      <c r="AB40829" s="1" t="s">
        <v>69066</v>
      </c>
    </row>
    <row r="40830" spans="1:28" x14ac:dyDescent="0.35">
      <c r="A40830" s="1" t="s">
        <v>47632</v>
      </c>
      <c r="B40830" s="1" t="s">
        <v>274</v>
      </c>
      <c r="C40830" s="1" t="s">
        <v>275</v>
      </c>
      <c r="D40830">
        <v>102475</v>
      </c>
      <c r="E40830" s="1" t="s">
        <v>64393</v>
      </c>
      <c r="F40830" s="1" t="s">
        <v>277</v>
      </c>
      <c r="G40830">
        <v>1</v>
      </c>
      <c r="H40830">
        <v>1</v>
      </c>
      <c r="I40830">
        <v>5</v>
      </c>
      <c r="J40830" s="1" t="s">
        <v>69179</v>
      </c>
      <c r="K40830" s="1"/>
      <c r="L40830">
        <v>1279155.6142500001</v>
      </c>
      <c r="M40830">
        <v>1275965.7</v>
      </c>
      <c r="O40830" s="1" t="s">
        <v>80</v>
      </c>
      <c r="P40830">
        <v>1</v>
      </c>
      <c r="Q40830" s="2"/>
      <c r="R40830" s="2"/>
      <c r="S40830" s="1"/>
      <c r="T40830" s="1"/>
      <c r="U40830" s="2"/>
      <c r="V40830" s="2"/>
      <c r="W40830" s="2"/>
      <c r="X40830" s="2"/>
      <c r="Y40830" s="2"/>
      <c r="Z40830" s="1"/>
      <c r="AA40830" s="1" t="s">
        <v>69178</v>
      </c>
      <c r="AB40830" s="1" t="s">
        <v>69066</v>
      </c>
    </row>
    <row r="40831" spans="1:28" x14ac:dyDescent="0.35">
      <c r="A40831" s="1" t="s">
        <v>47632</v>
      </c>
      <c r="B40831" s="1" t="s">
        <v>274</v>
      </c>
      <c r="C40831" s="1" t="s">
        <v>275</v>
      </c>
      <c r="D40831">
        <v>102477</v>
      </c>
      <c r="E40831" s="1" t="s">
        <v>19197</v>
      </c>
      <c r="F40831" s="1" t="s">
        <v>1883</v>
      </c>
      <c r="G40831">
        <v>1</v>
      </c>
      <c r="H40831">
        <v>1</v>
      </c>
      <c r="I40831">
        <v>3</v>
      </c>
      <c r="J40831" s="1" t="s">
        <v>69177</v>
      </c>
      <c r="K40831" s="1"/>
      <c r="L40831">
        <v>324785.46882499999</v>
      </c>
      <c r="M40831">
        <v>323975.53000000003</v>
      </c>
      <c r="O40831" s="1" t="s">
        <v>80</v>
      </c>
      <c r="P40831">
        <v>1</v>
      </c>
      <c r="Q40831" s="2"/>
      <c r="R40831" s="2"/>
      <c r="S40831" s="1"/>
      <c r="T40831" s="1"/>
      <c r="U40831" s="2"/>
      <c r="V40831" s="2"/>
      <c r="W40831" s="2"/>
      <c r="X40831" s="2"/>
      <c r="Y40831" s="2"/>
      <c r="Z40831" s="1"/>
      <c r="AA40831" s="1" t="s">
        <v>69178</v>
      </c>
      <c r="AB40831" s="1" t="s">
        <v>69066</v>
      </c>
    </row>
    <row r="40832" spans="1:28" x14ac:dyDescent="0.35">
      <c r="A40832" s="1" t="s">
        <v>47632</v>
      </c>
      <c r="B40832" s="1" t="s">
        <v>274</v>
      </c>
      <c r="C40832" s="1" t="s">
        <v>275</v>
      </c>
      <c r="D40832">
        <v>102509</v>
      </c>
      <c r="E40832" s="1" t="s">
        <v>64396</v>
      </c>
      <c r="F40832" s="1" t="s">
        <v>1883</v>
      </c>
      <c r="G40832">
        <v>1</v>
      </c>
      <c r="H40832">
        <v>1</v>
      </c>
      <c r="I40832">
        <v>6</v>
      </c>
      <c r="J40832" s="1" t="s">
        <v>69154</v>
      </c>
      <c r="K40832" s="1"/>
      <c r="L40832">
        <v>880403.41975</v>
      </c>
      <c r="M40832">
        <v>878207.9</v>
      </c>
      <c r="O40832" s="1" t="s">
        <v>80</v>
      </c>
      <c r="P40832">
        <v>1</v>
      </c>
      <c r="Q40832" s="2"/>
      <c r="R40832" s="2"/>
      <c r="S40832" s="1"/>
      <c r="T40832" s="1"/>
      <c r="U40832" s="2"/>
      <c r="V40832" s="2"/>
      <c r="W40832" s="2"/>
      <c r="X40832" s="2"/>
      <c r="Y40832" s="2"/>
      <c r="Z40832" s="1"/>
      <c r="AA40832" s="1" t="s">
        <v>69180</v>
      </c>
      <c r="AB40832" s="1" t="s">
        <v>69066</v>
      </c>
    </row>
    <row r="40833" spans="1:28" x14ac:dyDescent="0.35">
      <c r="A40833" s="1" t="s">
        <v>47632</v>
      </c>
      <c r="B40833" s="1" t="s">
        <v>274</v>
      </c>
      <c r="C40833" s="1" t="s">
        <v>275</v>
      </c>
      <c r="D40833">
        <v>102673</v>
      </c>
      <c r="E40833" s="1" t="s">
        <v>64413</v>
      </c>
      <c r="F40833" s="1" t="s">
        <v>1896</v>
      </c>
      <c r="G40833">
        <v>1</v>
      </c>
      <c r="H40833">
        <v>1</v>
      </c>
      <c r="I40833">
        <v>12</v>
      </c>
      <c r="J40833" s="1" t="s">
        <v>69181</v>
      </c>
      <c r="K40833" s="1"/>
      <c r="L40833">
        <v>2073104.526725</v>
      </c>
      <c r="M40833">
        <v>2067934.69</v>
      </c>
      <c r="O40833" s="1" t="s">
        <v>80</v>
      </c>
      <c r="P40833">
        <v>1</v>
      </c>
      <c r="Q40833" s="2"/>
      <c r="R40833" s="2"/>
      <c r="S40833" s="1"/>
      <c r="T40833" s="1"/>
      <c r="U40833" s="2"/>
      <c r="V40833" s="2"/>
      <c r="W40833" s="2"/>
      <c r="X40833" s="2"/>
      <c r="Y40833" s="2"/>
      <c r="Z40833" s="1"/>
      <c r="AA40833" s="1" t="s">
        <v>69180</v>
      </c>
      <c r="AB40833" s="1" t="s">
        <v>69066</v>
      </c>
    </row>
    <row r="40834" spans="1:28" x14ac:dyDescent="0.35">
      <c r="A40834" s="1" t="s">
        <v>47632</v>
      </c>
      <c r="B40834" s="1" t="s">
        <v>274</v>
      </c>
      <c r="C40834" s="1" t="s">
        <v>275</v>
      </c>
      <c r="D40834">
        <v>102925</v>
      </c>
      <c r="E40834" s="1" t="s">
        <v>64420</v>
      </c>
      <c r="F40834" s="1" t="s">
        <v>1908</v>
      </c>
      <c r="G40834">
        <v>1</v>
      </c>
      <c r="H40834">
        <v>1</v>
      </c>
      <c r="I40834">
        <v>6</v>
      </c>
      <c r="J40834" s="1" t="s">
        <v>69154</v>
      </c>
      <c r="K40834" s="1"/>
      <c r="L40834">
        <v>1123240.4985</v>
      </c>
      <c r="M40834">
        <v>1120439.3999999999</v>
      </c>
      <c r="O40834" s="1" t="s">
        <v>80</v>
      </c>
      <c r="P40834">
        <v>1</v>
      </c>
      <c r="Q40834" s="2"/>
      <c r="R40834" s="2"/>
      <c r="S40834" s="1"/>
      <c r="T40834" s="1"/>
      <c r="U40834" s="2"/>
      <c r="V40834" s="2"/>
      <c r="W40834" s="2"/>
      <c r="X40834" s="2"/>
      <c r="Y40834" s="2"/>
      <c r="Z40834" s="1"/>
      <c r="AA40834" s="1" t="s">
        <v>69178</v>
      </c>
      <c r="AB40834" s="1" t="s">
        <v>69066</v>
      </c>
    </row>
    <row r="40835" spans="1:28" x14ac:dyDescent="0.35">
      <c r="A40835" s="1" t="s">
        <v>47632</v>
      </c>
      <c r="B40835" s="1" t="s">
        <v>274</v>
      </c>
      <c r="C40835" s="1" t="s">
        <v>275</v>
      </c>
      <c r="D40835">
        <v>155001</v>
      </c>
      <c r="E40835" s="1" t="s">
        <v>739</v>
      </c>
      <c r="F40835" s="1" t="s">
        <v>1883</v>
      </c>
      <c r="G40835">
        <v>1</v>
      </c>
      <c r="H40835">
        <v>1</v>
      </c>
      <c r="I40835">
        <v>3</v>
      </c>
      <c r="J40835" s="1" t="s">
        <v>69177</v>
      </c>
      <c r="K40835" s="1"/>
      <c r="L40835">
        <v>467543.173075</v>
      </c>
      <c r="M40835">
        <v>466377.23</v>
      </c>
      <c r="O40835" s="1" t="s">
        <v>80</v>
      </c>
      <c r="P40835">
        <v>1</v>
      </c>
      <c r="Q40835" s="2"/>
      <c r="R40835" s="2"/>
      <c r="S40835" s="1"/>
      <c r="T40835" s="1"/>
      <c r="U40835" s="2"/>
      <c r="V40835" s="2"/>
      <c r="W40835" s="2"/>
      <c r="X40835" s="2"/>
      <c r="Y40835" s="2"/>
      <c r="Z40835" s="1"/>
      <c r="AA40835" s="1" t="s">
        <v>69178</v>
      </c>
      <c r="AB40835" s="1" t="s">
        <v>69066</v>
      </c>
    </row>
    <row r="40836" spans="1:28" x14ac:dyDescent="0.35">
      <c r="A40836" s="1" t="s">
        <v>47624</v>
      </c>
      <c r="B40836" s="1" t="s">
        <v>274</v>
      </c>
      <c r="C40836" s="1" t="s">
        <v>275</v>
      </c>
      <c r="D40836">
        <v>300420</v>
      </c>
      <c r="E40836" s="1" t="s">
        <v>1875</v>
      </c>
      <c r="F40836" s="1" t="s">
        <v>1813</v>
      </c>
      <c r="G40836">
        <v>1</v>
      </c>
      <c r="H40836">
        <v>1</v>
      </c>
      <c r="I40836">
        <v>8</v>
      </c>
      <c r="J40836" s="1" t="s">
        <v>69182</v>
      </c>
      <c r="K40836" s="1"/>
      <c r="L40836">
        <v>304878.36517499998</v>
      </c>
      <c r="M40836">
        <v>304118.07</v>
      </c>
      <c r="O40836" s="1" t="s">
        <v>80</v>
      </c>
      <c r="P40836">
        <v>1</v>
      </c>
      <c r="Q40836" s="2"/>
      <c r="R40836" s="2"/>
      <c r="S40836" s="1"/>
      <c r="T40836" s="1"/>
      <c r="U40836" s="2"/>
      <c r="V40836" s="2"/>
      <c r="W40836" s="2"/>
      <c r="X40836" s="2"/>
      <c r="Y40836" s="2"/>
      <c r="Z40836" s="1"/>
      <c r="AA40836" s="1" t="s">
        <v>69178</v>
      </c>
      <c r="AB40836" s="1" t="s">
        <v>69066</v>
      </c>
    </row>
    <row r="40837" spans="1:28" x14ac:dyDescent="0.35">
      <c r="A40837" s="1" t="s">
        <v>47624</v>
      </c>
      <c r="B40837" s="1" t="s">
        <v>274</v>
      </c>
      <c r="C40837" s="1" t="s">
        <v>275</v>
      </c>
      <c r="D40837">
        <v>300421</v>
      </c>
      <c r="E40837" s="1" t="s">
        <v>64390</v>
      </c>
      <c r="F40837" s="1" t="s">
        <v>1813</v>
      </c>
      <c r="G40837">
        <v>1</v>
      </c>
      <c r="H40837">
        <v>1</v>
      </c>
      <c r="I40837">
        <v>8</v>
      </c>
      <c r="J40837" s="1" t="s">
        <v>69153</v>
      </c>
      <c r="K40837" s="1"/>
      <c r="L40837">
        <v>523305</v>
      </c>
      <c r="M40837">
        <v>522000</v>
      </c>
      <c r="O40837" s="1" t="s">
        <v>80</v>
      </c>
      <c r="P40837">
        <v>1</v>
      </c>
      <c r="Q40837" s="2"/>
      <c r="R40837" s="2"/>
      <c r="S40837" s="1"/>
      <c r="T40837" s="1"/>
      <c r="U40837" s="2"/>
      <c r="V40837" s="2"/>
      <c r="W40837" s="2"/>
      <c r="X40837" s="2"/>
      <c r="Y40837" s="2"/>
      <c r="Z40837" s="1"/>
      <c r="AA40837" s="1" t="s">
        <v>69180</v>
      </c>
      <c r="AB40837" s="1" t="s">
        <v>69066</v>
      </c>
    </row>
    <row r="40838" spans="1:28" x14ac:dyDescent="0.35">
      <c r="A40838" s="1" t="s">
        <v>47624</v>
      </c>
      <c r="B40838" s="1" t="s">
        <v>274</v>
      </c>
      <c r="C40838" s="1" t="s">
        <v>275</v>
      </c>
      <c r="D40838">
        <v>300421</v>
      </c>
      <c r="E40838" s="1" t="s">
        <v>64390</v>
      </c>
      <c r="F40838" s="1" t="s">
        <v>1813</v>
      </c>
      <c r="G40838">
        <v>1</v>
      </c>
      <c r="I40838">
        <v>1</v>
      </c>
      <c r="J40838" s="1" t="s">
        <v>69183</v>
      </c>
      <c r="K40838" s="1"/>
      <c r="L40838">
        <v>382444.85782500001</v>
      </c>
      <c r="M40838">
        <v>381491.13</v>
      </c>
      <c r="O40838" s="1" t="s">
        <v>80</v>
      </c>
      <c r="P40838">
        <v>1</v>
      </c>
      <c r="Q40838" s="2"/>
      <c r="R40838" s="2"/>
      <c r="S40838" s="1"/>
      <c r="T40838" s="1"/>
      <c r="U40838" s="2"/>
      <c r="V40838" s="2"/>
      <c r="W40838" s="2"/>
      <c r="X40838" s="2"/>
      <c r="Y40838" s="2"/>
      <c r="Z40838" s="1"/>
      <c r="AA40838" s="1" t="s">
        <v>69178</v>
      </c>
      <c r="AB40838" s="1" t="s">
        <v>69066</v>
      </c>
    </row>
    <row r="40839" spans="1:28" x14ac:dyDescent="0.35">
      <c r="A40839" s="1" t="s">
        <v>47624</v>
      </c>
      <c r="B40839" s="1" t="s">
        <v>274</v>
      </c>
      <c r="C40839" s="1" t="s">
        <v>275</v>
      </c>
      <c r="D40839">
        <v>300429</v>
      </c>
      <c r="E40839" s="1" t="s">
        <v>55437</v>
      </c>
      <c r="F40839" s="1" t="s">
        <v>1883</v>
      </c>
      <c r="G40839">
        <v>1</v>
      </c>
      <c r="H40839">
        <v>1</v>
      </c>
      <c r="I40839">
        <v>6</v>
      </c>
      <c r="J40839" s="1" t="s">
        <v>69184</v>
      </c>
      <c r="K40839" s="1"/>
      <c r="L40839">
        <v>2845377.093475</v>
      </c>
      <c r="M40839">
        <v>2838281.39</v>
      </c>
      <c r="O40839" s="1" t="s">
        <v>80</v>
      </c>
      <c r="P40839">
        <v>1</v>
      </c>
      <c r="Q40839" s="2"/>
      <c r="R40839" s="2"/>
      <c r="S40839" s="1"/>
      <c r="T40839" s="1"/>
      <c r="U40839" s="2"/>
      <c r="V40839" s="2"/>
      <c r="W40839" s="2"/>
      <c r="X40839" s="2"/>
      <c r="Y40839" s="2"/>
      <c r="Z40839" s="1"/>
      <c r="AA40839" s="1" t="s">
        <v>69178</v>
      </c>
      <c r="AB40839" s="1" t="s">
        <v>69066</v>
      </c>
    </row>
    <row r="40840" spans="1:28" x14ac:dyDescent="0.35">
      <c r="A40840" s="1" t="s">
        <v>47624</v>
      </c>
      <c r="B40840" s="1" t="s">
        <v>274</v>
      </c>
      <c r="C40840" s="1" t="s">
        <v>275</v>
      </c>
      <c r="D40840">
        <v>300429</v>
      </c>
      <c r="E40840" s="1" t="s">
        <v>55437</v>
      </c>
      <c r="F40840" s="1" t="s">
        <v>1883</v>
      </c>
      <c r="G40840">
        <v>1</v>
      </c>
      <c r="I40840">
        <v>4</v>
      </c>
      <c r="J40840" s="1" t="s">
        <v>69185</v>
      </c>
      <c r="K40840" s="1"/>
      <c r="L40840">
        <v>944054.09962500003</v>
      </c>
      <c r="M40840">
        <v>941699.85</v>
      </c>
      <c r="O40840" s="1" t="s">
        <v>80</v>
      </c>
      <c r="P40840">
        <v>1</v>
      </c>
      <c r="Q40840" s="2"/>
      <c r="R40840" s="2"/>
      <c r="S40840" s="1"/>
      <c r="T40840" s="1"/>
      <c r="U40840" s="2"/>
      <c r="V40840" s="2"/>
      <c r="W40840" s="2"/>
      <c r="X40840" s="2"/>
      <c r="Y40840" s="2"/>
      <c r="Z40840" s="1"/>
      <c r="AA40840" s="1" t="s">
        <v>69178</v>
      </c>
      <c r="AB40840" s="1" t="s">
        <v>69066</v>
      </c>
    </row>
    <row r="40841" spans="1:28" x14ac:dyDescent="0.35">
      <c r="A40841" s="1" t="s">
        <v>47624</v>
      </c>
      <c r="B40841" s="1" t="s">
        <v>274</v>
      </c>
      <c r="C40841" s="1" t="s">
        <v>275</v>
      </c>
      <c r="D40841">
        <v>300430</v>
      </c>
      <c r="E40841" s="1" t="s">
        <v>1885</v>
      </c>
      <c r="F40841" s="1" t="s">
        <v>1883</v>
      </c>
      <c r="G40841">
        <v>1</v>
      </c>
      <c r="H40841">
        <v>1</v>
      </c>
      <c r="I40841">
        <v>6</v>
      </c>
      <c r="J40841" s="1" t="s">
        <v>69184</v>
      </c>
      <c r="K40841" s="1"/>
      <c r="L40841">
        <v>2845377.093475</v>
      </c>
      <c r="M40841">
        <v>2838281.39</v>
      </c>
      <c r="O40841" s="1" t="s">
        <v>80</v>
      </c>
      <c r="P40841">
        <v>1</v>
      </c>
      <c r="Q40841" s="2"/>
      <c r="R40841" s="2"/>
      <c r="S40841" s="1"/>
      <c r="T40841" s="1"/>
      <c r="U40841" s="2"/>
      <c r="V40841" s="2"/>
      <c r="W40841" s="2"/>
      <c r="X40841" s="2"/>
      <c r="Y40841" s="2"/>
      <c r="Z40841" s="1"/>
      <c r="AA40841" s="1" t="s">
        <v>69178</v>
      </c>
      <c r="AB40841" s="1" t="s">
        <v>69066</v>
      </c>
    </row>
    <row r="40842" spans="1:28" x14ac:dyDescent="0.35">
      <c r="A40842" s="1" t="s">
        <v>47624</v>
      </c>
      <c r="B40842" s="1" t="s">
        <v>274</v>
      </c>
      <c r="C40842" s="1" t="s">
        <v>275</v>
      </c>
      <c r="D40842">
        <v>300437</v>
      </c>
      <c r="E40842" s="1" t="s">
        <v>7000</v>
      </c>
      <c r="F40842" s="1" t="s">
        <v>277</v>
      </c>
      <c r="G40842">
        <v>1</v>
      </c>
      <c r="H40842">
        <v>1</v>
      </c>
      <c r="I40842">
        <v>4</v>
      </c>
      <c r="J40842" s="1" t="s">
        <v>69186</v>
      </c>
      <c r="K40842" s="1"/>
      <c r="L40842">
        <v>843373.97700000007</v>
      </c>
      <c r="M40842">
        <v>841270.8</v>
      </c>
      <c r="O40842" s="1" t="s">
        <v>80</v>
      </c>
      <c r="P40842">
        <v>1</v>
      </c>
      <c r="Q40842" s="2"/>
      <c r="R40842" s="2"/>
      <c r="S40842" s="1"/>
      <c r="T40842" s="1"/>
      <c r="U40842" s="2"/>
      <c r="V40842" s="2"/>
      <c r="W40842" s="2"/>
      <c r="X40842" s="2"/>
      <c r="Y40842" s="2"/>
      <c r="Z40842" s="1"/>
      <c r="AA40842" s="1" t="s">
        <v>69178</v>
      </c>
      <c r="AB40842" s="1" t="s">
        <v>69066</v>
      </c>
    </row>
    <row r="40843" spans="1:28" x14ac:dyDescent="0.35">
      <c r="A40843" s="1" t="s">
        <v>47624</v>
      </c>
      <c r="B40843" s="1" t="s">
        <v>274</v>
      </c>
      <c r="C40843" s="1" t="s">
        <v>275</v>
      </c>
      <c r="D40843">
        <v>300437</v>
      </c>
      <c r="E40843" s="1" t="s">
        <v>7000</v>
      </c>
      <c r="F40843" s="1" t="s">
        <v>277</v>
      </c>
      <c r="G40843">
        <v>1</v>
      </c>
      <c r="I40843">
        <v>4</v>
      </c>
      <c r="J40843" s="1" t="s">
        <v>69185</v>
      </c>
      <c r="K40843" s="1"/>
      <c r="L40843">
        <v>944054.09962500003</v>
      </c>
      <c r="M40843">
        <v>941699.85</v>
      </c>
      <c r="O40843" s="1" t="s">
        <v>80</v>
      </c>
      <c r="P40843">
        <v>1</v>
      </c>
      <c r="Q40843" s="2"/>
      <c r="R40843" s="2"/>
      <c r="S40843" s="1"/>
      <c r="T40843" s="1"/>
      <c r="U40843" s="2"/>
      <c r="V40843" s="2"/>
      <c r="W40843" s="2"/>
      <c r="X40843" s="2"/>
      <c r="Y40843" s="2"/>
      <c r="Z40843" s="1"/>
      <c r="AA40843" s="1" t="s">
        <v>69178</v>
      </c>
      <c r="AB40843" s="1" t="s">
        <v>69066</v>
      </c>
    </row>
    <row r="40844" spans="1:28" x14ac:dyDescent="0.35">
      <c r="A40844" s="1" t="s">
        <v>47624</v>
      </c>
      <c r="B40844" s="1" t="s">
        <v>274</v>
      </c>
      <c r="C40844" s="1" t="s">
        <v>275</v>
      </c>
      <c r="D40844">
        <v>300440</v>
      </c>
      <c r="E40844" s="1" t="s">
        <v>55441</v>
      </c>
      <c r="F40844" s="1" t="s">
        <v>1896</v>
      </c>
      <c r="G40844">
        <v>1</v>
      </c>
      <c r="H40844">
        <v>1</v>
      </c>
      <c r="I40844">
        <v>9</v>
      </c>
      <c r="J40844" s="1" t="s">
        <v>69155</v>
      </c>
      <c r="K40844" s="1"/>
      <c r="L40844">
        <v>4129974.1373749999</v>
      </c>
      <c r="M40844">
        <v>4119674.95</v>
      </c>
      <c r="O40844" s="1" t="s">
        <v>80</v>
      </c>
      <c r="P40844">
        <v>1</v>
      </c>
      <c r="Q40844" s="2"/>
      <c r="R40844" s="2"/>
      <c r="S40844" s="1"/>
      <c r="T40844" s="1"/>
      <c r="U40844" s="2"/>
      <c r="V40844" s="2"/>
      <c r="W40844" s="2"/>
      <c r="X40844" s="2"/>
      <c r="Y40844" s="2"/>
      <c r="Z40844" s="1"/>
      <c r="AA40844" s="1" t="s">
        <v>69178</v>
      </c>
      <c r="AB40844" s="1" t="s">
        <v>69066</v>
      </c>
    </row>
    <row r="40845" spans="1:28" x14ac:dyDescent="0.35">
      <c r="A40845" s="1" t="s">
        <v>47624</v>
      </c>
      <c r="B40845" s="1" t="s">
        <v>274</v>
      </c>
      <c r="C40845" s="1" t="s">
        <v>275</v>
      </c>
      <c r="D40845">
        <v>300440</v>
      </c>
      <c r="E40845" s="1" t="s">
        <v>55441</v>
      </c>
      <c r="F40845" s="1" t="s">
        <v>1896</v>
      </c>
      <c r="G40845">
        <v>1</v>
      </c>
      <c r="I40845">
        <v>4</v>
      </c>
      <c r="J40845" s="1" t="s">
        <v>69185</v>
      </c>
      <c r="K40845" s="1"/>
      <c r="L40845">
        <v>944054.09962500003</v>
      </c>
      <c r="M40845">
        <v>941699.85</v>
      </c>
      <c r="O40845" s="1" t="s">
        <v>80</v>
      </c>
      <c r="P40845">
        <v>1</v>
      </c>
      <c r="Q40845" s="2"/>
      <c r="R40845" s="2"/>
      <c r="S40845" s="1"/>
      <c r="T40845" s="1"/>
      <c r="U40845" s="2"/>
      <c r="V40845" s="2"/>
      <c r="W40845" s="2"/>
      <c r="X40845" s="2"/>
      <c r="Y40845" s="2"/>
      <c r="Z40845" s="1"/>
      <c r="AA40845" s="1" t="s">
        <v>69178</v>
      </c>
      <c r="AB40845" s="1" t="s">
        <v>69066</v>
      </c>
    </row>
    <row r="40846" spans="1:28" x14ac:dyDescent="0.35">
      <c r="A40846" s="1" t="s">
        <v>47624</v>
      </c>
      <c r="B40846" s="1" t="s">
        <v>274</v>
      </c>
      <c r="C40846" s="1" t="s">
        <v>275</v>
      </c>
      <c r="D40846">
        <v>300447</v>
      </c>
      <c r="E40846" s="1" t="s">
        <v>19258</v>
      </c>
      <c r="F40846" s="1" t="s">
        <v>1906</v>
      </c>
      <c r="G40846">
        <v>1</v>
      </c>
      <c r="H40846">
        <v>1</v>
      </c>
      <c r="I40846">
        <v>4</v>
      </c>
      <c r="J40846" s="1" t="s">
        <v>69185</v>
      </c>
      <c r="K40846" s="1"/>
      <c r="L40846">
        <v>944054.09962500003</v>
      </c>
      <c r="M40846">
        <v>941699.85</v>
      </c>
      <c r="O40846" s="1" t="s">
        <v>80</v>
      </c>
      <c r="P40846">
        <v>1</v>
      </c>
      <c r="Q40846" s="2"/>
      <c r="R40846" s="2"/>
      <c r="S40846" s="1"/>
      <c r="T40846" s="1"/>
      <c r="U40846" s="2"/>
      <c r="V40846" s="2"/>
      <c r="W40846" s="2"/>
      <c r="X40846" s="2"/>
      <c r="Y40846" s="2"/>
      <c r="Z40846" s="1"/>
      <c r="AA40846" s="1" t="s">
        <v>69178</v>
      </c>
      <c r="AB40846" s="1" t="s">
        <v>69066</v>
      </c>
    </row>
    <row r="40847" spans="1:28" x14ac:dyDescent="0.35">
      <c r="A40847" s="1" t="s">
        <v>47624</v>
      </c>
      <c r="B40847" s="1" t="s">
        <v>274</v>
      </c>
      <c r="C40847" s="1" t="s">
        <v>275</v>
      </c>
      <c r="D40847">
        <v>300474</v>
      </c>
      <c r="E40847" s="1" t="s">
        <v>19288</v>
      </c>
      <c r="F40847" s="1" t="s">
        <v>280</v>
      </c>
      <c r="G40847">
        <v>1</v>
      </c>
      <c r="H40847">
        <v>1</v>
      </c>
      <c r="I40847">
        <v>10</v>
      </c>
      <c r="J40847" s="1" t="s">
        <v>69187</v>
      </c>
      <c r="K40847" s="1"/>
      <c r="L40847">
        <v>1002500</v>
      </c>
      <c r="M40847">
        <v>1000000</v>
      </c>
      <c r="O40847" s="1" t="s">
        <v>80</v>
      </c>
      <c r="P40847">
        <v>1</v>
      </c>
      <c r="Q40847" s="2"/>
      <c r="R40847" s="2"/>
      <c r="S40847" s="1"/>
      <c r="T40847" s="1"/>
      <c r="U40847" s="2"/>
      <c r="V40847" s="2"/>
      <c r="W40847" s="2"/>
      <c r="X40847" s="2"/>
      <c r="Y40847" s="2"/>
      <c r="Z40847" s="1"/>
      <c r="AA40847" s="1" t="s">
        <v>69178</v>
      </c>
      <c r="AB40847" s="1" t="s">
        <v>69066</v>
      </c>
    </row>
    <row r="40848" spans="1:28" x14ac:dyDescent="0.35">
      <c r="A40848" s="1" t="s">
        <v>47624</v>
      </c>
      <c r="B40848" s="1" t="s">
        <v>274</v>
      </c>
      <c r="C40848" s="1" t="s">
        <v>275</v>
      </c>
      <c r="D40848">
        <v>300474</v>
      </c>
      <c r="E40848" s="1" t="s">
        <v>19288</v>
      </c>
      <c r="F40848" s="1" t="s">
        <v>280</v>
      </c>
      <c r="G40848">
        <v>1</v>
      </c>
      <c r="I40848">
        <v>4</v>
      </c>
      <c r="J40848" s="1" t="s">
        <v>69185</v>
      </c>
      <c r="K40848" s="1"/>
      <c r="L40848">
        <v>944054.09962500003</v>
      </c>
      <c r="M40848">
        <v>941699.85</v>
      </c>
      <c r="O40848" s="1" t="s">
        <v>80</v>
      </c>
      <c r="P40848">
        <v>1</v>
      </c>
      <c r="Q40848" s="2"/>
      <c r="R40848" s="2"/>
      <c r="S40848" s="1"/>
      <c r="T40848" s="1"/>
      <c r="U40848" s="2"/>
      <c r="V40848" s="2"/>
      <c r="W40848" s="2"/>
      <c r="X40848" s="2"/>
      <c r="Y40848" s="2"/>
      <c r="Z40848" s="1"/>
      <c r="AA40848" s="1" t="s">
        <v>69178</v>
      </c>
      <c r="AB40848" s="1" t="s">
        <v>69066</v>
      </c>
    </row>
    <row r="40849" spans="1:28" x14ac:dyDescent="0.35">
      <c r="A40849" s="1" t="s">
        <v>47624</v>
      </c>
      <c r="B40849" s="1" t="s">
        <v>274</v>
      </c>
      <c r="C40849" s="1" t="s">
        <v>275</v>
      </c>
      <c r="D40849">
        <v>300475</v>
      </c>
      <c r="E40849" s="1" t="s">
        <v>19295</v>
      </c>
      <c r="F40849" s="1" t="s">
        <v>1903</v>
      </c>
      <c r="G40849">
        <v>1</v>
      </c>
      <c r="H40849">
        <v>1</v>
      </c>
      <c r="I40849">
        <v>6</v>
      </c>
      <c r="J40849" s="1" t="s">
        <v>69184</v>
      </c>
      <c r="K40849" s="1"/>
      <c r="L40849">
        <v>2845377.093475</v>
      </c>
      <c r="M40849">
        <v>2838281.39</v>
      </c>
      <c r="O40849" s="1" t="s">
        <v>80</v>
      </c>
      <c r="P40849">
        <v>1</v>
      </c>
      <c r="Q40849" s="2"/>
      <c r="R40849" s="2"/>
      <c r="S40849" s="1"/>
      <c r="T40849" s="1"/>
      <c r="U40849" s="2"/>
      <c r="V40849" s="2"/>
      <c r="W40849" s="2"/>
      <c r="X40849" s="2"/>
      <c r="Y40849" s="2"/>
      <c r="Z40849" s="1"/>
      <c r="AA40849" s="1" t="s">
        <v>69178</v>
      </c>
      <c r="AB40849" s="1" t="s">
        <v>69066</v>
      </c>
    </row>
    <row r="40850" spans="1:28" x14ac:dyDescent="0.35">
      <c r="A40850" s="1" t="s">
        <v>47624</v>
      </c>
      <c r="B40850" s="1" t="s">
        <v>274</v>
      </c>
      <c r="C40850" s="1" t="s">
        <v>275</v>
      </c>
      <c r="D40850">
        <v>300475</v>
      </c>
      <c r="E40850" s="1" t="s">
        <v>19295</v>
      </c>
      <c r="F40850" s="1" t="s">
        <v>1903</v>
      </c>
      <c r="G40850">
        <v>1</v>
      </c>
      <c r="I40850">
        <v>4</v>
      </c>
      <c r="J40850" s="1" t="s">
        <v>69185</v>
      </c>
      <c r="K40850" s="1"/>
      <c r="L40850">
        <v>1220784.3500000001</v>
      </c>
      <c r="M40850">
        <v>1217740</v>
      </c>
      <c r="O40850" s="1" t="s">
        <v>80</v>
      </c>
      <c r="P40850">
        <v>1</v>
      </c>
      <c r="Q40850" s="2"/>
      <c r="R40850" s="2"/>
      <c r="S40850" s="1"/>
      <c r="T40850" s="1"/>
      <c r="U40850" s="2"/>
      <c r="V40850" s="2"/>
      <c r="W40850" s="2"/>
      <c r="X40850" s="2"/>
      <c r="Y40850" s="2"/>
      <c r="Z40850" s="1"/>
      <c r="AA40850" s="1" t="s">
        <v>69178</v>
      </c>
      <c r="AB40850" s="1" t="s">
        <v>69066</v>
      </c>
    </row>
    <row r="40851" spans="1:28" x14ac:dyDescent="0.35">
      <c r="A40851" s="1" t="s">
        <v>47624</v>
      </c>
      <c r="B40851" s="1" t="s">
        <v>274</v>
      </c>
      <c r="C40851" s="1" t="s">
        <v>275</v>
      </c>
      <c r="D40851">
        <v>300480</v>
      </c>
      <c r="E40851" s="1" t="s">
        <v>19318</v>
      </c>
      <c r="F40851" s="1" t="s">
        <v>280</v>
      </c>
      <c r="G40851">
        <v>1</v>
      </c>
      <c r="H40851">
        <v>1</v>
      </c>
      <c r="I40851">
        <v>6</v>
      </c>
      <c r="J40851" s="1" t="s">
        <v>69188</v>
      </c>
      <c r="K40851" s="1"/>
      <c r="L40851">
        <v>1503750</v>
      </c>
      <c r="M40851">
        <v>1500000</v>
      </c>
      <c r="O40851" s="1" t="s">
        <v>80</v>
      </c>
      <c r="P40851">
        <v>1</v>
      </c>
      <c r="Q40851" s="2"/>
      <c r="R40851" s="2"/>
      <c r="S40851" s="1"/>
      <c r="T40851" s="1"/>
      <c r="U40851" s="2"/>
      <c r="V40851" s="2"/>
      <c r="W40851" s="2"/>
      <c r="X40851" s="2"/>
      <c r="Y40851" s="2"/>
      <c r="Z40851" s="1"/>
      <c r="AA40851" s="1" t="s">
        <v>69178</v>
      </c>
      <c r="AB40851" s="1" t="s">
        <v>69066</v>
      </c>
    </row>
    <row r="40852" spans="1:28" x14ac:dyDescent="0.35">
      <c r="A40852" s="1" t="s">
        <v>47624</v>
      </c>
      <c r="B40852" s="1" t="s">
        <v>274</v>
      </c>
      <c r="C40852" s="1" t="s">
        <v>275</v>
      </c>
      <c r="D40852">
        <v>300483</v>
      </c>
      <c r="E40852" s="1" t="s">
        <v>1897</v>
      </c>
      <c r="F40852" s="1" t="s">
        <v>1898</v>
      </c>
      <c r="G40852">
        <v>1</v>
      </c>
      <c r="H40852">
        <v>1</v>
      </c>
      <c r="I40852">
        <v>12</v>
      </c>
      <c r="J40852" s="1" t="s">
        <v>69189</v>
      </c>
      <c r="K40852" s="1"/>
      <c r="L40852">
        <v>1503750</v>
      </c>
      <c r="M40852">
        <v>1500000</v>
      </c>
      <c r="O40852" s="1" t="s">
        <v>80</v>
      </c>
      <c r="P40852">
        <v>1</v>
      </c>
      <c r="Q40852" s="2"/>
      <c r="R40852" s="2"/>
      <c r="S40852" s="1"/>
      <c r="T40852" s="1"/>
      <c r="U40852" s="2"/>
      <c r="V40852" s="2"/>
      <c r="W40852" s="2"/>
      <c r="X40852" s="2"/>
      <c r="Y40852" s="2"/>
      <c r="Z40852" s="1"/>
      <c r="AA40852" s="1" t="s">
        <v>69178</v>
      </c>
      <c r="AB40852" s="1" t="s">
        <v>69066</v>
      </c>
    </row>
    <row r="40853" spans="1:28" x14ac:dyDescent="0.35">
      <c r="A40853" s="1" t="s">
        <v>47624</v>
      </c>
      <c r="B40853" s="1" t="s">
        <v>274</v>
      </c>
      <c r="C40853" s="1" t="s">
        <v>275</v>
      </c>
      <c r="D40853">
        <v>300488</v>
      </c>
      <c r="E40853" s="1" t="s">
        <v>1905</v>
      </c>
      <c r="F40853" s="1" t="s">
        <v>1906</v>
      </c>
      <c r="G40853">
        <v>1</v>
      </c>
      <c r="H40853">
        <v>1</v>
      </c>
      <c r="I40853">
        <v>4</v>
      </c>
      <c r="J40853" s="1" t="s">
        <v>69186</v>
      </c>
      <c r="K40853" s="1"/>
      <c r="L40853">
        <v>832470.95742500003</v>
      </c>
      <c r="M40853">
        <v>830394.97</v>
      </c>
      <c r="O40853" s="1" t="s">
        <v>80</v>
      </c>
      <c r="P40853">
        <v>1</v>
      </c>
      <c r="Q40853" s="2"/>
      <c r="R40853" s="2"/>
      <c r="S40853" s="1"/>
      <c r="T40853" s="1"/>
      <c r="U40853" s="2"/>
      <c r="V40853" s="2"/>
      <c r="W40853" s="2"/>
      <c r="X40853" s="2"/>
      <c r="Y40853" s="2"/>
      <c r="Z40853" s="1"/>
      <c r="AA40853" s="1" t="s">
        <v>69178</v>
      </c>
      <c r="AB40853" s="1" t="s">
        <v>69066</v>
      </c>
    </row>
    <row r="40854" spans="1:28" x14ac:dyDescent="0.35">
      <c r="A40854" s="1" t="s">
        <v>47624</v>
      </c>
      <c r="B40854" s="1" t="s">
        <v>274</v>
      </c>
      <c r="C40854" s="1" t="s">
        <v>275</v>
      </c>
      <c r="D40854">
        <v>300488</v>
      </c>
      <c r="E40854" s="1" t="s">
        <v>1905</v>
      </c>
      <c r="F40854" s="1" t="s">
        <v>1906</v>
      </c>
      <c r="G40854">
        <v>1</v>
      </c>
      <c r="I40854">
        <v>4</v>
      </c>
      <c r="J40854" s="1" t="s">
        <v>69190</v>
      </c>
      <c r="K40854" s="1"/>
      <c r="L40854">
        <v>944054.09962500003</v>
      </c>
      <c r="M40854">
        <v>941699.85</v>
      </c>
      <c r="O40854" s="1" t="s">
        <v>80</v>
      </c>
      <c r="P40854">
        <v>1</v>
      </c>
      <c r="Q40854" s="2"/>
      <c r="R40854" s="2"/>
      <c r="S40854" s="1"/>
      <c r="T40854" s="1"/>
      <c r="U40854" s="2"/>
      <c r="V40854" s="2"/>
      <c r="W40854" s="2"/>
      <c r="X40854" s="2"/>
      <c r="Y40854" s="2"/>
      <c r="Z40854" s="1"/>
      <c r="AA40854" s="1" t="s">
        <v>69178</v>
      </c>
      <c r="AB40854" s="1" t="s">
        <v>69066</v>
      </c>
    </row>
    <row r="40855" spans="1:28" x14ac:dyDescent="0.35">
      <c r="A40855" s="1" t="s">
        <v>47624</v>
      </c>
      <c r="B40855" s="1" t="s">
        <v>274</v>
      </c>
      <c r="C40855" s="1" t="s">
        <v>275</v>
      </c>
      <c r="D40855">
        <v>306004</v>
      </c>
      <c r="E40855" s="1" t="s">
        <v>1904</v>
      </c>
      <c r="F40855" s="1" t="s">
        <v>1903</v>
      </c>
      <c r="G40855">
        <v>1</v>
      </c>
      <c r="H40855">
        <v>1</v>
      </c>
      <c r="I40855">
        <v>6</v>
      </c>
      <c r="J40855" s="1" t="s">
        <v>69191</v>
      </c>
      <c r="K40855" s="1"/>
      <c r="L40855">
        <v>4129974.1373749999</v>
      </c>
      <c r="M40855">
        <v>4119674.95</v>
      </c>
      <c r="O40855" s="1" t="s">
        <v>80</v>
      </c>
      <c r="P40855">
        <v>1</v>
      </c>
      <c r="Q40855" s="2"/>
      <c r="R40855" s="2"/>
      <c r="S40855" s="1"/>
      <c r="T40855" s="1"/>
      <c r="U40855" s="2"/>
      <c r="V40855" s="2"/>
      <c r="W40855" s="2"/>
      <c r="X40855" s="2"/>
      <c r="Y40855" s="2"/>
      <c r="Z40855" s="1"/>
      <c r="AA40855" s="1" t="s">
        <v>69178</v>
      </c>
      <c r="AB40855" s="1" t="s">
        <v>69066</v>
      </c>
    </row>
    <row r="40856" spans="1:28" x14ac:dyDescent="0.35">
      <c r="A40856" s="1" t="s">
        <v>47624</v>
      </c>
      <c r="B40856" s="1" t="s">
        <v>274</v>
      </c>
      <c r="C40856" s="1" t="s">
        <v>275</v>
      </c>
      <c r="D40856">
        <v>306004</v>
      </c>
      <c r="E40856" s="1" t="s">
        <v>1904</v>
      </c>
      <c r="F40856" s="1" t="s">
        <v>1903</v>
      </c>
      <c r="G40856">
        <v>1</v>
      </c>
      <c r="I40856">
        <v>8</v>
      </c>
      <c r="J40856" s="1" t="s">
        <v>69192</v>
      </c>
      <c r="K40856" s="1"/>
      <c r="L40856">
        <v>1503750</v>
      </c>
      <c r="M40856">
        <v>1500000</v>
      </c>
      <c r="O40856" s="1" t="s">
        <v>80</v>
      </c>
      <c r="P40856">
        <v>1</v>
      </c>
      <c r="Q40856" s="2"/>
      <c r="R40856" s="2"/>
      <c r="S40856" s="1"/>
      <c r="T40856" s="1"/>
      <c r="U40856" s="2"/>
      <c r="V40856" s="2"/>
      <c r="W40856" s="2"/>
      <c r="X40856" s="2"/>
      <c r="Y40856" s="2"/>
      <c r="Z40856" s="1"/>
      <c r="AA40856" s="1" t="s">
        <v>69178</v>
      </c>
      <c r="AB40856" s="1" t="s">
        <v>69066</v>
      </c>
    </row>
    <row r="40857" spans="1:28" x14ac:dyDescent="0.35">
      <c r="A40857" s="1" t="s">
        <v>47624</v>
      </c>
      <c r="B40857" s="1" t="s">
        <v>274</v>
      </c>
      <c r="C40857" s="1" t="s">
        <v>275</v>
      </c>
      <c r="D40857">
        <v>306013</v>
      </c>
      <c r="E40857" s="1" t="s">
        <v>4812</v>
      </c>
      <c r="F40857" s="1" t="s">
        <v>1908</v>
      </c>
      <c r="G40857">
        <v>1</v>
      </c>
      <c r="H40857">
        <v>1</v>
      </c>
      <c r="I40857">
        <v>4</v>
      </c>
      <c r="J40857" s="1" t="s">
        <v>69185</v>
      </c>
      <c r="K40857" s="1"/>
      <c r="L40857">
        <v>944054.09962500003</v>
      </c>
      <c r="M40857">
        <v>941699.85</v>
      </c>
      <c r="O40857" s="1" t="s">
        <v>80</v>
      </c>
      <c r="P40857">
        <v>1</v>
      </c>
      <c r="Q40857" s="2"/>
      <c r="R40857" s="2"/>
      <c r="S40857" s="1"/>
      <c r="T40857" s="1"/>
      <c r="U40857" s="2"/>
      <c r="V40857" s="2"/>
      <c r="W40857" s="2"/>
      <c r="X40857" s="2"/>
      <c r="Y40857" s="2"/>
      <c r="Z40857" s="1"/>
      <c r="AA40857" s="1" t="s">
        <v>69178</v>
      </c>
      <c r="AB40857" s="1" t="s">
        <v>69066</v>
      </c>
    </row>
    <row r="40858" spans="1:28" x14ac:dyDescent="0.35">
      <c r="A40858" s="1" t="s">
        <v>47624</v>
      </c>
      <c r="B40858" s="1" t="s">
        <v>274</v>
      </c>
      <c r="C40858" s="1" t="s">
        <v>275</v>
      </c>
      <c r="D40858">
        <v>306422</v>
      </c>
      <c r="E40858" s="1" t="s">
        <v>19244</v>
      </c>
      <c r="F40858" s="1" t="s">
        <v>1896</v>
      </c>
      <c r="G40858">
        <v>1</v>
      </c>
      <c r="H40858">
        <v>1</v>
      </c>
      <c r="I40858">
        <v>6</v>
      </c>
      <c r="J40858" s="1" t="s">
        <v>69193</v>
      </c>
      <c r="K40858" s="1"/>
      <c r="L40858">
        <v>2958726.5604750002</v>
      </c>
      <c r="M40858">
        <v>2951348.19</v>
      </c>
      <c r="O40858" s="1" t="s">
        <v>80</v>
      </c>
      <c r="P40858">
        <v>1</v>
      </c>
      <c r="Q40858" s="2"/>
      <c r="R40858" s="2"/>
      <c r="S40858" s="1"/>
      <c r="T40858" s="1"/>
      <c r="U40858" s="2"/>
      <c r="V40858" s="2"/>
      <c r="W40858" s="2"/>
      <c r="X40858" s="2"/>
      <c r="Y40858" s="2"/>
      <c r="Z40858" s="1"/>
      <c r="AA40858" s="1" t="s">
        <v>69178</v>
      </c>
      <c r="AB40858" s="1" t="s">
        <v>69066</v>
      </c>
    </row>
    <row r="40859" spans="1:28" x14ac:dyDescent="0.35">
      <c r="A40859" s="1" t="s">
        <v>47632</v>
      </c>
      <c r="B40859" s="1" t="s">
        <v>274</v>
      </c>
      <c r="C40859" s="1" t="s">
        <v>275</v>
      </c>
      <c r="D40859">
        <v>155026</v>
      </c>
      <c r="E40859" s="1" t="s">
        <v>64456</v>
      </c>
      <c r="F40859" s="1" t="s">
        <v>4815</v>
      </c>
      <c r="G40859">
        <v>2</v>
      </c>
      <c r="H40859">
        <v>1</v>
      </c>
      <c r="I40859">
        <v>6</v>
      </c>
      <c r="J40859" s="1" t="s">
        <v>69072</v>
      </c>
      <c r="K40859" s="1"/>
      <c r="L40859">
        <v>1429804.9684250001</v>
      </c>
      <c r="M40859">
        <v>1426239.37</v>
      </c>
      <c r="O40859" s="1" t="s">
        <v>80</v>
      </c>
      <c r="P40859">
        <v>1</v>
      </c>
      <c r="Q40859" s="2"/>
      <c r="R40859" s="2"/>
      <c r="S40859" s="1"/>
      <c r="T40859" s="1"/>
      <c r="U40859" s="2"/>
      <c r="V40859" s="2"/>
      <c r="W40859" s="2"/>
      <c r="X40859" s="2"/>
      <c r="Y40859" s="2"/>
      <c r="Z40859" s="1"/>
      <c r="AA40859" s="1" t="s">
        <v>69178</v>
      </c>
      <c r="AB40859" s="1" t="s">
        <v>69066</v>
      </c>
    </row>
    <row r="40860" spans="1:28" x14ac:dyDescent="0.35">
      <c r="A40860" s="1" t="s">
        <v>47624</v>
      </c>
      <c r="B40860" s="1" t="s">
        <v>274</v>
      </c>
      <c r="C40860" s="1" t="s">
        <v>275</v>
      </c>
      <c r="D40860">
        <v>300418</v>
      </c>
      <c r="E40860" s="1" t="s">
        <v>55600</v>
      </c>
      <c r="F40860" s="1" t="s">
        <v>1910</v>
      </c>
      <c r="G40860">
        <v>2</v>
      </c>
      <c r="H40860">
        <v>1</v>
      </c>
      <c r="I40860">
        <v>4</v>
      </c>
      <c r="J40860" s="1" t="s">
        <v>69194</v>
      </c>
      <c r="K40860" s="1"/>
      <c r="L40860">
        <v>3215918.48685</v>
      </c>
      <c r="M40860">
        <v>3207898.74</v>
      </c>
      <c r="O40860" s="1" t="s">
        <v>80</v>
      </c>
      <c r="P40860">
        <v>1</v>
      </c>
      <c r="Q40860" s="2"/>
      <c r="R40860" s="2"/>
      <c r="S40860" s="1"/>
      <c r="T40860" s="1"/>
      <c r="U40860" s="2"/>
      <c r="V40860" s="2"/>
      <c r="W40860" s="2"/>
      <c r="X40860" s="2"/>
      <c r="Y40860" s="2"/>
      <c r="Z40860" s="1"/>
      <c r="AA40860" s="1" t="s">
        <v>69178</v>
      </c>
      <c r="AB40860" s="1" t="s">
        <v>69066</v>
      </c>
    </row>
    <row r="40861" spans="1:28" x14ac:dyDescent="0.35">
      <c r="A40861" s="1" t="s">
        <v>47624</v>
      </c>
      <c r="B40861" s="1" t="s">
        <v>274</v>
      </c>
      <c r="C40861" s="1" t="s">
        <v>275</v>
      </c>
      <c r="D40861">
        <v>300419</v>
      </c>
      <c r="E40861" s="1" t="s">
        <v>19355</v>
      </c>
      <c r="F40861" s="1" t="s">
        <v>1910</v>
      </c>
      <c r="G40861">
        <v>2</v>
      </c>
      <c r="H40861">
        <v>1</v>
      </c>
      <c r="I40861">
        <v>6</v>
      </c>
      <c r="J40861" s="1" t="s">
        <v>69195</v>
      </c>
      <c r="K40861" s="1"/>
      <c r="L40861">
        <v>3320556.319075</v>
      </c>
      <c r="M40861">
        <v>3312275.63</v>
      </c>
      <c r="O40861" s="1" t="s">
        <v>80</v>
      </c>
      <c r="P40861">
        <v>1</v>
      </c>
      <c r="Q40861" s="2"/>
      <c r="R40861" s="2"/>
      <c r="S40861" s="1"/>
      <c r="T40861" s="1"/>
      <c r="U40861" s="2"/>
      <c r="V40861" s="2"/>
      <c r="W40861" s="2"/>
      <c r="X40861" s="2"/>
      <c r="Y40861" s="2"/>
      <c r="Z40861" s="1"/>
      <c r="AA40861" s="1" t="s">
        <v>69178</v>
      </c>
      <c r="AB40861" s="1" t="s">
        <v>69066</v>
      </c>
    </row>
    <row r="40862" spans="1:28" x14ac:dyDescent="0.35">
      <c r="A40862" s="1" t="s">
        <v>47624</v>
      </c>
      <c r="B40862" s="1" t="s">
        <v>274</v>
      </c>
      <c r="C40862" s="1" t="s">
        <v>275</v>
      </c>
      <c r="D40862">
        <v>300438</v>
      </c>
      <c r="E40862" s="1" t="s">
        <v>1924</v>
      </c>
      <c r="F40862" s="1" t="s">
        <v>1925</v>
      </c>
      <c r="G40862">
        <v>2</v>
      </c>
      <c r="H40862">
        <v>1</v>
      </c>
      <c r="I40862">
        <v>4</v>
      </c>
      <c r="J40862" s="1" t="s">
        <v>69194</v>
      </c>
      <c r="K40862" s="1"/>
      <c r="L40862">
        <v>3260238.5106000002</v>
      </c>
      <c r="M40862">
        <v>3252108.24</v>
      </c>
      <c r="O40862" s="1" t="s">
        <v>80</v>
      </c>
      <c r="P40862">
        <v>1</v>
      </c>
      <c r="Q40862" s="2"/>
      <c r="R40862" s="2"/>
      <c r="S40862" s="1"/>
      <c r="T40862" s="1"/>
      <c r="U40862" s="2"/>
      <c r="V40862" s="2"/>
      <c r="W40862" s="2"/>
      <c r="X40862" s="2"/>
      <c r="Y40862" s="2"/>
      <c r="Z40862" s="1"/>
      <c r="AA40862" s="1" t="s">
        <v>69180</v>
      </c>
      <c r="AB40862" s="1" t="s">
        <v>69066</v>
      </c>
    </row>
    <row r="40863" spans="1:28" x14ac:dyDescent="0.35">
      <c r="A40863" s="1" t="s">
        <v>47624</v>
      </c>
      <c r="B40863" s="1" t="s">
        <v>274</v>
      </c>
      <c r="C40863" s="1" t="s">
        <v>275</v>
      </c>
      <c r="D40863">
        <v>300438</v>
      </c>
      <c r="E40863" s="1" t="s">
        <v>1924</v>
      </c>
      <c r="F40863" s="1" t="s">
        <v>1925</v>
      </c>
      <c r="G40863">
        <v>2</v>
      </c>
      <c r="I40863">
        <v>4</v>
      </c>
      <c r="J40863" s="1" t="s">
        <v>69194</v>
      </c>
      <c r="K40863" s="1"/>
      <c r="L40863">
        <v>3182673.2109249998</v>
      </c>
      <c r="M40863">
        <v>3174736.37</v>
      </c>
      <c r="O40863" s="1" t="s">
        <v>80</v>
      </c>
      <c r="P40863">
        <v>1</v>
      </c>
      <c r="Q40863" s="2"/>
      <c r="R40863" s="2"/>
      <c r="S40863" s="1"/>
      <c r="T40863" s="1"/>
      <c r="U40863" s="2"/>
      <c r="V40863" s="2"/>
      <c r="W40863" s="2"/>
      <c r="X40863" s="2"/>
      <c r="Y40863" s="2"/>
      <c r="Z40863" s="1"/>
      <c r="AA40863" s="1" t="s">
        <v>69178</v>
      </c>
      <c r="AB40863" s="1" t="s">
        <v>69066</v>
      </c>
    </row>
    <row r="40864" spans="1:28" x14ac:dyDescent="0.35">
      <c r="A40864" s="1" t="s">
        <v>47624</v>
      </c>
      <c r="B40864" s="1" t="s">
        <v>274</v>
      </c>
      <c r="C40864" s="1" t="s">
        <v>275</v>
      </c>
      <c r="D40864">
        <v>300443</v>
      </c>
      <c r="E40864" s="1" t="s">
        <v>55518</v>
      </c>
      <c r="F40864" s="1" t="s">
        <v>1925</v>
      </c>
      <c r="G40864">
        <v>2</v>
      </c>
      <c r="H40864">
        <v>1</v>
      </c>
      <c r="I40864">
        <v>6</v>
      </c>
      <c r="J40864" s="1" t="s">
        <v>69196</v>
      </c>
      <c r="K40864" s="1"/>
      <c r="L40864">
        <v>3619173.9314000001</v>
      </c>
      <c r="M40864">
        <v>3610148.56</v>
      </c>
      <c r="O40864" s="1" t="s">
        <v>80</v>
      </c>
      <c r="P40864">
        <v>1</v>
      </c>
      <c r="Q40864" s="2"/>
      <c r="R40864" s="2"/>
      <c r="S40864" s="1"/>
      <c r="T40864" s="1"/>
      <c r="U40864" s="2"/>
      <c r="V40864" s="2"/>
      <c r="W40864" s="2"/>
      <c r="X40864" s="2"/>
      <c r="Y40864" s="2"/>
      <c r="Z40864" s="1"/>
      <c r="AA40864" s="1" t="s">
        <v>69180</v>
      </c>
      <c r="AB40864" s="1" t="s">
        <v>69066</v>
      </c>
    </row>
    <row r="40865" spans="1:28" x14ac:dyDescent="0.35">
      <c r="A40865" s="1" t="s">
        <v>47624</v>
      </c>
      <c r="B40865" s="1" t="s">
        <v>274</v>
      </c>
      <c r="C40865" s="1" t="s">
        <v>275</v>
      </c>
      <c r="D40865">
        <v>300449</v>
      </c>
      <c r="E40865" s="1" t="s">
        <v>64433</v>
      </c>
      <c r="F40865" s="1" t="s">
        <v>677</v>
      </c>
      <c r="G40865">
        <v>2</v>
      </c>
      <c r="H40865">
        <v>1</v>
      </c>
      <c r="I40865">
        <v>6</v>
      </c>
      <c r="J40865" s="1" t="s">
        <v>69197</v>
      </c>
      <c r="K40865" s="1"/>
      <c r="L40865">
        <v>5248074.2569749998</v>
      </c>
      <c r="M40865">
        <v>5234986.79</v>
      </c>
      <c r="O40865" s="1" t="s">
        <v>80</v>
      </c>
      <c r="P40865">
        <v>1</v>
      </c>
      <c r="Q40865" s="2"/>
      <c r="R40865" s="2"/>
      <c r="S40865" s="1"/>
      <c r="T40865" s="1"/>
      <c r="U40865" s="2"/>
      <c r="V40865" s="2"/>
      <c r="W40865" s="2"/>
      <c r="X40865" s="2"/>
      <c r="Y40865" s="2"/>
      <c r="Z40865" s="1"/>
      <c r="AA40865" s="1" t="s">
        <v>69180</v>
      </c>
      <c r="AB40865" s="1" t="s">
        <v>69066</v>
      </c>
    </row>
    <row r="40866" spans="1:28" x14ac:dyDescent="0.35">
      <c r="A40866" s="1" t="s">
        <v>47624</v>
      </c>
      <c r="B40866" s="1" t="s">
        <v>274</v>
      </c>
      <c r="C40866" s="1" t="s">
        <v>275</v>
      </c>
      <c r="D40866">
        <v>300477</v>
      </c>
      <c r="E40866" s="1" t="s">
        <v>19433</v>
      </c>
      <c r="F40866" s="1" t="s">
        <v>1912</v>
      </c>
      <c r="G40866">
        <v>2</v>
      </c>
      <c r="H40866">
        <v>1</v>
      </c>
      <c r="I40866">
        <v>4</v>
      </c>
      <c r="J40866" s="1" t="s">
        <v>69198</v>
      </c>
      <c r="K40866" s="1"/>
      <c r="L40866">
        <v>1064598.2284250001</v>
      </c>
      <c r="M40866">
        <v>1061943.3700000001</v>
      </c>
      <c r="O40866" s="1" t="s">
        <v>80</v>
      </c>
      <c r="P40866">
        <v>1</v>
      </c>
      <c r="Q40866" s="2"/>
      <c r="R40866" s="2"/>
      <c r="S40866" s="1"/>
      <c r="T40866" s="1"/>
      <c r="U40866" s="2"/>
      <c r="V40866" s="2"/>
      <c r="W40866" s="2"/>
      <c r="X40866" s="2"/>
      <c r="Y40866" s="2"/>
      <c r="Z40866" s="1"/>
      <c r="AA40866" s="1" t="s">
        <v>69178</v>
      </c>
      <c r="AB40866" s="1" t="s">
        <v>69066</v>
      </c>
    </row>
    <row r="40867" spans="1:28" x14ac:dyDescent="0.35">
      <c r="A40867" s="1" t="s">
        <v>47624</v>
      </c>
      <c r="B40867" s="1" t="s">
        <v>274</v>
      </c>
      <c r="C40867" s="1" t="s">
        <v>275</v>
      </c>
      <c r="D40867">
        <v>300479</v>
      </c>
      <c r="E40867" s="1" t="s">
        <v>19448</v>
      </c>
      <c r="F40867" s="1" t="s">
        <v>2671</v>
      </c>
      <c r="G40867">
        <v>2</v>
      </c>
      <c r="H40867">
        <v>1</v>
      </c>
      <c r="I40867">
        <v>4</v>
      </c>
      <c r="J40867" s="1" t="s">
        <v>69199</v>
      </c>
      <c r="K40867" s="1"/>
      <c r="L40867">
        <v>4359289.0750750015</v>
      </c>
      <c r="M40867">
        <v>4348418.03</v>
      </c>
      <c r="O40867" s="1" t="s">
        <v>80</v>
      </c>
      <c r="P40867">
        <v>1</v>
      </c>
      <c r="Q40867" s="2"/>
      <c r="R40867" s="2"/>
      <c r="S40867" s="1"/>
      <c r="T40867" s="1"/>
      <c r="U40867" s="2"/>
      <c r="V40867" s="2"/>
      <c r="W40867" s="2"/>
      <c r="X40867" s="2"/>
      <c r="Y40867" s="2"/>
      <c r="Z40867" s="1"/>
      <c r="AA40867" s="1" t="s">
        <v>69178</v>
      </c>
      <c r="AB40867" s="1" t="s">
        <v>69066</v>
      </c>
    </row>
    <row r="40868" spans="1:28" x14ac:dyDescent="0.35">
      <c r="A40868" s="1" t="s">
        <v>47624</v>
      </c>
      <c r="B40868" s="1" t="s">
        <v>274</v>
      </c>
      <c r="C40868" s="1" t="s">
        <v>275</v>
      </c>
      <c r="D40868">
        <v>300479</v>
      </c>
      <c r="E40868" s="1" t="s">
        <v>19448</v>
      </c>
      <c r="F40868" s="1" t="s">
        <v>2671</v>
      </c>
      <c r="G40868">
        <v>2</v>
      </c>
      <c r="I40868">
        <v>8</v>
      </c>
      <c r="J40868" s="1" t="s">
        <v>69200</v>
      </c>
      <c r="K40868" s="1"/>
      <c r="L40868">
        <v>6243710.7810749998</v>
      </c>
      <c r="M40868">
        <v>6228140.4299999997</v>
      </c>
      <c r="O40868" s="1" t="s">
        <v>80</v>
      </c>
      <c r="P40868">
        <v>1</v>
      </c>
      <c r="Q40868" s="2"/>
      <c r="R40868" s="2"/>
      <c r="S40868" s="1"/>
      <c r="T40868" s="1"/>
      <c r="U40868" s="2"/>
      <c r="V40868" s="2"/>
      <c r="W40868" s="2"/>
      <c r="X40868" s="2"/>
      <c r="Y40868" s="2"/>
      <c r="Z40868" s="1"/>
      <c r="AA40868" s="1" t="s">
        <v>69178</v>
      </c>
      <c r="AB40868" s="1" t="s">
        <v>69066</v>
      </c>
    </row>
    <row r="40869" spans="1:28" x14ac:dyDescent="0.35">
      <c r="A40869" s="1" t="s">
        <v>47624</v>
      </c>
      <c r="B40869" s="1" t="s">
        <v>274</v>
      </c>
      <c r="C40869" s="1" t="s">
        <v>275</v>
      </c>
      <c r="D40869">
        <v>300481</v>
      </c>
      <c r="E40869" s="1" t="s">
        <v>1928</v>
      </c>
      <c r="F40869" s="1" t="s">
        <v>1929</v>
      </c>
      <c r="G40869">
        <v>2</v>
      </c>
      <c r="H40869">
        <v>1</v>
      </c>
      <c r="I40869">
        <v>6</v>
      </c>
      <c r="J40869" s="1" t="s">
        <v>69201</v>
      </c>
      <c r="K40869" s="1"/>
      <c r="L40869">
        <v>2648829.8407000001</v>
      </c>
      <c r="M40869">
        <v>2642224.2799999998</v>
      </c>
      <c r="O40869" s="1" t="s">
        <v>80</v>
      </c>
      <c r="P40869">
        <v>1</v>
      </c>
      <c r="Q40869" s="2"/>
      <c r="R40869" s="2"/>
      <c r="S40869" s="1"/>
      <c r="T40869" s="1"/>
      <c r="U40869" s="2"/>
      <c r="V40869" s="2"/>
      <c r="W40869" s="2"/>
      <c r="X40869" s="2"/>
      <c r="Y40869" s="2"/>
      <c r="Z40869" s="1"/>
      <c r="AA40869" s="1" t="s">
        <v>69180</v>
      </c>
      <c r="AB40869" s="1" t="s">
        <v>69066</v>
      </c>
    </row>
    <row r="40870" spans="1:28" x14ac:dyDescent="0.35">
      <c r="A40870" s="1" t="s">
        <v>47624</v>
      </c>
      <c r="B40870" s="1" t="s">
        <v>274</v>
      </c>
      <c r="C40870" s="1" t="s">
        <v>275</v>
      </c>
      <c r="D40870">
        <v>300485</v>
      </c>
      <c r="E40870" s="1" t="s">
        <v>19457</v>
      </c>
      <c r="F40870" s="1" t="s">
        <v>1931</v>
      </c>
      <c r="G40870">
        <v>2</v>
      </c>
      <c r="H40870">
        <v>1</v>
      </c>
      <c r="I40870">
        <v>4</v>
      </c>
      <c r="J40870" s="1" t="s">
        <v>69202</v>
      </c>
      <c r="K40870" s="1"/>
      <c r="L40870">
        <v>2641249.8379500001</v>
      </c>
      <c r="M40870">
        <v>2634663.1800000002</v>
      </c>
      <c r="O40870" s="1" t="s">
        <v>80</v>
      </c>
      <c r="P40870">
        <v>1</v>
      </c>
      <c r="Q40870" s="2"/>
      <c r="R40870" s="2"/>
      <c r="S40870" s="1"/>
      <c r="T40870" s="1"/>
      <c r="U40870" s="2"/>
      <c r="V40870" s="2"/>
      <c r="W40870" s="2"/>
      <c r="X40870" s="2"/>
      <c r="Y40870" s="2"/>
      <c r="Z40870" s="1"/>
      <c r="AA40870" s="1" t="s">
        <v>69178</v>
      </c>
      <c r="AB40870" s="1" t="s">
        <v>69066</v>
      </c>
    </row>
    <row r="40871" spans="1:28" x14ac:dyDescent="0.35">
      <c r="A40871" s="1" t="s">
        <v>47624</v>
      </c>
      <c r="B40871" s="1" t="s">
        <v>274</v>
      </c>
      <c r="C40871" s="1" t="s">
        <v>275</v>
      </c>
      <c r="D40871">
        <v>300489</v>
      </c>
      <c r="E40871" s="1" t="s">
        <v>55622</v>
      </c>
      <c r="F40871" s="1" t="s">
        <v>1936</v>
      </c>
      <c r="G40871">
        <v>2</v>
      </c>
      <c r="H40871">
        <v>1</v>
      </c>
      <c r="I40871">
        <v>4</v>
      </c>
      <c r="J40871" s="1" t="s">
        <v>69203</v>
      </c>
      <c r="K40871" s="1"/>
      <c r="L40871">
        <v>5060055.6626750007</v>
      </c>
      <c r="M40871">
        <v>5047437.07</v>
      </c>
      <c r="O40871" s="1" t="s">
        <v>80</v>
      </c>
      <c r="P40871">
        <v>1</v>
      </c>
      <c r="Q40871" s="2"/>
      <c r="R40871" s="2"/>
      <c r="S40871" s="1"/>
      <c r="T40871" s="1"/>
      <c r="U40871" s="2"/>
      <c r="V40871" s="2"/>
      <c r="W40871" s="2"/>
      <c r="X40871" s="2"/>
      <c r="Y40871" s="2"/>
      <c r="Z40871" s="1"/>
      <c r="AA40871" s="1" t="s">
        <v>69180</v>
      </c>
      <c r="AB40871" s="1" t="s">
        <v>69066</v>
      </c>
    </row>
    <row r="40872" spans="1:28" x14ac:dyDescent="0.35">
      <c r="A40872" s="1" t="s">
        <v>47624</v>
      </c>
      <c r="B40872" s="1" t="s">
        <v>274</v>
      </c>
      <c r="C40872" s="1" t="s">
        <v>275</v>
      </c>
      <c r="D40872">
        <v>300491</v>
      </c>
      <c r="E40872" s="1" t="s">
        <v>4816</v>
      </c>
      <c r="F40872" s="1" t="s">
        <v>4815</v>
      </c>
      <c r="G40872">
        <v>2</v>
      </c>
      <c r="H40872">
        <v>1</v>
      </c>
      <c r="I40872">
        <v>4</v>
      </c>
      <c r="J40872" s="1" t="s">
        <v>69065</v>
      </c>
      <c r="K40872" s="1"/>
      <c r="L40872">
        <v>1690479.990825</v>
      </c>
      <c r="M40872">
        <v>1686264.33</v>
      </c>
      <c r="O40872" s="1" t="s">
        <v>80</v>
      </c>
      <c r="P40872">
        <v>1</v>
      </c>
      <c r="Q40872" s="2"/>
      <c r="R40872" s="2"/>
      <c r="S40872" s="1"/>
      <c r="T40872" s="1"/>
      <c r="U40872" s="2"/>
      <c r="V40872" s="2"/>
      <c r="W40872" s="2"/>
      <c r="X40872" s="2"/>
      <c r="Y40872" s="2"/>
      <c r="Z40872" s="1"/>
      <c r="AA40872" s="1" t="s">
        <v>69178</v>
      </c>
      <c r="AB40872" s="1" t="s">
        <v>69066</v>
      </c>
    </row>
    <row r="40873" spans="1:28" x14ac:dyDescent="0.35">
      <c r="A40873" s="1" t="s">
        <v>47624</v>
      </c>
      <c r="B40873" s="1" t="s">
        <v>274</v>
      </c>
      <c r="C40873" s="1" t="s">
        <v>275</v>
      </c>
      <c r="D40873">
        <v>306006</v>
      </c>
      <c r="E40873" s="1" t="s">
        <v>19348</v>
      </c>
      <c r="F40873" s="1" t="s">
        <v>4815</v>
      </c>
      <c r="G40873">
        <v>2</v>
      </c>
      <c r="H40873">
        <v>1</v>
      </c>
      <c r="I40873">
        <v>4</v>
      </c>
      <c r="J40873" s="1" t="s">
        <v>69199</v>
      </c>
      <c r="K40873" s="1"/>
      <c r="L40873">
        <v>4245769.1529999999</v>
      </c>
      <c r="M40873">
        <v>4235181.2</v>
      </c>
      <c r="O40873" s="1" t="s">
        <v>80</v>
      </c>
      <c r="P40873">
        <v>1</v>
      </c>
      <c r="Q40873" s="2"/>
      <c r="R40873" s="2"/>
      <c r="S40873" s="1"/>
      <c r="T40873" s="1"/>
      <c r="U40873" s="2"/>
      <c r="V40873" s="2"/>
      <c r="W40873" s="2"/>
      <c r="X40873" s="2"/>
      <c r="Y40873" s="2"/>
      <c r="Z40873" s="1"/>
      <c r="AA40873" s="1" t="s">
        <v>69178</v>
      </c>
      <c r="AB40873" s="1" t="s">
        <v>69066</v>
      </c>
    </row>
    <row r="40874" spans="1:28" x14ac:dyDescent="0.35">
      <c r="A40874" s="1" t="s">
        <v>54080</v>
      </c>
      <c r="B40874" s="1" t="s">
        <v>274</v>
      </c>
      <c r="C40874" s="1" t="s">
        <v>275</v>
      </c>
      <c r="D40874">
        <v>306425</v>
      </c>
      <c r="E40874" s="1" t="s">
        <v>19441</v>
      </c>
      <c r="F40874" s="1" t="s">
        <v>4815</v>
      </c>
      <c r="G40874">
        <v>2</v>
      </c>
      <c r="H40874">
        <v>1</v>
      </c>
      <c r="I40874">
        <v>4</v>
      </c>
      <c r="J40874" s="1" t="s">
        <v>69203</v>
      </c>
      <c r="K40874" s="1"/>
      <c r="L40874">
        <v>3716621.552925</v>
      </c>
      <c r="M40874">
        <v>3707353.17</v>
      </c>
      <c r="O40874" s="1" t="s">
        <v>80</v>
      </c>
      <c r="P40874">
        <v>1</v>
      </c>
      <c r="Q40874" s="2"/>
      <c r="R40874" s="2"/>
      <c r="S40874" s="1"/>
      <c r="T40874" s="1"/>
      <c r="U40874" s="2"/>
      <c r="V40874" s="2"/>
      <c r="W40874" s="2"/>
      <c r="X40874" s="2"/>
      <c r="Y40874" s="2"/>
      <c r="Z40874" s="1"/>
      <c r="AA40874" s="1" t="s">
        <v>69180</v>
      </c>
      <c r="AB40874" s="1" t="s">
        <v>69066</v>
      </c>
    </row>
    <row r="40875" spans="1:28" x14ac:dyDescent="0.35">
      <c r="A40875" s="1" t="s">
        <v>54080</v>
      </c>
      <c r="B40875" s="1" t="s">
        <v>274</v>
      </c>
      <c r="C40875" s="1" t="s">
        <v>281</v>
      </c>
      <c r="D40875">
        <v>500090</v>
      </c>
      <c r="E40875" s="1" t="s">
        <v>69204</v>
      </c>
      <c r="F40875" s="1" t="s">
        <v>463</v>
      </c>
      <c r="G40875">
        <v>5</v>
      </c>
      <c r="H40875">
        <v>1</v>
      </c>
      <c r="I40875">
        <v>4</v>
      </c>
      <c r="J40875" s="1" t="s">
        <v>69205</v>
      </c>
      <c r="K40875" s="1"/>
      <c r="L40875">
        <v>12215748.312750001</v>
      </c>
      <c r="M40875">
        <v>12185285.1</v>
      </c>
      <c r="O40875" s="1" t="s">
        <v>29</v>
      </c>
      <c r="P40875">
        <v>1</v>
      </c>
      <c r="Q40875" s="2"/>
      <c r="R40875" s="2"/>
      <c r="S40875" s="1"/>
      <c r="T40875" s="1"/>
      <c r="U40875" s="2"/>
      <c r="V40875" s="2"/>
      <c r="W40875" s="2"/>
      <c r="X40875" s="2"/>
      <c r="Y40875" s="2"/>
      <c r="Z40875" s="1"/>
      <c r="AA40875" s="1"/>
      <c r="AB40875" s="1" t="s">
        <v>69066</v>
      </c>
    </row>
    <row r="40876" spans="1:28" x14ac:dyDescent="0.35">
      <c r="A40876" s="1" t="s">
        <v>47632</v>
      </c>
      <c r="B40876" s="1" t="s">
        <v>274</v>
      </c>
      <c r="C40876" s="1" t="s">
        <v>285</v>
      </c>
      <c r="D40876">
        <v>104044</v>
      </c>
      <c r="E40876" s="1" t="s">
        <v>69206</v>
      </c>
      <c r="F40876" s="1" t="s">
        <v>2083</v>
      </c>
      <c r="G40876">
        <v>0</v>
      </c>
      <c r="H40876">
        <v>1</v>
      </c>
      <c r="I40876">
        <v>8</v>
      </c>
      <c r="J40876" s="1" t="s">
        <v>69153</v>
      </c>
      <c r="K40876" s="1"/>
      <c r="L40876">
        <v>22761710.881274998</v>
      </c>
      <c r="M40876">
        <v>22704948.510000002</v>
      </c>
      <c r="O40876" s="1" t="s">
        <v>9099</v>
      </c>
      <c r="P40876">
        <v>1</v>
      </c>
      <c r="Q40876" s="2"/>
      <c r="R40876" s="2"/>
      <c r="S40876" s="1"/>
      <c r="T40876" s="1"/>
      <c r="U40876" s="2"/>
      <c r="V40876" s="2"/>
      <c r="W40876" s="2"/>
      <c r="X40876" s="2"/>
      <c r="Y40876" s="2"/>
      <c r="Z40876" s="1"/>
      <c r="AA40876" s="1"/>
      <c r="AB40876" s="1" t="s">
        <v>69066</v>
      </c>
    </row>
    <row r="40877" spans="1:28" x14ac:dyDescent="0.35">
      <c r="A40877" s="1" t="s">
        <v>47624</v>
      </c>
      <c r="B40877" s="1" t="s">
        <v>274</v>
      </c>
      <c r="C40877" s="1" t="s">
        <v>285</v>
      </c>
      <c r="D40877">
        <v>300615</v>
      </c>
      <c r="E40877" s="1" t="s">
        <v>20038</v>
      </c>
      <c r="F40877" s="1" t="s">
        <v>287</v>
      </c>
      <c r="G40877">
        <v>0</v>
      </c>
      <c r="H40877">
        <v>1</v>
      </c>
      <c r="I40877">
        <v>8</v>
      </c>
      <c r="J40877" s="1" t="s">
        <v>69153</v>
      </c>
      <c r="K40877" s="1"/>
      <c r="L40877">
        <v>21553750</v>
      </c>
      <c r="M40877">
        <v>21500000</v>
      </c>
      <c r="O40877" s="1" t="s">
        <v>9099</v>
      </c>
      <c r="P40877">
        <v>1</v>
      </c>
      <c r="Q40877" s="2"/>
      <c r="R40877" s="2"/>
      <c r="S40877" s="1"/>
      <c r="T40877" s="1"/>
      <c r="U40877" s="2"/>
      <c r="V40877" s="2"/>
      <c r="W40877" s="2"/>
      <c r="X40877" s="2"/>
      <c r="Y40877" s="2"/>
      <c r="Z40877" s="1"/>
      <c r="AA40877" s="1"/>
      <c r="AB40877" s="1" t="s">
        <v>69066</v>
      </c>
    </row>
    <row r="40878" spans="1:28" x14ac:dyDescent="0.35">
      <c r="A40878" s="1" t="s">
        <v>47624</v>
      </c>
      <c r="B40878" s="1" t="s">
        <v>274</v>
      </c>
      <c r="C40878" s="1" t="s">
        <v>285</v>
      </c>
      <c r="D40878">
        <v>300637</v>
      </c>
      <c r="E40878" s="1" t="s">
        <v>4885</v>
      </c>
      <c r="F40878" s="1" t="s">
        <v>2083</v>
      </c>
      <c r="G40878">
        <v>0</v>
      </c>
      <c r="H40878">
        <v>1</v>
      </c>
      <c r="I40878">
        <v>7</v>
      </c>
      <c r="J40878" s="1" t="s">
        <v>69207</v>
      </c>
      <c r="K40878" s="1"/>
      <c r="L40878">
        <v>1795402.162125</v>
      </c>
      <c r="M40878">
        <v>1790924.85</v>
      </c>
      <c r="O40878" s="1" t="s">
        <v>9099</v>
      </c>
      <c r="P40878">
        <v>1</v>
      </c>
      <c r="Q40878" s="2"/>
      <c r="R40878" s="2"/>
      <c r="S40878" s="1"/>
      <c r="T40878" s="1"/>
      <c r="U40878" s="2"/>
      <c r="V40878" s="2"/>
      <c r="W40878" s="2"/>
      <c r="X40878" s="2"/>
      <c r="Y40878" s="2"/>
      <c r="Z40878" s="1"/>
      <c r="AA40878" s="1"/>
      <c r="AB40878" s="1" t="s">
        <v>69066</v>
      </c>
    </row>
    <row r="40879" spans="1:28" x14ac:dyDescent="0.35">
      <c r="A40879" s="1" t="s">
        <v>47632</v>
      </c>
      <c r="B40879" s="1" t="s">
        <v>46</v>
      </c>
      <c r="C40879" s="1" t="s">
        <v>47</v>
      </c>
      <c r="D40879">
        <v>104455</v>
      </c>
      <c r="E40879" s="1" t="s">
        <v>64592</v>
      </c>
      <c r="F40879" s="1" t="s">
        <v>2139</v>
      </c>
      <c r="G40879">
        <v>0</v>
      </c>
      <c r="H40879">
        <v>1</v>
      </c>
      <c r="I40879">
        <v>6</v>
      </c>
      <c r="J40879" s="1" t="s">
        <v>69154</v>
      </c>
      <c r="K40879" s="1"/>
      <c r="L40879">
        <v>15986114.622500001</v>
      </c>
      <c r="M40879">
        <v>15946249</v>
      </c>
      <c r="O40879" s="1" t="s">
        <v>9099</v>
      </c>
      <c r="P40879">
        <v>1</v>
      </c>
      <c r="Q40879" s="2"/>
      <c r="R40879" s="2"/>
      <c r="S40879" s="1"/>
      <c r="T40879" s="1"/>
      <c r="U40879" s="2"/>
      <c r="V40879" s="2"/>
      <c r="W40879" s="2"/>
      <c r="X40879" s="2"/>
      <c r="Y40879" s="2"/>
      <c r="Z40879" s="1"/>
      <c r="AA40879" s="1"/>
      <c r="AB40879" s="1" t="s">
        <v>69066</v>
      </c>
    </row>
    <row r="40880" spans="1:28" x14ac:dyDescent="0.35">
      <c r="A40880" s="1" t="s">
        <v>47632</v>
      </c>
      <c r="B40880" s="1" t="s">
        <v>46</v>
      </c>
      <c r="C40880" s="1" t="s">
        <v>47</v>
      </c>
      <c r="D40880">
        <v>104462</v>
      </c>
      <c r="E40880" s="1" t="s">
        <v>69208</v>
      </c>
      <c r="F40880" s="1" t="s">
        <v>2139</v>
      </c>
      <c r="G40880">
        <v>0</v>
      </c>
      <c r="H40880">
        <v>1</v>
      </c>
      <c r="I40880">
        <v>6</v>
      </c>
      <c r="J40880" s="1" t="s">
        <v>69154</v>
      </c>
      <c r="K40880" s="1"/>
      <c r="L40880">
        <v>15986114.622500001</v>
      </c>
      <c r="M40880">
        <v>15946249</v>
      </c>
      <c r="O40880" s="1" t="s">
        <v>9099</v>
      </c>
      <c r="P40880">
        <v>1</v>
      </c>
      <c r="Q40880" s="2"/>
      <c r="R40880" s="2"/>
      <c r="S40880" s="1"/>
      <c r="T40880" s="1"/>
      <c r="U40880" s="2"/>
      <c r="V40880" s="2"/>
      <c r="W40880" s="2"/>
      <c r="X40880" s="2"/>
      <c r="Y40880" s="2"/>
      <c r="Z40880" s="1"/>
      <c r="AA40880" s="1"/>
      <c r="AB40880" s="1" t="s">
        <v>69066</v>
      </c>
    </row>
    <row r="40881" spans="1:28" x14ac:dyDescent="0.35">
      <c r="A40881" s="1" t="s">
        <v>47624</v>
      </c>
      <c r="B40881" s="1" t="s">
        <v>46</v>
      </c>
      <c r="C40881" s="1" t="s">
        <v>2144</v>
      </c>
      <c r="D40881">
        <v>300704</v>
      </c>
      <c r="E40881" s="1" t="s">
        <v>49066</v>
      </c>
      <c r="F40881" s="1" t="s">
        <v>2146</v>
      </c>
      <c r="G40881">
        <v>1</v>
      </c>
      <c r="H40881">
        <v>1</v>
      </c>
      <c r="I40881">
        <v>20</v>
      </c>
      <c r="J40881" s="1" t="s">
        <v>69144</v>
      </c>
      <c r="K40881" s="1"/>
      <c r="L40881">
        <v>7107615.1260000002</v>
      </c>
      <c r="M40881">
        <v>7089890.4000000004</v>
      </c>
      <c r="O40881" s="1" t="s">
        <v>9099</v>
      </c>
      <c r="P40881">
        <v>1</v>
      </c>
      <c r="Q40881" s="2"/>
      <c r="R40881" s="2"/>
      <c r="S40881" s="1"/>
      <c r="T40881" s="1"/>
      <c r="U40881" s="2"/>
      <c r="V40881" s="2"/>
      <c r="W40881" s="2"/>
      <c r="X40881" s="2"/>
      <c r="Y40881" s="2"/>
      <c r="Z40881" s="1"/>
      <c r="AA40881" s="1"/>
      <c r="AB40881" s="1" t="s">
        <v>69066</v>
      </c>
    </row>
    <row r="40882" spans="1:28" x14ac:dyDescent="0.35">
      <c r="A40882" s="1" t="s">
        <v>47624</v>
      </c>
      <c r="B40882" s="1" t="s">
        <v>46</v>
      </c>
      <c r="C40882" s="1" t="s">
        <v>2144</v>
      </c>
      <c r="D40882">
        <v>300704</v>
      </c>
      <c r="E40882" s="1" t="s">
        <v>49066</v>
      </c>
      <c r="F40882" s="1" t="s">
        <v>2146</v>
      </c>
      <c r="G40882">
        <v>1</v>
      </c>
      <c r="I40882">
        <v>8</v>
      </c>
      <c r="J40882" s="1" t="s">
        <v>69067</v>
      </c>
      <c r="K40882" s="1"/>
      <c r="L40882">
        <v>5493535.2491500014</v>
      </c>
      <c r="M40882">
        <v>5479835.6600000001</v>
      </c>
      <c r="O40882" s="1" t="s">
        <v>9099</v>
      </c>
      <c r="P40882">
        <v>1</v>
      </c>
      <c r="Q40882" s="2"/>
      <c r="R40882" s="2"/>
      <c r="S40882" s="1"/>
      <c r="T40882" s="1"/>
      <c r="U40882" s="2"/>
      <c r="V40882" s="2"/>
      <c r="W40882" s="2"/>
      <c r="X40882" s="2"/>
      <c r="Y40882" s="2"/>
      <c r="Z40882" s="1"/>
      <c r="AA40882" s="1"/>
      <c r="AB40882" s="1" t="s">
        <v>69066</v>
      </c>
    </row>
    <row r="40883" spans="1:28" x14ac:dyDescent="0.35">
      <c r="A40883" s="1" t="s">
        <v>47624</v>
      </c>
      <c r="B40883" s="1" t="s">
        <v>46</v>
      </c>
      <c r="C40883" s="1" t="s">
        <v>2144</v>
      </c>
      <c r="D40883">
        <v>300708</v>
      </c>
      <c r="E40883" s="1" t="s">
        <v>69209</v>
      </c>
      <c r="F40883" s="1" t="s">
        <v>2146</v>
      </c>
      <c r="G40883">
        <v>1</v>
      </c>
      <c r="H40883">
        <v>1</v>
      </c>
      <c r="I40883">
        <v>12</v>
      </c>
      <c r="J40883" s="1" t="s">
        <v>69080</v>
      </c>
      <c r="K40883" s="1"/>
      <c r="L40883">
        <v>6255534.2259749994</v>
      </c>
      <c r="M40883">
        <v>6239934.3899999997</v>
      </c>
      <c r="O40883" s="1" t="s">
        <v>9099</v>
      </c>
      <c r="P40883">
        <v>1</v>
      </c>
      <c r="Q40883" s="2"/>
      <c r="R40883" s="2"/>
      <c r="S40883" s="1"/>
      <c r="T40883" s="1"/>
      <c r="U40883" s="2"/>
      <c r="V40883" s="2"/>
      <c r="W40883" s="2"/>
      <c r="X40883" s="2"/>
      <c r="Y40883" s="2"/>
      <c r="Z40883" s="1"/>
      <c r="AA40883" s="1"/>
      <c r="AB40883" s="1" t="s">
        <v>69066</v>
      </c>
    </row>
    <row r="40884" spans="1:28" x14ac:dyDescent="0.35">
      <c r="A40884" s="1" t="s">
        <v>47624</v>
      </c>
      <c r="B40884" s="1" t="s">
        <v>46</v>
      </c>
      <c r="C40884" s="1" t="s">
        <v>2144</v>
      </c>
      <c r="D40884">
        <v>300708</v>
      </c>
      <c r="E40884" s="1" t="s">
        <v>69209</v>
      </c>
      <c r="F40884" s="1" t="s">
        <v>2146</v>
      </c>
      <c r="G40884">
        <v>1</v>
      </c>
      <c r="I40884">
        <v>8</v>
      </c>
      <c r="J40884" s="1" t="s">
        <v>69067</v>
      </c>
      <c r="K40884" s="1"/>
      <c r="L40884">
        <v>5834325.7407499999</v>
      </c>
      <c r="M40884">
        <v>5819776.2999999998</v>
      </c>
      <c r="O40884" s="1" t="s">
        <v>9099</v>
      </c>
      <c r="P40884">
        <v>1</v>
      </c>
      <c r="Q40884" s="2"/>
      <c r="R40884" s="2"/>
      <c r="S40884" s="1"/>
      <c r="T40884" s="1"/>
      <c r="U40884" s="2"/>
      <c r="V40884" s="2"/>
      <c r="W40884" s="2"/>
      <c r="X40884" s="2"/>
      <c r="Y40884" s="2"/>
      <c r="Z40884" s="1"/>
      <c r="AA40884" s="1"/>
      <c r="AB40884" s="1" t="s">
        <v>69066</v>
      </c>
    </row>
    <row r="40885" spans="1:28" x14ac:dyDescent="0.35">
      <c r="A40885" s="1" t="s">
        <v>47624</v>
      </c>
      <c r="B40885" s="1" t="s">
        <v>46</v>
      </c>
      <c r="C40885" s="1" t="s">
        <v>2144</v>
      </c>
      <c r="D40885">
        <v>300708</v>
      </c>
      <c r="E40885" s="1" t="s">
        <v>69209</v>
      </c>
      <c r="F40885" s="1" t="s">
        <v>2146</v>
      </c>
      <c r="G40885">
        <v>1</v>
      </c>
      <c r="I40885">
        <v>8</v>
      </c>
      <c r="J40885" s="1" t="s">
        <v>69067</v>
      </c>
      <c r="K40885" s="1"/>
      <c r="L40885">
        <v>5493535.2491500014</v>
      </c>
      <c r="M40885">
        <v>5479835.6600000001</v>
      </c>
      <c r="O40885" s="1" t="s">
        <v>9099</v>
      </c>
      <c r="P40885">
        <v>1</v>
      </c>
      <c r="Q40885" s="2"/>
      <c r="R40885" s="2"/>
      <c r="S40885" s="1"/>
      <c r="T40885" s="1"/>
      <c r="U40885" s="2"/>
      <c r="V40885" s="2"/>
      <c r="W40885" s="2"/>
      <c r="X40885" s="2"/>
      <c r="Y40885" s="2"/>
      <c r="Z40885" s="1"/>
      <c r="AA40885" s="1"/>
      <c r="AB40885" s="1" t="s">
        <v>69066</v>
      </c>
    </row>
    <row r="40886" spans="1:28" x14ac:dyDescent="0.35">
      <c r="A40886" s="1" t="s">
        <v>47624</v>
      </c>
      <c r="B40886" s="1" t="s">
        <v>46</v>
      </c>
      <c r="C40886" s="1" t="s">
        <v>2144</v>
      </c>
      <c r="D40886">
        <v>300703</v>
      </c>
      <c r="E40886" s="1" t="s">
        <v>2152</v>
      </c>
      <c r="F40886" s="1" t="s">
        <v>2153</v>
      </c>
      <c r="G40886">
        <v>2</v>
      </c>
      <c r="H40886">
        <v>1</v>
      </c>
      <c r="I40886">
        <v>12</v>
      </c>
      <c r="J40886" s="1" t="s">
        <v>69159</v>
      </c>
      <c r="K40886" s="1"/>
      <c r="L40886">
        <v>6009894.5281499997</v>
      </c>
      <c r="M40886">
        <v>5994907.2599999998</v>
      </c>
      <c r="O40886" s="1" t="s">
        <v>9099</v>
      </c>
      <c r="P40886">
        <v>1</v>
      </c>
      <c r="Q40886" s="2"/>
      <c r="R40886" s="2"/>
      <c r="S40886" s="1"/>
      <c r="T40886" s="1"/>
      <c r="U40886" s="2"/>
      <c r="V40886" s="2"/>
      <c r="W40886" s="2"/>
      <c r="X40886" s="2"/>
      <c r="Y40886" s="2"/>
      <c r="Z40886" s="1"/>
      <c r="AA40886" s="1"/>
      <c r="AB40886" s="1" t="s">
        <v>69066</v>
      </c>
    </row>
    <row r="40887" spans="1:28" x14ac:dyDescent="0.35">
      <c r="A40887" s="1" t="s">
        <v>47624</v>
      </c>
      <c r="B40887" s="1" t="s">
        <v>46</v>
      </c>
      <c r="C40887" s="1" t="s">
        <v>2144</v>
      </c>
      <c r="D40887">
        <v>300703</v>
      </c>
      <c r="E40887" s="1" t="s">
        <v>2152</v>
      </c>
      <c r="F40887" s="1" t="s">
        <v>2153</v>
      </c>
      <c r="G40887">
        <v>2</v>
      </c>
      <c r="I40887">
        <v>9</v>
      </c>
      <c r="J40887" s="1" t="s">
        <v>69155</v>
      </c>
      <c r="K40887" s="1"/>
      <c r="L40887">
        <v>5275807.0961750001</v>
      </c>
      <c r="M40887">
        <v>5262650.47</v>
      </c>
      <c r="O40887" s="1" t="s">
        <v>9099</v>
      </c>
      <c r="P40887">
        <v>1</v>
      </c>
      <c r="Q40887" s="2"/>
      <c r="R40887" s="2"/>
      <c r="S40887" s="1"/>
      <c r="T40887" s="1"/>
      <c r="U40887" s="2"/>
      <c r="V40887" s="2"/>
      <c r="W40887" s="2"/>
      <c r="X40887" s="2"/>
      <c r="Y40887" s="2"/>
      <c r="Z40887" s="1"/>
      <c r="AA40887" s="1"/>
      <c r="AB40887" s="1" t="s">
        <v>69066</v>
      </c>
    </row>
    <row r="40888" spans="1:28" x14ac:dyDescent="0.35">
      <c r="A40888" s="1" t="s">
        <v>47624</v>
      </c>
      <c r="B40888" s="1" t="s">
        <v>46</v>
      </c>
      <c r="C40888" s="1" t="s">
        <v>2144</v>
      </c>
      <c r="D40888">
        <v>300706</v>
      </c>
      <c r="E40888" s="1" t="s">
        <v>20446</v>
      </c>
      <c r="F40888" s="1" t="s">
        <v>20447</v>
      </c>
      <c r="G40888">
        <v>2</v>
      </c>
      <c r="H40888">
        <v>1</v>
      </c>
      <c r="I40888">
        <v>18</v>
      </c>
      <c r="J40888" s="1" t="s">
        <v>69210</v>
      </c>
      <c r="K40888" s="1"/>
      <c r="L40888">
        <v>10551614.19235</v>
      </c>
      <c r="M40888">
        <v>10525300.939999999</v>
      </c>
      <c r="O40888" s="1" t="s">
        <v>9099</v>
      </c>
      <c r="P40888">
        <v>1</v>
      </c>
      <c r="Q40888" s="2"/>
      <c r="R40888" s="2"/>
      <c r="S40888" s="1"/>
      <c r="T40888" s="1"/>
      <c r="U40888" s="2"/>
      <c r="V40888" s="2"/>
      <c r="W40888" s="2"/>
      <c r="X40888" s="2"/>
      <c r="Y40888" s="2"/>
      <c r="Z40888" s="1"/>
      <c r="AA40888" s="1"/>
      <c r="AB40888" s="1" t="s">
        <v>69066</v>
      </c>
    </row>
    <row r="40889" spans="1:28" x14ac:dyDescent="0.35">
      <c r="A40889" s="1" t="s">
        <v>47624</v>
      </c>
      <c r="B40889" s="1" t="s">
        <v>46</v>
      </c>
      <c r="C40889" s="1" t="s">
        <v>2144</v>
      </c>
      <c r="D40889">
        <v>300707</v>
      </c>
      <c r="E40889" s="1" t="s">
        <v>20451</v>
      </c>
      <c r="F40889" s="1" t="s">
        <v>20447</v>
      </c>
      <c r="G40889">
        <v>2</v>
      </c>
      <c r="H40889">
        <v>1</v>
      </c>
      <c r="I40889">
        <v>12</v>
      </c>
      <c r="J40889" s="1" t="s">
        <v>69080</v>
      </c>
      <c r="K40889" s="1"/>
      <c r="L40889">
        <v>6255534.2259749994</v>
      </c>
      <c r="M40889">
        <v>6239934.3899999997</v>
      </c>
      <c r="O40889" s="1" t="s">
        <v>9099</v>
      </c>
      <c r="P40889">
        <v>1</v>
      </c>
      <c r="Q40889" s="2"/>
      <c r="R40889" s="2"/>
      <c r="S40889" s="1"/>
      <c r="T40889" s="1"/>
      <c r="U40889" s="2"/>
      <c r="V40889" s="2"/>
      <c r="W40889" s="2"/>
      <c r="X40889" s="2"/>
      <c r="Y40889" s="2"/>
      <c r="Z40889" s="1"/>
      <c r="AA40889" s="1"/>
      <c r="AB40889" s="1" t="s">
        <v>69066</v>
      </c>
    </row>
    <row r="40890" spans="1:28" x14ac:dyDescent="0.35">
      <c r="A40890" s="1" t="s">
        <v>47624</v>
      </c>
      <c r="B40890" s="1" t="s">
        <v>46</v>
      </c>
      <c r="C40890" s="1" t="s">
        <v>2144</v>
      </c>
      <c r="D40890">
        <v>300710</v>
      </c>
      <c r="E40890" s="1" t="s">
        <v>69211</v>
      </c>
      <c r="F40890" s="1" t="s">
        <v>7122</v>
      </c>
      <c r="G40890">
        <v>2</v>
      </c>
      <c r="H40890">
        <v>1</v>
      </c>
      <c r="I40890">
        <v>9</v>
      </c>
      <c r="J40890" s="1" t="s">
        <v>69155</v>
      </c>
      <c r="K40890" s="1"/>
      <c r="L40890">
        <v>5275807.0961750001</v>
      </c>
      <c r="M40890">
        <v>5262650.47</v>
      </c>
      <c r="O40890" s="1" t="s">
        <v>9099</v>
      </c>
      <c r="P40890">
        <v>1</v>
      </c>
      <c r="Q40890" s="2"/>
      <c r="R40890" s="2"/>
      <c r="S40890" s="1"/>
      <c r="T40890" s="1"/>
      <c r="U40890" s="2"/>
      <c r="V40890" s="2"/>
      <c r="W40890" s="2"/>
      <c r="X40890" s="2"/>
      <c r="Y40890" s="2"/>
      <c r="Z40890" s="1"/>
      <c r="AA40890" s="1"/>
      <c r="AB40890" s="1" t="s">
        <v>69066</v>
      </c>
    </row>
    <row r="40891" spans="1:28" x14ac:dyDescent="0.35">
      <c r="A40891" s="1" t="s">
        <v>47624</v>
      </c>
      <c r="B40891" s="1" t="s">
        <v>46</v>
      </c>
      <c r="C40891" s="1" t="s">
        <v>2154</v>
      </c>
      <c r="D40891">
        <v>501633</v>
      </c>
      <c r="E40891" s="1" t="s">
        <v>69212</v>
      </c>
      <c r="F40891" s="1" t="s">
        <v>2156</v>
      </c>
      <c r="G40891">
        <v>1</v>
      </c>
      <c r="H40891">
        <v>1</v>
      </c>
      <c r="I40891">
        <v>60</v>
      </c>
      <c r="J40891" s="1" t="s">
        <v>69213</v>
      </c>
      <c r="K40891" s="1"/>
      <c r="L40891">
        <v>3007500</v>
      </c>
      <c r="M40891">
        <v>3000000</v>
      </c>
      <c r="O40891" s="1" t="s">
        <v>9099</v>
      </c>
      <c r="P40891">
        <v>1</v>
      </c>
      <c r="Q40891" s="2"/>
      <c r="R40891" s="2"/>
      <c r="S40891" s="1"/>
      <c r="T40891" s="1"/>
      <c r="U40891" s="2"/>
      <c r="V40891" s="2"/>
      <c r="W40891" s="2"/>
      <c r="X40891" s="2"/>
      <c r="Y40891" s="2"/>
      <c r="Z40891" s="1"/>
      <c r="AA40891" s="1"/>
      <c r="AB40891" s="1" t="s">
        <v>69066</v>
      </c>
    </row>
    <row r="40892" spans="1:28" x14ac:dyDescent="0.35">
      <c r="A40892" s="1" t="s">
        <v>47624</v>
      </c>
      <c r="B40892" s="1" t="s">
        <v>46</v>
      </c>
      <c r="C40892" s="1" t="s">
        <v>2154</v>
      </c>
      <c r="D40892">
        <v>300721</v>
      </c>
      <c r="E40892" s="1" t="s">
        <v>37813</v>
      </c>
      <c r="F40892" s="1" t="s">
        <v>37814</v>
      </c>
      <c r="G40892">
        <v>2</v>
      </c>
      <c r="H40892">
        <v>1</v>
      </c>
      <c r="I40892">
        <v>48</v>
      </c>
      <c r="J40892" s="1" t="s">
        <v>69214</v>
      </c>
      <c r="K40892" s="1"/>
      <c r="L40892">
        <v>3508750</v>
      </c>
      <c r="M40892">
        <v>3500000</v>
      </c>
      <c r="O40892" s="1" t="s">
        <v>9099</v>
      </c>
      <c r="P40892">
        <v>1</v>
      </c>
      <c r="Q40892" s="2"/>
      <c r="R40892" s="2"/>
      <c r="S40892" s="1"/>
      <c r="T40892" s="1"/>
      <c r="U40892" s="2"/>
      <c r="V40892" s="2"/>
      <c r="W40892" s="2"/>
      <c r="X40892" s="2"/>
      <c r="Y40892" s="2"/>
      <c r="Z40892" s="1"/>
      <c r="AA40892" s="1"/>
      <c r="AB40892" s="1" t="s">
        <v>69066</v>
      </c>
    </row>
    <row r="40893" spans="1:28" x14ac:dyDescent="0.35">
      <c r="A40893" s="1" t="s">
        <v>47624</v>
      </c>
      <c r="B40893" s="1" t="s">
        <v>46</v>
      </c>
      <c r="C40893" s="1" t="s">
        <v>2154</v>
      </c>
      <c r="D40893">
        <v>300775</v>
      </c>
      <c r="E40893" s="1" t="s">
        <v>64689</v>
      </c>
      <c r="F40893" s="1" t="s">
        <v>7127</v>
      </c>
      <c r="G40893">
        <v>2</v>
      </c>
      <c r="H40893">
        <v>1</v>
      </c>
      <c r="I40893">
        <v>80</v>
      </c>
      <c r="J40893" s="1" t="s">
        <v>69215</v>
      </c>
      <c r="K40893" s="1"/>
      <c r="L40893">
        <v>4511250</v>
      </c>
      <c r="M40893">
        <v>4500000</v>
      </c>
      <c r="O40893" s="1" t="s">
        <v>9099</v>
      </c>
      <c r="P40893">
        <v>1</v>
      </c>
      <c r="Q40893" s="2"/>
      <c r="R40893" s="2"/>
      <c r="S40893" s="1"/>
      <c r="T40893" s="1"/>
      <c r="U40893" s="2"/>
      <c r="V40893" s="2"/>
      <c r="W40893" s="2"/>
      <c r="X40893" s="2"/>
      <c r="Y40893" s="2"/>
      <c r="Z40893" s="1"/>
      <c r="AA40893" s="1"/>
      <c r="AB40893" s="1" t="s">
        <v>69066</v>
      </c>
    </row>
    <row r="40894" spans="1:28" x14ac:dyDescent="0.35">
      <c r="A40894" s="1" t="s">
        <v>47624</v>
      </c>
      <c r="B40894" s="1" t="s">
        <v>46</v>
      </c>
      <c r="C40894" s="1" t="s">
        <v>2154</v>
      </c>
      <c r="D40894">
        <v>300778</v>
      </c>
      <c r="E40894" s="1" t="s">
        <v>49203</v>
      </c>
      <c r="F40894" s="1" t="s">
        <v>37836</v>
      </c>
      <c r="G40894">
        <v>2</v>
      </c>
      <c r="H40894">
        <v>1</v>
      </c>
      <c r="I40894">
        <v>6</v>
      </c>
      <c r="J40894" s="1" t="s">
        <v>69072</v>
      </c>
      <c r="K40894" s="1"/>
      <c r="L40894">
        <v>5012500</v>
      </c>
      <c r="M40894">
        <v>5000000</v>
      </c>
      <c r="O40894" s="1" t="s">
        <v>9099</v>
      </c>
      <c r="P40894">
        <v>1</v>
      </c>
      <c r="Q40894" s="2"/>
      <c r="R40894" s="2"/>
      <c r="S40894" s="1"/>
      <c r="T40894" s="1"/>
      <c r="U40894" s="2"/>
      <c r="V40894" s="2"/>
      <c r="W40894" s="2"/>
      <c r="X40894" s="2"/>
      <c r="Y40894" s="2"/>
      <c r="Z40894" s="1"/>
      <c r="AA40894" s="1"/>
      <c r="AB40894" s="1" t="s">
        <v>69066</v>
      </c>
    </row>
    <row r="40895" spans="1:28" x14ac:dyDescent="0.35">
      <c r="A40895" s="1" t="s">
        <v>47632</v>
      </c>
      <c r="B40895" s="1" t="s">
        <v>46</v>
      </c>
      <c r="C40895" s="1" t="s">
        <v>2154</v>
      </c>
      <c r="D40895">
        <v>104951</v>
      </c>
      <c r="E40895" s="1" t="s">
        <v>69216</v>
      </c>
      <c r="F40895" s="1" t="s">
        <v>7132</v>
      </c>
      <c r="G40895">
        <v>3</v>
      </c>
      <c r="H40895">
        <v>1</v>
      </c>
      <c r="I40895">
        <v>24</v>
      </c>
      <c r="J40895" s="1" t="s">
        <v>69217</v>
      </c>
      <c r="K40895" s="1"/>
      <c r="L40895">
        <v>2950623.0522250002</v>
      </c>
      <c r="M40895">
        <v>2943264.89</v>
      </c>
      <c r="O40895" s="1" t="s">
        <v>9099</v>
      </c>
      <c r="P40895">
        <v>1</v>
      </c>
      <c r="Q40895" s="2"/>
      <c r="R40895" s="2"/>
      <c r="S40895" s="1"/>
      <c r="T40895" s="1"/>
      <c r="U40895" s="2"/>
      <c r="V40895" s="2"/>
      <c r="W40895" s="2"/>
      <c r="X40895" s="2"/>
      <c r="Y40895" s="2"/>
      <c r="Z40895" s="1"/>
      <c r="AA40895" s="1"/>
      <c r="AB40895" s="1" t="s">
        <v>69066</v>
      </c>
    </row>
    <row r="40896" spans="1:28" x14ac:dyDescent="0.35">
      <c r="A40896" s="1" t="s">
        <v>47632</v>
      </c>
      <c r="B40896" s="1" t="s">
        <v>46</v>
      </c>
      <c r="C40896" s="1" t="s">
        <v>2154</v>
      </c>
      <c r="D40896">
        <v>105034</v>
      </c>
      <c r="E40896" s="1" t="s">
        <v>69218</v>
      </c>
      <c r="F40896" s="1" t="s">
        <v>11982</v>
      </c>
      <c r="G40896">
        <v>3</v>
      </c>
      <c r="H40896">
        <v>1</v>
      </c>
      <c r="I40896">
        <v>4</v>
      </c>
      <c r="J40896" s="1" t="s">
        <v>69065</v>
      </c>
      <c r="K40896" s="1"/>
      <c r="L40896">
        <v>13784375</v>
      </c>
      <c r="M40896">
        <v>13750000</v>
      </c>
      <c r="O40896" s="1" t="s">
        <v>80</v>
      </c>
      <c r="P40896">
        <v>1</v>
      </c>
      <c r="Q40896" s="2"/>
      <c r="R40896" s="2"/>
      <c r="S40896" s="1"/>
      <c r="T40896" s="1"/>
      <c r="U40896" s="2"/>
      <c r="V40896" s="2"/>
      <c r="W40896" s="2"/>
      <c r="X40896" s="2"/>
      <c r="Y40896" s="2"/>
      <c r="Z40896" s="1"/>
      <c r="AA40896" s="1"/>
      <c r="AB40896" s="1" t="s">
        <v>69066</v>
      </c>
    </row>
    <row r="40897" spans="1:28" x14ac:dyDescent="0.35">
      <c r="A40897" s="1" t="s">
        <v>47632</v>
      </c>
      <c r="B40897" s="1" t="s">
        <v>46</v>
      </c>
      <c r="C40897" s="1" t="s">
        <v>2154</v>
      </c>
      <c r="D40897">
        <v>105043</v>
      </c>
      <c r="E40897" s="1" t="s">
        <v>69219</v>
      </c>
      <c r="F40897" s="1" t="s">
        <v>11982</v>
      </c>
      <c r="G40897">
        <v>3</v>
      </c>
      <c r="H40897">
        <v>1</v>
      </c>
      <c r="I40897">
        <v>6</v>
      </c>
      <c r="J40897" s="1" t="s">
        <v>69154</v>
      </c>
      <c r="K40897" s="1"/>
      <c r="L40897">
        <v>20010922.750500001</v>
      </c>
      <c r="M40897">
        <v>19961020.199999999</v>
      </c>
      <c r="O40897" s="1" t="s">
        <v>80</v>
      </c>
      <c r="P40897">
        <v>1</v>
      </c>
      <c r="Q40897" s="2"/>
      <c r="R40897" s="2"/>
      <c r="S40897" s="1"/>
      <c r="T40897" s="1"/>
      <c r="U40897" s="2"/>
      <c r="V40897" s="2"/>
      <c r="W40897" s="2"/>
      <c r="X40897" s="2"/>
      <c r="Y40897" s="2"/>
      <c r="Z40897" s="1"/>
      <c r="AA40897" s="1"/>
      <c r="AB40897" s="1" t="s">
        <v>69066</v>
      </c>
    </row>
    <row r="40898" spans="1:28" x14ac:dyDescent="0.35">
      <c r="A40898" s="1" t="s">
        <v>47632</v>
      </c>
      <c r="B40898" s="1" t="s">
        <v>46</v>
      </c>
      <c r="C40898" s="1" t="s">
        <v>2154</v>
      </c>
      <c r="D40898">
        <v>105132</v>
      </c>
      <c r="E40898" s="1" t="s">
        <v>15691</v>
      </c>
      <c r="F40898" s="1" t="s">
        <v>2166</v>
      </c>
      <c r="G40898">
        <v>3</v>
      </c>
      <c r="H40898">
        <v>1</v>
      </c>
      <c r="I40898">
        <v>6</v>
      </c>
      <c r="J40898" s="1" t="s">
        <v>69154</v>
      </c>
      <c r="K40898" s="1"/>
      <c r="L40898">
        <v>20010922.750500001</v>
      </c>
      <c r="M40898">
        <v>19961020.199999999</v>
      </c>
      <c r="O40898" s="1" t="s">
        <v>80</v>
      </c>
      <c r="P40898">
        <v>1</v>
      </c>
      <c r="Q40898" s="2"/>
      <c r="R40898" s="2"/>
      <c r="S40898" s="1"/>
      <c r="T40898" s="1"/>
      <c r="U40898" s="2"/>
      <c r="V40898" s="2"/>
      <c r="W40898" s="2"/>
      <c r="X40898" s="2"/>
      <c r="Y40898" s="2"/>
      <c r="Z40898" s="1"/>
      <c r="AA40898" s="1"/>
      <c r="AB40898" s="1" t="s">
        <v>69066</v>
      </c>
    </row>
    <row r="40899" spans="1:28" x14ac:dyDescent="0.35">
      <c r="A40899" s="1" t="s">
        <v>47624</v>
      </c>
      <c r="B40899" s="1" t="s">
        <v>46</v>
      </c>
      <c r="C40899" s="1" t="s">
        <v>2154</v>
      </c>
      <c r="D40899">
        <v>300748</v>
      </c>
      <c r="E40899" s="1" t="s">
        <v>7134</v>
      </c>
      <c r="F40899" s="1" t="s">
        <v>2166</v>
      </c>
      <c r="G40899">
        <v>3</v>
      </c>
      <c r="H40899">
        <v>1</v>
      </c>
      <c r="I40899">
        <v>8</v>
      </c>
      <c r="J40899" s="1" t="s">
        <v>69067</v>
      </c>
      <c r="K40899" s="1"/>
      <c r="L40899">
        <v>2647918.6885000002</v>
      </c>
      <c r="M40899">
        <v>2641315.4</v>
      </c>
      <c r="O40899" s="1" t="s">
        <v>9099</v>
      </c>
      <c r="P40899">
        <v>1</v>
      </c>
      <c r="Q40899" s="2"/>
      <c r="R40899" s="2"/>
      <c r="S40899" s="1"/>
      <c r="T40899" s="1"/>
      <c r="U40899" s="2"/>
      <c r="V40899" s="2"/>
      <c r="W40899" s="2"/>
      <c r="X40899" s="2"/>
      <c r="Y40899" s="2"/>
      <c r="Z40899" s="1"/>
      <c r="AA40899" s="1"/>
      <c r="AB40899" s="1" t="s">
        <v>69066</v>
      </c>
    </row>
    <row r="40900" spans="1:28" x14ac:dyDescent="0.35">
      <c r="A40900" s="1" t="s">
        <v>47632</v>
      </c>
      <c r="B40900" s="1" t="s">
        <v>46</v>
      </c>
      <c r="C40900" s="1" t="s">
        <v>4947</v>
      </c>
      <c r="D40900">
        <v>105330</v>
      </c>
      <c r="E40900" s="1" t="s">
        <v>996</v>
      </c>
      <c r="F40900" s="1" t="s">
        <v>4949</v>
      </c>
      <c r="G40900">
        <v>4</v>
      </c>
      <c r="H40900">
        <v>1</v>
      </c>
      <c r="I40900">
        <v>4</v>
      </c>
      <c r="J40900" s="1" t="s">
        <v>69065</v>
      </c>
      <c r="K40900" s="1"/>
      <c r="L40900">
        <v>3409215.4842500002</v>
      </c>
      <c r="M40900">
        <v>3400713.7</v>
      </c>
      <c r="O40900" s="1" t="s">
        <v>9099</v>
      </c>
      <c r="P40900">
        <v>1</v>
      </c>
      <c r="Q40900" s="2"/>
      <c r="R40900" s="2"/>
      <c r="S40900" s="1"/>
      <c r="T40900" s="1"/>
      <c r="U40900" s="2"/>
      <c r="V40900" s="2"/>
      <c r="W40900" s="2"/>
      <c r="X40900" s="2"/>
      <c r="Y40900" s="2"/>
      <c r="Z40900" s="1"/>
      <c r="AA40900" s="1"/>
      <c r="AB40900" s="1" t="s">
        <v>69066</v>
      </c>
    </row>
    <row r="40901" spans="1:28" x14ac:dyDescent="0.35">
      <c r="A40901" s="1" t="s">
        <v>47632</v>
      </c>
      <c r="B40901" s="1" t="s">
        <v>46</v>
      </c>
      <c r="C40901" s="1" t="s">
        <v>4947</v>
      </c>
      <c r="D40901">
        <v>105335</v>
      </c>
      <c r="E40901" s="1" t="s">
        <v>64720</v>
      </c>
      <c r="F40901" s="1" t="s">
        <v>4949</v>
      </c>
      <c r="G40901">
        <v>4</v>
      </c>
      <c r="H40901">
        <v>1</v>
      </c>
      <c r="I40901">
        <v>4</v>
      </c>
      <c r="J40901" s="1" t="s">
        <v>69065</v>
      </c>
      <c r="K40901" s="1"/>
      <c r="L40901">
        <v>503275.962275</v>
      </c>
      <c r="M40901">
        <v>502020.91</v>
      </c>
      <c r="O40901" s="1" t="s">
        <v>9099</v>
      </c>
      <c r="P40901">
        <v>1</v>
      </c>
      <c r="Q40901" s="2"/>
      <c r="R40901" s="2"/>
      <c r="S40901" s="1"/>
      <c r="T40901" s="1"/>
      <c r="U40901" s="2"/>
      <c r="V40901" s="2"/>
      <c r="W40901" s="2"/>
      <c r="X40901" s="2"/>
      <c r="Y40901" s="2"/>
      <c r="Z40901" s="1"/>
      <c r="AA40901" s="1"/>
      <c r="AB40901" s="1" t="s">
        <v>69066</v>
      </c>
    </row>
    <row r="40902" spans="1:28" x14ac:dyDescent="0.35">
      <c r="A40902" s="1" t="s">
        <v>47632</v>
      </c>
      <c r="B40902" s="1" t="s">
        <v>46</v>
      </c>
      <c r="C40902" s="1" t="s">
        <v>4947</v>
      </c>
      <c r="D40902">
        <v>105341</v>
      </c>
      <c r="E40902" s="1" t="s">
        <v>970</v>
      </c>
      <c r="F40902" s="1" t="s">
        <v>4949</v>
      </c>
      <c r="G40902">
        <v>4</v>
      </c>
      <c r="H40902">
        <v>1</v>
      </c>
      <c r="I40902">
        <v>4</v>
      </c>
      <c r="J40902" s="1" t="s">
        <v>69065</v>
      </c>
      <c r="K40902" s="1"/>
      <c r="L40902">
        <v>887161.41260000004</v>
      </c>
      <c r="M40902">
        <v>884949.04</v>
      </c>
      <c r="O40902" s="1" t="s">
        <v>9099</v>
      </c>
      <c r="P40902">
        <v>1</v>
      </c>
      <c r="Q40902" s="2"/>
      <c r="R40902" s="2"/>
      <c r="S40902" s="1"/>
      <c r="T40902" s="1"/>
      <c r="U40902" s="2"/>
      <c r="V40902" s="2"/>
      <c r="W40902" s="2"/>
      <c r="X40902" s="2"/>
      <c r="Y40902" s="2"/>
      <c r="Z40902" s="1"/>
      <c r="AA40902" s="1"/>
      <c r="AB40902" s="1" t="s">
        <v>69066</v>
      </c>
    </row>
    <row r="40903" spans="1:28" x14ac:dyDescent="0.35">
      <c r="A40903" s="1" t="s">
        <v>47632</v>
      </c>
      <c r="B40903" s="1" t="s">
        <v>46</v>
      </c>
      <c r="C40903" s="1" t="s">
        <v>4947</v>
      </c>
      <c r="D40903">
        <v>105344</v>
      </c>
      <c r="E40903" s="1" t="s">
        <v>64725</v>
      </c>
      <c r="F40903" s="1" t="s">
        <v>4949</v>
      </c>
      <c r="G40903">
        <v>4</v>
      </c>
      <c r="H40903">
        <v>1</v>
      </c>
      <c r="I40903">
        <v>4</v>
      </c>
      <c r="J40903" s="1" t="s">
        <v>69065</v>
      </c>
      <c r="K40903" s="1"/>
      <c r="L40903">
        <v>557674.68995000003</v>
      </c>
      <c r="M40903">
        <v>556283.98</v>
      </c>
      <c r="O40903" s="1" t="s">
        <v>9099</v>
      </c>
      <c r="P40903">
        <v>1</v>
      </c>
      <c r="Q40903" s="2"/>
      <c r="R40903" s="2"/>
      <c r="S40903" s="1"/>
      <c r="T40903" s="1"/>
      <c r="U40903" s="2"/>
      <c r="V40903" s="2"/>
      <c r="W40903" s="2"/>
      <c r="X40903" s="2"/>
      <c r="Y40903" s="2"/>
      <c r="Z40903" s="1"/>
      <c r="AA40903" s="1"/>
      <c r="AB40903" s="1" t="s">
        <v>69066</v>
      </c>
    </row>
    <row r="40904" spans="1:28" x14ac:dyDescent="0.35">
      <c r="A40904" s="1" t="s">
        <v>47624</v>
      </c>
      <c r="B40904" s="1" t="s">
        <v>46</v>
      </c>
      <c r="C40904" s="1" t="s">
        <v>4947</v>
      </c>
      <c r="D40904">
        <v>300829</v>
      </c>
      <c r="E40904" s="1" t="s">
        <v>69220</v>
      </c>
      <c r="F40904" s="1" t="s">
        <v>4949</v>
      </c>
      <c r="G40904">
        <v>4</v>
      </c>
      <c r="H40904">
        <v>1</v>
      </c>
      <c r="I40904">
        <v>4</v>
      </c>
      <c r="J40904" s="1" t="s">
        <v>69065</v>
      </c>
      <c r="K40904" s="1"/>
      <c r="L40904">
        <v>496163.70597499999</v>
      </c>
      <c r="M40904">
        <v>494926.39</v>
      </c>
      <c r="O40904" s="1" t="s">
        <v>9099</v>
      </c>
      <c r="P40904">
        <v>1</v>
      </c>
      <c r="Q40904" s="2"/>
      <c r="R40904" s="2"/>
      <c r="S40904" s="1"/>
      <c r="T40904" s="1"/>
      <c r="U40904" s="2"/>
      <c r="V40904" s="2"/>
      <c r="W40904" s="2"/>
      <c r="X40904" s="2"/>
      <c r="Y40904" s="2"/>
      <c r="Z40904" s="1"/>
      <c r="AA40904" s="1"/>
      <c r="AB40904" s="1" t="s">
        <v>69066</v>
      </c>
    </row>
    <row r="40905" spans="1:28" x14ac:dyDescent="0.35">
      <c r="A40905" s="1" t="s">
        <v>47624</v>
      </c>
      <c r="B40905" s="1" t="s">
        <v>46</v>
      </c>
      <c r="C40905" s="1" t="s">
        <v>4947</v>
      </c>
      <c r="D40905">
        <v>300829</v>
      </c>
      <c r="E40905" s="1" t="s">
        <v>69220</v>
      </c>
      <c r="F40905" s="1" t="s">
        <v>4949</v>
      </c>
      <c r="G40905">
        <v>4</v>
      </c>
      <c r="I40905">
        <v>8</v>
      </c>
      <c r="J40905" s="1" t="s">
        <v>69221</v>
      </c>
      <c r="K40905" s="1"/>
      <c r="L40905">
        <v>1551964.6660750001</v>
      </c>
      <c r="M40905">
        <v>1548094.43</v>
      </c>
      <c r="O40905" s="1" t="s">
        <v>9099</v>
      </c>
      <c r="P40905">
        <v>1</v>
      </c>
      <c r="Q40905" s="2"/>
      <c r="R40905" s="2"/>
      <c r="S40905" s="1"/>
      <c r="T40905" s="1"/>
      <c r="U40905" s="2"/>
      <c r="V40905" s="2"/>
      <c r="W40905" s="2"/>
      <c r="X40905" s="2"/>
      <c r="Y40905" s="2"/>
      <c r="Z40905" s="1"/>
      <c r="AA40905" s="1"/>
      <c r="AB40905" s="1" t="s">
        <v>69066</v>
      </c>
    </row>
    <row r="40906" spans="1:28" x14ac:dyDescent="0.35">
      <c r="A40906" s="1" t="s">
        <v>47624</v>
      </c>
      <c r="B40906" s="1" t="s">
        <v>46</v>
      </c>
      <c r="C40906" s="1" t="s">
        <v>4947</v>
      </c>
      <c r="D40906">
        <v>300849</v>
      </c>
      <c r="E40906" s="1" t="s">
        <v>1725</v>
      </c>
      <c r="F40906" s="1" t="s">
        <v>4949</v>
      </c>
      <c r="G40906">
        <v>4</v>
      </c>
      <c r="H40906">
        <v>1</v>
      </c>
      <c r="I40906">
        <v>4</v>
      </c>
      <c r="J40906" s="1" t="s">
        <v>69065</v>
      </c>
      <c r="K40906" s="1"/>
      <c r="L40906">
        <v>3307536.7513250001</v>
      </c>
      <c r="M40906">
        <v>3299288.53</v>
      </c>
      <c r="O40906" s="1" t="s">
        <v>9099</v>
      </c>
      <c r="P40906">
        <v>1</v>
      </c>
      <c r="Q40906" s="2"/>
      <c r="R40906" s="2"/>
      <c r="S40906" s="1"/>
      <c r="T40906" s="1"/>
      <c r="U40906" s="2"/>
      <c r="V40906" s="2"/>
      <c r="W40906" s="2"/>
      <c r="X40906" s="2"/>
      <c r="Y40906" s="2"/>
      <c r="Z40906" s="1"/>
      <c r="AA40906" s="1"/>
      <c r="AB40906" s="1" t="s">
        <v>69066</v>
      </c>
    </row>
    <row r="40907" spans="1:28" x14ac:dyDescent="0.35">
      <c r="A40907" s="1" t="s">
        <v>47632</v>
      </c>
      <c r="B40907" s="1" t="s">
        <v>46</v>
      </c>
      <c r="C40907" s="1" t="s">
        <v>312</v>
      </c>
      <c r="D40907">
        <v>106066</v>
      </c>
      <c r="E40907" s="1" t="s">
        <v>10370</v>
      </c>
      <c r="F40907" s="1" t="s">
        <v>7144</v>
      </c>
      <c r="G40907">
        <v>1</v>
      </c>
      <c r="H40907">
        <v>1</v>
      </c>
      <c r="I40907">
        <v>8</v>
      </c>
      <c r="J40907" s="1" t="s">
        <v>69153</v>
      </c>
      <c r="K40907" s="1"/>
      <c r="L40907">
        <v>23230619.790174998</v>
      </c>
      <c r="M40907">
        <v>23172688.07</v>
      </c>
      <c r="O40907" s="1" t="s">
        <v>9099</v>
      </c>
      <c r="P40907">
        <v>1</v>
      </c>
      <c r="Q40907" s="2"/>
      <c r="R40907" s="2"/>
      <c r="S40907" s="1"/>
      <c r="T40907" s="1"/>
      <c r="U40907" s="2"/>
      <c r="V40907" s="2"/>
      <c r="W40907" s="2"/>
      <c r="X40907" s="2"/>
      <c r="Y40907" s="2"/>
      <c r="Z40907" s="1"/>
      <c r="AA40907" s="1"/>
      <c r="AB40907" s="1" t="s">
        <v>69066</v>
      </c>
    </row>
    <row r="40908" spans="1:28" x14ac:dyDescent="0.35">
      <c r="A40908" s="1" t="s">
        <v>47632</v>
      </c>
      <c r="B40908" s="1" t="s">
        <v>46</v>
      </c>
      <c r="C40908" s="1" t="s">
        <v>2182</v>
      </c>
      <c r="D40908">
        <v>105535</v>
      </c>
      <c r="E40908" s="1" t="s">
        <v>20624</v>
      </c>
      <c r="F40908" s="1" t="s">
        <v>55792</v>
      </c>
      <c r="G40908">
        <v>2</v>
      </c>
      <c r="H40908">
        <v>1</v>
      </c>
      <c r="I40908">
        <v>6</v>
      </c>
      <c r="J40908" s="1" t="s">
        <v>69154</v>
      </c>
      <c r="K40908" s="1"/>
      <c r="L40908">
        <v>4511250</v>
      </c>
      <c r="M40908">
        <v>4500000</v>
      </c>
      <c r="O40908" s="1" t="s">
        <v>9099</v>
      </c>
      <c r="P40908">
        <v>1</v>
      </c>
      <c r="Q40908" s="2"/>
      <c r="R40908" s="2"/>
      <c r="S40908" s="1"/>
      <c r="T40908" s="1"/>
      <c r="U40908" s="2"/>
      <c r="V40908" s="2"/>
      <c r="W40908" s="2"/>
      <c r="X40908" s="2"/>
      <c r="Y40908" s="2"/>
      <c r="Z40908" s="1"/>
      <c r="AA40908" s="1"/>
      <c r="AB40908" s="1" t="s">
        <v>69066</v>
      </c>
    </row>
    <row r="40909" spans="1:28" x14ac:dyDescent="0.35">
      <c r="A40909" s="1" t="s">
        <v>47632</v>
      </c>
      <c r="B40909" s="1" t="s">
        <v>46</v>
      </c>
      <c r="C40909" s="1" t="s">
        <v>2186</v>
      </c>
      <c r="D40909">
        <v>105183</v>
      </c>
      <c r="E40909" s="1" t="s">
        <v>64777</v>
      </c>
      <c r="F40909" s="1" t="s">
        <v>2188</v>
      </c>
      <c r="G40909">
        <v>1</v>
      </c>
      <c r="H40909">
        <v>1</v>
      </c>
      <c r="I40909">
        <v>4</v>
      </c>
      <c r="J40909" s="1" t="s">
        <v>69065</v>
      </c>
      <c r="K40909" s="1"/>
      <c r="L40909">
        <v>2423681.9747000001</v>
      </c>
      <c r="M40909">
        <v>2417637.88</v>
      </c>
      <c r="O40909" s="1" t="s">
        <v>9099</v>
      </c>
      <c r="P40909">
        <v>1</v>
      </c>
      <c r="Q40909" s="2"/>
      <c r="R40909" s="2"/>
      <c r="S40909" s="1"/>
      <c r="T40909" s="1"/>
      <c r="U40909" s="2"/>
      <c r="V40909" s="2"/>
      <c r="W40909" s="2"/>
      <c r="X40909" s="2"/>
      <c r="Y40909" s="2"/>
      <c r="Z40909" s="1"/>
      <c r="AA40909" s="1"/>
      <c r="AB40909" s="1" t="s">
        <v>69066</v>
      </c>
    </row>
    <row r="40910" spans="1:28" x14ac:dyDescent="0.35">
      <c r="A40910" s="1" t="s">
        <v>47632</v>
      </c>
      <c r="B40910" s="1" t="s">
        <v>46</v>
      </c>
      <c r="C40910" s="1" t="s">
        <v>2186</v>
      </c>
      <c r="D40910">
        <v>105260</v>
      </c>
      <c r="E40910" s="1" t="s">
        <v>10578</v>
      </c>
      <c r="F40910" s="1" t="s">
        <v>2190</v>
      </c>
      <c r="G40910">
        <v>1</v>
      </c>
      <c r="H40910">
        <v>1</v>
      </c>
      <c r="I40910">
        <v>4</v>
      </c>
      <c r="J40910" s="1" t="s">
        <v>69065</v>
      </c>
      <c r="K40910" s="1"/>
      <c r="L40910">
        <v>3508750</v>
      </c>
      <c r="M40910">
        <v>3500000</v>
      </c>
      <c r="O40910" s="1" t="s">
        <v>9099</v>
      </c>
      <c r="P40910">
        <v>1</v>
      </c>
      <c r="Q40910" s="2"/>
      <c r="R40910" s="2"/>
      <c r="S40910" s="1"/>
      <c r="T40910" s="1"/>
      <c r="U40910" s="2"/>
      <c r="V40910" s="2"/>
      <c r="W40910" s="2"/>
      <c r="X40910" s="2"/>
      <c r="Y40910" s="2"/>
      <c r="Z40910" s="1"/>
      <c r="AA40910" s="1"/>
      <c r="AB40910" s="1" t="s">
        <v>69066</v>
      </c>
    </row>
    <row r="40911" spans="1:28" x14ac:dyDescent="0.35">
      <c r="A40911" s="1" t="s">
        <v>47632</v>
      </c>
      <c r="B40911" s="1" t="s">
        <v>46</v>
      </c>
      <c r="C40911" s="1" t="s">
        <v>2186</v>
      </c>
      <c r="D40911">
        <v>105284</v>
      </c>
      <c r="E40911" s="1" t="s">
        <v>69222</v>
      </c>
      <c r="F40911" s="1" t="s">
        <v>2190</v>
      </c>
      <c r="G40911">
        <v>1</v>
      </c>
      <c r="H40911">
        <v>1</v>
      </c>
      <c r="I40911">
        <v>6</v>
      </c>
      <c r="J40911" s="1" t="s">
        <v>69154</v>
      </c>
      <c r="K40911" s="1"/>
      <c r="L40911">
        <v>25062500</v>
      </c>
      <c r="M40911">
        <v>25000000</v>
      </c>
      <c r="O40911" s="1" t="s">
        <v>9099</v>
      </c>
      <c r="P40911">
        <v>1</v>
      </c>
      <c r="Q40911" s="2"/>
      <c r="R40911" s="2"/>
      <c r="S40911" s="1"/>
      <c r="T40911" s="1"/>
      <c r="U40911" s="2"/>
      <c r="V40911" s="2"/>
      <c r="W40911" s="2"/>
      <c r="X40911" s="2"/>
      <c r="Y40911" s="2"/>
      <c r="Z40911" s="1"/>
      <c r="AA40911" s="1"/>
      <c r="AB40911" s="1" t="s">
        <v>69066</v>
      </c>
    </row>
    <row r="40912" spans="1:28" x14ac:dyDescent="0.35">
      <c r="A40912" s="1" t="s">
        <v>47632</v>
      </c>
      <c r="B40912" s="1" t="s">
        <v>46</v>
      </c>
      <c r="C40912" s="1" t="s">
        <v>2186</v>
      </c>
      <c r="D40912">
        <v>105408</v>
      </c>
      <c r="E40912" s="1" t="s">
        <v>64780</v>
      </c>
      <c r="F40912" s="1" t="s">
        <v>2195</v>
      </c>
      <c r="G40912">
        <v>1</v>
      </c>
      <c r="H40912">
        <v>1</v>
      </c>
      <c r="I40912">
        <v>4</v>
      </c>
      <c r="J40912" s="1" t="s">
        <v>69065</v>
      </c>
      <c r="K40912" s="1"/>
      <c r="L40912">
        <v>2739754.7962250002</v>
      </c>
      <c r="M40912">
        <v>2732922.49</v>
      </c>
      <c r="O40912" s="1" t="s">
        <v>9099</v>
      </c>
      <c r="P40912">
        <v>1</v>
      </c>
      <c r="Q40912" s="2"/>
      <c r="R40912" s="2"/>
      <c r="S40912" s="1"/>
      <c r="T40912" s="1"/>
      <c r="U40912" s="2"/>
      <c r="V40912" s="2"/>
      <c r="W40912" s="2"/>
      <c r="X40912" s="2"/>
      <c r="Y40912" s="2"/>
      <c r="Z40912" s="1"/>
      <c r="AA40912" s="1"/>
      <c r="AB40912" s="1" t="s">
        <v>69066</v>
      </c>
    </row>
    <row r="40913" spans="1:28" x14ac:dyDescent="0.35">
      <c r="A40913" s="1" t="s">
        <v>47632</v>
      </c>
      <c r="B40913" s="1" t="s">
        <v>46</v>
      </c>
      <c r="C40913" s="1" t="s">
        <v>2186</v>
      </c>
      <c r="D40913">
        <v>105422</v>
      </c>
      <c r="E40913" s="1" t="s">
        <v>69223</v>
      </c>
      <c r="F40913" s="1" t="s">
        <v>2195</v>
      </c>
      <c r="G40913">
        <v>1</v>
      </c>
      <c r="H40913">
        <v>1</v>
      </c>
      <c r="I40913">
        <v>4</v>
      </c>
      <c r="J40913" s="1" t="s">
        <v>69065</v>
      </c>
      <c r="K40913" s="1"/>
      <c r="L40913">
        <v>20050000</v>
      </c>
      <c r="M40913">
        <v>20000000</v>
      </c>
      <c r="O40913" s="1" t="s">
        <v>9099</v>
      </c>
      <c r="P40913">
        <v>1</v>
      </c>
      <c r="Q40913" s="2"/>
      <c r="R40913" s="2"/>
      <c r="S40913" s="1"/>
      <c r="T40913" s="1"/>
      <c r="U40913" s="2"/>
      <c r="V40913" s="2"/>
      <c r="W40913" s="2"/>
      <c r="X40913" s="2"/>
      <c r="Y40913" s="2"/>
      <c r="Z40913" s="1"/>
      <c r="AA40913" s="1"/>
      <c r="AB40913" s="1" t="s">
        <v>69066</v>
      </c>
    </row>
    <row r="40914" spans="1:28" x14ac:dyDescent="0.35">
      <c r="A40914" s="1" t="s">
        <v>47632</v>
      </c>
      <c r="B40914" s="1" t="s">
        <v>46</v>
      </c>
      <c r="C40914" s="1" t="s">
        <v>2186</v>
      </c>
      <c r="D40914">
        <v>105487</v>
      </c>
      <c r="E40914" s="1" t="s">
        <v>64781</v>
      </c>
      <c r="F40914" s="1" t="s">
        <v>20657</v>
      </c>
      <c r="G40914">
        <v>1</v>
      </c>
      <c r="H40914">
        <v>1</v>
      </c>
      <c r="I40914">
        <v>4</v>
      </c>
      <c r="J40914" s="1" t="s">
        <v>69065</v>
      </c>
      <c r="K40914" s="1"/>
      <c r="L40914">
        <v>2277397.2949999999</v>
      </c>
      <c r="M40914">
        <v>2271718</v>
      </c>
      <c r="O40914" s="1" t="s">
        <v>9099</v>
      </c>
      <c r="P40914">
        <v>1</v>
      </c>
      <c r="Q40914" s="2"/>
      <c r="R40914" s="2"/>
      <c r="S40914" s="1"/>
      <c r="T40914" s="1"/>
      <c r="U40914" s="2"/>
      <c r="V40914" s="2"/>
      <c r="W40914" s="2"/>
      <c r="X40914" s="2"/>
      <c r="Y40914" s="2"/>
      <c r="Z40914" s="1"/>
      <c r="AA40914" s="1"/>
      <c r="AB40914" s="1" t="s">
        <v>69066</v>
      </c>
    </row>
    <row r="40915" spans="1:28" x14ac:dyDescent="0.35">
      <c r="A40915" s="1" t="s">
        <v>47632</v>
      </c>
      <c r="B40915" s="1" t="s">
        <v>46</v>
      </c>
      <c r="C40915" s="1" t="s">
        <v>2186</v>
      </c>
      <c r="D40915">
        <v>105799</v>
      </c>
      <c r="E40915" s="1" t="s">
        <v>64783</v>
      </c>
      <c r="F40915" s="1" t="s">
        <v>2204</v>
      </c>
      <c r="G40915">
        <v>1</v>
      </c>
      <c r="H40915">
        <v>1</v>
      </c>
      <c r="I40915">
        <v>4</v>
      </c>
      <c r="J40915" s="1" t="s">
        <v>69065</v>
      </c>
      <c r="K40915" s="1"/>
      <c r="L40915">
        <v>2654464.55235</v>
      </c>
      <c r="M40915">
        <v>2647844.94</v>
      </c>
      <c r="O40915" s="1" t="s">
        <v>9099</v>
      </c>
      <c r="P40915">
        <v>1</v>
      </c>
      <c r="Q40915" s="2"/>
      <c r="R40915" s="2"/>
      <c r="S40915" s="1"/>
      <c r="T40915" s="1"/>
      <c r="U40915" s="2"/>
      <c r="V40915" s="2"/>
      <c r="W40915" s="2"/>
      <c r="X40915" s="2"/>
      <c r="Y40915" s="2"/>
      <c r="Z40915" s="1"/>
      <c r="AA40915" s="1"/>
      <c r="AB40915" s="1" t="s">
        <v>69066</v>
      </c>
    </row>
    <row r="40916" spans="1:28" x14ac:dyDescent="0.35">
      <c r="A40916" s="1" t="s">
        <v>47632</v>
      </c>
      <c r="B40916" s="1" t="s">
        <v>46</v>
      </c>
      <c r="C40916" s="1" t="s">
        <v>2186</v>
      </c>
      <c r="D40916">
        <v>105866</v>
      </c>
      <c r="E40916" s="1" t="s">
        <v>20745</v>
      </c>
      <c r="F40916" s="1" t="s">
        <v>2206</v>
      </c>
      <c r="G40916">
        <v>1</v>
      </c>
      <c r="H40916">
        <v>1</v>
      </c>
      <c r="I40916">
        <v>4</v>
      </c>
      <c r="J40916" s="1" t="s">
        <v>69065</v>
      </c>
      <c r="K40916" s="1"/>
      <c r="L40916">
        <v>4097594.3297250001</v>
      </c>
      <c r="M40916">
        <v>4087375.89</v>
      </c>
      <c r="O40916" s="1" t="s">
        <v>9099</v>
      </c>
      <c r="P40916">
        <v>1</v>
      </c>
      <c r="Q40916" s="2"/>
      <c r="R40916" s="2"/>
      <c r="S40916" s="1"/>
      <c r="T40916" s="1"/>
      <c r="U40916" s="2"/>
      <c r="V40916" s="2"/>
      <c r="W40916" s="2"/>
      <c r="X40916" s="2"/>
      <c r="Y40916" s="2"/>
      <c r="Z40916" s="1"/>
      <c r="AA40916" s="1"/>
      <c r="AB40916" s="1" t="s">
        <v>69066</v>
      </c>
    </row>
    <row r="40917" spans="1:28" x14ac:dyDescent="0.35">
      <c r="A40917" s="1" t="s">
        <v>47624</v>
      </c>
      <c r="B40917" s="1" t="s">
        <v>46</v>
      </c>
      <c r="C40917" s="1" t="s">
        <v>2186</v>
      </c>
      <c r="D40917">
        <v>300871</v>
      </c>
      <c r="E40917" s="1" t="s">
        <v>8824</v>
      </c>
      <c r="F40917" s="1" t="s">
        <v>2206</v>
      </c>
      <c r="G40917">
        <v>1</v>
      </c>
      <c r="H40917">
        <v>1</v>
      </c>
      <c r="I40917">
        <v>4</v>
      </c>
      <c r="J40917" s="1" t="s">
        <v>69065</v>
      </c>
      <c r="K40917" s="1"/>
      <c r="L40917">
        <v>2476234.3078999999</v>
      </c>
      <c r="M40917">
        <v>2470059.16</v>
      </c>
      <c r="O40917" s="1" t="s">
        <v>9099</v>
      </c>
      <c r="P40917">
        <v>1</v>
      </c>
      <c r="Q40917" s="2"/>
      <c r="R40917" s="2"/>
      <c r="S40917" s="1"/>
      <c r="T40917" s="1"/>
      <c r="U40917" s="2"/>
      <c r="V40917" s="2"/>
      <c r="W40917" s="2"/>
      <c r="X40917" s="2"/>
      <c r="Y40917" s="2"/>
      <c r="Z40917" s="1"/>
      <c r="AA40917" s="1"/>
      <c r="AB40917" s="1" t="s">
        <v>69066</v>
      </c>
    </row>
    <row r="40918" spans="1:28" x14ac:dyDescent="0.35">
      <c r="A40918" s="1" t="s">
        <v>47632</v>
      </c>
      <c r="B40918" s="1" t="s">
        <v>46</v>
      </c>
      <c r="C40918" s="1" t="s">
        <v>2186</v>
      </c>
      <c r="D40918">
        <v>105650</v>
      </c>
      <c r="E40918" s="1" t="s">
        <v>64796</v>
      </c>
      <c r="F40918" s="1" t="s">
        <v>528</v>
      </c>
      <c r="G40918">
        <v>2</v>
      </c>
      <c r="H40918">
        <v>1</v>
      </c>
      <c r="I40918">
        <v>4</v>
      </c>
      <c r="J40918" s="1" t="s">
        <v>69065</v>
      </c>
      <c r="K40918" s="1"/>
      <c r="L40918">
        <v>3508750</v>
      </c>
      <c r="M40918">
        <v>3500000</v>
      </c>
      <c r="O40918" s="1" t="s">
        <v>9099</v>
      </c>
      <c r="P40918">
        <v>1</v>
      </c>
      <c r="Q40918" s="2"/>
      <c r="R40918" s="2"/>
      <c r="S40918" s="1"/>
      <c r="T40918" s="1"/>
      <c r="U40918" s="2"/>
      <c r="V40918" s="2"/>
      <c r="W40918" s="2"/>
      <c r="X40918" s="2"/>
      <c r="Y40918" s="2"/>
      <c r="Z40918" s="1"/>
      <c r="AA40918" s="1"/>
      <c r="AB40918" s="1" t="s">
        <v>69066</v>
      </c>
    </row>
    <row r="40919" spans="1:28" x14ac:dyDescent="0.35">
      <c r="A40919" s="1" t="s">
        <v>47624</v>
      </c>
      <c r="B40919" s="1" t="s">
        <v>46</v>
      </c>
      <c r="C40919" s="1" t="s">
        <v>2186</v>
      </c>
      <c r="D40919">
        <v>306830</v>
      </c>
      <c r="E40919" s="1" t="s">
        <v>64797</v>
      </c>
      <c r="F40919" s="1" t="s">
        <v>20664</v>
      </c>
      <c r="G40919">
        <v>2</v>
      </c>
      <c r="H40919">
        <v>1</v>
      </c>
      <c r="I40919">
        <v>8</v>
      </c>
      <c r="J40919" s="1" t="s">
        <v>69153</v>
      </c>
      <c r="K40919" s="1"/>
      <c r="L40919">
        <v>6015000</v>
      </c>
      <c r="M40919">
        <v>6000000</v>
      </c>
      <c r="O40919" s="1" t="s">
        <v>9099</v>
      </c>
      <c r="P40919">
        <v>1</v>
      </c>
      <c r="Q40919" s="2"/>
      <c r="R40919" s="2"/>
      <c r="S40919" s="1"/>
      <c r="T40919" s="1"/>
      <c r="U40919" s="2"/>
      <c r="V40919" s="2"/>
      <c r="W40919" s="2"/>
      <c r="X40919" s="2"/>
      <c r="Y40919" s="2"/>
      <c r="Z40919" s="1"/>
      <c r="AA40919" s="1"/>
      <c r="AB40919" s="1" t="s">
        <v>69066</v>
      </c>
    </row>
    <row r="40920" spans="1:28" x14ac:dyDescent="0.35">
      <c r="A40920" s="1" t="s">
        <v>47632</v>
      </c>
      <c r="B40920" s="1" t="s">
        <v>46</v>
      </c>
      <c r="C40920" s="1" t="s">
        <v>2186</v>
      </c>
      <c r="D40920">
        <v>105194</v>
      </c>
      <c r="E40920" s="1" t="s">
        <v>11836</v>
      </c>
      <c r="F40920" s="1" t="s">
        <v>2215</v>
      </c>
      <c r="G40920">
        <v>3</v>
      </c>
      <c r="H40920">
        <v>1</v>
      </c>
      <c r="I40920">
        <v>4</v>
      </c>
      <c r="J40920" s="1" t="s">
        <v>69065</v>
      </c>
      <c r="K40920" s="1"/>
      <c r="L40920">
        <v>2882597.5826500002</v>
      </c>
      <c r="M40920">
        <v>2875409.06</v>
      </c>
      <c r="O40920" s="1" t="s">
        <v>9099</v>
      </c>
      <c r="P40920">
        <v>1</v>
      </c>
      <c r="Q40920" s="2"/>
      <c r="R40920" s="2"/>
      <c r="S40920" s="1"/>
      <c r="T40920" s="1"/>
      <c r="U40920" s="2"/>
      <c r="V40920" s="2"/>
      <c r="W40920" s="2"/>
      <c r="X40920" s="2"/>
      <c r="Y40920" s="2"/>
      <c r="Z40920" s="1"/>
      <c r="AA40920" s="1"/>
      <c r="AB40920" s="1" t="s">
        <v>69066</v>
      </c>
    </row>
    <row r="40921" spans="1:28" x14ac:dyDescent="0.35">
      <c r="A40921" s="1" t="s">
        <v>47632</v>
      </c>
      <c r="B40921" s="1" t="s">
        <v>46</v>
      </c>
      <c r="C40921" s="1" t="s">
        <v>2186</v>
      </c>
      <c r="D40921">
        <v>105359</v>
      </c>
      <c r="E40921" s="1" t="s">
        <v>64799</v>
      </c>
      <c r="F40921" s="1" t="s">
        <v>8826</v>
      </c>
      <c r="G40921">
        <v>3</v>
      </c>
      <c r="H40921">
        <v>1</v>
      </c>
      <c r="I40921">
        <v>6</v>
      </c>
      <c r="J40921" s="1" t="s">
        <v>69072</v>
      </c>
      <c r="K40921" s="1"/>
      <c r="L40921">
        <v>1488305.4148250001</v>
      </c>
      <c r="M40921">
        <v>1484593.93</v>
      </c>
      <c r="O40921" s="1" t="s">
        <v>9099</v>
      </c>
      <c r="P40921">
        <v>1</v>
      </c>
      <c r="Q40921" s="2"/>
      <c r="R40921" s="2"/>
      <c r="S40921" s="1"/>
      <c r="T40921" s="1"/>
      <c r="U40921" s="2"/>
      <c r="V40921" s="2"/>
      <c r="W40921" s="2"/>
      <c r="X40921" s="2"/>
      <c r="Y40921" s="2"/>
      <c r="Z40921" s="1"/>
      <c r="AA40921" s="1"/>
      <c r="AB40921" s="1" t="s">
        <v>69066</v>
      </c>
    </row>
    <row r="40922" spans="1:28" x14ac:dyDescent="0.35">
      <c r="A40922" s="1" t="s">
        <v>47632</v>
      </c>
      <c r="B40922" s="1" t="s">
        <v>46</v>
      </c>
      <c r="C40922" s="1" t="s">
        <v>2186</v>
      </c>
      <c r="D40922">
        <v>105460</v>
      </c>
      <c r="E40922" s="1" t="s">
        <v>64800</v>
      </c>
      <c r="F40922" s="1" t="s">
        <v>2217</v>
      </c>
      <c r="G40922">
        <v>3</v>
      </c>
      <c r="H40922">
        <v>1</v>
      </c>
      <c r="I40922">
        <v>4</v>
      </c>
      <c r="J40922" s="1" t="s">
        <v>69065</v>
      </c>
      <c r="K40922" s="1"/>
      <c r="L40922">
        <v>3160747.1725249998</v>
      </c>
      <c r="M40922">
        <v>3152865.01</v>
      </c>
      <c r="O40922" s="1" t="s">
        <v>9099</v>
      </c>
      <c r="P40922">
        <v>1</v>
      </c>
      <c r="Q40922" s="2"/>
      <c r="R40922" s="2"/>
      <c r="S40922" s="1"/>
      <c r="T40922" s="1"/>
      <c r="U40922" s="2"/>
      <c r="V40922" s="2"/>
      <c r="W40922" s="2"/>
      <c r="X40922" s="2"/>
      <c r="Y40922" s="2"/>
      <c r="Z40922" s="1"/>
      <c r="AA40922" s="1"/>
      <c r="AB40922" s="1" t="s">
        <v>69066</v>
      </c>
    </row>
    <row r="40923" spans="1:28" x14ac:dyDescent="0.35">
      <c r="A40923" s="1" t="s">
        <v>47632</v>
      </c>
      <c r="B40923" s="1" t="s">
        <v>46</v>
      </c>
      <c r="C40923" s="1" t="s">
        <v>2186</v>
      </c>
      <c r="D40923">
        <v>105736</v>
      </c>
      <c r="E40923" s="1" t="s">
        <v>64801</v>
      </c>
      <c r="F40923" s="1" t="s">
        <v>2233</v>
      </c>
      <c r="G40923">
        <v>4</v>
      </c>
      <c r="H40923">
        <v>1</v>
      </c>
      <c r="I40923">
        <v>6</v>
      </c>
      <c r="J40923" s="1" t="s">
        <v>69154</v>
      </c>
      <c r="K40923" s="1"/>
      <c r="L40923">
        <v>4337307.9593250006</v>
      </c>
      <c r="M40923">
        <v>4326491.7300000004</v>
      </c>
      <c r="O40923" s="1" t="s">
        <v>9099</v>
      </c>
      <c r="P40923">
        <v>1</v>
      </c>
      <c r="Q40923" s="2"/>
      <c r="R40923" s="2"/>
      <c r="S40923" s="1"/>
      <c r="T40923" s="1"/>
      <c r="U40923" s="2"/>
      <c r="V40923" s="2"/>
      <c r="W40923" s="2"/>
      <c r="X40923" s="2"/>
      <c r="Y40923" s="2"/>
      <c r="Z40923" s="1"/>
      <c r="AA40923" s="1"/>
      <c r="AB40923" s="1" t="s">
        <v>69066</v>
      </c>
    </row>
    <row r="40924" spans="1:28" x14ac:dyDescent="0.35">
      <c r="A40924" s="1" t="s">
        <v>47632</v>
      </c>
      <c r="B40924" s="1" t="s">
        <v>46</v>
      </c>
      <c r="C40924" s="1" t="s">
        <v>2235</v>
      </c>
      <c r="D40924">
        <v>107118</v>
      </c>
      <c r="E40924" s="1" t="s">
        <v>68093</v>
      </c>
      <c r="F40924" s="1" t="s">
        <v>2235</v>
      </c>
      <c r="G40924">
        <v>1</v>
      </c>
      <c r="H40924">
        <v>1</v>
      </c>
      <c r="I40924">
        <v>4</v>
      </c>
      <c r="J40924" s="1" t="s">
        <v>69065</v>
      </c>
      <c r="K40924" s="1"/>
      <c r="L40924">
        <v>2531810.5319750002</v>
      </c>
      <c r="M40924">
        <v>2525496.79</v>
      </c>
      <c r="O40924" s="1" t="s">
        <v>9099</v>
      </c>
      <c r="P40924">
        <v>1</v>
      </c>
      <c r="Q40924" s="2"/>
      <c r="R40924" s="2"/>
      <c r="S40924" s="1"/>
      <c r="T40924" s="1"/>
      <c r="U40924" s="2"/>
      <c r="V40924" s="2"/>
      <c r="W40924" s="2"/>
      <c r="X40924" s="2"/>
      <c r="Y40924" s="2"/>
      <c r="Z40924" s="1"/>
      <c r="AA40924" s="1"/>
      <c r="AB40924" s="1" t="s">
        <v>69066</v>
      </c>
    </row>
    <row r="40925" spans="1:28" x14ac:dyDescent="0.35">
      <c r="A40925" s="1" t="s">
        <v>47632</v>
      </c>
      <c r="B40925" s="1" t="s">
        <v>46</v>
      </c>
      <c r="C40925" s="1" t="s">
        <v>9919</v>
      </c>
      <c r="D40925">
        <v>106118</v>
      </c>
      <c r="E40925" s="1" t="s">
        <v>69224</v>
      </c>
      <c r="F40925" s="1" t="s">
        <v>2176</v>
      </c>
      <c r="G40925">
        <v>1</v>
      </c>
      <c r="H40925">
        <v>1</v>
      </c>
      <c r="I40925">
        <v>4</v>
      </c>
      <c r="J40925" s="1" t="s">
        <v>69065</v>
      </c>
      <c r="K40925" s="1"/>
      <c r="L40925">
        <v>15304856.1636</v>
      </c>
      <c r="M40925">
        <v>15266689.439999999</v>
      </c>
      <c r="O40925" s="1" t="s">
        <v>9099</v>
      </c>
      <c r="P40925">
        <v>1</v>
      </c>
      <c r="Q40925" s="2"/>
      <c r="R40925" s="2"/>
      <c r="S40925" s="1"/>
      <c r="T40925" s="1"/>
      <c r="U40925" s="2"/>
      <c r="V40925" s="2"/>
      <c r="W40925" s="2"/>
      <c r="X40925" s="2"/>
      <c r="Y40925" s="2"/>
      <c r="Z40925" s="1"/>
      <c r="AA40925" s="1"/>
      <c r="AB40925" s="1" t="s">
        <v>69066</v>
      </c>
    </row>
    <row r="40926" spans="1:28" x14ac:dyDescent="0.35">
      <c r="A40926" s="1" t="s">
        <v>47632</v>
      </c>
      <c r="B40926" s="1" t="s">
        <v>46</v>
      </c>
      <c r="C40926" s="1" t="s">
        <v>9919</v>
      </c>
      <c r="D40926">
        <v>105973</v>
      </c>
      <c r="E40926" s="1" t="s">
        <v>13061</v>
      </c>
      <c r="F40926" s="1" t="s">
        <v>20972</v>
      </c>
      <c r="G40926">
        <v>2</v>
      </c>
      <c r="H40926">
        <v>1</v>
      </c>
      <c r="I40926">
        <v>4</v>
      </c>
      <c r="J40926" s="1" t="s">
        <v>69065</v>
      </c>
      <c r="K40926" s="1"/>
      <c r="L40926">
        <v>3628302.2352499999</v>
      </c>
      <c r="M40926">
        <v>3619254.1</v>
      </c>
      <c r="O40926" s="1" t="s">
        <v>9099</v>
      </c>
      <c r="P40926">
        <v>1</v>
      </c>
      <c r="Q40926" s="2"/>
      <c r="R40926" s="2"/>
      <c r="S40926" s="1"/>
      <c r="T40926" s="1"/>
      <c r="U40926" s="2"/>
      <c r="V40926" s="2"/>
      <c r="W40926" s="2"/>
      <c r="X40926" s="2"/>
      <c r="Y40926" s="2"/>
      <c r="Z40926" s="1"/>
      <c r="AA40926" s="1"/>
      <c r="AB40926" s="1" t="s">
        <v>69066</v>
      </c>
    </row>
    <row r="40927" spans="1:28" x14ac:dyDescent="0.35">
      <c r="A40927" s="1" t="s">
        <v>47632</v>
      </c>
      <c r="B40927" s="1" t="s">
        <v>46</v>
      </c>
      <c r="C40927" s="1" t="s">
        <v>9919</v>
      </c>
      <c r="D40927">
        <v>105997</v>
      </c>
      <c r="E40927" s="1" t="s">
        <v>9920</v>
      </c>
      <c r="F40927" s="1" t="s">
        <v>9921</v>
      </c>
      <c r="G40927">
        <v>2</v>
      </c>
      <c r="H40927">
        <v>1</v>
      </c>
      <c r="I40927">
        <v>4</v>
      </c>
      <c r="J40927" s="1" t="s">
        <v>69065</v>
      </c>
      <c r="K40927" s="1"/>
      <c r="L40927">
        <v>3835145.4336999999</v>
      </c>
      <c r="M40927">
        <v>3825581.48</v>
      </c>
      <c r="O40927" s="1" t="s">
        <v>9099</v>
      </c>
      <c r="P40927">
        <v>1</v>
      </c>
      <c r="Q40927" s="2"/>
      <c r="R40927" s="2"/>
      <c r="S40927" s="1"/>
      <c r="T40927" s="1"/>
      <c r="U40927" s="2"/>
      <c r="V40927" s="2"/>
      <c r="W40927" s="2"/>
      <c r="X40927" s="2"/>
      <c r="Y40927" s="2"/>
      <c r="Z40927" s="1"/>
      <c r="AA40927" s="1"/>
      <c r="AB40927" s="1" t="s">
        <v>69066</v>
      </c>
    </row>
    <row r="40928" spans="1:28" x14ac:dyDescent="0.35">
      <c r="A40928" s="1" t="s">
        <v>47632</v>
      </c>
      <c r="B40928" s="1" t="s">
        <v>46</v>
      </c>
      <c r="C40928" s="1" t="s">
        <v>9919</v>
      </c>
      <c r="D40928">
        <v>106010</v>
      </c>
      <c r="E40928" s="1" t="s">
        <v>43079</v>
      </c>
      <c r="F40928" s="1" t="s">
        <v>9921</v>
      </c>
      <c r="G40928">
        <v>2</v>
      </c>
      <c r="H40928">
        <v>1</v>
      </c>
      <c r="I40928">
        <v>4</v>
      </c>
      <c r="J40928" s="1" t="s">
        <v>69065</v>
      </c>
      <c r="K40928" s="1"/>
      <c r="L40928">
        <v>728449.05117500003</v>
      </c>
      <c r="M40928">
        <v>726632.47</v>
      </c>
      <c r="O40928" s="1" t="s">
        <v>9099</v>
      </c>
      <c r="P40928">
        <v>1</v>
      </c>
      <c r="Q40928" s="2"/>
      <c r="R40928" s="2"/>
      <c r="S40928" s="1"/>
      <c r="T40928" s="1"/>
      <c r="U40928" s="2"/>
      <c r="V40928" s="2"/>
      <c r="W40928" s="2"/>
      <c r="X40928" s="2"/>
      <c r="Y40928" s="2"/>
      <c r="Z40928" s="1"/>
      <c r="AA40928" s="1"/>
      <c r="AB40928" s="1" t="s">
        <v>69066</v>
      </c>
    </row>
    <row r="40929" spans="1:28" x14ac:dyDescent="0.35">
      <c r="A40929" s="1" t="s">
        <v>47632</v>
      </c>
      <c r="B40929" s="1" t="s">
        <v>46</v>
      </c>
      <c r="C40929" s="1" t="s">
        <v>9919</v>
      </c>
      <c r="D40929">
        <v>106013</v>
      </c>
      <c r="E40929" s="1" t="s">
        <v>1891</v>
      </c>
      <c r="F40929" s="1" t="s">
        <v>9921</v>
      </c>
      <c r="G40929">
        <v>2</v>
      </c>
      <c r="H40929">
        <v>1</v>
      </c>
      <c r="I40929">
        <v>4</v>
      </c>
      <c r="J40929" s="1" t="s">
        <v>69065</v>
      </c>
      <c r="K40929" s="1"/>
      <c r="L40929">
        <v>5149478.2315999996</v>
      </c>
      <c r="M40929">
        <v>5136636.6399999997</v>
      </c>
      <c r="O40929" s="1" t="s">
        <v>9099</v>
      </c>
      <c r="P40929">
        <v>1</v>
      </c>
      <c r="Q40929" s="2"/>
      <c r="R40929" s="2"/>
      <c r="S40929" s="1"/>
      <c r="T40929" s="1"/>
      <c r="U40929" s="2"/>
      <c r="V40929" s="2"/>
      <c r="W40929" s="2"/>
      <c r="X40929" s="2"/>
      <c r="Y40929" s="2"/>
      <c r="Z40929" s="1"/>
      <c r="AA40929" s="1"/>
      <c r="AB40929" s="1" t="s">
        <v>69066</v>
      </c>
    </row>
    <row r="40930" spans="1:28" x14ac:dyDescent="0.35">
      <c r="A40930" s="1" t="s">
        <v>47632</v>
      </c>
      <c r="B40930" s="1" t="s">
        <v>46</v>
      </c>
      <c r="C40930" s="1" t="s">
        <v>9919</v>
      </c>
      <c r="D40930">
        <v>106050</v>
      </c>
      <c r="E40930" s="1" t="s">
        <v>68097</v>
      </c>
      <c r="F40930" s="1" t="s">
        <v>20981</v>
      </c>
      <c r="G40930">
        <v>2</v>
      </c>
      <c r="H40930">
        <v>1</v>
      </c>
      <c r="I40930">
        <v>4</v>
      </c>
      <c r="J40930" s="1" t="s">
        <v>69065</v>
      </c>
      <c r="K40930" s="1"/>
      <c r="L40930">
        <v>3835145.4336999999</v>
      </c>
      <c r="M40930">
        <v>3825581.48</v>
      </c>
      <c r="O40930" s="1" t="s">
        <v>9099</v>
      </c>
      <c r="P40930">
        <v>1</v>
      </c>
      <c r="Q40930" s="2"/>
      <c r="R40930" s="2"/>
      <c r="S40930" s="1"/>
      <c r="T40930" s="1"/>
      <c r="U40930" s="2"/>
      <c r="V40930" s="2"/>
      <c r="W40930" s="2"/>
      <c r="X40930" s="2"/>
      <c r="Y40930" s="2"/>
      <c r="Z40930" s="1"/>
      <c r="AA40930" s="1"/>
      <c r="AB40930" s="1" t="s">
        <v>69066</v>
      </c>
    </row>
    <row r="40931" spans="1:28" x14ac:dyDescent="0.35">
      <c r="A40931" s="1" t="s">
        <v>47632</v>
      </c>
      <c r="B40931" s="1" t="s">
        <v>46</v>
      </c>
      <c r="C40931" s="1" t="s">
        <v>9919</v>
      </c>
      <c r="D40931">
        <v>106058</v>
      </c>
      <c r="E40931" s="1" t="s">
        <v>36</v>
      </c>
      <c r="F40931" s="1" t="s">
        <v>20981</v>
      </c>
      <c r="G40931">
        <v>2</v>
      </c>
      <c r="H40931">
        <v>1</v>
      </c>
      <c r="I40931">
        <v>4</v>
      </c>
      <c r="J40931" s="1" t="s">
        <v>69065</v>
      </c>
      <c r="K40931" s="1"/>
      <c r="L40931">
        <v>4451833.1282500001</v>
      </c>
      <c r="M40931">
        <v>4440731.3</v>
      </c>
      <c r="O40931" s="1" t="s">
        <v>9099</v>
      </c>
      <c r="P40931">
        <v>1</v>
      </c>
      <c r="Q40931" s="2"/>
      <c r="R40931" s="2"/>
      <c r="S40931" s="1"/>
      <c r="T40931" s="1"/>
      <c r="U40931" s="2"/>
      <c r="V40931" s="2"/>
      <c r="W40931" s="2"/>
      <c r="X40931" s="2"/>
      <c r="Y40931" s="2"/>
      <c r="Z40931" s="1"/>
      <c r="AA40931" s="1"/>
      <c r="AB40931" s="1" t="s">
        <v>69066</v>
      </c>
    </row>
    <row r="40932" spans="1:28" x14ac:dyDescent="0.35">
      <c r="A40932" s="1" t="s">
        <v>47624</v>
      </c>
      <c r="B40932" s="1" t="s">
        <v>46</v>
      </c>
      <c r="C40932" s="1" t="s">
        <v>9919</v>
      </c>
      <c r="D40932">
        <v>300879</v>
      </c>
      <c r="E40932" s="1" t="s">
        <v>37992</v>
      </c>
      <c r="F40932" s="1" t="s">
        <v>20972</v>
      </c>
      <c r="G40932">
        <v>2</v>
      </c>
      <c r="H40932">
        <v>1</v>
      </c>
      <c r="I40932">
        <v>4</v>
      </c>
      <c r="J40932" s="1" t="s">
        <v>69065</v>
      </c>
      <c r="K40932" s="1"/>
      <c r="L40932">
        <v>728449.05117500003</v>
      </c>
      <c r="M40932">
        <v>726632.47</v>
      </c>
      <c r="O40932" s="1" t="s">
        <v>9099</v>
      </c>
      <c r="P40932">
        <v>1</v>
      </c>
      <c r="Q40932" s="2"/>
      <c r="R40932" s="2"/>
      <c r="S40932" s="1"/>
      <c r="T40932" s="1"/>
      <c r="U40932" s="2"/>
      <c r="V40932" s="2"/>
      <c r="W40932" s="2"/>
      <c r="X40932" s="2"/>
      <c r="Y40932" s="2"/>
      <c r="Z40932" s="1"/>
      <c r="AA40932" s="1"/>
      <c r="AB40932" s="1" t="s">
        <v>69066</v>
      </c>
    </row>
    <row r="40933" spans="1:28" x14ac:dyDescent="0.35">
      <c r="A40933" s="1" t="s">
        <v>47624</v>
      </c>
      <c r="B40933" s="1" t="s">
        <v>46</v>
      </c>
      <c r="C40933" s="1" t="s">
        <v>9919</v>
      </c>
      <c r="D40933">
        <v>306912</v>
      </c>
      <c r="E40933" s="1" t="s">
        <v>37903</v>
      </c>
      <c r="F40933" s="1" t="s">
        <v>20981</v>
      </c>
      <c r="G40933">
        <v>2</v>
      </c>
      <c r="H40933">
        <v>1</v>
      </c>
      <c r="I40933">
        <v>12</v>
      </c>
      <c r="J40933" s="1" t="s">
        <v>69080</v>
      </c>
      <c r="K40933" s="1"/>
      <c r="L40933">
        <v>9939221.8794749994</v>
      </c>
      <c r="M40933">
        <v>9914435.7899999991</v>
      </c>
      <c r="O40933" s="1" t="s">
        <v>9099</v>
      </c>
      <c r="P40933">
        <v>1</v>
      </c>
      <c r="Q40933" s="2"/>
      <c r="R40933" s="2"/>
      <c r="S40933" s="1"/>
      <c r="T40933" s="1"/>
      <c r="U40933" s="2"/>
      <c r="V40933" s="2"/>
      <c r="W40933" s="2"/>
      <c r="X40933" s="2"/>
      <c r="Y40933" s="2"/>
      <c r="Z40933" s="1"/>
      <c r="AA40933" s="1"/>
      <c r="AB40933" s="1" t="s">
        <v>69066</v>
      </c>
    </row>
    <row r="40934" spans="1:28" x14ac:dyDescent="0.35">
      <c r="A40934" s="1" t="s">
        <v>47624</v>
      </c>
      <c r="B40934" s="1" t="s">
        <v>46</v>
      </c>
      <c r="C40934" s="1" t="s">
        <v>9919</v>
      </c>
      <c r="D40934">
        <v>300896</v>
      </c>
      <c r="E40934" s="1" t="s">
        <v>44293</v>
      </c>
      <c r="F40934" s="1" t="s">
        <v>21004</v>
      </c>
      <c r="G40934">
        <v>3</v>
      </c>
      <c r="H40934">
        <v>1</v>
      </c>
      <c r="I40934">
        <v>4</v>
      </c>
      <c r="J40934" s="1" t="s">
        <v>69065</v>
      </c>
      <c r="K40934" s="1"/>
      <c r="L40934">
        <v>1414814.51575</v>
      </c>
      <c r="M40934">
        <v>1411286.3</v>
      </c>
      <c r="O40934" s="1" t="s">
        <v>9099</v>
      </c>
      <c r="P40934">
        <v>1</v>
      </c>
      <c r="Q40934" s="2"/>
      <c r="R40934" s="2"/>
      <c r="S40934" s="1"/>
      <c r="T40934" s="1"/>
      <c r="U40934" s="2"/>
      <c r="V40934" s="2"/>
      <c r="W40934" s="2"/>
      <c r="X40934" s="2"/>
      <c r="Y40934" s="2"/>
      <c r="Z40934" s="1"/>
      <c r="AA40934" s="1"/>
      <c r="AB40934" s="1" t="s">
        <v>69066</v>
      </c>
    </row>
    <row r="40935" spans="1:28" x14ac:dyDescent="0.35">
      <c r="A40935" s="1" t="s">
        <v>47624</v>
      </c>
      <c r="B40935" s="1" t="s">
        <v>46</v>
      </c>
      <c r="C40935" s="1" t="s">
        <v>9919</v>
      </c>
      <c r="E40935" s="1" t="s">
        <v>68099</v>
      </c>
      <c r="F40935" s="1" t="s">
        <v>10601</v>
      </c>
      <c r="G40935">
        <v>3</v>
      </c>
      <c r="H40935">
        <v>1</v>
      </c>
      <c r="I40935">
        <v>4</v>
      </c>
      <c r="J40935" s="1" t="s">
        <v>69065</v>
      </c>
      <c r="K40935" s="1"/>
      <c r="L40935">
        <v>1414814.51575</v>
      </c>
      <c r="M40935">
        <v>1411286.3</v>
      </c>
      <c r="O40935" s="1" t="s">
        <v>9099</v>
      </c>
      <c r="P40935">
        <v>1</v>
      </c>
      <c r="Q40935" s="2"/>
      <c r="R40935" s="2"/>
      <c r="S40935" s="1"/>
      <c r="T40935" s="1"/>
      <c r="U40935" s="2"/>
      <c r="V40935" s="2"/>
      <c r="W40935" s="2"/>
      <c r="X40935" s="2"/>
      <c r="Y40935" s="2"/>
      <c r="Z40935" s="1"/>
      <c r="AA40935" s="1"/>
      <c r="AB40935" s="1" t="s">
        <v>69066</v>
      </c>
    </row>
    <row r="40936" spans="1:28" x14ac:dyDescent="0.35">
      <c r="A40936" s="1" t="s">
        <v>47632</v>
      </c>
      <c r="B40936" s="1" t="s">
        <v>46</v>
      </c>
      <c r="C40936" s="1" t="s">
        <v>9919</v>
      </c>
      <c r="D40936">
        <v>106093</v>
      </c>
      <c r="E40936" s="1" t="s">
        <v>69225</v>
      </c>
      <c r="F40936" s="1" t="s">
        <v>21045</v>
      </c>
      <c r="G40936">
        <v>4</v>
      </c>
      <c r="H40936">
        <v>1</v>
      </c>
      <c r="I40936">
        <v>24</v>
      </c>
      <c r="J40936" s="1" t="s">
        <v>69226</v>
      </c>
      <c r="K40936" s="1"/>
      <c r="L40936">
        <v>6115250</v>
      </c>
      <c r="M40936">
        <v>6100000</v>
      </c>
      <c r="O40936" s="1" t="s">
        <v>9099</v>
      </c>
      <c r="P40936">
        <v>1</v>
      </c>
      <c r="Q40936" s="2"/>
      <c r="R40936" s="2"/>
      <c r="S40936" s="1"/>
      <c r="T40936" s="1"/>
      <c r="U40936" s="2"/>
      <c r="V40936" s="2"/>
      <c r="W40936" s="2"/>
      <c r="X40936" s="2"/>
      <c r="Y40936" s="2"/>
      <c r="Z40936" s="1"/>
      <c r="AA40936" s="1"/>
      <c r="AB40936" s="1" t="s">
        <v>69066</v>
      </c>
    </row>
    <row r="40937" spans="1:28" x14ac:dyDescent="0.35">
      <c r="A40937" s="1" t="s">
        <v>47632</v>
      </c>
      <c r="B40937" s="1" t="s">
        <v>46</v>
      </c>
      <c r="C40937" s="1" t="s">
        <v>9919</v>
      </c>
      <c r="D40937">
        <v>106101</v>
      </c>
      <c r="E40937" s="1" t="s">
        <v>12200</v>
      </c>
      <c r="F40937" s="1" t="s">
        <v>21045</v>
      </c>
      <c r="G40937">
        <v>4</v>
      </c>
      <c r="H40937">
        <v>1</v>
      </c>
      <c r="I40937">
        <v>4</v>
      </c>
      <c r="J40937" s="1" t="s">
        <v>69065</v>
      </c>
      <c r="K40937" s="1"/>
      <c r="L40937">
        <v>135129.952425</v>
      </c>
      <c r="M40937">
        <v>134792.97</v>
      </c>
      <c r="O40937" s="1" t="s">
        <v>9099</v>
      </c>
      <c r="P40937">
        <v>1</v>
      </c>
      <c r="Q40937" s="2"/>
      <c r="R40937" s="2"/>
      <c r="S40937" s="1"/>
      <c r="T40937" s="1"/>
      <c r="U40937" s="2"/>
      <c r="V40937" s="2"/>
      <c r="W40937" s="2"/>
      <c r="X40937" s="2"/>
      <c r="Y40937" s="2"/>
      <c r="Z40937" s="1"/>
      <c r="AA40937" s="1"/>
      <c r="AB40937" s="1" t="s">
        <v>69066</v>
      </c>
    </row>
    <row r="40938" spans="1:28" x14ac:dyDescent="0.35">
      <c r="A40938" s="1" t="s">
        <v>47632</v>
      </c>
      <c r="B40938" s="1" t="s">
        <v>46</v>
      </c>
      <c r="C40938" s="1" t="s">
        <v>9919</v>
      </c>
      <c r="D40938">
        <v>106106</v>
      </c>
      <c r="E40938" s="1" t="s">
        <v>55498</v>
      </c>
      <c r="F40938" s="1" t="s">
        <v>21045</v>
      </c>
      <c r="G40938">
        <v>4</v>
      </c>
      <c r="H40938">
        <v>1</v>
      </c>
      <c r="I40938">
        <v>6</v>
      </c>
      <c r="J40938" s="1" t="s">
        <v>69072</v>
      </c>
      <c r="K40938" s="1"/>
      <c r="L40938">
        <v>3007500</v>
      </c>
      <c r="M40938">
        <v>3000000</v>
      </c>
      <c r="O40938" s="1" t="s">
        <v>9099</v>
      </c>
      <c r="P40938">
        <v>1</v>
      </c>
      <c r="Q40938" s="2"/>
      <c r="R40938" s="2"/>
      <c r="S40938" s="1"/>
      <c r="T40938" s="1"/>
      <c r="U40938" s="2"/>
      <c r="V40938" s="2"/>
      <c r="W40938" s="2"/>
      <c r="X40938" s="2"/>
      <c r="Y40938" s="2"/>
      <c r="Z40938" s="1"/>
      <c r="AA40938" s="1"/>
      <c r="AB40938" s="1" t="s">
        <v>69066</v>
      </c>
    </row>
    <row r="40939" spans="1:28" x14ac:dyDescent="0.35">
      <c r="A40939" s="1" t="s">
        <v>47632</v>
      </c>
      <c r="B40939" s="1" t="s">
        <v>46</v>
      </c>
      <c r="C40939" s="1" t="s">
        <v>9919</v>
      </c>
      <c r="D40939">
        <v>106110</v>
      </c>
      <c r="E40939" s="1" t="s">
        <v>7914</v>
      </c>
      <c r="F40939" s="1" t="s">
        <v>21045</v>
      </c>
      <c r="G40939">
        <v>4</v>
      </c>
      <c r="H40939">
        <v>1</v>
      </c>
      <c r="I40939">
        <v>4</v>
      </c>
      <c r="J40939" s="1" t="s">
        <v>69065</v>
      </c>
      <c r="K40939" s="1"/>
      <c r="L40939">
        <v>155689.20237499999</v>
      </c>
      <c r="M40939">
        <v>155300.95000000001</v>
      </c>
      <c r="O40939" s="1" t="s">
        <v>9099</v>
      </c>
      <c r="P40939">
        <v>1</v>
      </c>
      <c r="Q40939" s="2"/>
      <c r="R40939" s="2"/>
      <c r="S40939" s="1"/>
      <c r="T40939" s="1"/>
      <c r="U40939" s="2"/>
      <c r="V40939" s="2"/>
      <c r="W40939" s="2"/>
      <c r="X40939" s="2"/>
      <c r="Y40939" s="2"/>
      <c r="Z40939" s="1"/>
      <c r="AA40939" s="1"/>
      <c r="AB40939" s="1" t="s">
        <v>69066</v>
      </c>
    </row>
    <row r="40940" spans="1:28" x14ac:dyDescent="0.35">
      <c r="A40940" s="1" t="s">
        <v>47632</v>
      </c>
      <c r="B40940" s="1" t="s">
        <v>46</v>
      </c>
      <c r="C40940" s="1" t="s">
        <v>9919</v>
      </c>
      <c r="D40940">
        <v>106143</v>
      </c>
      <c r="E40940" s="1" t="s">
        <v>64860</v>
      </c>
      <c r="F40940" s="1" t="s">
        <v>9928</v>
      </c>
      <c r="G40940">
        <v>4</v>
      </c>
      <c r="H40940">
        <v>1</v>
      </c>
      <c r="I40940">
        <v>4</v>
      </c>
      <c r="J40940" s="1" t="s">
        <v>69065</v>
      </c>
      <c r="K40940" s="1"/>
      <c r="L40940">
        <v>22086.147675</v>
      </c>
      <c r="M40940">
        <v>22031.07</v>
      </c>
      <c r="O40940" s="1" t="s">
        <v>9099</v>
      </c>
      <c r="P40940">
        <v>1</v>
      </c>
      <c r="Q40940" s="2"/>
      <c r="R40940" s="2"/>
      <c r="S40940" s="1"/>
      <c r="T40940" s="1"/>
      <c r="U40940" s="2"/>
      <c r="V40940" s="2"/>
      <c r="W40940" s="2"/>
      <c r="X40940" s="2"/>
      <c r="Y40940" s="2"/>
      <c r="Z40940" s="1"/>
      <c r="AA40940" s="1"/>
      <c r="AB40940" s="1" t="s">
        <v>69066</v>
      </c>
    </row>
    <row r="40941" spans="1:28" x14ac:dyDescent="0.35">
      <c r="A40941" s="1" t="s">
        <v>47632</v>
      </c>
      <c r="B40941" s="1" t="s">
        <v>46</v>
      </c>
      <c r="C40941" s="1" t="s">
        <v>9919</v>
      </c>
      <c r="D40941">
        <v>106144</v>
      </c>
      <c r="E40941" s="1" t="s">
        <v>15467</v>
      </c>
      <c r="F40941" s="1" t="s">
        <v>9928</v>
      </c>
      <c r="G40941">
        <v>4</v>
      </c>
      <c r="H40941">
        <v>1</v>
      </c>
      <c r="I40941">
        <v>4</v>
      </c>
      <c r="J40941" s="1" t="s">
        <v>69065</v>
      </c>
      <c r="K40941" s="1"/>
      <c r="L40941">
        <v>77585.981249999997</v>
      </c>
      <c r="M40941">
        <v>77392.5</v>
      </c>
      <c r="O40941" s="1" t="s">
        <v>9099</v>
      </c>
      <c r="P40941">
        <v>1</v>
      </c>
      <c r="Q40941" s="2"/>
      <c r="R40941" s="2"/>
      <c r="S40941" s="1"/>
      <c r="T40941" s="1"/>
      <c r="U40941" s="2"/>
      <c r="V40941" s="2"/>
      <c r="W40941" s="2"/>
      <c r="X40941" s="2"/>
      <c r="Y40941" s="2"/>
      <c r="Z40941" s="1"/>
      <c r="AA40941" s="1"/>
      <c r="AB40941" s="1" t="s">
        <v>69066</v>
      </c>
    </row>
    <row r="40942" spans="1:28" x14ac:dyDescent="0.35">
      <c r="A40942" s="1" t="s">
        <v>47632</v>
      </c>
      <c r="B40942" s="1" t="s">
        <v>46</v>
      </c>
      <c r="C40942" s="1" t="s">
        <v>9919</v>
      </c>
      <c r="D40942">
        <v>106146</v>
      </c>
      <c r="E40942" s="1" t="s">
        <v>64861</v>
      </c>
      <c r="F40942" s="1" t="s">
        <v>9928</v>
      </c>
      <c r="G40942">
        <v>4</v>
      </c>
      <c r="H40942">
        <v>1</v>
      </c>
      <c r="I40942">
        <v>15</v>
      </c>
      <c r="J40942" s="1" t="s">
        <v>69227</v>
      </c>
      <c r="K40942" s="1"/>
      <c r="L40942">
        <v>902250</v>
      </c>
      <c r="M40942">
        <v>900000</v>
      </c>
      <c r="O40942" s="1" t="s">
        <v>9099</v>
      </c>
      <c r="P40942">
        <v>1</v>
      </c>
      <c r="Q40942" s="2"/>
      <c r="R40942" s="2"/>
      <c r="S40942" s="1"/>
      <c r="T40942" s="1"/>
      <c r="U40942" s="2"/>
      <c r="V40942" s="2"/>
      <c r="W40942" s="2"/>
      <c r="X40942" s="2"/>
      <c r="Y40942" s="2"/>
      <c r="Z40942" s="1"/>
      <c r="AA40942" s="1"/>
      <c r="AB40942" s="1" t="s">
        <v>69066</v>
      </c>
    </row>
    <row r="40943" spans="1:28" x14ac:dyDescent="0.35">
      <c r="A40943" s="1" t="s">
        <v>47632</v>
      </c>
      <c r="B40943" s="1" t="s">
        <v>46</v>
      </c>
      <c r="C40943" s="1" t="s">
        <v>9919</v>
      </c>
      <c r="D40943">
        <v>106148</v>
      </c>
      <c r="E40943" s="1" t="s">
        <v>55867</v>
      </c>
      <c r="F40943" s="1" t="s">
        <v>9928</v>
      </c>
      <c r="G40943">
        <v>4</v>
      </c>
      <c r="H40943">
        <v>1</v>
      </c>
      <c r="I40943">
        <v>4</v>
      </c>
      <c r="J40943" s="1" t="s">
        <v>69065</v>
      </c>
      <c r="K40943" s="1"/>
      <c r="L40943">
        <v>430602.20095000003</v>
      </c>
      <c r="M40943">
        <v>429528.38</v>
      </c>
      <c r="O40943" s="1" t="s">
        <v>9099</v>
      </c>
      <c r="P40943">
        <v>1</v>
      </c>
      <c r="Q40943" s="2"/>
      <c r="R40943" s="2"/>
      <c r="S40943" s="1"/>
      <c r="T40943" s="1"/>
      <c r="U40943" s="2"/>
      <c r="V40943" s="2"/>
      <c r="W40943" s="2"/>
      <c r="X40943" s="2"/>
      <c r="Y40943" s="2"/>
      <c r="Z40943" s="1"/>
      <c r="AA40943" s="1"/>
      <c r="AB40943" s="1" t="s">
        <v>69066</v>
      </c>
    </row>
    <row r="40944" spans="1:28" x14ac:dyDescent="0.35">
      <c r="A40944" s="1" t="s">
        <v>47632</v>
      </c>
      <c r="B40944" s="1" t="s">
        <v>46</v>
      </c>
      <c r="C40944" s="1" t="s">
        <v>9919</v>
      </c>
      <c r="D40944">
        <v>106154</v>
      </c>
      <c r="E40944" s="1" t="s">
        <v>64869</v>
      </c>
      <c r="F40944" s="1" t="s">
        <v>9928</v>
      </c>
      <c r="G40944">
        <v>4</v>
      </c>
      <c r="H40944">
        <v>1</v>
      </c>
      <c r="I40944">
        <v>4</v>
      </c>
      <c r="J40944" s="1" t="s">
        <v>69065</v>
      </c>
      <c r="K40944" s="1"/>
      <c r="L40944">
        <v>526550.19274999993</v>
      </c>
      <c r="M40944">
        <v>525237.1</v>
      </c>
      <c r="O40944" s="1" t="s">
        <v>9099</v>
      </c>
      <c r="P40944">
        <v>1</v>
      </c>
      <c r="Q40944" s="2"/>
      <c r="R40944" s="2"/>
      <c r="S40944" s="1"/>
      <c r="T40944" s="1"/>
      <c r="U40944" s="2"/>
      <c r="V40944" s="2"/>
      <c r="W40944" s="2"/>
      <c r="X40944" s="2"/>
      <c r="Y40944" s="2"/>
      <c r="Z40944" s="1"/>
      <c r="AA40944" s="1"/>
      <c r="AB40944" s="1" t="s">
        <v>69066</v>
      </c>
    </row>
    <row r="40945" spans="1:28" x14ac:dyDescent="0.35">
      <c r="A40945" s="1" t="s">
        <v>47632</v>
      </c>
      <c r="B40945" s="1" t="s">
        <v>46</v>
      </c>
      <c r="C40945" s="1" t="s">
        <v>9919</v>
      </c>
      <c r="D40945">
        <v>106155</v>
      </c>
      <c r="E40945" s="1" t="s">
        <v>64871</v>
      </c>
      <c r="F40945" s="1" t="s">
        <v>9928</v>
      </c>
      <c r="G40945">
        <v>4</v>
      </c>
      <c r="H40945">
        <v>1</v>
      </c>
      <c r="I40945">
        <v>4</v>
      </c>
      <c r="J40945" s="1" t="s">
        <v>69065</v>
      </c>
      <c r="K40945" s="1"/>
      <c r="L40945">
        <v>113275.53262500001</v>
      </c>
      <c r="M40945">
        <v>112993.05</v>
      </c>
      <c r="O40945" s="1" t="s">
        <v>9099</v>
      </c>
      <c r="P40945">
        <v>1</v>
      </c>
      <c r="Q40945" s="2"/>
      <c r="R40945" s="2"/>
      <c r="S40945" s="1"/>
      <c r="T40945" s="1"/>
      <c r="U40945" s="2"/>
      <c r="V40945" s="2"/>
      <c r="W40945" s="2"/>
      <c r="X40945" s="2"/>
      <c r="Y40945" s="2"/>
      <c r="Z40945" s="1"/>
      <c r="AA40945" s="1"/>
      <c r="AB40945" s="1" t="s">
        <v>69066</v>
      </c>
    </row>
    <row r="40946" spans="1:28" x14ac:dyDescent="0.35">
      <c r="A40946" s="1" t="s">
        <v>47632</v>
      </c>
      <c r="B40946" s="1" t="s">
        <v>46</v>
      </c>
      <c r="C40946" s="1" t="s">
        <v>9919</v>
      </c>
      <c r="D40946">
        <v>106210</v>
      </c>
      <c r="E40946" s="1" t="s">
        <v>29337</v>
      </c>
      <c r="F40946" s="1" t="s">
        <v>21049</v>
      </c>
      <c r="G40946">
        <v>4</v>
      </c>
      <c r="H40946">
        <v>1</v>
      </c>
      <c r="I40946">
        <v>4</v>
      </c>
      <c r="J40946" s="1" t="s">
        <v>69065</v>
      </c>
      <c r="K40946" s="1"/>
      <c r="L40946">
        <v>16551.675999999999</v>
      </c>
      <c r="M40946">
        <v>16510.400000000001</v>
      </c>
      <c r="O40946" s="1" t="s">
        <v>9099</v>
      </c>
      <c r="P40946">
        <v>1</v>
      </c>
      <c r="Q40946" s="2"/>
      <c r="R40946" s="2"/>
      <c r="S40946" s="1"/>
      <c r="T40946" s="1"/>
      <c r="U40946" s="2"/>
      <c r="V40946" s="2"/>
      <c r="W40946" s="2"/>
      <c r="X40946" s="2"/>
      <c r="Y40946" s="2"/>
      <c r="Z40946" s="1"/>
      <c r="AA40946" s="1"/>
      <c r="AB40946" s="1" t="s">
        <v>69066</v>
      </c>
    </row>
    <row r="40947" spans="1:28" x14ac:dyDescent="0.35">
      <c r="A40947" s="1" t="s">
        <v>47632</v>
      </c>
      <c r="B40947" s="1" t="s">
        <v>46</v>
      </c>
      <c r="C40947" s="1" t="s">
        <v>9919</v>
      </c>
      <c r="D40947">
        <v>106245</v>
      </c>
      <c r="E40947" s="1" t="s">
        <v>7092</v>
      </c>
      <c r="F40947" s="1" t="s">
        <v>192</v>
      </c>
      <c r="G40947">
        <v>4</v>
      </c>
      <c r="H40947">
        <v>1</v>
      </c>
      <c r="I40947">
        <v>8</v>
      </c>
      <c r="J40947" s="1" t="s">
        <v>69153</v>
      </c>
      <c r="K40947" s="1"/>
      <c r="L40947">
        <v>22761710.881274998</v>
      </c>
      <c r="M40947">
        <v>22704948.510000002</v>
      </c>
      <c r="O40947" s="1" t="s">
        <v>9099</v>
      </c>
      <c r="P40947">
        <v>1</v>
      </c>
      <c r="Q40947" s="2"/>
      <c r="R40947" s="2"/>
      <c r="S40947" s="1"/>
      <c r="T40947" s="1"/>
      <c r="U40947" s="2"/>
      <c r="V40947" s="2"/>
      <c r="W40947" s="2"/>
      <c r="X40947" s="2"/>
      <c r="Y40947" s="2"/>
      <c r="Z40947" s="1"/>
      <c r="AA40947" s="1"/>
      <c r="AB40947" s="1" t="s">
        <v>69066</v>
      </c>
    </row>
    <row r="40948" spans="1:28" x14ac:dyDescent="0.35">
      <c r="A40948" s="1" t="s">
        <v>47632</v>
      </c>
      <c r="B40948" s="1" t="s">
        <v>46</v>
      </c>
      <c r="C40948" s="1" t="s">
        <v>9919</v>
      </c>
      <c r="D40948">
        <v>159530</v>
      </c>
      <c r="E40948" s="1" t="s">
        <v>64876</v>
      </c>
      <c r="F40948" s="1" t="s">
        <v>9928</v>
      </c>
      <c r="G40948">
        <v>4</v>
      </c>
      <c r="H40948">
        <v>1</v>
      </c>
      <c r="I40948">
        <v>4</v>
      </c>
      <c r="J40948" s="1" t="s">
        <v>69065</v>
      </c>
      <c r="K40948" s="1"/>
      <c r="L40948">
        <v>15641.335825</v>
      </c>
      <c r="M40948">
        <v>15602.33</v>
      </c>
      <c r="O40948" s="1" t="s">
        <v>9099</v>
      </c>
      <c r="P40948">
        <v>1</v>
      </c>
      <c r="Q40948" s="2"/>
      <c r="R40948" s="2"/>
      <c r="S40948" s="1"/>
      <c r="T40948" s="1"/>
      <c r="U40948" s="2"/>
      <c r="V40948" s="2"/>
      <c r="W40948" s="2"/>
      <c r="X40948" s="2"/>
      <c r="Y40948" s="2"/>
      <c r="Z40948" s="1"/>
      <c r="AA40948" s="1"/>
      <c r="AB40948" s="1" t="s">
        <v>69066</v>
      </c>
    </row>
    <row r="40949" spans="1:28" x14ac:dyDescent="0.35">
      <c r="A40949" s="1" t="s">
        <v>47624</v>
      </c>
      <c r="B40949" s="1" t="s">
        <v>46</v>
      </c>
      <c r="C40949" s="1" t="s">
        <v>9919</v>
      </c>
      <c r="D40949">
        <v>300924</v>
      </c>
      <c r="E40949" s="1" t="s">
        <v>38132</v>
      </c>
      <c r="F40949" s="1" t="s">
        <v>1989</v>
      </c>
      <c r="G40949">
        <v>4</v>
      </c>
      <c r="H40949">
        <v>1</v>
      </c>
      <c r="I40949">
        <v>30</v>
      </c>
      <c r="J40949" s="1" t="s">
        <v>69228</v>
      </c>
      <c r="K40949" s="1"/>
      <c r="L40949">
        <v>4360875</v>
      </c>
      <c r="M40949">
        <v>4350000</v>
      </c>
      <c r="O40949" s="1" t="s">
        <v>9099</v>
      </c>
      <c r="P40949">
        <v>1</v>
      </c>
      <c r="Q40949" s="2"/>
      <c r="R40949" s="2"/>
      <c r="S40949" s="1"/>
      <c r="T40949" s="1"/>
      <c r="U40949" s="2"/>
      <c r="V40949" s="2"/>
      <c r="W40949" s="2"/>
      <c r="X40949" s="2"/>
      <c r="Y40949" s="2"/>
      <c r="Z40949" s="1"/>
      <c r="AA40949" s="1"/>
      <c r="AB40949" s="1" t="s">
        <v>69066</v>
      </c>
    </row>
    <row r="40950" spans="1:28" x14ac:dyDescent="0.35">
      <c r="A40950" s="1" t="s">
        <v>47624</v>
      </c>
      <c r="B40950" s="1" t="s">
        <v>46</v>
      </c>
      <c r="C40950" s="1" t="s">
        <v>9919</v>
      </c>
      <c r="D40950">
        <v>300933</v>
      </c>
      <c r="E40950" s="1" t="s">
        <v>38115</v>
      </c>
      <c r="F40950" s="1" t="s">
        <v>9928</v>
      </c>
      <c r="G40950">
        <v>4</v>
      </c>
      <c r="H40950">
        <v>1</v>
      </c>
      <c r="I40950">
        <v>4</v>
      </c>
      <c r="J40950" s="1" t="s">
        <v>69065</v>
      </c>
      <c r="K40950" s="1"/>
      <c r="L40950">
        <v>27279.227999999999</v>
      </c>
      <c r="M40950">
        <v>27211.200000000001</v>
      </c>
      <c r="O40950" s="1" t="s">
        <v>9099</v>
      </c>
      <c r="P40950">
        <v>1</v>
      </c>
      <c r="Q40950" s="2"/>
      <c r="R40950" s="2"/>
      <c r="S40950" s="1"/>
      <c r="T40950" s="1"/>
      <c r="U40950" s="2"/>
      <c r="V40950" s="2"/>
      <c r="W40950" s="2"/>
      <c r="X40950" s="2"/>
      <c r="Y40950" s="2"/>
      <c r="Z40950" s="1"/>
      <c r="AA40950" s="1"/>
      <c r="AB40950" s="1" t="s">
        <v>69066</v>
      </c>
    </row>
    <row r="40951" spans="1:28" x14ac:dyDescent="0.35">
      <c r="A40951" s="1" t="s">
        <v>47624</v>
      </c>
      <c r="B40951" s="1" t="s">
        <v>46</v>
      </c>
      <c r="C40951" s="1" t="s">
        <v>9919</v>
      </c>
      <c r="D40951">
        <v>306920</v>
      </c>
      <c r="E40951" s="1" t="s">
        <v>56051</v>
      </c>
      <c r="F40951" s="1" t="s">
        <v>21045</v>
      </c>
      <c r="G40951">
        <v>4</v>
      </c>
      <c r="H40951">
        <v>1</v>
      </c>
      <c r="I40951">
        <v>27</v>
      </c>
      <c r="J40951" s="1" t="s">
        <v>69229</v>
      </c>
      <c r="K40951" s="1"/>
      <c r="L40951">
        <v>4360875</v>
      </c>
      <c r="M40951">
        <v>4350000</v>
      </c>
      <c r="O40951" s="1" t="s">
        <v>9099</v>
      </c>
      <c r="P40951">
        <v>1</v>
      </c>
      <c r="Q40951" s="2"/>
      <c r="R40951" s="2"/>
      <c r="S40951" s="1"/>
      <c r="T40951" s="1"/>
      <c r="U40951" s="2"/>
      <c r="V40951" s="2"/>
      <c r="W40951" s="2"/>
      <c r="X40951" s="2"/>
      <c r="Y40951" s="2"/>
      <c r="Z40951" s="1"/>
      <c r="AA40951" s="1"/>
      <c r="AB40951" s="1" t="s">
        <v>69066</v>
      </c>
    </row>
    <row r="40952" spans="1:28" x14ac:dyDescent="0.35">
      <c r="A40952" s="1" t="s">
        <v>47624</v>
      </c>
      <c r="B40952" s="1" t="s">
        <v>46</v>
      </c>
      <c r="C40952" s="1" t="s">
        <v>9919</v>
      </c>
      <c r="D40952">
        <v>306926</v>
      </c>
      <c r="E40952" s="1" t="s">
        <v>21023</v>
      </c>
      <c r="F40952" s="1" t="s">
        <v>9928</v>
      </c>
      <c r="G40952">
        <v>4</v>
      </c>
      <c r="H40952">
        <v>1</v>
      </c>
      <c r="I40952">
        <v>4</v>
      </c>
      <c r="J40952" s="1" t="s">
        <v>69065</v>
      </c>
      <c r="K40952" s="1"/>
      <c r="L40952">
        <v>41379.19</v>
      </c>
      <c r="M40952">
        <v>41276</v>
      </c>
      <c r="O40952" s="1" t="s">
        <v>9099</v>
      </c>
      <c r="P40952">
        <v>1</v>
      </c>
      <c r="Q40952" s="2"/>
      <c r="R40952" s="2"/>
      <c r="S40952" s="1"/>
      <c r="T40952" s="1"/>
      <c r="U40952" s="2"/>
      <c r="V40952" s="2"/>
      <c r="W40952" s="2"/>
      <c r="X40952" s="2"/>
      <c r="Y40952" s="2"/>
      <c r="Z40952" s="1"/>
      <c r="AA40952" s="1"/>
      <c r="AB40952" s="1" t="s">
        <v>69066</v>
      </c>
    </row>
    <row r="40953" spans="1:28" x14ac:dyDescent="0.35">
      <c r="A40953" s="1" t="s">
        <v>47632</v>
      </c>
      <c r="B40953" s="1" t="s">
        <v>46</v>
      </c>
      <c r="C40953" s="1" t="s">
        <v>1848</v>
      </c>
      <c r="D40953">
        <v>107167</v>
      </c>
      <c r="E40953" s="1" t="s">
        <v>68102</v>
      </c>
      <c r="F40953" s="1" t="s">
        <v>1850</v>
      </c>
      <c r="G40953">
        <v>3</v>
      </c>
      <c r="H40953">
        <v>1</v>
      </c>
      <c r="I40953">
        <v>4</v>
      </c>
      <c r="J40953" s="1" t="s">
        <v>69065</v>
      </c>
      <c r="K40953" s="1"/>
      <c r="L40953">
        <v>1414814.51575</v>
      </c>
      <c r="M40953">
        <v>1411286.3</v>
      </c>
      <c r="O40953" s="1" t="s">
        <v>9099</v>
      </c>
      <c r="P40953">
        <v>1</v>
      </c>
      <c r="Q40953" s="2"/>
      <c r="R40953" s="2"/>
      <c r="S40953" s="1"/>
      <c r="T40953" s="1"/>
      <c r="U40953" s="2"/>
      <c r="V40953" s="2"/>
      <c r="W40953" s="2"/>
      <c r="X40953" s="2"/>
      <c r="Y40953" s="2"/>
      <c r="Z40953" s="1"/>
      <c r="AA40953" s="1"/>
      <c r="AB40953" s="1" t="s">
        <v>69066</v>
      </c>
    </row>
    <row r="40954" spans="1:28" x14ac:dyDescent="0.35">
      <c r="A40954" s="1" t="s">
        <v>47632</v>
      </c>
      <c r="B40954" s="1" t="s">
        <v>46</v>
      </c>
      <c r="C40954" s="1" t="s">
        <v>1848</v>
      </c>
      <c r="D40954">
        <v>107195</v>
      </c>
      <c r="E40954" s="1" t="s">
        <v>5363</v>
      </c>
      <c r="F40954" s="1" t="s">
        <v>1850</v>
      </c>
      <c r="G40954">
        <v>3</v>
      </c>
      <c r="H40954">
        <v>1</v>
      </c>
      <c r="I40954">
        <v>6</v>
      </c>
      <c r="J40954" s="1" t="s">
        <v>69072</v>
      </c>
      <c r="K40954" s="1"/>
      <c r="L40954">
        <v>2103067.0261749998</v>
      </c>
      <c r="M40954">
        <v>2097822.4700000002</v>
      </c>
      <c r="O40954" s="1" t="s">
        <v>9099</v>
      </c>
      <c r="P40954">
        <v>1</v>
      </c>
      <c r="Q40954" s="2"/>
      <c r="R40954" s="2"/>
      <c r="S40954" s="1"/>
      <c r="T40954" s="1"/>
      <c r="U40954" s="2"/>
      <c r="V40954" s="2"/>
      <c r="W40954" s="2"/>
      <c r="X40954" s="2"/>
      <c r="Y40954" s="2"/>
      <c r="Z40954" s="1"/>
      <c r="AA40954" s="1"/>
      <c r="AB40954" s="1" t="s">
        <v>69066</v>
      </c>
    </row>
    <row r="40955" spans="1:28" x14ac:dyDescent="0.35">
      <c r="A40955" s="1" t="s">
        <v>47632</v>
      </c>
      <c r="B40955" s="1" t="s">
        <v>46</v>
      </c>
      <c r="C40955" s="1" t="s">
        <v>1848</v>
      </c>
      <c r="D40955">
        <v>107198</v>
      </c>
      <c r="E40955" s="1" t="s">
        <v>13061</v>
      </c>
      <c r="F40955" s="1" t="s">
        <v>1850</v>
      </c>
      <c r="G40955">
        <v>3</v>
      </c>
      <c r="H40955">
        <v>1</v>
      </c>
      <c r="I40955">
        <v>4</v>
      </c>
      <c r="J40955" s="1" t="s">
        <v>69065</v>
      </c>
      <c r="K40955" s="1"/>
      <c r="L40955">
        <v>4677397.823725</v>
      </c>
      <c r="M40955">
        <v>4665733.49</v>
      </c>
      <c r="O40955" s="1" t="s">
        <v>9099</v>
      </c>
      <c r="P40955">
        <v>1</v>
      </c>
      <c r="Q40955" s="2"/>
      <c r="R40955" s="2"/>
      <c r="S40955" s="1"/>
      <c r="T40955" s="1"/>
      <c r="U40955" s="2"/>
      <c r="V40955" s="2"/>
      <c r="W40955" s="2"/>
      <c r="X40955" s="2"/>
      <c r="Y40955" s="2"/>
      <c r="Z40955" s="1"/>
      <c r="AA40955" s="1"/>
      <c r="AB40955" s="1" t="s">
        <v>69066</v>
      </c>
    </row>
    <row r="40956" spans="1:28" x14ac:dyDescent="0.35">
      <c r="A40956" s="1" t="s">
        <v>47624</v>
      </c>
      <c r="B40956" s="1" t="s">
        <v>46</v>
      </c>
      <c r="C40956" s="1" t="s">
        <v>1848</v>
      </c>
      <c r="D40956">
        <v>500141</v>
      </c>
      <c r="E40956" s="1" t="s">
        <v>13595</v>
      </c>
      <c r="F40956" s="1" t="s">
        <v>1850</v>
      </c>
      <c r="G40956">
        <v>3</v>
      </c>
      <c r="H40956">
        <v>1</v>
      </c>
      <c r="I40956">
        <v>4</v>
      </c>
      <c r="J40956" s="1" t="s">
        <v>69065</v>
      </c>
      <c r="K40956" s="1"/>
      <c r="L40956">
        <v>1167357.2152499999</v>
      </c>
      <c r="M40956">
        <v>1164446.1000000001</v>
      </c>
      <c r="O40956" s="1" t="s">
        <v>9099</v>
      </c>
      <c r="P40956">
        <v>1</v>
      </c>
      <c r="Q40956" s="2"/>
      <c r="R40956" s="2"/>
      <c r="S40956" s="1"/>
      <c r="T40956" s="1"/>
      <c r="U40956" s="2"/>
      <c r="V40956" s="2"/>
      <c r="W40956" s="2"/>
      <c r="X40956" s="2"/>
      <c r="Y40956" s="2"/>
      <c r="Z40956" s="1"/>
      <c r="AA40956" s="1"/>
      <c r="AB40956" s="1" t="s">
        <v>69066</v>
      </c>
    </row>
    <row r="40957" spans="1:28" x14ac:dyDescent="0.35">
      <c r="A40957" s="1" t="s">
        <v>47624</v>
      </c>
      <c r="B40957" s="1" t="s">
        <v>46</v>
      </c>
      <c r="C40957" s="1" t="s">
        <v>1848</v>
      </c>
      <c r="D40957">
        <v>500141</v>
      </c>
      <c r="E40957" s="1" t="s">
        <v>13595</v>
      </c>
      <c r="F40957" s="1" t="s">
        <v>1850</v>
      </c>
      <c r="G40957">
        <v>3</v>
      </c>
      <c r="I40957">
        <v>4</v>
      </c>
      <c r="J40957" s="1" t="s">
        <v>69065</v>
      </c>
      <c r="K40957" s="1"/>
      <c r="L40957">
        <v>833177.22869999998</v>
      </c>
      <c r="M40957">
        <v>831099.48</v>
      </c>
      <c r="O40957" s="1" t="s">
        <v>9099</v>
      </c>
      <c r="P40957">
        <v>1</v>
      </c>
      <c r="Q40957" s="2"/>
      <c r="R40957" s="2"/>
      <c r="S40957" s="1"/>
      <c r="T40957" s="1"/>
      <c r="U40957" s="2"/>
      <c r="V40957" s="2"/>
      <c r="W40957" s="2"/>
      <c r="X40957" s="2"/>
      <c r="Y40957" s="2"/>
      <c r="Z40957" s="1"/>
      <c r="AA40957" s="1"/>
      <c r="AB40957" s="1" t="s">
        <v>69066</v>
      </c>
    </row>
    <row r="40958" spans="1:28" x14ac:dyDescent="0.35">
      <c r="A40958" s="1" t="s">
        <v>47624</v>
      </c>
      <c r="B40958" s="1" t="s">
        <v>46</v>
      </c>
      <c r="C40958" s="1" t="s">
        <v>1848</v>
      </c>
      <c r="D40958">
        <v>500978</v>
      </c>
      <c r="E40958" s="1" t="s">
        <v>68101</v>
      </c>
      <c r="F40958" s="1" t="s">
        <v>1850</v>
      </c>
      <c r="G40958">
        <v>3</v>
      </c>
      <c r="H40958">
        <v>1</v>
      </c>
      <c r="I40958">
        <v>4</v>
      </c>
      <c r="J40958" s="1" t="s">
        <v>69065</v>
      </c>
      <c r="K40958" s="1"/>
      <c r="L40958">
        <v>4677397.823725</v>
      </c>
      <c r="M40958">
        <v>4665733.49</v>
      </c>
      <c r="O40958" s="1" t="s">
        <v>9099</v>
      </c>
      <c r="P40958">
        <v>1</v>
      </c>
      <c r="Q40958" s="2"/>
      <c r="R40958" s="2"/>
      <c r="S40958" s="1"/>
      <c r="T40958" s="1"/>
      <c r="U40958" s="2"/>
      <c r="V40958" s="2"/>
      <c r="W40958" s="2"/>
      <c r="X40958" s="2"/>
      <c r="Y40958" s="2"/>
      <c r="Z40958" s="1"/>
      <c r="AA40958" s="1"/>
      <c r="AB40958" s="1" t="s">
        <v>69066</v>
      </c>
    </row>
    <row r="40959" spans="1:28" x14ac:dyDescent="0.35">
      <c r="A40959" s="1" t="s">
        <v>47632</v>
      </c>
      <c r="B40959" s="1" t="s">
        <v>46</v>
      </c>
      <c r="C40959" s="1" t="s">
        <v>4955</v>
      </c>
      <c r="D40959">
        <v>105707</v>
      </c>
      <c r="E40959" s="1" t="s">
        <v>64923</v>
      </c>
      <c r="F40959" s="1" t="s">
        <v>4957</v>
      </c>
      <c r="G40959">
        <v>2</v>
      </c>
      <c r="H40959">
        <v>1</v>
      </c>
      <c r="I40959">
        <v>4</v>
      </c>
      <c r="J40959" s="1" t="s">
        <v>69065</v>
      </c>
      <c r="K40959" s="1"/>
      <c r="L40959">
        <v>3508750</v>
      </c>
      <c r="M40959">
        <v>3500000</v>
      </c>
      <c r="O40959" s="1" t="s">
        <v>9099</v>
      </c>
      <c r="P40959">
        <v>1</v>
      </c>
      <c r="Q40959" s="2"/>
      <c r="R40959" s="2"/>
      <c r="S40959" s="1"/>
      <c r="T40959" s="1"/>
      <c r="U40959" s="2"/>
      <c r="V40959" s="2"/>
      <c r="W40959" s="2"/>
      <c r="X40959" s="2"/>
      <c r="Y40959" s="2"/>
      <c r="Z40959" s="1"/>
      <c r="AA40959" s="1"/>
      <c r="AB40959" s="1" t="s">
        <v>69066</v>
      </c>
    </row>
    <row r="40960" spans="1:28" x14ac:dyDescent="0.35">
      <c r="A40960" s="1" t="s">
        <v>47632</v>
      </c>
      <c r="B40960" s="1" t="s">
        <v>46</v>
      </c>
      <c r="C40960" s="1" t="s">
        <v>4955</v>
      </c>
      <c r="D40960">
        <v>105709</v>
      </c>
      <c r="E40960" s="1" t="s">
        <v>64924</v>
      </c>
      <c r="F40960" s="1" t="s">
        <v>4957</v>
      </c>
      <c r="G40960">
        <v>2</v>
      </c>
      <c r="H40960">
        <v>1</v>
      </c>
      <c r="I40960">
        <v>4</v>
      </c>
      <c r="J40960" s="1" t="s">
        <v>69065</v>
      </c>
      <c r="K40960" s="1"/>
      <c r="L40960">
        <v>3508750</v>
      </c>
      <c r="M40960">
        <v>3500000</v>
      </c>
      <c r="O40960" s="1" t="s">
        <v>9099</v>
      </c>
      <c r="P40960">
        <v>1</v>
      </c>
      <c r="Q40960" s="2"/>
      <c r="R40960" s="2"/>
      <c r="S40960" s="1"/>
      <c r="T40960" s="1"/>
      <c r="U40960" s="2"/>
      <c r="V40960" s="2"/>
      <c r="W40960" s="2"/>
      <c r="X40960" s="2"/>
      <c r="Y40960" s="2"/>
      <c r="Z40960" s="1"/>
      <c r="AA40960" s="1"/>
      <c r="AB40960" s="1" t="s">
        <v>69066</v>
      </c>
    </row>
    <row r="40961" spans="1:28" x14ac:dyDescent="0.35">
      <c r="A40961" s="1" t="s">
        <v>47632</v>
      </c>
      <c r="B40961" s="1" t="s">
        <v>46</v>
      </c>
      <c r="C40961" s="1" t="s">
        <v>21085</v>
      </c>
      <c r="D40961">
        <v>107164</v>
      </c>
      <c r="E40961" s="1" t="s">
        <v>56094</v>
      </c>
      <c r="F40961" s="1" t="s">
        <v>21087</v>
      </c>
      <c r="G40961">
        <v>0</v>
      </c>
      <c r="H40961">
        <v>1</v>
      </c>
      <c r="I40961">
        <v>4</v>
      </c>
      <c r="J40961" s="1" t="s">
        <v>69065</v>
      </c>
      <c r="K40961" s="1"/>
      <c r="L40961">
        <v>14235500</v>
      </c>
      <c r="M40961">
        <v>14200000</v>
      </c>
      <c r="O40961" s="1" t="s">
        <v>9099</v>
      </c>
      <c r="P40961">
        <v>1</v>
      </c>
      <c r="Q40961" s="2"/>
      <c r="R40961" s="2"/>
      <c r="S40961" s="1"/>
      <c r="T40961" s="1"/>
      <c r="U40961" s="2"/>
      <c r="V40961" s="2"/>
      <c r="W40961" s="2"/>
      <c r="X40961" s="2"/>
      <c r="Y40961" s="2"/>
      <c r="Z40961" s="1"/>
      <c r="AA40961" s="1"/>
      <c r="AB40961" s="1" t="s">
        <v>69066</v>
      </c>
    </row>
    <row r="40962" spans="1:28" x14ac:dyDescent="0.35">
      <c r="A40962" s="1" t="s">
        <v>47624</v>
      </c>
      <c r="B40962" s="1" t="s">
        <v>46</v>
      </c>
      <c r="C40962" s="1" t="s">
        <v>21085</v>
      </c>
      <c r="D40962">
        <v>301062</v>
      </c>
      <c r="E40962" s="1" t="s">
        <v>49459</v>
      </c>
      <c r="F40962" s="1" t="s">
        <v>21087</v>
      </c>
      <c r="G40962">
        <v>0</v>
      </c>
      <c r="H40962">
        <v>1</v>
      </c>
      <c r="I40962">
        <v>4</v>
      </c>
      <c r="J40962" s="1" t="s">
        <v>69065</v>
      </c>
      <c r="K40962" s="1"/>
      <c r="L40962">
        <v>14235500</v>
      </c>
      <c r="M40962">
        <v>14200000</v>
      </c>
      <c r="O40962" s="1" t="s">
        <v>9099</v>
      </c>
      <c r="P40962">
        <v>1</v>
      </c>
      <c r="Q40962" s="2"/>
      <c r="R40962" s="2"/>
      <c r="S40962" s="1"/>
      <c r="T40962" s="1"/>
      <c r="U40962" s="2"/>
      <c r="V40962" s="2"/>
      <c r="W40962" s="2"/>
      <c r="X40962" s="2"/>
      <c r="Y40962" s="2"/>
      <c r="Z40962" s="1"/>
      <c r="AA40962" s="1"/>
      <c r="AB40962" s="1" t="s">
        <v>69066</v>
      </c>
    </row>
    <row r="40963" spans="1:28" x14ac:dyDescent="0.35">
      <c r="A40963" s="1" t="s">
        <v>47632</v>
      </c>
      <c r="B40963" s="1" t="s">
        <v>46</v>
      </c>
      <c r="C40963" s="1" t="s">
        <v>2238</v>
      </c>
      <c r="D40963">
        <v>106526</v>
      </c>
      <c r="E40963" s="1" t="s">
        <v>64951</v>
      </c>
      <c r="F40963" s="1" t="s">
        <v>14532</v>
      </c>
      <c r="G40963">
        <v>1</v>
      </c>
      <c r="H40963">
        <v>1</v>
      </c>
      <c r="I40963">
        <v>8</v>
      </c>
      <c r="J40963" s="1" t="s">
        <v>69153</v>
      </c>
      <c r="K40963" s="1"/>
      <c r="L40963">
        <v>3493384.7226</v>
      </c>
      <c r="M40963">
        <v>3484673.04</v>
      </c>
      <c r="O40963" s="1" t="s">
        <v>29</v>
      </c>
      <c r="P40963">
        <v>1</v>
      </c>
      <c r="Q40963" s="2"/>
      <c r="R40963" s="2"/>
      <c r="S40963" s="1"/>
      <c r="T40963" s="1"/>
      <c r="U40963" s="2"/>
      <c r="V40963" s="2"/>
      <c r="W40963" s="2"/>
      <c r="X40963" s="2"/>
      <c r="Y40963" s="2"/>
      <c r="Z40963" s="1"/>
      <c r="AA40963" s="1"/>
      <c r="AB40963" s="1" t="s">
        <v>69066</v>
      </c>
    </row>
    <row r="40964" spans="1:28" x14ac:dyDescent="0.35">
      <c r="A40964" s="1" t="s">
        <v>47632</v>
      </c>
      <c r="B40964" s="1" t="s">
        <v>46</v>
      </c>
      <c r="C40964" s="1" t="s">
        <v>2238</v>
      </c>
      <c r="D40964">
        <v>106550</v>
      </c>
      <c r="E40964" s="1" t="s">
        <v>64952</v>
      </c>
      <c r="F40964" s="1" t="s">
        <v>14532</v>
      </c>
      <c r="G40964">
        <v>1</v>
      </c>
      <c r="H40964">
        <v>1</v>
      </c>
      <c r="I40964">
        <v>6</v>
      </c>
      <c r="J40964" s="1" t="s">
        <v>69154</v>
      </c>
      <c r="K40964" s="1"/>
      <c r="L40964">
        <v>802451.72649999999</v>
      </c>
      <c r="M40964">
        <v>800450.6</v>
      </c>
      <c r="O40964" s="1" t="s">
        <v>29</v>
      </c>
      <c r="P40964">
        <v>1</v>
      </c>
      <c r="Q40964" s="2"/>
      <c r="R40964" s="2"/>
      <c r="S40964" s="1"/>
      <c r="T40964" s="1"/>
      <c r="U40964" s="2"/>
      <c r="V40964" s="2"/>
      <c r="W40964" s="2"/>
      <c r="X40964" s="2"/>
      <c r="Y40964" s="2"/>
      <c r="Z40964" s="1"/>
      <c r="AA40964" s="1"/>
      <c r="AB40964" s="1" t="s">
        <v>69066</v>
      </c>
    </row>
    <row r="40965" spans="1:28" x14ac:dyDescent="0.35">
      <c r="A40965" s="1" t="s">
        <v>47632</v>
      </c>
      <c r="B40965" s="1" t="s">
        <v>46</v>
      </c>
      <c r="C40965" s="1" t="s">
        <v>2238</v>
      </c>
      <c r="D40965">
        <v>106575</v>
      </c>
      <c r="E40965" s="1" t="s">
        <v>68108</v>
      </c>
      <c r="F40965" s="1" t="s">
        <v>21113</v>
      </c>
      <c r="G40965">
        <v>1</v>
      </c>
      <c r="H40965">
        <v>1</v>
      </c>
      <c r="I40965">
        <v>4</v>
      </c>
      <c r="J40965" s="1" t="s">
        <v>69065</v>
      </c>
      <c r="K40965" s="1"/>
      <c r="L40965">
        <v>215892.6256</v>
      </c>
      <c r="M40965">
        <v>215354.23999999999</v>
      </c>
      <c r="O40965" s="1" t="s">
        <v>29</v>
      </c>
      <c r="P40965">
        <v>1</v>
      </c>
      <c r="Q40965" s="2"/>
      <c r="R40965" s="2"/>
      <c r="S40965" s="1"/>
      <c r="T40965" s="1"/>
      <c r="U40965" s="2"/>
      <c r="V40965" s="2"/>
      <c r="W40965" s="2"/>
      <c r="X40965" s="2"/>
      <c r="Y40965" s="2"/>
      <c r="Z40965" s="1"/>
      <c r="AA40965" s="1"/>
      <c r="AB40965" s="1" t="s">
        <v>69066</v>
      </c>
    </row>
    <row r="40966" spans="1:28" x14ac:dyDescent="0.35">
      <c r="A40966" s="1" t="s">
        <v>47632</v>
      </c>
      <c r="B40966" s="1" t="s">
        <v>46</v>
      </c>
      <c r="C40966" s="1" t="s">
        <v>2238</v>
      </c>
      <c r="D40966">
        <v>106611</v>
      </c>
      <c r="E40966" s="1" t="s">
        <v>68106</v>
      </c>
      <c r="F40966" s="1" t="s">
        <v>12997</v>
      </c>
      <c r="G40966">
        <v>1</v>
      </c>
      <c r="H40966">
        <v>1</v>
      </c>
      <c r="I40966">
        <v>4</v>
      </c>
      <c r="J40966" s="1" t="s">
        <v>69065</v>
      </c>
      <c r="K40966" s="1"/>
      <c r="L40966">
        <v>172872.00224999999</v>
      </c>
      <c r="M40966">
        <v>172440.9</v>
      </c>
      <c r="O40966" s="1" t="s">
        <v>29</v>
      </c>
      <c r="P40966">
        <v>1</v>
      </c>
      <c r="Q40966" s="2"/>
      <c r="R40966" s="2"/>
      <c r="S40966" s="1"/>
      <c r="T40966" s="1"/>
      <c r="U40966" s="2"/>
      <c r="V40966" s="2"/>
      <c r="W40966" s="2"/>
      <c r="X40966" s="2"/>
      <c r="Y40966" s="2"/>
      <c r="Z40966" s="1"/>
      <c r="AA40966" s="1"/>
      <c r="AB40966" s="1" t="s">
        <v>69066</v>
      </c>
    </row>
    <row r="40967" spans="1:28" x14ac:dyDescent="0.35">
      <c r="A40967" s="1" t="s">
        <v>47624</v>
      </c>
      <c r="B40967" s="1" t="s">
        <v>46</v>
      </c>
      <c r="C40967" s="1" t="s">
        <v>2238</v>
      </c>
      <c r="D40967">
        <v>300946</v>
      </c>
      <c r="E40967" s="1" t="s">
        <v>21109</v>
      </c>
      <c r="F40967" s="1" t="s">
        <v>12993</v>
      </c>
      <c r="G40967">
        <v>1</v>
      </c>
      <c r="H40967">
        <v>1</v>
      </c>
      <c r="I40967">
        <v>16</v>
      </c>
      <c r="J40967" s="1" t="s">
        <v>69075</v>
      </c>
      <c r="K40967" s="1"/>
      <c r="L40967">
        <v>10514887.7853</v>
      </c>
      <c r="M40967">
        <v>10488666.119999999</v>
      </c>
      <c r="O40967" s="1" t="s">
        <v>29</v>
      </c>
      <c r="P40967">
        <v>1</v>
      </c>
      <c r="Q40967" s="2"/>
      <c r="R40967" s="2"/>
      <c r="S40967" s="1"/>
      <c r="T40967" s="1"/>
      <c r="U40967" s="2"/>
      <c r="V40967" s="2"/>
      <c r="W40967" s="2"/>
      <c r="X40967" s="2"/>
      <c r="Y40967" s="2"/>
      <c r="Z40967" s="1"/>
      <c r="AA40967" s="1"/>
      <c r="AB40967" s="1" t="s">
        <v>69066</v>
      </c>
    </row>
    <row r="40968" spans="1:28" x14ac:dyDescent="0.35">
      <c r="A40968" s="1" t="s">
        <v>47624</v>
      </c>
      <c r="B40968" s="1" t="s">
        <v>46</v>
      </c>
      <c r="C40968" s="1" t="s">
        <v>2238</v>
      </c>
      <c r="D40968">
        <v>300948</v>
      </c>
      <c r="E40968" s="1" t="s">
        <v>21114</v>
      </c>
      <c r="F40968" s="1" t="s">
        <v>21113</v>
      </c>
      <c r="G40968">
        <v>1</v>
      </c>
      <c r="H40968">
        <v>1</v>
      </c>
      <c r="I40968">
        <v>12</v>
      </c>
      <c r="J40968" s="1" t="s">
        <v>69159</v>
      </c>
      <c r="K40968" s="1"/>
      <c r="L40968">
        <v>1549532.0096</v>
      </c>
      <c r="M40968">
        <v>1545667.84</v>
      </c>
      <c r="O40968" s="1" t="s">
        <v>29</v>
      </c>
      <c r="P40968">
        <v>1</v>
      </c>
      <c r="Q40968" s="2"/>
      <c r="R40968" s="2"/>
      <c r="S40968" s="1"/>
      <c r="T40968" s="1"/>
      <c r="U40968" s="2"/>
      <c r="V40968" s="2"/>
      <c r="W40968" s="2"/>
      <c r="X40968" s="2"/>
      <c r="Y40968" s="2"/>
      <c r="Z40968" s="1"/>
      <c r="AA40968" s="1"/>
      <c r="AB40968" s="1" t="s">
        <v>69066</v>
      </c>
    </row>
    <row r="40969" spans="1:28" x14ac:dyDescent="0.35">
      <c r="A40969" s="1" t="s">
        <v>47632</v>
      </c>
      <c r="B40969" s="1" t="s">
        <v>46</v>
      </c>
      <c r="C40969" s="1" t="s">
        <v>2238</v>
      </c>
      <c r="D40969">
        <v>106459</v>
      </c>
      <c r="E40969" s="1" t="s">
        <v>64953</v>
      </c>
      <c r="F40969" s="1" t="s">
        <v>4959</v>
      </c>
      <c r="G40969">
        <v>2</v>
      </c>
      <c r="H40969">
        <v>1</v>
      </c>
      <c r="I40969">
        <v>6</v>
      </c>
      <c r="J40969" s="1" t="s">
        <v>69154</v>
      </c>
      <c r="K40969" s="1"/>
      <c r="L40969">
        <v>2029943.0822000001</v>
      </c>
      <c r="M40969">
        <v>2024880.88</v>
      </c>
      <c r="O40969" s="1" t="s">
        <v>29</v>
      </c>
      <c r="P40969">
        <v>1</v>
      </c>
      <c r="Q40969" s="2"/>
      <c r="R40969" s="2"/>
      <c r="S40969" s="1"/>
      <c r="T40969" s="1"/>
      <c r="U40969" s="2"/>
      <c r="V40969" s="2"/>
      <c r="W40969" s="2"/>
      <c r="X40969" s="2"/>
      <c r="Y40969" s="2"/>
      <c r="Z40969" s="1"/>
      <c r="AA40969" s="1"/>
      <c r="AB40969" s="1" t="s">
        <v>69066</v>
      </c>
    </row>
    <row r="40970" spans="1:28" x14ac:dyDescent="0.35">
      <c r="A40970" s="1" t="s">
        <v>54080</v>
      </c>
      <c r="B40970" s="1" t="s">
        <v>46</v>
      </c>
      <c r="C40970" s="1" t="s">
        <v>2238</v>
      </c>
      <c r="D40970">
        <v>106640</v>
      </c>
      <c r="E40970" s="1" t="s">
        <v>68111</v>
      </c>
      <c r="F40970" s="1" t="s">
        <v>360</v>
      </c>
      <c r="G40970">
        <v>2</v>
      </c>
      <c r="H40970">
        <v>1</v>
      </c>
      <c r="I40970">
        <v>1</v>
      </c>
      <c r="J40970" s="1" t="s">
        <v>69230</v>
      </c>
      <c r="K40970" s="1"/>
      <c r="L40970">
        <v>2082455.946975</v>
      </c>
      <c r="M40970">
        <v>2077262.79</v>
      </c>
      <c r="O40970" s="1" t="s">
        <v>29</v>
      </c>
      <c r="P40970">
        <v>1</v>
      </c>
      <c r="Q40970" s="2"/>
      <c r="R40970" s="2"/>
      <c r="S40970" s="1"/>
      <c r="T40970" s="1"/>
      <c r="U40970" s="2"/>
      <c r="V40970" s="2"/>
      <c r="W40970" s="2"/>
      <c r="X40970" s="2"/>
      <c r="Y40970" s="2"/>
      <c r="Z40970" s="1"/>
      <c r="AA40970" s="1"/>
      <c r="AB40970" s="1" t="s">
        <v>69066</v>
      </c>
    </row>
    <row r="40971" spans="1:28" x14ac:dyDescent="0.35">
      <c r="A40971" s="1" t="s">
        <v>47632</v>
      </c>
      <c r="B40971" s="1" t="s">
        <v>46</v>
      </c>
      <c r="C40971" s="1" t="s">
        <v>2238</v>
      </c>
      <c r="D40971">
        <v>106775</v>
      </c>
      <c r="E40971" s="1" t="s">
        <v>68115</v>
      </c>
      <c r="F40971" s="1" t="s">
        <v>7313</v>
      </c>
      <c r="G40971">
        <v>2</v>
      </c>
      <c r="H40971">
        <v>1</v>
      </c>
      <c r="I40971">
        <v>2</v>
      </c>
      <c r="J40971" s="1" t="s">
        <v>69165</v>
      </c>
      <c r="K40971" s="1"/>
      <c r="L40971">
        <v>314611.42715</v>
      </c>
      <c r="M40971">
        <v>313826.86</v>
      </c>
      <c r="O40971" s="1" t="s">
        <v>29</v>
      </c>
      <c r="P40971">
        <v>1</v>
      </c>
      <c r="Q40971" s="2"/>
      <c r="R40971" s="2"/>
      <c r="S40971" s="1"/>
      <c r="T40971" s="1"/>
      <c r="U40971" s="2"/>
      <c r="V40971" s="2"/>
      <c r="W40971" s="2"/>
      <c r="X40971" s="2"/>
      <c r="Y40971" s="2"/>
      <c r="Z40971" s="1"/>
      <c r="AA40971" s="1"/>
      <c r="AB40971" s="1" t="s">
        <v>69066</v>
      </c>
    </row>
    <row r="40972" spans="1:28" x14ac:dyDescent="0.35">
      <c r="A40972" s="1" t="s">
        <v>47632</v>
      </c>
      <c r="B40972" s="1" t="s">
        <v>46</v>
      </c>
      <c r="C40972" s="1" t="s">
        <v>2238</v>
      </c>
      <c r="D40972">
        <v>106784</v>
      </c>
      <c r="E40972" s="1" t="s">
        <v>64956</v>
      </c>
      <c r="F40972" s="1" t="s">
        <v>7313</v>
      </c>
      <c r="G40972">
        <v>2</v>
      </c>
      <c r="H40972">
        <v>1</v>
      </c>
      <c r="I40972">
        <v>6</v>
      </c>
      <c r="J40972" s="1" t="s">
        <v>69154</v>
      </c>
      <c r="K40972" s="1"/>
      <c r="L40972">
        <v>4034406.4138750001</v>
      </c>
      <c r="M40972">
        <v>4024345.55</v>
      </c>
      <c r="O40972" s="1" t="s">
        <v>29</v>
      </c>
      <c r="P40972">
        <v>1</v>
      </c>
      <c r="Q40972" s="2"/>
      <c r="R40972" s="2"/>
      <c r="S40972" s="1"/>
      <c r="T40972" s="1"/>
      <c r="U40972" s="2"/>
      <c r="V40972" s="2"/>
      <c r="W40972" s="2"/>
      <c r="X40972" s="2"/>
      <c r="Y40972" s="2"/>
      <c r="Z40972" s="1"/>
      <c r="AA40972" s="1"/>
      <c r="AB40972" s="1" t="s">
        <v>69066</v>
      </c>
    </row>
    <row r="40973" spans="1:28" x14ac:dyDescent="0.35">
      <c r="A40973" s="1" t="s">
        <v>47632</v>
      </c>
      <c r="B40973" s="1" t="s">
        <v>46</v>
      </c>
      <c r="C40973" s="1" t="s">
        <v>2238</v>
      </c>
      <c r="D40973">
        <v>106791</v>
      </c>
      <c r="E40973" s="1" t="s">
        <v>64957</v>
      </c>
      <c r="F40973" s="1" t="s">
        <v>7313</v>
      </c>
      <c r="G40973">
        <v>2</v>
      </c>
      <c r="H40973">
        <v>1</v>
      </c>
      <c r="I40973">
        <v>6</v>
      </c>
      <c r="J40973" s="1" t="s">
        <v>69154</v>
      </c>
      <c r="K40973" s="1"/>
      <c r="L40973">
        <v>3963854.3535750001</v>
      </c>
      <c r="M40973">
        <v>3953969.43</v>
      </c>
      <c r="O40973" s="1" t="s">
        <v>29</v>
      </c>
      <c r="P40973">
        <v>1</v>
      </c>
      <c r="Q40973" s="2"/>
      <c r="R40973" s="2"/>
      <c r="S40973" s="1"/>
      <c r="T40973" s="1"/>
      <c r="U40973" s="2"/>
      <c r="V40973" s="2"/>
      <c r="W40973" s="2"/>
      <c r="X40973" s="2"/>
      <c r="Y40973" s="2"/>
      <c r="Z40973" s="1"/>
      <c r="AA40973" s="1"/>
      <c r="AB40973" s="1" t="s">
        <v>69066</v>
      </c>
    </row>
    <row r="40974" spans="1:28" x14ac:dyDescent="0.35">
      <c r="A40974" s="1" t="s">
        <v>47624</v>
      </c>
      <c r="B40974" s="1" t="s">
        <v>46</v>
      </c>
      <c r="C40974" s="1" t="s">
        <v>2238</v>
      </c>
      <c r="D40974">
        <v>300954</v>
      </c>
      <c r="E40974" s="1" t="s">
        <v>4960</v>
      </c>
      <c r="F40974" s="1" t="s">
        <v>4959</v>
      </c>
      <c r="G40974">
        <v>2</v>
      </c>
      <c r="H40974">
        <v>1</v>
      </c>
      <c r="I40974">
        <v>6</v>
      </c>
      <c r="J40974" s="1" t="s">
        <v>69072</v>
      </c>
      <c r="K40974" s="1"/>
      <c r="L40974">
        <v>2391159.8321000002</v>
      </c>
      <c r="M40974">
        <v>2385196.84</v>
      </c>
      <c r="O40974" s="1" t="s">
        <v>9099</v>
      </c>
      <c r="P40974">
        <v>1</v>
      </c>
      <c r="Q40974" s="2"/>
      <c r="R40974" s="2"/>
      <c r="S40974" s="1"/>
      <c r="T40974" s="1"/>
      <c r="U40974" s="2"/>
      <c r="V40974" s="2"/>
      <c r="W40974" s="2"/>
      <c r="X40974" s="2"/>
      <c r="Y40974" s="2"/>
      <c r="Z40974" s="1"/>
      <c r="AA40974" s="1"/>
      <c r="AB40974" s="1" t="s">
        <v>69066</v>
      </c>
    </row>
    <row r="40975" spans="1:28" x14ac:dyDescent="0.35">
      <c r="A40975" s="1" t="s">
        <v>47624</v>
      </c>
      <c r="B40975" s="1" t="s">
        <v>46</v>
      </c>
      <c r="C40975" s="1" t="s">
        <v>2238</v>
      </c>
      <c r="D40975">
        <v>300959</v>
      </c>
      <c r="E40975" s="1" t="s">
        <v>4962</v>
      </c>
      <c r="F40975" s="1" t="s">
        <v>4959</v>
      </c>
      <c r="G40975">
        <v>2</v>
      </c>
      <c r="H40975">
        <v>1</v>
      </c>
      <c r="I40975">
        <v>12</v>
      </c>
      <c r="J40975" s="1" t="s">
        <v>69080</v>
      </c>
      <c r="K40975" s="1"/>
      <c r="L40975">
        <v>2872224.3041249998</v>
      </c>
      <c r="M40975">
        <v>2865061.65</v>
      </c>
      <c r="O40975" s="1" t="s">
        <v>9099</v>
      </c>
      <c r="P40975">
        <v>1</v>
      </c>
      <c r="Q40975" s="2"/>
      <c r="R40975" s="2"/>
      <c r="S40975" s="1"/>
      <c r="T40975" s="1"/>
      <c r="U40975" s="2"/>
      <c r="V40975" s="2"/>
      <c r="W40975" s="2"/>
      <c r="X40975" s="2"/>
      <c r="Y40975" s="2"/>
      <c r="Z40975" s="1"/>
      <c r="AA40975" s="1"/>
      <c r="AB40975" s="1" t="s">
        <v>69066</v>
      </c>
    </row>
    <row r="40976" spans="1:28" x14ac:dyDescent="0.35">
      <c r="A40976" s="1" t="s">
        <v>47624</v>
      </c>
      <c r="B40976" s="1" t="s">
        <v>46</v>
      </c>
      <c r="C40976" s="1" t="s">
        <v>2238</v>
      </c>
      <c r="D40976">
        <v>300965</v>
      </c>
      <c r="E40976" s="1" t="s">
        <v>21201</v>
      </c>
      <c r="F40976" s="1" t="s">
        <v>4959</v>
      </c>
      <c r="G40976">
        <v>2</v>
      </c>
      <c r="H40976">
        <v>1</v>
      </c>
      <c r="I40976">
        <v>8</v>
      </c>
      <c r="J40976" s="1" t="s">
        <v>69067</v>
      </c>
      <c r="K40976" s="1"/>
      <c r="L40976">
        <v>2056907.956275</v>
      </c>
      <c r="M40976">
        <v>2051778.51</v>
      </c>
      <c r="O40976" s="1" t="s">
        <v>9099</v>
      </c>
      <c r="P40976">
        <v>1</v>
      </c>
      <c r="Q40976" s="2"/>
      <c r="R40976" s="2"/>
      <c r="S40976" s="1"/>
      <c r="T40976" s="1"/>
      <c r="U40976" s="2"/>
      <c r="V40976" s="2"/>
      <c r="W40976" s="2"/>
      <c r="X40976" s="2"/>
      <c r="Y40976" s="2"/>
      <c r="Z40976" s="1"/>
      <c r="AA40976" s="1"/>
      <c r="AB40976" s="1" t="s">
        <v>69066</v>
      </c>
    </row>
    <row r="40977" spans="1:28" x14ac:dyDescent="0.35">
      <c r="A40977" s="1" t="s">
        <v>47624</v>
      </c>
      <c r="B40977" s="1" t="s">
        <v>46</v>
      </c>
      <c r="C40977" s="1" t="s">
        <v>2238</v>
      </c>
      <c r="D40977">
        <v>300986</v>
      </c>
      <c r="E40977" s="1" t="s">
        <v>501</v>
      </c>
      <c r="F40977" s="1" t="s">
        <v>4959</v>
      </c>
      <c r="G40977">
        <v>2</v>
      </c>
      <c r="H40977">
        <v>1</v>
      </c>
      <c r="I40977">
        <v>8</v>
      </c>
      <c r="J40977" s="1" t="s">
        <v>69067</v>
      </c>
      <c r="K40977" s="1"/>
      <c r="L40977">
        <v>2061177.323075</v>
      </c>
      <c r="M40977">
        <v>2056037.23</v>
      </c>
      <c r="O40977" s="1" t="s">
        <v>9099</v>
      </c>
      <c r="P40977">
        <v>1</v>
      </c>
      <c r="Q40977" s="2"/>
      <c r="R40977" s="2"/>
      <c r="S40977" s="1"/>
      <c r="T40977" s="1"/>
      <c r="U40977" s="2"/>
      <c r="V40977" s="2"/>
      <c r="W40977" s="2"/>
      <c r="X40977" s="2"/>
      <c r="Y40977" s="2"/>
      <c r="Z40977" s="1"/>
      <c r="AA40977" s="1"/>
      <c r="AB40977" s="1" t="s">
        <v>69066</v>
      </c>
    </row>
    <row r="40978" spans="1:28" x14ac:dyDescent="0.35">
      <c r="A40978" s="1" t="s">
        <v>47624</v>
      </c>
      <c r="B40978" s="1" t="s">
        <v>46</v>
      </c>
      <c r="C40978" s="1" t="s">
        <v>2238</v>
      </c>
      <c r="D40978">
        <v>300995</v>
      </c>
      <c r="E40978" s="1" t="s">
        <v>4967</v>
      </c>
      <c r="F40978" s="1" t="s">
        <v>4959</v>
      </c>
      <c r="G40978">
        <v>2</v>
      </c>
      <c r="H40978">
        <v>1</v>
      </c>
      <c r="I40978">
        <v>8</v>
      </c>
      <c r="J40978" s="1" t="s">
        <v>69067</v>
      </c>
      <c r="K40978" s="1"/>
      <c r="L40978">
        <v>2056907.956275</v>
      </c>
      <c r="M40978">
        <v>2051778.51</v>
      </c>
      <c r="O40978" s="1" t="s">
        <v>9099</v>
      </c>
      <c r="P40978">
        <v>1</v>
      </c>
      <c r="Q40978" s="2"/>
      <c r="R40978" s="2"/>
      <c r="S40978" s="1"/>
      <c r="T40978" s="1"/>
      <c r="U40978" s="2"/>
      <c r="V40978" s="2"/>
      <c r="W40978" s="2"/>
      <c r="X40978" s="2"/>
      <c r="Y40978" s="2"/>
      <c r="Z40978" s="1"/>
      <c r="AA40978" s="1"/>
      <c r="AB40978" s="1" t="s">
        <v>69066</v>
      </c>
    </row>
    <row r="40979" spans="1:28" x14ac:dyDescent="0.35">
      <c r="A40979" s="1" t="s">
        <v>47624</v>
      </c>
      <c r="B40979" s="1" t="s">
        <v>46</v>
      </c>
      <c r="C40979" s="1" t="s">
        <v>2238</v>
      </c>
      <c r="D40979">
        <v>300996</v>
      </c>
      <c r="E40979" s="1" t="s">
        <v>38226</v>
      </c>
      <c r="F40979" s="1" t="s">
        <v>9271</v>
      </c>
      <c r="G40979">
        <v>2</v>
      </c>
      <c r="H40979">
        <v>1</v>
      </c>
      <c r="I40979">
        <v>8</v>
      </c>
      <c r="J40979" s="1" t="s">
        <v>69231</v>
      </c>
      <c r="K40979" s="1"/>
      <c r="L40979">
        <v>4849498.783175</v>
      </c>
      <c r="M40979">
        <v>4837405.2699999996</v>
      </c>
      <c r="O40979" s="1" t="s">
        <v>29</v>
      </c>
      <c r="P40979">
        <v>1</v>
      </c>
      <c r="Q40979" s="2"/>
      <c r="R40979" s="2"/>
      <c r="S40979" s="1"/>
      <c r="T40979" s="1"/>
      <c r="U40979" s="2"/>
      <c r="V40979" s="2"/>
      <c r="W40979" s="2"/>
      <c r="X40979" s="2"/>
      <c r="Y40979" s="2"/>
      <c r="Z40979" s="1"/>
      <c r="AA40979" s="1"/>
      <c r="AB40979" s="1" t="s">
        <v>69066</v>
      </c>
    </row>
    <row r="40980" spans="1:28" x14ac:dyDescent="0.35">
      <c r="A40980" s="1" t="s">
        <v>47632</v>
      </c>
      <c r="B40980" s="1" t="s">
        <v>46</v>
      </c>
      <c r="C40980" s="1" t="s">
        <v>2238</v>
      </c>
      <c r="D40980">
        <v>106411</v>
      </c>
      <c r="E40980" s="1" t="s">
        <v>29536</v>
      </c>
      <c r="F40980" s="1" t="s">
        <v>5542</v>
      </c>
      <c r="G40980">
        <v>3</v>
      </c>
      <c r="H40980">
        <v>1</v>
      </c>
      <c r="I40980">
        <v>10</v>
      </c>
      <c r="J40980" s="1" t="s">
        <v>69171</v>
      </c>
      <c r="K40980" s="1"/>
      <c r="L40980">
        <v>3526067.9168250002</v>
      </c>
      <c r="M40980">
        <v>3517274.73</v>
      </c>
      <c r="O40980" s="1" t="s">
        <v>29</v>
      </c>
      <c r="P40980">
        <v>1</v>
      </c>
      <c r="Q40980" s="2"/>
      <c r="R40980" s="2"/>
      <c r="S40980" s="1"/>
      <c r="T40980" s="1"/>
      <c r="U40980" s="2"/>
      <c r="V40980" s="2"/>
      <c r="W40980" s="2"/>
      <c r="X40980" s="2"/>
      <c r="Y40980" s="2"/>
      <c r="Z40980" s="1"/>
      <c r="AA40980" s="1"/>
      <c r="AB40980" s="1" t="s">
        <v>69066</v>
      </c>
    </row>
    <row r="40981" spans="1:28" x14ac:dyDescent="0.35">
      <c r="A40981" s="1" t="s">
        <v>47632</v>
      </c>
      <c r="B40981" s="1" t="s">
        <v>46</v>
      </c>
      <c r="C40981" s="1" t="s">
        <v>9277</v>
      </c>
      <c r="D40981">
        <v>106694</v>
      </c>
      <c r="E40981" s="1" t="s">
        <v>21424</v>
      </c>
      <c r="F40981" s="1" t="s">
        <v>9271</v>
      </c>
      <c r="G40981">
        <v>2</v>
      </c>
      <c r="H40981">
        <v>1</v>
      </c>
      <c r="I40981">
        <v>8</v>
      </c>
      <c r="J40981" s="1" t="s">
        <v>69067</v>
      </c>
      <c r="K40981" s="1"/>
      <c r="L40981">
        <v>3088562.97205</v>
      </c>
      <c r="M40981">
        <v>3080860.82</v>
      </c>
      <c r="O40981" s="1" t="s">
        <v>9099</v>
      </c>
      <c r="P40981">
        <v>1</v>
      </c>
      <c r="Q40981" s="2"/>
      <c r="R40981" s="2"/>
      <c r="S40981" s="1"/>
      <c r="T40981" s="1"/>
      <c r="U40981" s="2"/>
      <c r="V40981" s="2"/>
      <c r="W40981" s="2"/>
      <c r="X40981" s="2"/>
      <c r="Y40981" s="2"/>
      <c r="Z40981" s="1"/>
      <c r="AA40981" s="1"/>
      <c r="AB40981" s="1" t="s">
        <v>69066</v>
      </c>
    </row>
    <row r="40982" spans="1:28" x14ac:dyDescent="0.35">
      <c r="A40982" s="1" t="s">
        <v>47632</v>
      </c>
      <c r="B40982" s="1" t="s">
        <v>46</v>
      </c>
      <c r="C40982" s="1" t="s">
        <v>9277</v>
      </c>
      <c r="D40982">
        <v>106695</v>
      </c>
      <c r="E40982" s="1" t="s">
        <v>56682</v>
      </c>
      <c r="F40982" s="1" t="s">
        <v>9271</v>
      </c>
      <c r="G40982">
        <v>2</v>
      </c>
      <c r="H40982">
        <v>1</v>
      </c>
      <c r="I40982">
        <v>8</v>
      </c>
      <c r="J40982" s="1" t="s">
        <v>69153</v>
      </c>
      <c r="K40982" s="1"/>
      <c r="L40982">
        <v>2022187.4715249999</v>
      </c>
      <c r="M40982">
        <v>2017144.61</v>
      </c>
      <c r="O40982" s="1" t="s">
        <v>9099</v>
      </c>
      <c r="P40982">
        <v>1</v>
      </c>
      <c r="Q40982" s="2"/>
      <c r="R40982" s="2"/>
      <c r="S40982" s="1"/>
      <c r="T40982" s="1"/>
      <c r="U40982" s="2"/>
      <c r="V40982" s="2"/>
      <c r="W40982" s="2"/>
      <c r="X40982" s="2"/>
      <c r="Y40982" s="2"/>
      <c r="Z40982" s="1"/>
      <c r="AA40982" s="1"/>
      <c r="AB40982" s="1" t="s">
        <v>69066</v>
      </c>
    </row>
    <row r="40983" spans="1:28" x14ac:dyDescent="0.35">
      <c r="A40983" s="1" t="s">
        <v>47632</v>
      </c>
      <c r="B40983" s="1" t="s">
        <v>46</v>
      </c>
      <c r="C40983" s="1" t="s">
        <v>9277</v>
      </c>
      <c r="D40983">
        <v>106698</v>
      </c>
      <c r="E40983" s="1" t="s">
        <v>10614</v>
      </c>
      <c r="F40983" s="1" t="s">
        <v>9271</v>
      </c>
      <c r="G40983">
        <v>2</v>
      </c>
      <c r="H40983">
        <v>1</v>
      </c>
      <c r="I40983">
        <v>4</v>
      </c>
      <c r="J40983" s="1" t="s">
        <v>69065</v>
      </c>
      <c r="K40983" s="1"/>
      <c r="L40983">
        <v>192527.15760000001</v>
      </c>
      <c r="M40983">
        <v>192047.04</v>
      </c>
      <c r="O40983" s="1" t="s">
        <v>9099</v>
      </c>
      <c r="P40983">
        <v>1</v>
      </c>
      <c r="Q40983" s="2"/>
      <c r="R40983" s="2"/>
      <c r="S40983" s="1"/>
      <c r="T40983" s="1"/>
      <c r="U40983" s="2"/>
      <c r="V40983" s="2"/>
      <c r="W40983" s="2"/>
      <c r="X40983" s="2"/>
      <c r="Y40983" s="2"/>
      <c r="Z40983" s="1"/>
      <c r="AA40983" s="1"/>
      <c r="AB40983" s="1" t="s">
        <v>69066</v>
      </c>
    </row>
    <row r="40984" spans="1:28" x14ac:dyDescent="0.35">
      <c r="A40984" s="1" t="s">
        <v>47632</v>
      </c>
      <c r="B40984" s="1" t="s">
        <v>46</v>
      </c>
      <c r="C40984" s="1" t="s">
        <v>9277</v>
      </c>
      <c r="D40984">
        <v>106702</v>
      </c>
      <c r="E40984" s="1" t="s">
        <v>68122</v>
      </c>
      <c r="F40984" s="1" t="s">
        <v>9271</v>
      </c>
      <c r="G40984">
        <v>2</v>
      </c>
      <c r="H40984">
        <v>1</v>
      </c>
      <c r="I40984">
        <v>20</v>
      </c>
      <c r="J40984" s="1" t="s">
        <v>69144</v>
      </c>
      <c r="K40984" s="1"/>
      <c r="L40984">
        <v>4899752.043025</v>
      </c>
      <c r="M40984">
        <v>4887533.21</v>
      </c>
      <c r="O40984" s="1" t="s">
        <v>9099</v>
      </c>
      <c r="P40984">
        <v>1</v>
      </c>
      <c r="Q40984" s="2"/>
      <c r="R40984" s="2"/>
      <c r="S40984" s="1"/>
      <c r="T40984" s="1"/>
      <c r="U40984" s="2"/>
      <c r="V40984" s="2"/>
      <c r="W40984" s="2"/>
      <c r="X40984" s="2"/>
      <c r="Y40984" s="2"/>
      <c r="Z40984" s="1"/>
      <c r="AA40984" s="1"/>
      <c r="AB40984" s="1" t="s">
        <v>69066</v>
      </c>
    </row>
    <row r="40985" spans="1:28" x14ac:dyDescent="0.35">
      <c r="A40985" s="1" t="s">
        <v>47632</v>
      </c>
      <c r="B40985" s="1" t="s">
        <v>46</v>
      </c>
      <c r="C40985" s="1" t="s">
        <v>9277</v>
      </c>
      <c r="D40985">
        <v>106706</v>
      </c>
      <c r="E40985" s="1" t="s">
        <v>20300</v>
      </c>
      <c r="F40985" s="1" t="s">
        <v>9271</v>
      </c>
      <c r="G40985">
        <v>2</v>
      </c>
      <c r="H40985">
        <v>1</v>
      </c>
      <c r="I40985">
        <v>4</v>
      </c>
      <c r="J40985" s="1" t="s">
        <v>69065</v>
      </c>
      <c r="K40985" s="1"/>
      <c r="L40985">
        <v>1107651.96435</v>
      </c>
      <c r="M40985">
        <v>1104889.74</v>
      </c>
      <c r="O40985" s="1" t="s">
        <v>9099</v>
      </c>
      <c r="P40985">
        <v>1</v>
      </c>
      <c r="Q40985" s="2"/>
      <c r="R40985" s="2"/>
      <c r="S40985" s="1"/>
      <c r="T40985" s="1"/>
      <c r="U40985" s="2"/>
      <c r="V40985" s="2"/>
      <c r="W40985" s="2"/>
      <c r="X40985" s="2"/>
      <c r="Y40985" s="2"/>
      <c r="Z40985" s="1"/>
      <c r="AA40985" s="1"/>
      <c r="AB40985" s="1" t="s">
        <v>69066</v>
      </c>
    </row>
    <row r="40986" spans="1:28" x14ac:dyDescent="0.35">
      <c r="A40986" s="1" t="s">
        <v>47632</v>
      </c>
      <c r="B40986" s="1" t="s">
        <v>46</v>
      </c>
      <c r="C40986" s="1" t="s">
        <v>9277</v>
      </c>
      <c r="D40986">
        <v>106746</v>
      </c>
      <c r="E40986" s="1" t="s">
        <v>60560</v>
      </c>
      <c r="F40986" s="1" t="s">
        <v>9271</v>
      </c>
      <c r="G40986">
        <v>2</v>
      </c>
      <c r="H40986">
        <v>1</v>
      </c>
      <c r="I40986">
        <v>8</v>
      </c>
      <c r="J40986" s="1" t="s">
        <v>69067</v>
      </c>
      <c r="K40986" s="1"/>
      <c r="L40986">
        <v>3493093.8472250002</v>
      </c>
      <c r="M40986">
        <v>3484382.89</v>
      </c>
      <c r="O40986" s="1" t="s">
        <v>9099</v>
      </c>
      <c r="P40986">
        <v>1</v>
      </c>
      <c r="Q40986" s="2"/>
      <c r="R40986" s="2"/>
      <c r="S40986" s="1"/>
      <c r="T40986" s="1"/>
      <c r="U40986" s="2"/>
      <c r="V40986" s="2"/>
      <c r="W40986" s="2"/>
      <c r="X40986" s="2"/>
      <c r="Y40986" s="2"/>
      <c r="Z40986" s="1"/>
      <c r="AA40986" s="1"/>
      <c r="AB40986" s="1" t="s">
        <v>69066</v>
      </c>
    </row>
    <row r="40987" spans="1:28" x14ac:dyDescent="0.35">
      <c r="A40987" s="1" t="s">
        <v>47632</v>
      </c>
      <c r="B40987" s="1" t="s">
        <v>46</v>
      </c>
      <c r="C40987" s="1" t="s">
        <v>9277</v>
      </c>
      <c r="D40987">
        <v>106764</v>
      </c>
      <c r="E40987" s="1" t="s">
        <v>64964</v>
      </c>
      <c r="F40987" s="1" t="s">
        <v>9271</v>
      </c>
      <c r="G40987">
        <v>2</v>
      </c>
      <c r="H40987">
        <v>1</v>
      </c>
      <c r="I40987">
        <v>4</v>
      </c>
      <c r="J40987" s="1" t="s">
        <v>69065</v>
      </c>
      <c r="K40987" s="1"/>
      <c r="L40987">
        <v>2275599.2110000001</v>
      </c>
      <c r="M40987">
        <v>2269924.4</v>
      </c>
      <c r="O40987" s="1" t="s">
        <v>9099</v>
      </c>
      <c r="P40987">
        <v>1</v>
      </c>
      <c r="Q40987" s="2"/>
      <c r="R40987" s="2"/>
      <c r="S40987" s="1"/>
      <c r="T40987" s="1"/>
      <c r="U40987" s="2"/>
      <c r="V40987" s="2"/>
      <c r="W40987" s="2"/>
      <c r="X40987" s="2"/>
      <c r="Y40987" s="2"/>
      <c r="Z40987" s="1"/>
      <c r="AA40987" s="1"/>
      <c r="AB40987" s="1" t="s">
        <v>69066</v>
      </c>
    </row>
    <row r="40988" spans="1:28" x14ac:dyDescent="0.35">
      <c r="A40988" s="1" t="s">
        <v>47624</v>
      </c>
      <c r="B40988" s="1" t="s">
        <v>46</v>
      </c>
      <c r="C40988" s="1" t="s">
        <v>9277</v>
      </c>
      <c r="D40988">
        <v>500556</v>
      </c>
      <c r="E40988" s="1" t="s">
        <v>64966</v>
      </c>
      <c r="F40988" s="1" t="s">
        <v>9271</v>
      </c>
      <c r="G40988">
        <v>2</v>
      </c>
      <c r="H40988">
        <v>1</v>
      </c>
      <c r="I40988">
        <v>12</v>
      </c>
      <c r="J40988" s="1" t="s">
        <v>69080</v>
      </c>
      <c r="K40988" s="1"/>
      <c r="L40988">
        <v>2865441.2688250002</v>
      </c>
      <c r="M40988">
        <v>2858295.53</v>
      </c>
      <c r="O40988" s="1" t="s">
        <v>9099</v>
      </c>
      <c r="P40988">
        <v>1</v>
      </c>
      <c r="Q40988" s="2"/>
      <c r="R40988" s="2"/>
      <c r="S40988" s="1"/>
      <c r="T40988" s="1"/>
      <c r="U40988" s="2"/>
      <c r="V40988" s="2"/>
      <c r="W40988" s="2"/>
      <c r="X40988" s="2"/>
      <c r="Y40988" s="2"/>
      <c r="Z40988" s="1"/>
      <c r="AA40988" s="1"/>
      <c r="AB40988" s="1" t="s">
        <v>69066</v>
      </c>
    </row>
    <row r="40989" spans="1:28" x14ac:dyDescent="0.35">
      <c r="A40989" s="1" t="s">
        <v>47632</v>
      </c>
      <c r="B40989" s="1" t="s">
        <v>46</v>
      </c>
      <c r="C40989" s="1" t="s">
        <v>2241</v>
      </c>
      <c r="D40989">
        <v>106855</v>
      </c>
      <c r="E40989" s="1" t="s">
        <v>69232</v>
      </c>
      <c r="F40989" s="1" t="s">
        <v>2243</v>
      </c>
      <c r="G40989">
        <v>1</v>
      </c>
      <c r="H40989">
        <v>1</v>
      </c>
      <c r="I40989">
        <v>6</v>
      </c>
      <c r="J40989" s="1" t="s">
        <v>69154</v>
      </c>
      <c r="K40989" s="1"/>
      <c r="L40989">
        <v>31077279.991349999</v>
      </c>
      <c r="M40989">
        <v>30999780.539999999</v>
      </c>
      <c r="O40989" s="1" t="s">
        <v>9099</v>
      </c>
      <c r="P40989">
        <v>1</v>
      </c>
      <c r="Q40989" s="2"/>
      <c r="R40989" s="2"/>
      <c r="S40989" s="1"/>
      <c r="T40989" s="1"/>
      <c r="U40989" s="2"/>
      <c r="V40989" s="2"/>
      <c r="W40989" s="2"/>
      <c r="X40989" s="2"/>
      <c r="Y40989" s="2"/>
      <c r="Z40989" s="1"/>
      <c r="AA40989" s="1"/>
      <c r="AB40989" s="1" t="s">
        <v>69066</v>
      </c>
    </row>
    <row r="40990" spans="1:28" x14ac:dyDescent="0.35">
      <c r="A40990" s="1" t="s">
        <v>47632</v>
      </c>
      <c r="B40990" s="1" t="s">
        <v>46</v>
      </c>
      <c r="C40990" s="1" t="s">
        <v>2241</v>
      </c>
      <c r="D40990">
        <v>106855</v>
      </c>
      <c r="E40990" s="1" t="s">
        <v>69232</v>
      </c>
      <c r="F40990" s="1" t="s">
        <v>2243</v>
      </c>
      <c r="G40990">
        <v>1</v>
      </c>
      <c r="I40990">
        <v>8</v>
      </c>
      <c r="J40990" s="1" t="s">
        <v>69153</v>
      </c>
      <c r="K40990" s="1"/>
      <c r="L40990">
        <v>35087044.915124997</v>
      </c>
      <c r="M40990">
        <v>34999546.049999997</v>
      </c>
      <c r="O40990" s="1" t="s">
        <v>9099</v>
      </c>
      <c r="P40990">
        <v>1</v>
      </c>
      <c r="Q40990" s="2"/>
      <c r="R40990" s="2"/>
      <c r="S40990" s="1"/>
      <c r="T40990" s="1"/>
      <c r="U40990" s="2"/>
      <c r="V40990" s="2"/>
      <c r="W40990" s="2"/>
      <c r="X40990" s="2"/>
      <c r="Y40990" s="2"/>
      <c r="Z40990" s="1"/>
      <c r="AA40990" s="1"/>
      <c r="AB40990" s="1" t="s">
        <v>69066</v>
      </c>
    </row>
    <row r="40991" spans="1:28" x14ac:dyDescent="0.35">
      <c r="A40991" s="1" t="s">
        <v>47632</v>
      </c>
      <c r="B40991" s="1" t="s">
        <v>46</v>
      </c>
      <c r="C40991" s="1" t="s">
        <v>2241</v>
      </c>
      <c r="D40991">
        <v>106856</v>
      </c>
      <c r="E40991" s="1" t="s">
        <v>64972</v>
      </c>
      <c r="F40991" s="1" t="s">
        <v>2243</v>
      </c>
      <c r="G40991">
        <v>1</v>
      </c>
      <c r="H40991">
        <v>1</v>
      </c>
      <c r="I40991">
        <v>10</v>
      </c>
      <c r="J40991" s="1" t="s">
        <v>69171</v>
      </c>
      <c r="K40991" s="1"/>
      <c r="L40991">
        <v>4076435.5747500001</v>
      </c>
      <c r="M40991">
        <v>4066269.9</v>
      </c>
      <c r="O40991" s="1" t="s">
        <v>9099</v>
      </c>
      <c r="P40991">
        <v>1</v>
      </c>
      <c r="Q40991" s="2"/>
      <c r="R40991" s="2"/>
      <c r="S40991" s="1"/>
      <c r="T40991" s="1"/>
      <c r="U40991" s="2"/>
      <c r="V40991" s="2"/>
      <c r="W40991" s="2"/>
      <c r="X40991" s="2"/>
      <c r="Y40991" s="2"/>
      <c r="Z40991" s="1"/>
      <c r="AA40991" s="1"/>
      <c r="AB40991" s="1" t="s">
        <v>69066</v>
      </c>
    </row>
    <row r="40992" spans="1:28" x14ac:dyDescent="0.35">
      <c r="A40992" s="1" t="s">
        <v>47632</v>
      </c>
      <c r="B40992" s="1" t="s">
        <v>46</v>
      </c>
      <c r="C40992" s="1" t="s">
        <v>2241</v>
      </c>
      <c r="D40992">
        <v>106857</v>
      </c>
      <c r="E40992" s="1" t="s">
        <v>14184</v>
      </c>
      <c r="F40992" s="1" t="s">
        <v>2243</v>
      </c>
      <c r="G40992">
        <v>1</v>
      </c>
      <c r="H40992">
        <v>1</v>
      </c>
      <c r="I40992">
        <v>6</v>
      </c>
      <c r="J40992" s="1" t="s">
        <v>69154</v>
      </c>
      <c r="K40992" s="1"/>
      <c r="L40992">
        <v>5657774.1925750002</v>
      </c>
      <c r="M40992">
        <v>5643665.0300000003</v>
      </c>
      <c r="O40992" s="1" t="s">
        <v>9099</v>
      </c>
      <c r="P40992">
        <v>1</v>
      </c>
      <c r="Q40992" s="2"/>
      <c r="R40992" s="2"/>
      <c r="S40992" s="1"/>
      <c r="T40992" s="1"/>
      <c r="U40992" s="2"/>
      <c r="V40992" s="2"/>
      <c r="W40992" s="2"/>
      <c r="X40992" s="2"/>
      <c r="Y40992" s="2"/>
      <c r="Z40992" s="1"/>
      <c r="AA40992" s="1"/>
      <c r="AB40992" s="1" t="s">
        <v>69066</v>
      </c>
    </row>
    <row r="40993" spans="1:28" x14ac:dyDescent="0.35">
      <c r="A40993" s="1" t="s">
        <v>47632</v>
      </c>
      <c r="B40993" s="1" t="s">
        <v>46</v>
      </c>
      <c r="C40993" s="1" t="s">
        <v>2241</v>
      </c>
      <c r="D40993">
        <v>106858</v>
      </c>
      <c r="E40993" s="1" t="s">
        <v>68123</v>
      </c>
      <c r="F40993" s="1" t="s">
        <v>2243</v>
      </c>
      <c r="G40993">
        <v>1</v>
      </c>
      <c r="H40993">
        <v>1</v>
      </c>
      <c r="I40993">
        <v>2</v>
      </c>
      <c r="J40993" s="1" t="s">
        <v>69165</v>
      </c>
      <c r="K40993" s="1"/>
      <c r="L40993">
        <v>1161339.6087499999</v>
      </c>
      <c r="M40993">
        <v>1158443.5</v>
      </c>
      <c r="O40993" s="1" t="s">
        <v>9099</v>
      </c>
      <c r="P40993">
        <v>1</v>
      </c>
      <c r="Q40993" s="2"/>
      <c r="R40993" s="2"/>
      <c r="S40993" s="1"/>
      <c r="T40993" s="1"/>
      <c r="U40993" s="2"/>
      <c r="V40993" s="2"/>
      <c r="W40993" s="2"/>
      <c r="X40993" s="2"/>
      <c r="Y40993" s="2"/>
      <c r="Z40993" s="1"/>
      <c r="AA40993" s="1"/>
      <c r="AB40993" s="1" t="s">
        <v>69066</v>
      </c>
    </row>
    <row r="40994" spans="1:28" x14ac:dyDescent="0.35">
      <c r="A40994" s="1" t="s">
        <v>47632</v>
      </c>
      <c r="B40994" s="1" t="s">
        <v>46</v>
      </c>
      <c r="C40994" s="1" t="s">
        <v>2241</v>
      </c>
      <c r="D40994">
        <v>106865</v>
      </c>
      <c r="E40994" s="1" t="s">
        <v>51719</v>
      </c>
      <c r="F40994" s="1" t="s">
        <v>2243</v>
      </c>
      <c r="G40994">
        <v>1</v>
      </c>
      <c r="H40994">
        <v>1</v>
      </c>
      <c r="I40994">
        <v>6</v>
      </c>
      <c r="J40994" s="1" t="s">
        <v>69154</v>
      </c>
      <c r="K40994" s="1"/>
      <c r="L40994">
        <v>30074814.417199999</v>
      </c>
      <c r="M40994">
        <v>29999814.879999999</v>
      </c>
      <c r="O40994" s="1" t="s">
        <v>9099</v>
      </c>
      <c r="P40994">
        <v>1</v>
      </c>
      <c r="Q40994" s="2"/>
      <c r="R40994" s="2"/>
      <c r="S40994" s="1"/>
      <c r="T40994" s="1"/>
      <c r="U40994" s="2"/>
      <c r="V40994" s="2"/>
      <c r="W40994" s="2"/>
      <c r="X40994" s="2"/>
      <c r="Y40994" s="2"/>
      <c r="Z40994" s="1"/>
      <c r="AA40994" s="1"/>
      <c r="AB40994" s="1" t="s">
        <v>69066</v>
      </c>
    </row>
    <row r="40995" spans="1:28" x14ac:dyDescent="0.35">
      <c r="A40995" s="1" t="s">
        <v>47632</v>
      </c>
      <c r="B40995" s="1" t="s">
        <v>46</v>
      </c>
      <c r="C40995" s="1" t="s">
        <v>2241</v>
      </c>
      <c r="D40995">
        <v>106891</v>
      </c>
      <c r="E40995" s="1" t="s">
        <v>56132</v>
      </c>
      <c r="F40995" s="1" t="s">
        <v>2279</v>
      </c>
      <c r="G40995">
        <v>2</v>
      </c>
      <c r="H40995">
        <v>1</v>
      </c>
      <c r="I40995">
        <v>12</v>
      </c>
      <c r="J40995" s="1" t="s">
        <v>69159</v>
      </c>
      <c r="K40995" s="1"/>
      <c r="L40995">
        <v>2506250</v>
      </c>
      <c r="M40995">
        <v>2500000</v>
      </c>
      <c r="O40995" s="1" t="s">
        <v>9099</v>
      </c>
      <c r="P40995">
        <v>1</v>
      </c>
      <c r="Q40995" s="2"/>
      <c r="R40995" s="2"/>
      <c r="S40995" s="1"/>
      <c r="T40995" s="1"/>
      <c r="U40995" s="2"/>
      <c r="V40995" s="2"/>
      <c r="W40995" s="2"/>
      <c r="X40995" s="2"/>
      <c r="Y40995" s="2"/>
      <c r="Z40995" s="1"/>
      <c r="AA40995" s="1"/>
      <c r="AB40995" s="1" t="s">
        <v>69066</v>
      </c>
    </row>
    <row r="40996" spans="1:28" x14ac:dyDescent="0.35">
      <c r="A40996" s="1" t="s">
        <v>47632</v>
      </c>
      <c r="B40996" s="1" t="s">
        <v>46</v>
      </c>
      <c r="C40996" s="1" t="s">
        <v>2241</v>
      </c>
      <c r="D40996">
        <v>106934</v>
      </c>
      <c r="E40996" s="1" t="s">
        <v>64967</v>
      </c>
      <c r="F40996" s="1" t="s">
        <v>2291</v>
      </c>
      <c r="G40996">
        <v>2</v>
      </c>
      <c r="H40996">
        <v>1</v>
      </c>
      <c r="I40996">
        <v>4</v>
      </c>
      <c r="J40996" s="1" t="s">
        <v>69065</v>
      </c>
      <c r="K40996" s="1"/>
      <c r="L40996">
        <v>1051430.02</v>
      </c>
      <c r="M40996">
        <v>1048808</v>
      </c>
      <c r="O40996" s="1" t="s">
        <v>9099</v>
      </c>
      <c r="P40996">
        <v>1</v>
      </c>
      <c r="Q40996" s="2"/>
      <c r="R40996" s="2"/>
      <c r="S40996" s="1"/>
      <c r="T40996" s="1"/>
      <c r="U40996" s="2"/>
      <c r="V40996" s="2"/>
      <c r="W40996" s="2"/>
      <c r="X40996" s="2"/>
      <c r="Y40996" s="2"/>
      <c r="Z40996" s="1"/>
      <c r="AA40996" s="1"/>
      <c r="AB40996" s="1" t="s">
        <v>69066</v>
      </c>
    </row>
    <row r="40997" spans="1:28" x14ac:dyDescent="0.35">
      <c r="A40997" s="1" t="s">
        <v>47632</v>
      </c>
      <c r="B40997" s="1" t="s">
        <v>46</v>
      </c>
      <c r="C40997" s="1" t="s">
        <v>2241</v>
      </c>
      <c r="D40997">
        <v>106975</v>
      </c>
      <c r="E40997" s="1" t="s">
        <v>2294</v>
      </c>
      <c r="F40997" s="1" t="s">
        <v>37</v>
      </c>
      <c r="G40997">
        <v>2</v>
      </c>
      <c r="H40997">
        <v>1</v>
      </c>
      <c r="I40997">
        <v>6</v>
      </c>
      <c r="J40997" s="1" t="s">
        <v>69154</v>
      </c>
      <c r="K40997" s="1"/>
      <c r="L40997">
        <v>975000.29217499995</v>
      </c>
      <c r="M40997">
        <v>972568.87</v>
      </c>
      <c r="O40997" s="1" t="s">
        <v>9099</v>
      </c>
      <c r="P40997">
        <v>1</v>
      </c>
      <c r="Q40997" s="2"/>
      <c r="R40997" s="2"/>
      <c r="S40997" s="1"/>
      <c r="T40997" s="1"/>
      <c r="U40997" s="2"/>
      <c r="V40997" s="2"/>
      <c r="W40997" s="2"/>
      <c r="X40997" s="2"/>
      <c r="Y40997" s="2"/>
      <c r="Z40997" s="1"/>
      <c r="AA40997" s="1"/>
      <c r="AB40997" s="1" t="s">
        <v>69066</v>
      </c>
    </row>
    <row r="40998" spans="1:28" x14ac:dyDescent="0.35">
      <c r="A40998" s="1" t="s">
        <v>47624</v>
      </c>
      <c r="B40998" s="1" t="s">
        <v>46</v>
      </c>
      <c r="C40998" s="1" t="s">
        <v>2241</v>
      </c>
      <c r="D40998">
        <v>301011</v>
      </c>
      <c r="E40998" s="1" t="s">
        <v>38295</v>
      </c>
      <c r="F40998" s="1" t="s">
        <v>2273</v>
      </c>
      <c r="G40998">
        <v>2</v>
      </c>
      <c r="H40998">
        <v>1</v>
      </c>
      <c r="I40998">
        <v>12</v>
      </c>
      <c r="J40998" s="1" t="s">
        <v>69080</v>
      </c>
      <c r="K40998" s="1"/>
      <c r="L40998">
        <v>3007500</v>
      </c>
      <c r="M40998">
        <v>3000000</v>
      </c>
      <c r="O40998" s="1" t="s">
        <v>9099</v>
      </c>
      <c r="P40998">
        <v>1</v>
      </c>
      <c r="Q40998" s="2"/>
      <c r="R40998" s="2"/>
      <c r="S40998" s="1"/>
      <c r="T40998" s="1"/>
      <c r="U40998" s="2"/>
      <c r="V40998" s="2"/>
      <c r="W40998" s="2"/>
      <c r="X40998" s="2"/>
      <c r="Y40998" s="2"/>
      <c r="Z40998" s="1"/>
      <c r="AA40998" s="1"/>
      <c r="AB40998" s="1" t="s">
        <v>69066</v>
      </c>
    </row>
    <row r="40999" spans="1:28" x14ac:dyDescent="0.35">
      <c r="A40999" s="1" t="s">
        <v>47624</v>
      </c>
      <c r="B40999" s="1" t="s">
        <v>46</v>
      </c>
      <c r="C40999" s="1" t="s">
        <v>2241</v>
      </c>
      <c r="D40999">
        <v>301032</v>
      </c>
      <c r="E40999" s="1" t="s">
        <v>502</v>
      </c>
      <c r="F40999" s="1" t="s">
        <v>2228</v>
      </c>
      <c r="G40999">
        <v>2</v>
      </c>
      <c r="H40999">
        <v>1</v>
      </c>
      <c r="I40999">
        <v>20</v>
      </c>
      <c r="J40999" s="1" t="s">
        <v>69144</v>
      </c>
      <c r="K40999" s="1"/>
      <c r="L40999">
        <v>2005000</v>
      </c>
      <c r="M40999">
        <v>2000000</v>
      </c>
      <c r="O40999" s="1" t="s">
        <v>9099</v>
      </c>
      <c r="P40999">
        <v>1</v>
      </c>
      <c r="Q40999" s="2"/>
      <c r="R40999" s="2"/>
      <c r="S40999" s="1"/>
      <c r="T40999" s="1"/>
      <c r="U40999" s="2"/>
      <c r="V40999" s="2"/>
      <c r="W40999" s="2"/>
      <c r="X40999" s="2"/>
      <c r="Y40999" s="2"/>
      <c r="Z40999" s="1"/>
      <c r="AA40999" s="1"/>
      <c r="AB40999" s="1" t="s">
        <v>69066</v>
      </c>
    </row>
    <row r="41000" spans="1:28" x14ac:dyDescent="0.35">
      <c r="A41000" s="1" t="s">
        <v>47624</v>
      </c>
      <c r="B41000" s="1" t="s">
        <v>46</v>
      </c>
      <c r="C41000" s="1" t="s">
        <v>2241</v>
      </c>
      <c r="D41000">
        <v>301033</v>
      </c>
      <c r="E41000" s="1" t="s">
        <v>4249</v>
      </c>
      <c r="F41000" s="1" t="s">
        <v>37</v>
      </c>
      <c r="G41000">
        <v>2</v>
      </c>
      <c r="H41000">
        <v>1</v>
      </c>
      <c r="I41000">
        <v>16</v>
      </c>
      <c r="J41000" s="1" t="s">
        <v>69075</v>
      </c>
      <c r="K41000" s="1"/>
      <c r="L41000">
        <v>2506250</v>
      </c>
      <c r="M41000">
        <v>2500000</v>
      </c>
      <c r="O41000" s="1" t="s">
        <v>9099</v>
      </c>
      <c r="P41000">
        <v>1</v>
      </c>
      <c r="Q41000" s="2"/>
      <c r="R41000" s="2"/>
      <c r="S41000" s="1"/>
      <c r="T41000" s="1"/>
      <c r="U41000" s="2"/>
      <c r="V41000" s="2"/>
      <c r="W41000" s="2"/>
      <c r="X41000" s="2"/>
      <c r="Y41000" s="2"/>
      <c r="Z41000" s="1"/>
      <c r="AA41000" s="1"/>
      <c r="AB41000" s="1" t="s">
        <v>69066</v>
      </c>
    </row>
    <row r="41001" spans="1:28" x14ac:dyDescent="0.35">
      <c r="A41001" s="1" t="s">
        <v>47624</v>
      </c>
      <c r="B41001" s="1" t="s">
        <v>46</v>
      </c>
      <c r="C41001" s="1" t="s">
        <v>2241</v>
      </c>
      <c r="D41001">
        <v>307107</v>
      </c>
      <c r="E41001" s="1" t="s">
        <v>2288</v>
      </c>
      <c r="F41001" s="1" t="s">
        <v>2228</v>
      </c>
      <c r="G41001">
        <v>2</v>
      </c>
      <c r="H41001">
        <v>1</v>
      </c>
      <c r="I41001">
        <v>20</v>
      </c>
      <c r="J41001" s="1" t="s">
        <v>69070</v>
      </c>
      <c r="K41001" s="1"/>
      <c r="L41001">
        <v>3257383.340475</v>
      </c>
      <c r="M41001">
        <v>3249260.19</v>
      </c>
      <c r="O41001" s="1" t="s">
        <v>9099</v>
      </c>
      <c r="P41001">
        <v>1</v>
      </c>
      <c r="Q41001" s="2"/>
      <c r="R41001" s="2"/>
      <c r="S41001" s="1"/>
      <c r="T41001" s="1"/>
      <c r="U41001" s="2"/>
      <c r="V41001" s="2"/>
      <c r="W41001" s="2"/>
      <c r="X41001" s="2"/>
      <c r="Y41001" s="2"/>
      <c r="Z41001" s="1"/>
      <c r="AA41001" s="1"/>
      <c r="AB41001" s="1" t="s">
        <v>69066</v>
      </c>
    </row>
    <row r="41002" spans="1:28" x14ac:dyDescent="0.35">
      <c r="A41002" s="1" t="s">
        <v>47624</v>
      </c>
      <c r="B41002" s="1" t="s">
        <v>46</v>
      </c>
      <c r="C41002" s="1" t="s">
        <v>2241</v>
      </c>
      <c r="D41002">
        <v>307131</v>
      </c>
      <c r="E41002" s="1" t="s">
        <v>2263</v>
      </c>
      <c r="F41002" s="1" t="s">
        <v>2257</v>
      </c>
      <c r="G41002">
        <v>2</v>
      </c>
      <c r="H41002">
        <v>1</v>
      </c>
      <c r="I41002">
        <v>6</v>
      </c>
      <c r="J41002" s="1" t="s">
        <v>69154</v>
      </c>
      <c r="K41002" s="1"/>
      <c r="L41002">
        <v>1370267.125</v>
      </c>
      <c r="M41002">
        <v>1366850</v>
      </c>
      <c r="O41002" s="1" t="s">
        <v>9099</v>
      </c>
      <c r="P41002">
        <v>1</v>
      </c>
      <c r="Q41002" s="2"/>
      <c r="R41002" s="2"/>
      <c r="S41002" s="1"/>
      <c r="T41002" s="1"/>
      <c r="U41002" s="2"/>
      <c r="V41002" s="2"/>
      <c r="W41002" s="2"/>
      <c r="X41002" s="2"/>
      <c r="Y41002" s="2"/>
      <c r="Z41002" s="1"/>
      <c r="AA41002" s="1"/>
      <c r="AB41002" s="1" t="s">
        <v>69066</v>
      </c>
    </row>
    <row r="41003" spans="1:28" x14ac:dyDescent="0.35">
      <c r="A41003" s="1" t="s">
        <v>47632</v>
      </c>
      <c r="B41003" s="1" t="s">
        <v>316</v>
      </c>
      <c r="C41003" s="1" t="s">
        <v>2305</v>
      </c>
      <c r="D41003">
        <v>107886</v>
      </c>
      <c r="E41003" s="1" t="s">
        <v>49633</v>
      </c>
      <c r="F41003" s="1" t="s">
        <v>4972</v>
      </c>
      <c r="G41003">
        <v>2</v>
      </c>
      <c r="H41003">
        <v>1</v>
      </c>
      <c r="I41003">
        <v>8</v>
      </c>
      <c r="J41003" s="1" t="s">
        <v>69067</v>
      </c>
      <c r="K41003" s="1"/>
      <c r="L41003">
        <v>23128431.135625001</v>
      </c>
      <c r="M41003">
        <v>23070754.25</v>
      </c>
      <c r="O41003" s="1" t="s">
        <v>80</v>
      </c>
      <c r="P41003">
        <v>1</v>
      </c>
      <c r="Q41003" s="2">
        <v>44725</v>
      </c>
      <c r="R41003" s="2">
        <v>44725</v>
      </c>
      <c r="S41003" s="1" t="s">
        <v>69233</v>
      </c>
      <c r="T41003" s="1" t="s">
        <v>69234</v>
      </c>
      <c r="U41003" s="2">
        <v>44473</v>
      </c>
      <c r="V41003" s="2">
        <v>44481</v>
      </c>
      <c r="W41003" s="2">
        <v>44489</v>
      </c>
      <c r="X41003" s="2">
        <v>44495</v>
      </c>
      <c r="Y41003" s="2">
        <v>44510</v>
      </c>
      <c r="Z41003" s="1" t="s">
        <v>49969</v>
      </c>
      <c r="AA41003" s="1" t="s">
        <v>69235</v>
      </c>
      <c r="AB41003" s="1" t="s">
        <v>69066</v>
      </c>
    </row>
    <row r="41004" spans="1:28" x14ac:dyDescent="0.35">
      <c r="A41004" s="1" t="s">
        <v>47632</v>
      </c>
      <c r="B41004" s="1" t="s">
        <v>316</v>
      </c>
      <c r="C41004" s="1" t="s">
        <v>4975</v>
      </c>
      <c r="D41004">
        <v>107292</v>
      </c>
      <c r="E41004" s="1" t="s">
        <v>64982</v>
      </c>
      <c r="F41004" s="1" t="s">
        <v>21468</v>
      </c>
      <c r="G41004">
        <v>1</v>
      </c>
      <c r="H41004">
        <v>1</v>
      </c>
      <c r="I41004">
        <v>4</v>
      </c>
      <c r="J41004" s="1" t="s">
        <v>69065</v>
      </c>
      <c r="K41004" s="1"/>
      <c r="L41004">
        <v>6444430.9000000004</v>
      </c>
      <c r="M41004">
        <v>6428360</v>
      </c>
      <c r="O41004" s="1" t="s">
        <v>9099</v>
      </c>
      <c r="P41004">
        <v>1</v>
      </c>
      <c r="Q41004" s="2">
        <v>44531</v>
      </c>
      <c r="R41004" s="2"/>
      <c r="S41004" s="1" t="s">
        <v>69236</v>
      </c>
      <c r="T41004" s="1" t="s">
        <v>69237</v>
      </c>
      <c r="U41004" s="2">
        <v>44405</v>
      </c>
      <c r="V41004" s="2">
        <v>44412</v>
      </c>
      <c r="W41004" s="2">
        <v>44425</v>
      </c>
      <c r="X41004" s="2">
        <v>44452</v>
      </c>
      <c r="Y41004" s="2">
        <v>44454</v>
      </c>
      <c r="Z41004" s="1" t="s">
        <v>69238</v>
      </c>
      <c r="AA41004" s="1" t="s">
        <v>69239</v>
      </c>
      <c r="AB41004" s="1" t="s">
        <v>69066</v>
      </c>
    </row>
    <row r="41005" spans="1:28" x14ac:dyDescent="0.35">
      <c r="A41005" s="1" t="s">
        <v>47632</v>
      </c>
      <c r="B41005" s="1" t="s">
        <v>316</v>
      </c>
      <c r="C41005" s="1" t="s">
        <v>4975</v>
      </c>
      <c r="D41005">
        <v>107503</v>
      </c>
      <c r="E41005" s="1" t="s">
        <v>64988</v>
      </c>
      <c r="F41005" s="1" t="s">
        <v>49666</v>
      </c>
      <c r="G41005">
        <v>1</v>
      </c>
      <c r="H41005">
        <v>1</v>
      </c>
      <c r="I41005">
        <v>4</v>
      </c>
      <c r="J41005" s="1" t="s">
        <v>69065</v>
      </c>
      <c r="K41005" s="1"/>
      <c r="L41005">
        <v>329190.92499999999</v>
      </c>
      <c r="M41005">
        <v>328370</v>
      </c>
      <c r="O41005" s="1" t="s">
        <v>9099</v>
      </c>
      <c r="P41005">
        <v>1</v>
      </c>
      <c r="Q41005" s="2">
        <v>44531</v>
      </c>
      <c r="R41005" s="2">
        <v>44558</v>
      </c>
      <c r="S41005" s="1" t="s">
        <v>69240</v>
      </c>
      <c r="T41005" s="1" t="s">
        <v>69241</v>
      </c>
      <c r="U41005" s="2">
        <v>44365</v>
      </c>
      <c r="V41005" s="2">
        <v>44372</v>
      </c>
      <c r="W41005" s="2">
        <v>45480</v>
      </c>
      <c r="X41005" s="2">
        <v>45548</v>
      </c>
      <c r="Y41005" s="2">
        <v>45559</v>
      </c>
      <c r="Z41005" s="1" t="s">
        <v>69242</v>
      </c>
      <c r="AA41005" s="1"/>
      <c r="AB41005" s="1" t="s">
        <v>69066</v>
      </c>
    </row>
    <row r="41006" spans="1:28" x14ac:dyDescent="0.35">
      <c r="A41006" s="1" t="s">
        <v>47624</v>
      </c>
      <c r="B41006" s="1" t="s">
        <v>316</v>
      </c>
      <c r="C41006" s="1" t="s">
        <v>4975</v>
      </c>
      <c r="D41006">
        <v>307702</v>
      </c>
      <c r="E41006" s="1" t="s">
        <v>69243</v>
      </c>
      <c r="F41006" s="1" t="s">
        <v>21612</v>
      </c>
      <c r="G41006">
        <v>2</v>
      </c>
      <c r="H41006">
        <v>1</v>
      </c>
      <c r="I41006">
        <v>8</v>
      </c>
      <c r="J41006" s="1" t="s">
        <v>69067</v>
      </c>
      <c r="K41006" s="1"/>
      <c r="L41006">
        <v>13160123.04195</v>
      </c>
      <c r="M41006">
        <v>13127304.779999999</v>
      </c>
      <c r="O41006" s="1" t="s">
        <v>9099</v>
      </c>
      <c r="P41006">
        <v>1</v>
      </c>
      <c r="Q41006" s="2">
        <v>44531</v>
      </c>
      <c r="R41006" s="2">
        <v>44498</v>
      </c>
      <c r="S41006" s="1" t="s">
        <v>69244</v>
      </c>
      <c r="T41006" s="1" t="s">
        <v>69245</v>
      </c>
      <c r="U41006" s="2">
        <v>44365</v>
      </c>
      <c r="V41006" s="2">
        <v>44372</v>
      </c>
      <c r="W41006" s="2">
        <v>45480</v>
      </c>
      <c r="X41006" s="2">
        <v>45548</v>
      </c>
      <c r="Y41006" s="2">
        <v>45559</v>
      </c>
      <c r="Z41006" s="1" t="s">
        <v>69246</v>
      </c>
      <c r="AA41006" s="1"/>
      <c r="AB41006" s="1" t="s">
        <v>69066</v>
      </c>
    </row>
    <row r="41007" spans="1:28" x14ac:dyDescent="0.35">
      <c r="A41007" s="1" t="s">
        <v>47624</v>
      </c>
      <c r="B41007" s="1" t="s">
        <v>316</v>
      </c>
      <c r="C41007" s="1" t="s">
        <v>4975</v>
      </c>
      <c r="D41007">
        <v>301155</v>
      </c>
      <c r="E41007" s="1" t="s">
        <v>69247</v>
      </c>
      <c r="F41007" s="1" t="s">
        <v>360</v>
      </c>
      <c r="G41007">
        <v>4</v>
      </c>
      <c r="H41007">
        <v>1</v>
      </c>
      <c r="I41007">
        <v>24</v>
      </c>
      <c r="J41007" s="1" t="s">
        <v>69080</v>
      </c>
      <c r="K41007" s="1"/>
      <c r="L41007">
        <v>6851085</v>
      </c>
      <c r="M41007">
        <v>6834000</v>
      </c>
      <c r="O41007" s="1" t="s">
        <v>9099</v>
      </c>
      <c r="P41007">
        <v>1</v>
      </c>
      <c r="Q41007" s="2">
        <v>44531</v>
      </c>
      <c r="R41007" s="2"/>
      <c r="S41007" s="1" t="s">
        <v>69248</v>
      </c>
      <c r="T41007" s="1" t="s">
        <v>69249</v>
      </c>
      <c r="U41007" s="2">
        <v>44384</v>
      </c>
      <c r="V41007" s="2">
        <v>44391</v>
      </c>
      <c r="W41007" s="2">
        <v>44404</v>
      </c>
      <c r="X41007" s="2">
        <v>44448</v>
      </c>
      <c r="Y41007" s="2">
        <v>44455</v>
      </c>
      <c r="Z41007" s="1" t="s">
        <v>69250</v>
      </c>
      <c r="AA41007" s="1" t="s">
        <v>69239</v>
      </c>
      <c r="AB41007" s="1" t="s">
        <v>69066</v>
      </c>
    </row>
    <row r="41008" spans="1:28" x14ac:dyDescent="0.35">
      <c r="A41008" s="1" t="s">
        <v>47624</v>
      </c>
      <c r="B41008" s="1" t="s">
        <v>316</v>
      </c>
      <c r="C41008" s="1" t="s">
        <v>2307</v>
      </c>
      <c r="D41008">
        <v>301479</v>
      </c>
      <c r="E41008" s="1" t="s">
        <v>3349</v>
      </c>
      <c r="F41008" s="1" t="s">
        <v>2309</v>
      </c>
      <c r="G41008">
        <v>2</v>
      </c>
      <c r="H41008">
        <v>1</v>
      </c>
      <c r="I41008">
        <v>4</v>
      </c>
      <c r="J41008" s="1" t="s">
        <v>69065</v>
      </c>
      <c r="K41008" s="1"/>
      <c r="L41008">
        <v>902250</v>
      </c>
      <c r="M41008">
        <v>900000</v>
      </c>
      <c r="N41008">
        <v>891000</v>
      </c>
      <c r="O41008" s="1" t="s">
        <v>9099</v>
      </c>
      <c r="P41008">
        <v>1</v>
      </c>
      <c r="Q41008" s="2">
        <v>44553</v>
      </c>
      <c r="R41008" s="2"/>
      <c r="S41008" s="1" t="s">
        <v>69251</v>
      </c>
      <c r="T41008" s="1" t="s">
        <v>69252</v>
      </c>
      <c r="U41008" s="2">
        <v>44405</v>
      </c>
      <c r="V41008" s="2">
        <v>44412</v>
      </c>
      <c r="W41008" s="2">
        <v>44425</v>
      </c>
      <c r="X41008" s="2">
        <v>44452</v>
      </c>
      <c r="Y41008" s="2">
        <v>44460</v>
      </c>
      <c r="Z41008" s="1" t="s">
        <v>69253</v>
      </c>
      <c r="AA41008" s="1"/>
      <c r="AB41008" s="1" t="s">
        <v>69066</v>
      </c>
    </row>
    <row r="41009" spans="1:28" x14ac:dyDescent="0.35">
      <c r="A41009" s="1" t="s">
        <v>47624</v>
      </c>
      <c r="B41009" s="1" t="s">
        <v>316</v>
      </c>
      <c r="C41009" s="1" t="s">
        <v>2323</v>
      </c>
      <c r="D41009">
        <v>301212</v>
      </c>
      <c r="E41009" s="1" t="s">
        <v>6062</v>
      </c>
      <c r="F41009" s="1" t="s">
        <v>190</v>
      </c>
      <c r="G41009">
        <v>1</v>
      </c>
      <c r="H41009">
        <v>1</v>
      </c>
      <c r="I41009">
        <v>8</v>
      </c>
      <c r="J41009" s="1" t="s">
        <v>69067</v>
      </c>
      <c r="K41009" s="1"/>
      <c r="L41009">
        <v>8020000</v>
      </c>
      <c r="M41009">
        <v>8000000</v>
      </c>
      <c r="N41009">
        <v>4895888.57</v>
      </c>
      <c r="O41009" s="1" t="s">
        <v>9099</v>
      </c>
      <c r="P41009">
        <v>1</v>
      </c>
      <c r="Q41009" s="2">
        <v>44654</v>
      </c>
      <c r="R41009" s="2">
        <v>44654</v>
      </c>
      <c r="S41009" s="1" t="s">
        <v>69254</v>
      </c>
      <c r="T41009" s="1" t="s">
        <v>69255</v>
      </c>
      <c r="U41009" s="2">
        <v>44489</v>
      </c>
      <c r="V41009" s="2">
        <v>44496</v>
      </c>
      <c r="W41009" s="2">
        <v>44510</v>
      </c>
      <c r="X41009" s="2">
        <v>44522</v>
      </c>
      <c r="Y41009" s="2">
        <v>44529</v>
      </c>
      <c r="Z41009" s="1" t="s">
        <v>69256</v>
      </c>
      <c r="AA41009" s="1"/>
      <c r="AB41009" s="1" t="s">
        <v>69066</v>
      </c>
    </row>
    <row r="41010" spans="1:28" x14ac:dyDescent="0.35">
      <c r="A41010" s="1" t="s">
        <v>47632</v>
      </c>
      <c r="B41010" s="1" t="s">
        <v>316</v>
      </c>
      <c r="C41010" s="1" t="s">
        <v>2323</v>
      </c>
      <c r="D41010">
        <v>108159</v>
      </c>
      <c r="E41010" s="1" t="s">
        <v>21937</v>
      </c>
      <c r="F41010" s="1" t="s">
        <v>2328</v>
      </c>
      <c r="G41010">
        <v>7</v>
      </c>
      <c r="H41010">
        <v>1</v>
      </c>
      <c r="I41010">
        <v>20</v>
      </c>
      <c r="J41010" s="1" t="s">
        <v>69144</v>
      </c>
      <c r="K41010" s="1"/>
      <c r="L41010">
        <v>5012500</v>
      </c>
      <c r="M41010">
        <v>5000000</v>
      </c>
      <c r="N41010">
        <v>2806749.71</v>
      </c>
      <c r="O41010" s="1" t="s">
        <v>9099</v>
      </c>
      <c r="P41010">
        <v>1</v>
      </c>
      <c r="Q41010" s="2">
        <v>44620</v>
      </c>
      <c r="R41010" s="2">
        <v>44620</v>
      </c>
      <c r="S41010" s="1" t="s">
        <v>9124</v>
      </c>
      <c r="T41010" s="1" t="s">
        <v>69257</v>
      </c>
      <c r="U41010" s="2">
        <v>44482</v>
      </c>
      <c r="V41010" s="2"/>
      <c r="W41010" s="2">
        <v>44503</v>
      </c>
      <c r="X41010" s="2">
        <v>44516</v>
      </c>
      <c r="Y41010" s="2">
        <v>44522</v>
      </c>
      <c r="Z41010" s="1" t="s">
        <v>21916</v>
      </c>
      <c r="AA41010" s="1"/>
      <c r="AB41010" s="1" t="s">
        <v>69066</v>
      </c>
    </row>
    <row r="41011" spans="1:28" x14ac:dyDescent="0.35">
      <c r="A41011" s="1" t="s">
        <v>47624</v>
      </c>
      <c r="B41011" s="1" t="s">
        <v>316</v>
      </c>
      <c r="C41011" s="1" t="s">
        <v>2323</v>
      </c>
      <c r="D41011">
        <v>301204</v>
      </c>
      <c r="E41011" s="1" t="s">
        <v>69258</v>
      </c>
      <c r="F41011" s="1" t="s">
        <v>49882</v>
      </c>
      <c r="G41011">
        <v>7</v>
      </c>
      <c r="H41011">
        <v>1</v>
      </c>
      <c r="I41011">
        <v>4</v>
      </c>
      <c r="J41011" s="1" t="s">
        <v>69065</v>
      </c>
      <c r="K41011" s="1"/>
      <c r="L41011">
        <v>2871160</v>
      </c>
      <c r="M41011">
        <v>2864000</v>
      </c>
      <c r="N41011">
        <v>7999396.3600000003</v>
      </c>
      <c r="O41011" s="1" t="s">
        <v>9099</v>
      </c>
      <c r="P41011">
        <v>1</v>
      </c>
      <c r="Q41011" s="2">
        <v>44684</v>
      </c>
      <c r="R41011" s="2">
        <v>44684</v>
      </c>
      <c r="S41011" s="1" t="s">
        <v>69259</v>
      </c>
      <c r="T41011" s="1" t="s">
        <v>69260</v>
      </c>
      <c r="U41011" s="2">
        <v>44483</v>
      </c>
      <c r="V41011" s="2">
        <v>44490</v>
      </c>
      <c r="W41011" s="2">
        <v>44504</v>
      </c>
      <c r="X41011" s="2">
        <v>44519</v>
      </c>
      <c r="Y41011" s="2">
        <v>44529</v>
      </c>
      <c r="Z41011" s="1" t="s">
        <v>69261</v>
      </c>
      <c r="AA41011" s="1"/>
      <c r="AB41011" s="1" t="s">
        <v>69066</v>
      </c>
    </row>
    <row r="41012" spans="1:28" x14ac:dyDescent="0.35">
      <c r="A41012" s="1" t="s">
        <v>47624</v>
      </c>
      <c r="B41012" s="1" t="s">
        <v>316</v>
      </c>
      <c r="C41012" s="1" t="s">
        <v>2323</v>
      </c>
      <c r="D41012">
        <v>342292</v>
      </c>
      <c r="E41012" s="1" t="s">
        <v>56584</v>
      </c>
      <c r="F41012" s="1" t="s">
        <v>21940</v>
      </c>
      <c r="G41012">
        <v>7</v>
      </c>
      <c r="H41012">
        <v>1</v>
      </c>
      <c r="I41012">
        <v>16</v>
      </c>
      <c r="J41012" s="1" t="s">
        <v>69075</v>
      </c>
      <c r="K41012" s="1"/>
      <c r="L41012">
        <v>8020000</v>
      </c>
      <c r="M41012">
        <v>8000000</v>
      </c>
      <c r="N41012">
        <v>7834658.1100000003</v>
      </c>
      <c r="O41012" s="1" t="s">
        <v>9099</v>
      </c>
      <c r="P41012">
        <v>1</v>
      </c>
      <c r="Q41012" s="2">
        <v>44684</v>
      </c>
      <c r="R41012" s="2">
        <v>44684</v>
      </c>
      <c r="S41012" s="1" t="s">
        <v>69262</v>
      </c>
      <c r="T41012" s="1" t="s">
        <v>69263</v>
      </c>
      <c r="U41012" s="2">
        <v>44483</v>
      </c>
      <c r="V41012" s="2">
        <v>44490</v>
      </c>
      <c r="W41012" s="2">
        <v>44504</v>
      </c>
      <c r="X41012" s="2">
        <v>44519</v>
      </c>
      <c r="Y41012" s="2">
        <v>44529</v>
      </c>
      <c r="Z41012" s="1" t="s">
        <v>16897</v>
      </c>
      <c r="AA41012" s="1"/>
      <c r="AB41012" s="1" t="s">
        <v>69066</v>
      </c>
    </row>
    <row r="41013" spans="1:28" x14ac:dyDescent="0.35">
      <c r="A41013" s="1" t="s">
        <v>47632</v>
      </c>
      <c r="B41013" s="1" t="s">
        <v>316</v>
      </c>
      <c r="C41013" s="1" t="s">
        <v>9321</v>
      </c>
      <c r="D41013">
        <v>107913</v>
      </c>
      <c r="E41013" s="1" t="s">
        <v>9325</v>
      </c>
      <c r="F41013" s="1" t="s">
        <v>7270</v>
      </c>
      <c r="G41013">
        <v>4</v>
      </c>
      <c r="H41013">
        <v>1</v>
      </c>
      <c r="I41013">
        <v>8</v>
      </c>
      <c r="J41013" s="1" t="s">
        <v>69067</v>
      </c>
      <c r="K41013" s="1"/>
      <c r="L41013">
        <v>1670028.72015</v>
      </c>
      <c r="M41013">
        <v>1665864.06</v>
      </c>
      <c r="N41013">
        <v>4010690.09</v>
      </c>
      <c r="O41013" s="1" t="s">
        <v>9099</v>
      </c>
      <c r="P41013">
        <v>1</v>
      </c>
      <c r="Q41013" s="2">
        <v>44694</v>
      </c>
      <c r="R41013" s="2">
        <v>44694</v>
      </c>
      <c r="S41013" s="1" t="s">
        <v>69264</v>
      </c>
      <c r="T41013" s="1" t="s">
        <v>69265</v>
      </c>
      <c r="U41013" s="2">
        <v>44468</v>
      </c>
      <c r="V41013" s="2">
        <v>44476</v>
      </c>
      <c r="W41013" s="2">
        <v>44489</v>
      </c>
      <c r="X41013" s="2">
        <v>44512</v>
      </c>
      <c r="Y41013" s="2">
        <v>44519</v>
      </c>
      <c r="Z41013" s="1" t="s">
        <v>69266</v>
      </c>
      <c r="AA41013" s="1" t="s">
        <v>9124</v>
      </c>
      <c r="AB41013" s="1" t="s">
        <v>69066</v>
      </c>
    </row>
    <row r="41014" spans="1:28" x14ac:dyDescent="0.35">
      <c r="A41014" s="1" t="s">
        <v>47632</v>
      </c>
      <c r="B41014" s="1" t="s">
        <v>316</v>
      </c>
      <c r="C41014" s="1" t="s">
        <v>9321</v>
      </c>
      <c r="D41014">
        <v>107917</v>
      </c>
      <c r="E41014" s="1" t="s">
        <v>22126</v>
      </c>
      <c r="F41014" s="1" t="s">
        <v>7268</v>
      </c>
      <c r="G41014">
        <v>4</v>
      </c>
      <c r="H41014">
        <v>1</v>
      </c>
      <c r="I41014">
        <v>12</v>
      </c>
      <c r="J41014" s="1" t="s">
        <v>69080</v>
      </c>
      <c r="K41014" s="1"/>
      <c r="L41014">
        <v>4020747.5518749999</v>
      </c>
      <c r="M41014">
        <v>4010720.75</v>
      </c>
      <c r="N41014">
        <v>2025774.58</v>
      </c>
      <c r="O41014" s="1" t="s">
        <v>9099</v>
      </c>
      <c r="P41014">
        <v>1</v>
      </c>
      <c r="Q41014" s="2">
        <v>44694</v>
      </c>
      <c r="R41014" s="2">
        <v>44694</v>
      </c>
      <c r="S41014" s="1" t="s">
        <v>69267</v>
      </c>
      <c r="T41014" s="1" t="s">
        <v>69265</v>
      </c>
      <c r="U41014" s="2">
        <v>44468</v>
      </c>
      <c r="V41014" s="2">
        <v>44476</v>
      </c>
      <c r="W41014" s="2">
        <v>44489</v>
      </c>
      <c r="X41014" s="2">
        <v>44512</v>
      </c>
      <c r="Y41014" s="2">
        <v>44519</v>
      </c>
      <c r="Z41014" s="1" t="s">
        <v>69266</v>
      </c>
      <c r="AA41014" s="1" t="s">
        <v>69268</v>
      </c>
      <c r="AB41014" s="1" t="s">
        <v>69066</v>
      </c>
    </row>
    <row r="41015" spans="1:28" x14ac:dyDescent="0.35">
      <c r="A41015" s="1" t="s">
        <v>47632</v>
      </c>
      <c r="B41015" s="1" t="s">
        <v>316</v>
      </c>
      <c r="C41015" s="1" t="s">
        <v>9321</v>
      </c>
      <c r="D41015">
        <v>107920</v>
      </c>
      <c r="E41015" s="1" t="s">
        <v>7282</v>
      </c>
      <c r="F41015" s="1" t="s">
        <v>7270</v>
      </c>
      <c r="G41015">
        <v>4</v>
      </c>
      <c r="H41015">
        <v>1</v>
      </c>
      <c r="I41015">
        <v>24</v>
      </c>
      <c r="J41015" s="1" t="s">
        <v>69269</v>
      </c>
      <c r="K41015" s="1"/>
      <c r="L41015">
        <v>9465391.6679999996</v>
      </c>
      <c r="M41015">
        <v>9441787.1999999993</v>
      </c>
      <c r="N41015">
        <v>9441584.0800000001</v>
      </c>
      <c r="O41015" s="1" t="s">
        <v>9099</v>
      </c>
      <c r="P41015">
        <v>1</v>
      </c>
      <c r="Q41015" s="2">
        <v>44694</v>
      </c>
      <c r="R41015" s="2">
        <v>44694</v>
      </c>
      <c r="S41015" s="1" t="s">
        <v>69270</v>
      </c>
      <c r="T41015" s="1" t="s">
        <v>69265</v>
      </c>
      <c r="U41015" s="2">
        <v>44468</v>
      </c>
      <c r="V41015" s="2">
        <v>44476</v>
      </c>
      <c r="W41015" s="2">
        <v>44489</v>
      </c>
      <c r="X41015" s="2">
        <v>44512</v>
      </c>
      <c r="Y41015" s="2">
        <v>44519</v>
      </c>
      <c r="Z41015" s="1" t="s">
        <v>69266</v>
      </c>
      <c r="AA41015" s="1" t="s">
        <v>9124</v>
      </c>
      <c r="AB41015" s="1" t="s">
        <v>69066</v>
      </c>
    </row>
    <row r="41016" spans="1:28" x14ac:dyDescent="0.35">
      <c r="A41016" s="1" t="s">
        <v>47624</v>
      </c>
      <c r="B41016" s="1" t="s">
        <v>316</v>
      </c>
      <c r="C41016" s="1" t="s">
        <v>9321</v>
      </c>
      <c r="D41016">
        <v>325902</v>
      </c>
      <c r="E41016" s="1" t="s">
        <v>22147</v>
      </c>
      <c r="F41016" s="1" t="s">
        <v>7268</v>
      </c>
      <c r="G41016">
        <v>4</v>
      </c>
      <c r="H41016">
        <v>1</v>
      </c>
      <c r="I41016">
        <v>16</v>
      </c>
      <c r="J41016" s="1" t="s">
        <v>69075</v>
      </c>
      <c r="K41016" s="1"/>
      <c r="L41016">
        <v>2030900.8807250001</v>
      </c>
      <c r="M41016">
        <v>2025836.29</v>
      </c>
      <c r="N41016">
        <v>1665599.93</v>
      </c>
      <c r="O41016" s="1" t="s">
        <v>9099</v>
      </c>
      <c r="P41016">
        <v>1</v>
      </c>
      <c r="Q41016" s="2">
        <v>44694</v>
      </c>
      <c r="R41016" s="2">
        <v>44694</v>
      </c>
      <c r="S41016" s="1" t="s">
        <v>69271</v>
      </c>
      <c r="T41016" s="1" t="s">
        <v>69265</v>
      </c>
      <c r="U41016" s="2">
        <v>44468</v>
      </c>
      <c r="V41016" s="2">
        <v>44476</v>
      </c>
      <c r="W41016" s="2">
        <v>44489</v>
      </c>
      <c r="X41016" s="2">
        <v>44512</v>
      </c>
      <c r="Y41016" s="2">
        <v>44519</v>
      </c>
      <c r="Z41016" s="1" t="s">
        <v>69266</v>
      </c>
      <c r="AA41016" s="1" t="s">
        <v>9124</v>
      </c>
      <c r="AB41016" s="1" t="s">
        <v>69066</v>
      </c>
    </row>
    <row r="41017" spans="1:28" x14ac:dyDescent="0.35">
      <c r="A41017" s="1" t="s">
        <v>47632</v>
      </c>
      <c r="B41017" s="1" t="s">
        <v>316</v>
      </c>
      <c r="C41017" s="1" t="s">
        <v>7284</v>
      </c>
      <c r="D41017">
        <v>107961</v>
      </c>
      <c r="E41017" s="1" t="s">
        <v>69272</v>
      </c>
      <c r="F41017" s="1" t="s">
        <v>7286</v>
      </c>
      <c r="G41017">
        <v>6</v>
      </c>
      <c r="H41017">
        <v>1</v>
      </c>
      <c r="I41017">
        <v>12</v>
      </c>
      <c r="J41017" s="1" t="s">
        <v>69080</v>
      </c>
      <c r="K41017" s="1"/>
      <c r="L41017">
        <v>5012500</v>
      </c>
      <c r="M41017">
        <v>5000000</v>
      </c>
      <c r="N41017">
        <v>4897442.9400000004</v>
      </c>
      <c r="O41017" s="1" t="s">
        <v>9099</v>
      </c>
      <c r="P41017">
        <v>1</v>
      </c>
      <c r="Q41017" s="2">
        <v>44684</v>
      </c>
      <c r="R41017" s="2">
        <v>44684</v>
      </c>
      <c r="S41017" s="1" t="s">
        <v>69273</v>
      </c>
      <c r="T41017" s="1" t="s">
        <v>69274</v>
      </c>
      <c r="U41017" s="2">
        <v>44483</v>
      </c>
      <c r="V41017" s="2">
        <v>44490</v>
      </c>
      <c r="W41017" s="2">
        <v>44504</v>
      </c>
      <c r="X41017" s="2">
        <v>44519</v>
      </c>
      <c r="Y41017" s="2">
        <v>44529</v>
      </c>
      <c r="Z41017" s="1" t="s">
        <v>69275</v>
      </c>
      <c r="AA41017" s="1"/>
      <c r="AB41017" s="1" t="s">
        <v>69066</v>
      </c>
    </row>
    <row r="41018" spans="1:28" x14ac:dyDescent="0.35">
      <c r="A41018" s="1" t="s">
        <v>47632</v>
      </c>
      <c r="B41018" s="1" t="s">
        <v>316</v>
      </c>
      <c r="C41018" s="1" t="s">
        <v>317</v>
      </c>
      <c r="D41018">
        <v>108189</v>
      </c>
      <c r="E41018" s="1" t="s">
        <v>69276</v>
      </c>
      <c r="F41018" s="1" t="s">
        <v>10389</v>
      </c>
      <c r="G41018">
        <v>3</v>
      </c>
      <c r="H41018">
        <v>1</v>
      </c>
      <c r="I41018">
        <v>6</v>
      </c>
      <c r="J41018" s="1" t="s">
        <v>69072</v>
      </c>
      <c r="K41018" s="1"/>
      <c r="L41018">
        <v>20601194.930950001</v>
      </c>
      <c r="M41018">
        <v>20549820.379999999</v>
      </c>
      <c r="N41018">
        <v>19912775.949999999</v>
      </c>
      <c r="O41018" s="1" t="s">
        <v>9099</v>
      </c>
      <c r="P41018">
        <v>1</v>
      </c>
      <c r="Q41018" s="2">
        <v>44658</v>
      </c>
      <c r="R41018" s="2"/>
      <c r="S41018" s="1" t="s">
        <v>69277</v>
      </c>
      <c r="T41018" s="1" t="s">
        <v>69278</v>
      </c>
      <c r="U41018" s="2">
        <v>44473</v>
      </c>
      <c r="V41018" s="2">
        <v>44481</v>
      </c>
      <c r="W41018" s="2">
        <v>44494</v>
      </c>
      <c r="X41018" s="2">
        <v>44498</v>
      </c>
      <c r="Y41018" s="2">
        <v>44508</v>
      </c>
      <c r="Z41018" s="1" t="s">
        <v>38604</v>
      </c>
      <c r="AA41018" s="1"/>
      <c r="AB41018" s="1" t="s">
        <v>69066</v>
      </c>
    </row>
    <row r="41019" spans="1:28" x14ac:dyDescent="0.35">
      <c r="A41019" s="1" t="s">
        <v>47632</v>
      </c>
      <c r="B41019" s="1" t="s">
        <v>316</v>
      </c>
      <c r="C41019" s="1" t="s">
        <v>317</v>
      </c>
      <c r="D41019">
        <v>108364</v>
      </c>
      <c r="E41019" s="1" t="s">
        <v>738</v>
      </c>
      <c r="F41019" s="1" t="s">
        <v>528</v>
      </c>
      <c r="G41019">
        <v>3</v>
      </c>
      <c r="H41019">
        <v>1</v>
      </c>
      <c r="I41019">
        <v>8</v>
      </c>
      <c r="J41019" s="1" t="s">
        <v>69067</v>
      </c>
      <c r="K41019" s="1"/>
      <c r="L41019">
        <v>26960465.120099999</v>
      </c>
      <c r="M41019">
        <v>26893232.039999999</v>
      </c>
      <c r="N41019">
        <v>26059542</v>
      </c>
      <c r="O41019" s="1" t="s">
        <v>9099</v>
      </c>
      <c r="P41019">
        <v>1</v>
      </c>
      <c r="Q41019" s="2">
        <v>44718</v>
      </c>
      <c r="R41019" s="2"/>
      <c r="S41019" s="1" t="s">
        <v>69279</v>
      </c>
      <c r="T41019" s="1" t="s">
        <v>69280</v>
      </c>
      <c r="U41019" s="2">
        <v>44473</v>
      </c>
      <c r="V41019" s="2">
        <v>44481</v>
      </c>
      <c r="W41019" s="2">
        <v>44494</v>
      </c>
      <c r="X41019" s="2">
        <v>44498</v>
      </c>
      <c r="Y41019" s="2">
        <v>44508</v>
      </c>
      <c r="Z41019" s="1" t="s">
        <v>69281</v>
      </c>
      <c r="AA41019" s="1"/>
      <c r="AB41019" s="1" t="s">
        <v>69066</v>
      </c>
    </row>
    <row r="41020" spans="1:28" x14ac:dyDescent="0.35">
      <c r="A41020" s="1" t="s">
        <v>47632</v>
      </c>
      <c r="B41020" s="1" t="s">
        <v>316</v>
      </c>
      <c r="C41020" s="1" t="s">
        <v>5021</v>
      </c>
      <c r="D41020">
        <v>109640</v>
      </c>
      <c r="E41020" s="1" t="s">
        <v>65239</v>
      </c>
      <c r="F41020" s="1" t="s">
        <v>5023</v>
      </c>
      <c r="G41020">
        <v>6</v>
      </c>
      <c r="H41020">
        <v>1</v>
      </c>
      <c r="I41020">
        <v>8</v>
      </c>
      <c r="J41020" s="1" t="s">
        <v>69067</v>
      </c>
      <c r="K41020" s="1"/>
      <c r="L41020">
        <v>8020000</v>
      </c>
      <c r="M41020">
        <v>8000000</v>
      </c>
      <c r="N41020">
        <v>23968143</v>
      </c>
      <c r="O41020" s="1" t="s">
        <v>9099</v>
      </c>
      <c r="P41020">
        <v>1</v>
      </c>
      <c r="Q41020" s="2">
        <v>44550</v>
      </c>
      <c r="R41020" s="2">
        <v>44551</v>
      </c>
      <c r="S41020" s="1" t="s">
        <v>69282</v>
      </c>
      <c r="T41020" s="1" t="s">
        <v>69283</v>
      </c>
      <c r="U41020" s="2">
        <v>44384</v>
      </c>
      <c r="V41020" s="2">
        <v>44391</v>
      </c>
      <c r="W41020" s="2">
        <v>44404</v>
      </c>
      <c r="X41020" s="2">
        <v>44448</v>
      </c>
      <c r="Y41020" s="2">
        <v>44455</v>
      </c>
      <c r="Z41020" s="1" t="s">
        <v>69250</v>
      </c>
      <c r="AA41020" s="1" t="s">
        <v>69284</v>
      </c>
      <c r="AB41020" s="1" t="s">
        <v>69066</v>
      </c>
    </row>
    <row r="41021" spans="1:28" x14ac:dyDescent="0.35">
      <c r="A41021" s="1" t="s">
        <v>47632</v>
      </c>
      <c r="B41021" s="1" t="s">
        <v>316</v>
      </c>
      <c r="C41021" s="1" t="s">
        <v>5021</v>
      </c>
      <c r="D41021">
        <v>109642</v>
      </c>
      <c r="E41021" s="1" t="s">
        <v>65218</v>
      </c>
      <c r="F41021" s="1" t="s">
        <v>5023</v>
      </c>
      <c r="G41021">
        <v>6</v>
      </c>
      <c r="H41021">
        <v>1</v>
      </c>
      <c r="I41021">
        <v>12</v>
      </c>
      <c r="J41021" s="1" t="s">
        <v>69080</v>
      </c>
      <c r="K41021" s="1"/>
      <c r="L41021">
        <v>1503750</v>
      </c>
      <c r="M41021">
        <v>1500000</v>
      </c>
      <c r="N41021">
        <v>12804617</v>
      </c>
      <c r="O41021" s="1" t="s">
        <v>9099</v>
      </c>
      <c r="P41021">
        <v>1</v>
      </c>
      <c r="Q41021" s="2">
        <v>44520</v>
      </c>
      <c r="R41021" s="2">
        <v>44520</v>
      </c>
      <c r="S41021" s="1" t="s">
        <v>69285</v>
      </c>
      <c r="T41021" s="1" t="s">
        <v>69286</v>
      </c>
      <c r="U41021" s="2">
        <v>44384</v>
      </c>
      <c r="V41021" s="2">
        <v>44391</v>
      </c>
      <c r="W41021" s="2">
        <v>44404</v>
      </c>
      <c r="X41021" s="2">
        <v>44448</v>
      </c>
      <c r="Y41021" s="2">
        <v>44455</v>
      </c>
      <c r="Z41021" s="1" t="s">
        <v>22095</v>
      </c>
      <c r="AA41021" s="1" t="s">
        <v>69284</v>
      </c>
      <c r="AB41021" s="1" t="s">
        <v>69066</v>
      </c>
    </row>
    <row r="41022" spans="1:28" x14ac:dyDescent="0.35">
      <c r="A41022" s="1" t="s">
        <v>47632</v>
      </c>
      <c r="B41022" s="1" t="s">
        <v>316</v>
      </c>
      <c r="C41022" s="1" t="s">
        <v>5021</v>
      </c>
      <c r="D41022">
        <v>109643</v>
      </c>
      <c r="E41022" s="1" t="s">
        <v>65219</v>
      </c>
      <c r="F41022" s="1" t="s">
        <v>5023</v>
      </c>
      <c r="G41022">
        <v>6</v>
      </c>
      <c r="H41022">
        <v>1</v>
      </c>
      <c r="I41022">
        <v>12</v>
      </c>
      <c r="J41022" s="1" t="s">
        <v>69080</v>
      </c>
      <c r="K41022" s="1"/>
      <c r="L41022">
        <v>1503750</v>
      </c>
      <c r="M41022">
        <v>1500000</v>
      </c>
      <c r="N41022">
        <v>10282446</v>
      </c>
      <c r="O41022" s="1" t="s">
        <v>9099</v>
      </c>
      <c r="P41022">
        <v>1</v>
      </c>
      <c r="Q41022" s="2">
        <v>44505</v>
      </c>
      <c r="R41022" s="2">
        <v>44505</v>
      </c>
      <c r="S41022" s="1" t="s">
        <v>69287</v>
      </c>
      <c r="T41022" s="1" t="s">
        <v>69288</v>
      </c>
      <c r="U41022" s="2">
        <v>44384</v>
      </c>
      <c r="V41022" s="2">
        <v>44391</v>
      </c>
      <c r="W41022" s="2">
        <v>44404</v>
      </c>
      <c r="X41022" s="2">
        <v>44448</v>
      </c>
      <c r="Y41022" s="2">
        <v>44455</v>
      </c>
      <c r="Z41022" s="1" t="s">
        <v>69289</v>
      </c>
      <c r="AA41022" s="1"/>
      <c r="AB41022" s="1" t="s">
        <v>69066</v>
      </c>
    </row>
    <row r="41023" spans="1:28" x14ac:dyDescent="0.35">
      <c r="A41023" s="1" t="s">
        <v>47632</v>
      </c>
      <c r="B41023" s="1" t="s">
        <v>316</v>
      </c>
      <c r="C41023" s="1" t="s">
        <v>5021</v>
      </c>
      <c r="D41023">
        <v>109645</v>
      </c>
      <c r="E41023" s="1" t="s">
        <v>65220</v>
      </c>
      <c r="F41023" s="1" t="s">
        <v>5023</v>
      </c>
      <c r="G41023">
        <v>6</v>
      </c>
      <c r="H41023">
        <v>1</v>
      </c>
      <c r="I41023">
        <v>12</v>
      </c>
      <c r="J41023" s="1" t="s">
        <v>69080</v>
      </c>
      <c r="K41023" s="1"/>
      <c r="L41023">
        <v>1503750</v>
      </c>
      <c r="M41023">
        <v>1500000</v>
      </c>
      <c r="N41023">
        <v>10282446</v>
      </c>
      <c r="O41023" s="1" t="s">
        <v>9099</v>
      </c>
      <c r="P41023">
        <v>1</v>
      </c>
      <c r="Q41023" s="2">
        <v>44505</v>
      </c>
      <c r="R41023" s="2">
        <v>44505</v>
      </c>
      <c r="S41023" s="1" t="s">
        <v>69290</v>
      </c>
      <c r="T41023" s="1" t="s">
        <v>69288</v>
      </c>
      <c r="U41023" s="2">
        <v>44384</v>
      </c>
      <c r="V41023" s="2">
        <v>44391</v>
      </c>
      <c r="W41023" s="2">
        <v>44404</v>
      </c>
      <c r="X41023" s="2">
        <v>44448</v>
      </c>
      <c r="Y41023" s="2">
        <v>44455</v>
      </c>
      <c r="Z41023" s="1" t="s">
        <v>69289</v>
      </c>
      <c r="AA41023" s="1"/>
      <c r="AB41023" s="1" t="s">
        <v>69066</v>
      </c>
    </row>
    <row r="41024" spans="1:28" x14ac:dyDescent="0.35">
      <c r="A41024" s="1" t="s">
        <v>47632</v>
      </c>
      <c r="B41024" s="1" t="s">
        <v>316</v>
      </c>
      <c r="C41024" s="1" t="s">
        <v>5021</v>
      </c>
      <c r="D41024">
        <v>109647</v>
      </c>
      <c r="E41024" s="1" t="s">
        <v>5026</v>
      </c>
      <c r="F41024" s="1" t="s">
        <v>5023</v>
      </c>
      <c r="G41024">
        <v>6</v>
      </c>
      <c r="H41024">
        <v>1</v>
      </c>
      <c r="I41024">
        <v>12</v>
      </c>
      <c r="J41024" s="1" t="s">
        <v>69080</v>
      </c>
      <c r="K41024" s="1"/>
      <c r="L41024">
        <v>1503750</v>
      </c>
      <c r="M41024">
        <v>1500000</v>
      </c>
      <c r="N41024">
        <v>10282446</v>
      </c>
      <c r="O41024" s="1" t="s">
        <v>9099</v>
      </c>
      <c r="P41024">
        <v>1</v>
      </c>
      <c r="Q41024" s="2">
        <v>44505</v>
      </c>
      <c r="R41024" s="2">
        <v>44505</v>
      </c>
      <c r="S41024" s="1" t="s">
        <v>69291</v>
      </c>
      <c r="T41024" s="1" t="s">
        <v>69288</v>
      </c>
      <c r="U41024" s="2">
        <v>44384</v>
      </c>
      <c r="V41024" s="2">
        <v>44391</v>
      </c>
      <c r="W41024" s="2">
        <v>44404</v>
      </c>
      <c r="X41024" s="2">
        <v>44448</v>
      </c>
      <c r="Y41024" s="2">
        <v>44455</v>
      </c>
      <c r="Z41024" s="1" t="s">
        <v>69289</v>
      </c>
      <c r="AA41024" s="1"/>
      <c r="AB41024" s="1" t="s">
        <v>69066</v>
      </c>
    </row>
    <row r="41025" spans="1:28" x14ac:dyDescent="0.35">
      <c r="A41025" s="1" t="s">
        <v>47632</v>
      </c>
      <c r="B41025" s="1" t="s">
        <v>316</v>
      </c>
      <c r="C41025" s="1" t="s">
        <v>5021</v>
      </c>
      <c r="D41025">
        <v>109648</v>
      </c>
      <c r="E41025" s="1" t="s">
        <v>65221</v>
      </c>
      <c r="F41025" s="1" t="s">
        <v>5023</v>
      </c>
      <c r="G41025">
        <v>6</v>
      </c>
      <c r="H41025">
        <v>1</v>
      </c>
      <c r="I41025">
        <v>12</v>
      </c>
      <c r="J41025" s="1" t="s">
        <v>69080</v>
      </c>
      <c r="K41025" s="1"/>
      <c r="L41025">
        <v>1503750</v>
      </c>
      <c r="M41025">
        <v>1500000</v>
      </c>
      <c r="N41025">
        <v>23968143</v>
      </c>
      <c r="O41025" s="1" t="s">
        <v>9099</v>
      </c>
      <c r="P41025">
        <v>1</v>
      </c>
      <c r="Q41025" s="2">
        <v>44550</v>
      </c>
      <c r="R41025" s="2">
        <v>44551</v>
      </c>
      <c r="S41025" s="1" t="s">
        <v>69292</v>
      </c>
      <c r="T41025" s="1" t="s">
        <v>69283</v>
      </c>
      <c r="U41025" s="2">
        <v>44384</v>
      </c>
      <c r="V41025" s="2">
        <v>44391</v>
      </c>
      <c r="W41025" s="2">
        <v>44404</v>
      </c>
      <c r="X41025" s="2">
        <v>44448</v>
      </c>
      <c r="Y41025" s="2">
        <v>44455</v>
      </c>
      <c r="Z41025" s="1" t="s">
        <v>69250</v>
      </c>
      <c r="AA41025" s="1"/>
      <c r="AB41025" s="1" t="s">
        <v>69066</v>
      </c>
    </row>
    <row r="41026" spans="1:28" x14ac:dyDescent="0.35">
      <c r="A41026" s="1" t="s">
        <v>47632</v>
      </c>
      <c r="B41026" s="1" t="s">
        <v>316</v>
      </c>
      <c r="C41026" s="1" t="s">
        <v>5021</v>
      </c>
      <c r="D41026">
        <v>109650</v>
      </c>
      <c r="E41026" s="1" t="s">
        <v>7330</v>
      </c>
      <c r="F41026" s="1" t="s">
        <v>5023</v>
      </c>
      <c r="G41026">
        <v>6</v>
      </c>
      <c r="H41026">
        <v>1</v>
      </c>
      <c r="I41026">
        <v>12</v>
      </c>
      <c r="J41026" s="1" t="s">
        <v>69080</v>
      </c>
      <c r="K41026" s="1"/>
      <c r="L41026">
        <v>1503750</v>
      </c>
      <c r="M41026">
        <v>1500000</v>
      </c>
      <c r="N41026">
        <v>23968143</v>
      </c>
      <c r="O41026" s="1" t="s">
        <v>9099</v>
      </c>
      <c r="P41026">
        <v>1</v>
      </c>
      <c r="Q41026" s="2">
        <v>44550</v>
      </c>
      <c r="R41026" s="2">
        <v>44551</v>
      </c>
      <c r="S41026" s="1" t="s">
        <v>69293</v>
      </c>
      <c r="T41026" s="1" t="s">
        <v>69283</v>
      </c>
      <c r="U41026" s="2">
        <v>44384</v>
      </c>
      <c r="V41026" s="2">
        <v>44391</v>
      </c>
      <c r="W41026" s="2">
        <v>44404</v>
      </c>
      <c r="X41026" s="2">
        <v>44448</v>
      </c>
      <c r="Y41026" s="2">
        <v>44455</v>
      </c>
      <c r="Z41026" s="1" t="s">
        <v>69250</v>
      </c>
      <c r="AA41026" s="1"/>
      <c r="AB41026" s="1" t="s">
        <v>69066</v>
      </c>
    </row>
    <row r="41027" spans="1:28" x14ac:dyDescent="0.35">
      <c r="A41027" s="1" t="s">
        <v>47632</v>
      </c>
      <c r="B41027" s="1" t="s">
        <v>316</v>
      </c>
      <c r="C41027" s="1" t="s">
        <v>5021</v>
      </c>
      <c r="D41027">
        <v>109656</v>
      </c>
      <c r="E41027" s="1" t="s">
        <v>8853</v>
      </c>
      <c r="F41027" s="1" t="s">
        <v>5023</v>
      </c>
      <c r="G41027">
        <v>6</v>
      </c>
      <c r="H41027">
        <v>1</v>
      </c>
      <c r="I41027">
        <v>16</v>
      </c>
      <c r="J41027" s="1" t="s">
        <v>69075</v>
      </c>
      <c r="K41027" s="1"/>
      <c r="L41027">
        <v>1503750</v>
      </c>
      <c r="M41027">
        <v>1500000</v>
      </c>
      <c r="N41027">
        <v>10282446</v>
      </c>
      <c r="O41027" s="1" t="s">
        <v>9099</v>
      </c>
      <c r="P41027">
        <v>1</v>
      </c>
      <c r="Q41027" s="2">
        <v>44505</v>
      </c>
      <c r="R41027" s="2">
        <v>44505</v>
      </c>
      <c r="S41027" s="1" t="s">
        <v>69294</v>
      </c>
      <c r="T41027" s="1" t="s">
        <v>69288</v>
      </c>
      <c r="U41027" s="2">
        <v>44384</v>
      </c>
      <c r="V41027" s="2">
        <v>44391</v>
      </c>
      <c r="W41027" s="2">
        <v>44404</v>
      </c>
      <c r="X41027" s="2">
        <v>44448</v>
      </c>
      <c r="Y41027" s="2">
        <v>44455</v>
      </c>
      <c r="Z41027" s="1" t="s">
        <v>69289</v>
      </c>
      <c r="AA41027" s="1" t="s">
        <v>69295</v>
      </c>
      <c r="AB41027" s="1" t="s">
        <v>69066</v>
      </c>
    </row>
    <row r="41028" spans="1:28" x14ac:dyDescent="0.35">
      <c r="A41028" s="1" t="s">
        <v>47632</v>
      </c>
      <c r="B41028" s="1" t="s">
        <v>316</v>
      </c>
      <c r="C41028" s="1" t="s">
        <v>5021</v>
      </c>
      <c r="D41028">
        <v>109660</v>
      </c>
      <c r="E41028" s="1" t="s">
        <v>9348</v>
      </c>
      <c r="F41028" s="1" t="s">
        <v>5023</v>
      </c>
      <c r="G41028">
        <v>6</v>
      </c>
      <c r="H41028">
        <v>1</v>
      </c>
      <c r="I41028">
        <v>12</v>
      </c>
      <c r="J41028" s="1" t="s">
        <v>69080</v>
      </c>
      <c r="K41028" s="1"/>
      <c r="L41028">
        <v>1503750</v>
      </c>
      <c r="M41028">
        <v>1500000</v>
      </c>
      <c r="N41028">
        <v>12804617</v>
      </c>
      <c r="O41028" s="1" t="s">
        <v>9099</v>
      </c>
      <c r="P41028">
        <v>1</v>
      </c>
      <c r="Q41028" s="2">
        <v>44520</v>
      </c>
      <c r="R41028" s="2">
        <v>44520</v>
      </c>
      <c r="S41028" s="1" t="s">
        <v>69296</v>
      </c>
      <c r="T41028" s="1" t="s">
        <v>69286</v>
      </c>
      <c r="U41028" s="2">
        <v>44384</v>
      </c>
      <c r="V41028" s="2">
        <v>44391</v>
      </c>
      <c r="W41028" s="2">
        <v>44404</v>
      </c>
      <c r="X41028" s="2">
        <v>44448</v>
      </c>
      <c r="Y41028" s="2">
        <v>44455</v>
      </c>
      <c r="Z41028" s="1" t="s">
        <v>22095</v>
      </c>
      <c r="AA41028" s="1" t="s">
        <v>69284</v>
      </c>
      <c r="AB41028" s="1" t="s">
        <v>69066</v>
      </c>
    </row>
    <row r="41029" spans="1:28" x14ac:dyDescent="0.35">
      <c r="A41029" s="1" t="s">
        <v>47632</v>
      </c>
      <c r="B41029" s="1" t="s">
        <v>316</v>
      </c>
      <c r="C41029" s="1" t="s">
        <v>5021</v>
      </c>
      <c r="D41029">
        <v>109661</v>
      </c>
      <c r="E41029" s="1" t="s">
        <v>65080</v>
      </c>
      <c r="F41029" s="1" t="s">
        <v>5023</v>
      </c>
      <c r="G41029">
        <v>6</v>
      </c>
      <c r="H41029">
        <v>1</v>
      </c>
      <c r="I41029">
        <v>12</v>
      </c>
      <c r="J41029" s="1" t="s">
        <v>69080</v>
      </c>
      <c r="K41029" s="1"/>
      <c r="L41029">
        <v>1503750</v>
      </c>
      <c r="M41029">
        <v>1500000</v>
      </c>
      <c r="N41029">
        <v>12804617</v>
      </c>
      <c r="O41029" s="1" t="s">
        <v>9099</v>
      </c>
      <c r="P41029">
        <v>1</v>
      </c>
      <c r="Q41029" s="2">
        <v>44520</v>
      </c>
      <c r="R41029" s="2">
        <v>44520</v>
      </c>
      <c r="S41029" s="1" t="s">
        <v>69297</v>
      </c>
      <c r="T41029" s="1" t="s">
        <v>69286</v>
      </c>
      <c r="U41029" s="2">
        <v>44384</v>
      </c>
      <c r="V41029" s="2">
        <v>44391</v>
      </c>
      <c r="W41029" s="2">
        <v>44404</v>
      </c>
      <c r="X41029" s="2">
        <v>44448</v>
      </c>
      <c r="Y41029" s="2">
        <v>44455</v>
      </c>
      <c r="Z41029" s="1" t="s">
        <v>22095</v>
      </c>
      <c r="AA41029" s="1" t="s">
        <v>69298</v>
      </c>
      <c r="AB41029" s="1" t="s">
        <v>69066</v>
      </c>
    </row>
    <row r="41030" spans="1:28" x14ac:dyDescent="0.35">
      <c r="A41030" s="1" t="s">
        <v>47632</v>
      </c>
      <c r="B41030" s="1" t="s">
        <v>316</v>
      </c>
      <c r="C41030" s="1" t="s">
        <v>5021</v>
      </c>
      <c r="D41030">
        <v>109662</v>
      </c>
      <c r="E41030" s="1" t="s">
        <v>65223</v>
      </c>
      <c r="F41030" s="1" t="s">
        <v>5023</v>
      </c>
      <c r="G41030">
        <v>6</v>
      </c>
      <c r="H41030">
        <v>1</v>
      </c>
      <c r="I41030">
        <v>16</v>
      </c>
      <c r="J41030" s="1" t="s">
        <v>69075</v>
      </c>
      <c r="K41030" s="1"/>
      <c r="L41030">
        <v>1503750</v>
      </c>
      <c r="M41030">
        <v>1500000</v>
      </c>
      <c r="N41030">
        <v>10282446</v>
      </c>
      <c r="O41030" s="1" t="s">
        <v>9099</v>
      </c>
      <c r="P41030">
        <v>1</v>
      </c>
      <c r="Q41030" s="2">
        <v>44505</v>
      </c>
      <c r="R41030" s="2">
        <v>44505</v>
      </c>
      <c r="S41030" s="1" t="s">
        <v>69299</v>
      </c>
      <c r="T41030" s="1" t="s">
        <v>69288</v>
      </c>
      <c r="U41030" s="2">
        <v>44384</v>
      </c>
      <c r="V41030" s="2">
        <v>44391</v>
      </c>
      <c r="W41030" s="2">
        <v>44404</v>
      </c>
      <c r="X41030" s="2">
        <v>44448</v>
      </c>
      <c r="Y41030" s="2">
        <v>44455</v>
      </c>
      <c r="Z41030" s="1" t="s">
        <v>69289</v>
      </c>
      <c r="AA41030" s="1" t="s">
        <v>69284</v>
      </c>
      <c r="AB41030" s="1" t="s">
        <v>69066</v>
      </c>
    </row>
    <row r="41031" spans="1:28" x14ac:dyDescent="0.35">
      <c r="A41031" s="1" t="s">
        <v>47632</v>
      </c>
      <c r="B41031" s="1" t="s">
        <v>316</v>
      </c>
      <c r="C41031" s="1" t="s">
        <v>5021</v>
      </c>
      <c r="D41031">
        <v>109664</v>
      </c>
      <c r="E41031" s="1" t="s">
        <v>45713</v>
      </c>
      <c r="F41031" s="1" t="s">
        <v>5023</v>
      </c>
      <c r="G41031">
        <v>6</v>
      </c>
      <c r="H41031">
        <v>1</v>
      </c>
      <c r="I41031">
        <v>12</v>
      </c>
      <c r="J41031" s="1" t="s">
        <v>69080</v>
      </c>
      <c r="K41031" s="1"/>
      <c r="L41031">
        <v>1503750</v>
      </c>
      <c r="M41031">
        <v>1500000</v>
      </c>
      <c r="N41031">
        <v>12804617</v>
      </c>
      <c r="O41031" s="1" t="s">
        <v>9099</v>
      </c>
      <c r="P41031">
        <v>1</v>
      </c>
      <c r="Q41031" s="2">
        <v>44520</v>
      </c>
      <c r="R41031" s="2">
        <v>44520</v>
      </c>
      <c r="S41031" s="1" t="s">
        <v>69300</v>
      </c>
      <c r="T41031" s="1" t="s">
        <v>69286</v>
      </c>
      <c r="U41031" s="2">
        <v>44384</v>
      </c>
      <c r="V41031" s="2">
        <v>44391</v>
      </c>
      <c r="W41031" s="2">
        <v>44404</v>
      </c>
      <c r="X41031" s="2">
        <v>44448</v>
      </c>
      <c r="Y41031" s="2">
        <v>44455</v>
      </c>
      <c r="Z41031" s="1" t="s">
        <v>22095</v>
      </c>
      <c r="AA41031" s="1"/>
      <c r="AB41031" s="1" t="s">
        <v>69066</v>
      </c>
    </row>
    <row r="41032" spans="1:28" x14ac:dyDescent="0.35">
      <c r="A41032" s="1" t="s">
        <v>47632</v>
      </c>
      <c r="B41032" s="1" t="s">
        <v>316</v>
      </c>
      <c r="C41032" s="1" t="s">
        <v>5021</v>
      </c>
      <c r="D41032">
        <v>109667</v>
      </c>
      <c r="E41032" s="1" t="s">
        <v>38731</v>
      </c>
      <c r="F41032" s="1" t="s">
        <v>5023</v>
      </c>
      <c r="G41032">
        <v>6</v>
      </c>
      <c r="H41032">
        <v>1</v>
      </c>
      <c r="I41032">
        <v>20</v>
      </c>
      <c r="J41032" s="1" t="s">
        <v>69144</v>
      </c>
      <c r="K41032" s="1"/>
      <c r="L41032">
        <v>1503750</v>
      </c>
      <c r="M41032">
        <v>1500000</v>
      </c>
      <c r="N41032">
        <v>23968143</v>
      </c>
      <c r="O41032" s="1" t="s">
        <v>9099</v>
      </c>
      <c r="P41032">
        <v>1</v>
      </c>
      <c r="Q41032" s="2">
        <v>44550</v>
      </c>
      <c r="R41032" s="2">
        <v>44551</v>
      </c>
      <c r="S41032" s="1" t="s">
        <v>69301</v>
      </c>
      <c r="T41032" s="1" t="s">
        <v>69283</v>
      </c>
      <c r="U41032" s="2">
        <v>44384</v>
      </c>
      <c r="V41032" s="2">
        <v>44391</v>
      </c>
      <c r="W41032" s="2">
        <v>44404</v>
      </c>
      <c r="X41032" s="2">
        <v>44448</v>
      </c>
      <c r="Y41032" s="2">
        <v>44455</v>
      </c>
      <c r="Z41032" s="1" t="s">
        <v>69250</v>
      </c>
      <c r="AA41032" s="1" t="s">
        <v>69302</v>
      </c>
      <c r="AB41032" s="1" t="s">
        <v>69066</v>
      </c>
    </row>
    <row r="41033" spans="1:28" x14ac:dyDescent="0.35">
      <c r="A41033" s="1" t="s">
        <v>47632</v>
      </c>
      <c r="B41033" s="1" t="s">
        <v>316</v>
      </c>
      <c r="C41033" s="1" t="s">
        <v>5021</v>
      </c>
      <c r="D41033">
        <v>109672</v>
      </c>
      <c r="E41033" s="1" t="s">
        <v>65226</v>
      </c>
      <c r="F41033" s="1" t="s">
        <v>5023</v>
      </c>
      <c r="G41033">
        <v>6</v>
      </c>
      <c r="H41033">
        <v>1</v>
      </c>
      <c r="I41033">
        <v>16</v>
      </c>
      <c r="J41033" s="1" t="s">
        <v>69075</v>
      </c>
      <c r="K41033" s="1"/>
      <c r="L41033">
        <v>2606500</v>
      </c>
      <c r="M41033">
        <v>2600000</v>
      </c>
      <c r="N41033">
        <v>12804617</v>
      </c>
      <c r="O41033" s="1" t="s">
        <v>9099</v>
      </c>
      <c r="P41033">
        <v>1</v>
      </c>
      <c r="Q41033" s="2">
        <v>44520</v>
      </c>
      <c r="R41033" s="2">
        <v>44520</v>
      </c>
      <c r="S41033" s="1" t="s">
        <v>69303</v>
      </c>
      <c r="T41033" s="1" t="s">
        <v>69286</v>
      </c>
      <c r="U41033" s="2">
        <v>44384</v>
      </c>
      <c r="V41033" s="2">
        <v>44391</v>
      </c>
      <c r="W41033" s="2">
        <v>44404</v>
      </c>
      <c r="X41033" s="2">
        <v>44448</v>
      </c>
      <c r="Y41033" s="2">
        <v>44455</v>
      </c>
      <c r="Z41033" s="1" t="s">
        <v>22095</v>
      </c>
      <c r="AA41033" s="1" t="s">
        <v>69302</v>
      </c>
      <c r="AB41033" s="1" t="s">
        <v>69066</v>
      </c>
    </row>
    <row r="41034" spans="1:28" x14ac:dyDescent="0.35">
      <c r="A41034" s="1" t="s">
        <v>47632</v>
      </c>
      <c r="B41034" s="1" t="s">
        <v>316</v>
      </c>
      <c r="C41034" s="1" t="s">
        <v>5021</v>
      </c>
      <c r="D41034">
        <v>109675</v>
      </c>
      <c r="E41034" s="1" t="s">
        <v>65227</v>
      </c>
      <c r="F41034" s="1" t="s">
        <v>5023</v>
      </c>
      <c r="G41034">
        <v>6</v>
      </c>
      <c r="H41034">
        <v>1</v>
      </c>
      <c r="I41034">
        <v>12</v>
      </c>
      <c r="J41034" s="1" t="s">
        <v>69080</v>
      </c>
      <c r="K41034" s="1"/>
      <c r="L41034">
        <v>1503750</v>
      </c>
      <c r="M41034">
        <v>1500000</v>
      </c>
      <c r="N41034">
        <v>23968143</v>
      </c>
      <c r="O41034" s="1" t="s">
        <v>9099</v>
      </c>
      <c r="P41034">
        <v>1</v>
      </c>
      <c r="Q41034" s="2">
        <v>44550</v>
      </c>
      <c r="R41034" s="2">
        <v>44551</v>
      </c>
      <c r="S41034" s="1" t="s">
        <v>69304</v>
      </c>
      <c r="T41034" s="1" t="s">
        <v>69283</v>
      </c>
      <c r="U41034" s="2">
        <v>44384</v>
      </c>
      <c r="V41034" s="2">
        <v>44391</v>
      </c>
      <c r="W41034" s="2">
        <v>44404</v>
      </c>
      <c r="X41034" s="2">
        <v>44448</v>
      </c>
      <c r="Y41034" s="2">
        <v>44455</v>
      </c>
      <c r="Z41034" s="1" t="s">
        <v>69250</v>
      </c>
      <c r="AA41034" s="1" t="s">
        <v>69305</v>
      </c>
      <c r="AB41034" s="1" t="s">
        <v>69066</v>
      </c>
    </row>
    <row r="41035" spans="1:28" x14ac:dyDescent="0.35">
      <c r="A41035" s="1" t="s">
        <v>47632</v>
      </c>
      <c r="B41035" s="1" t="s">
        <v>316</v>
      </c>
      <c r="C41035" s="1" t="s">
        <v>5021</v>
      </c>
      <c r="D41035">
        <v>109679</v>
      </c>
      <c r="E41035" s="1" t="s">
        <v>65228</v>
      </c>
      <c r="F41035" s="1" t="s">
        <v>5023</v>
      </c>
      <c r="G41035">
        <v>6</v>
      </c>
      <c r="H41035">
        <v>1</v>
      </c>
      <c r="I41035">
        <v>16</v>
      </c>
      <c r="J41035" s="1" t="s">
        <v>69075</v>
      </c>
      <c r="K41035" s="1"/>
      <c r="L41035">
        <v>1503750</v>
      </c>
      <c r="M41035">
        <v>1500000</v>
      </c>
      <c r="N41035">
        <v>23968143</v>
      </c>
      <c r="O41035" s="1" t="s">
        <v>9099</v>
      </c>
      <c r="P41035">
        <v>1</v>
      </c>
      <c r="Q41035" s="2">
        <v>44550</v>
      </c>
      <c r="R41035" s="2">
        <v>44551</v>
      </c>
      <c r="S41035" s="1" t="s">
        <v>69306</v>
      </c>
      <c r="T41035" s="1" t="s">
        <v>69283</v>
      </c>
      <c r="U41035" s="2">
        <v>44384</v>
      </c>
      <c r="V41035" s="2">
        <v>44391</v>
      </c>
      <c r="W41035" s="2">
        <v>44404</v>
      </c>
      <c r="X41035" s="2">
        <v>44448</v>
      </c>
      <c r="Y41035" s="2">
        <v>44455</v>
      </c>
      <c r="Z41035" s="1" t="s">
        <v>69250</v>
      </c>
      <c r="AA41035" s="1" t="s">
        <v>69305</v>
      </c>
      <c r="AB41035" s="1" t="s">
        <v>69066</v>
      </c>
    </row>
    <row r="41036" spans="1:28" x14ac:dyDescent="0.35">
      <c r="A41036" s="1" t="s">
        <v>47632</v>
      </c>
      <c r="B41036" s="1" t="s">
        <v>316</v>
      </c>
      <c r="C41036" s="1" t="s">
        <v>5021</v>
      </c>
      <c r="D41036">
        <v>109680</v>
      </c>
      <c r="E41036" s="1" t="s">
        <v>1001</v>
      </c>
      <c r="F41036" s="1" t="s">
        <v>5023</v>
      </c>
      <c r="G41036">
        <v>6</v>
      </c>
      <c r="H41036">
        <v>1</v>
      </c>
      <c r="I41036">
        <v>12</v>
      </c>
      <c r="J41036" s="1" t="s">
        <v>69080</v>
      </c>
      <c r="K41036" s="1"/>
      <c r="L41036">
        <v>1804500</v>
      </c>
      <c r="M41036">
        <v>1800000</v>
      </c>
      <c r="N41036">
        <v>12804617</v>
      </c>
      <c r="O41036" s="1" t="s">
        <v>9099</v>
      </c>
      <c r="P41036">
        <v>1</v>
      </c>
      <c r="Q41036" s="2">
        <v>44520</v>
      </c>
      <c r="R41036" s="2">
        <v>44520</v>
      </c>
      <c r="S41036" s="1" t="s">
        <v>69307</v>
      </c>
      <c r="T41036" s="1" t="s">
        <v>69286</v>
      </c>
      <c r="U41036" s="2">
        <v>44384</v>
      </c>
      <c r="V41036" s="2">
        <v>44391</v>
      </c>
      <c r="W41036" s="2">
        <v>44404</v>
      </c>
      <c r="X41036" s="2">
        <v>44448</v>
      </c>
      <c r="Y41036" s="2">
        <v>44455</v>
      </c>
      <c r="Z41036" s="1" t="s">
        <v>22095</v>
      </c>
      <c r="AA41036" s="1" t="s">
        <v>69305</v>
      </c>
      <c r="AB41036" s="1" t="s">
        <v>69066</v>
      </c>
    </row>
    <row r="41037" spans="1:28" x14ac:dyDescent="0.35">
      <c r="A41037" s="1" t="s">
        <v>47632</v>
      </c>
      <c r="B41037" s="1" t="s">
        <v>316</v>
      </c>
      <c r="C41037" s="1" t="s">
        <v>5021</v>
      </c>
      <c r="D41037">
        <v>109683</v>
      </c>
      <c r="E41037" s="1" t="s">
        <v>65231</v>
      </c>
      <c r="F41037" s="1" t="s">
        <v>5023</v>
      </c>
      <c r="G41037">
        <v>6</v>
      </c>
      <c r="H41037">
        <v>1</v>
      </c>
      <c r="I41037">
        <v>16</v>
      </c>
      <c r="J41037" s="1" t="s">
        <v>69075</v>
      </c>
      <c r="K41037" s="1"/>
      <c r="L41037">
        <v>1503750</v>
      </c>
      <c r="M41037">
        <v>1500000</v>
      </c>
      <c r="N41037">
        <v>10282446</v>
      </c>
      <c r="O41037" s="1" t="s">
        <v>9099</v>
      </c>
      <c r="P41037">
        <v>1</v>
      </c>
      <c r="Q41037" s="2">
        <v>44505</v>
      </c>
      <c r="R41037" s="2">
        <v>44505</v>
      </c>
      <c r="S41037" s="1" t="s">
        <v>69308</v>
      </c>
      <c r="T41037" s="1" t="s">
        <v>69288</v>
      </c>
      <c r="U41037" s="2">
        <v>44384</v>
      </c>
      <c r="V41037" s="2">
        <v>44391</v>
      </c>
      <c r="W41037" s="2">
        <v>44404</v>
      </c>
      <c r="X41037" s="2">
        <v>44448</v>
      </c>
      <c r="Y41037" s="2">
        <v>44455</v>
      </c>
      <c r="Z41037" s="1" t="s">
        <v>69289</v>
      </c>
      <c r="AA41037" s="1"/>
      <c r="AB41037" s="1" t="s">
        <v>69066</v>
      </c>
    </row>
    <row r="41038" spans="1:28" x14ac:dyDescent="0.35">
      <c r="A41038" s="1" t="s">
        <v>47632</v>
      </c>
      <c r="B41038" s="1" t="s">
        <v>316</v>
      </c>
      <c r="C41038" s="1" t="s">
        <v>5021</v>
      </c>
      <c r="D41038">
        <v>109685</v>
      </c>
      <c r="E41038" s="1" t="s">
        <v>65232</v>
      </c>
      <c r="F41038" s="1" t="s">
        <v>5023</v>
      </c>
      <c r="G41038">
        <v>6</v>
      </c>
      <c r="H41038">
        <v>1</v>
      </c>
      <c r="I41038">
        <v>12</v>
      </c>
      <c r="J41038" s="1" t="s">
        <v>69080</v>
      </c>
      <c r="K41038" s="1"/>
      <c r="L41038">
        <v>1503750</v>
      </c>
      <c r="M41038">
        <v>1500000</v>
      </c>
      <c r="N41038">
        <v>12804617</v>
      </c>
      <c r="O41038" s="1" t="s">
        <v>9099</v>
      </c>
      <c r="P41038">
        <v>1</v>
      </c>
      <c r="Q41038" s="2">
        <v>44520</v>
      </c>
      <c r="R41038" s="2">
        <v>44520</v>
      </c>
      <c r="S41038" s="1" t="s">
        <v>69309</v>
      </c>
      <c r="T41038" s="1" t="s">
        <v>69286</v>
      </c>
      <c r="U41038" s="2">
        <v>44384</v>
      </c>
      <c r="V41038" s="2">
        <v>44391</v>
      </c>
      <c r="W41038" s="2">
        <v>44404</v>
      </c>
      <c r="X41038" s="2">
        <v>44448</v>
      </c>
      <c r="Y41038" s="2">
        <v>44455</v>
      </c>
      <c r="Z41038" s="1" t="s">
        <v>22095</v>
      </c>
      <c r="AA41038" s="1"/>
      <c r="AB41038" s="1" t="s">
        <v>69066</v>
      </c>
    </row>
    <row r="41039" spans="1:28" x14ac:dyDescent="0.35">
      <c r="A41039" s="1" t="s">
        <v>47632</v>
      </c>
      <c r="B41039" s="1" t="s">
        <v>316</v>
      </c>
      <c r="C41039" s="1" t="s">
        <v>5021</v>
      </c>
      <c r="D41039">
        <v>109697</v>
      </c>
      <c r="E41039" s="1" t="s">
        <v>65235</v>
      </c>
      <c r="F41039" s="1" t="s">
        <v>5023</v>
      </c>
      <c r="G41039">
        <v>6</v>
      </c>
      <c r="H41039">
        <v>1</v>
      </c>
      <c r="I41039">
        <v>20</v>
      </c>
      <c r="J41039" s="1" t="s">
        <v>69144</v>
      </c>
      <c r="K41039" s="1"/>
      <c r="L41039">
        <v>1002500</v>
      </c>
      <c r="M41039">
        <v>1000000</v>
      </c>
      <c r="N41039">
        <v>12804617</v>
      </c>
      <c r="O41039" s="1" t="s">
        <v>9099</v>
      </c>
      <c r="P41039">
        <v>1</v>
      </c>
      <c r="Q41039" s="2">
        <v>44520</v>
      </c>
      <c r="R41039" s="2">
        <v>44520</v>
      </c>
      <c r="S41039" s="1" t="s">
        <v>69310</v>
      </c>
      <c r="T41039" s="1" t="s">
        <v>69286</v>
      </c>
      <c r="U41039" s="2">
        <v>44384</v>
      </c>
      <c r="V41039" s="2">
        <v>44391</v>
      </c>
      <c r="W41039" s="2">
        <v>44404</v>
      </c>
      <c r="X41039" s="2">
        <v>44448</v>
      </c>
      <c r="Y41039" s="2">
        <v>44455</v>
      </c>
      <c r="Z41039" s="1" t="s">
        <v>22095</v>
      </c>
      <c r="AA41039" s="1"/>
      <c r="AB41039" s="1" t="s">
        <v>69066</v>
      </c>
    </row>
    <row r="41040" spans="1:28" x14ac:dyDescent="0.35">
      <c r="A41040" s="1" t="s">
        <v>47624</v>
      </c>
      <c r="B41040" s="1" t="s">
        <v>316</v>
      </c>
      <c r="C41040" s="1" t="s">
        <v>5021</v>
      </c>
      <c r="D41040">
        <v>301495</v>
      </c>
      <c r="E41040" s="1" t="s">
        <v>69311</v>
      </c>
      <c r="F41040" s="1" t="s">
        <v>5023</v>
      </c>
      <c r="G41040">
        <v>6</v>
      </c>
      <c r="H41040">
        <v>1</v>
      </c>
      <c r="I41040">
        <v>20</v>
      </c>
      <c r="J41040" s="1" t="s">
        <v>69144</v>
      </c>
      <c r="K41040" s="1"/>
      <c r="L41040">
        <v>1604000</v>
      </c>
      <c r="M41040">
        <v>1600000</v>
      </c>
      <c r="N41040">
        <v>23968143</v>
      </c>
      <c r="O41040" s="1" t="s">
        <v>9099</v>
      </c>
      <c r="P41040">
        <v>1</v>
      </c>
      <c r="Q41040" s="2">
        <v>44550</v>
      </c>
      <c r="R41040" s="2">
        <v>44551</v>
      </c>
      <c r="S41040" s="1" t="s">
        <v>69312</v>
      </c>
      <c r="T41040" s="1" t="s">
        <v>69283</v>
      </c>
      <c r="U41040" s="2">
        <v>44384</v>
      </c>
      <c r="V41040" s="2">
        <v>44391</v>
      </c>
      <c r="W41040" s="2">
        <v>44404</v>
      </c>
      <c r="X41040" s="2">
        <v>44448</v>
      </c>
      <c r="Y41040" s="2">
        <v>44455</v>
      </c>
      <c r="Z41040" s="1" t="s">
        <v>69250</v>
      </c>
      <c r="AA41040" s="1"/>
      <c r="AB41040" s="1" t="s">
        <v>69066</v>
      </c>
    </row>
    <row r="41041" spans="1:28" x14ac:dyDescent="0.35">
      <c r="A41041" s="1" t="s">
        <v>47624</v>
      </c>
      <c r="B41041" s="1" t="s">
        <v>316</v>
      </c>
      <c r="C41041" s="1" t="s">
        <v>5021</v>
      </c>
      <c r="D41041">
        <v>301496</v>
      </c>
      <c r="E41041" s="1" t="s">
        <v>69313</v>
      </c>
      <c r="F41041" s="1" t="s">
        <v>5023</v>
      </c>
      <c r="G41041">
        <v>6</v>
      </c>
      <c r="H41041">
        <v>1</v>
      </c>
      <c r="I41041">
        <v>16</v>
      </c>
      <c r="J41041" s="1" t="s">
        <v>69075</v>
      </c>
      <c r="K41041" s="1"/>
      <c r="L41041">
        <v>1503750</v>
      </c>
      <c r="M41041">
        <v>1500000</v>
      </c>
      <c r="N41041">
        <v>23968143</v>
      </c>
      <c r="O41041" s="1" t="s">
        <v>9099</v>
      </c>
      <c r="P41041">
        <v>1</v>
      </c>
      <c r="Q41041" s="2">
        <v>44550</v>
      </c>
      <c r="R41041" s="2">
        <v>44551</v>
      </c>
      <c r="S41041" s="1" t="s">
        <v>69314</v>
      </c>
      <c r="T41041" s="1" t="s">
        <v>69283</v>
      </c>
      <c r="U41041" s="2">
        <v>44384</v>
      </c>
      <c r="V41041" s="2">
        <v>44391</v>
      </c>
      <c r="W41041" s="2">
        <v>44404</v>
      </c>
      <c r="X41041" s="2">
        <v>44448</v>
      </c>
      <c r="Y41041" s="2">
        <v>44455</v>
      </c>
      <c r="Z41041" s="1" t="s">
        <v>69250</v>
      </c>
      <c r="AA41041" s="1"/>
      <c r="AB41041" s="1" t="s">
        <v>69066</v>
      </c>
    </row>
    <row r="41042" spans="1:28" x14ac:dyDescent="0.35">
      <c r="A41042" s="1" t="s">
        <v>47624</v>
      </c>
      <c r="B41042" s="1" t="s">
        <v>316</v>
      </c>
      <c r="C41042" s="1" t="s">
        <v>5021</v>
      </c>
      <c r="D41042">
        <v>301497</v>
      </c>
      <c r="E41042" s="1" t="s">
        <v>69315</v>
      </c>
      <c r="F41042" s="1" t="s">
        <v>5023</v>
      </c>
      <c r="G41042">
        <v>6</v>
      </c>
      <c r="H41042">
        <v>1</v>
      </c>
      <c r="I41042">
        <v>12</v>
      </c>
      <c r="J41042" s="1" t="s">
        <v>69080</v>
      </c>
      <c r="K41042" s="1"/>
      <c r="L41042">
        <v>1503750</v>
      </c>
      <c r="M41042">
        <v>1500000</v>
      </c>
      <c r="N41042">
        <v>23968143</v>
      </c>
      <c r="O41042" s="1" t="s">
        <v>9099</v>
      </c>
      <c r="P41042">
        <v>1</v>
      </c>
      <c r="Q41042" s="2">
        <v>44550</v>
      </c>
      <c r="R41042" s="2">
        <v>44551</v>
      </c>
      <c r="S41042" s="1" t="s">
        <v>69316</v>
      </c>
      <c r="T41042" s="1" t="s">
        <v>69283</v>
      </c>
      <c r="U41042" s="2">
        <v>44384</v>
      </c>
      <c r="V41042" s="2">
        <v>44391</v>
      </c>
      <c r="W41042" s="2">
        <v>44404</v>
      </c>
      <c r="X41042" s="2">
        <v>44448</v>
      </c>
      <c r="Y41042" s="2">
        <v>44455</v>
      </c>
      <c r="Z41042" s="1" t="s">
        <v>69250</v>
      </c>
      <c r="AA41042" s="1"/>
      <c r="AB41042" s="1" t="s">
        <v>69066</v>
      </c>
    </row>
    <row r="41043" spans="1:28" x14ac:dyDescent="0.35">
      <c r="A41043" s="1" t="s">
        <v>47624</v>
      </c>
      <c r="B41043" s="1" t="s">
        <v>316</v>
      </c>
      <c r="C41043" s="1" t="s">
        <v>5021</v>
      </c>
      <c r="D41043">
        <v>301500</v>
      </c>
      <c r="E41043" s="1" t="s">
        <v>69317</v>
      </c>
      <c r="F41043" s="1" t="s">
        <v>5023</v>
      </c>
      <c r="G41043">
        <v>6</v>
      </c>
      <c r="H41043">
        <v>1</v>
      </c>
      <c r="I41043">
        <v>12</v>
      </c>
      <c r="J41043" s="1" t="s">
        <v>69080</v>
      </c>
      <c r="K41043" s="1"/>
      <c r="L41043">
        <v>1503750</v>
      </c>
      <c r="M41043">
        <v>1500000</v>
      </c>
      <c r="N41043">
        <v>23968143</v>
      </c>
      <c r="O41043" s="1" t="s">
        <v>9099</v>
      </c>
      <c r="P41043">
        <v>1</v>
      </c>
      <c r="Q41043" s="2">
        <v>44550</v>
      </c>
      <c r="R41043" s="2">
        <v>44551</v>
      </c>
      <c r="S41043" s="1" t="s">
        <v>69318</v>
      </c>
      <c r="T41043" s="1" t="s">
        <v>69283</v>
      </c>
      <c r="U41043" s="2">
        <v>44384</v>
      </c>
      <c r="V41043" s="2">
        <v>44391</v>
      </c>
      <c r="W41043" s="2">
        <v>44404</v>
      </c>
      <c r="X41043" s="2">
        <v>44448</v>
      </c>
      <c r="Y41043" s="2">
        <v>44455</v>
      </c>
      <c r="Z41043" s="1" t="s">
        <v>69250</v>
      </c>
      <c r="AA41043" s="1" t="s">
        <v>69319</v>
      </c>
      <c r="AB41043" s="1" t="s">
        <v>69066</v>
      </c>
    </row>
    <row r="41044" spans="1:28" x14ac:dyDescent="0.35">
      <c r="A41044" s="1" t="s">
        <v>47624</v>
      </c>
      <c r="B41044" s="1" t="s">
        <v>316</v>
      </c>
      <c r="C41044" s="1" t="s">
        <v>5021</v>
      </c>
      <c r="D41044">
        <v>500888</v>
      </c>
      <c r="E41044" s="1" t="s">
        <v>69320</v>
      </c>
      <c r="F41044" s="1" t="s">
        <v>5023</v>
      </c>
      <c r="G41044">
        <v>6</v>
      </c>
      <c r="H41044">
        <v>1</v>
      </c>
      <c r="I41044">
        <v>12</v>
      </c>
      <c r="J41044" s="1" t="s">
        <v>69080</v>
      </c>
      <c r="K41044" s="1"/>
      <c r="L41044">
        <v>1804500</v>
      </c>
      <c r="M41044">
        <v>1800000</v>
      </c>
      <c r="N41044">
        <v>10282446</v>
      </c>
      <c r="O41044" s="1" t="s">
        <v>9099</v>
      </c>
      <c r="P41044">
        <v>1</v>
      </c>
      <c r="Q41044" s="2">
        <v>44505</v>
      </c>
      <c r="R41044" s="2">
        <v>44505</v>
      </c>
      <c r="S41044" s="1" t="s">
        <v>69321</v>
      </c>
      <c r="T41044" s="1" t="s">
        <v>69288</v>
      </c>
      <c r="U41044" s="2">
        <v>44384</v>
      </c>
      <c r="V41044" s="2">
        <v>44391</v>
      </c>
      <c r="W41044" s="2">
        <v>44404</v>
      </c>
      <c r="X41044" s="2">
        <v>44448</v>
      </c>
      <c r="Y41044" s="2">
        <v>44455</v>
      </c>
      <c r="Z41044" s="1" t="s">
        <v>69289</v>
      </c>
      <c r="AA41044" s="1" t="s">
        <v>69305</v>
      </c>
      <c r="AB41044" s="1" t="s">
        <v>69066</v>
      </c>
    </row>
    <row r="41045" spans="1:28" x14ac:dyDescent="0.35">
      <c r="A41045" s="1" t="s">
        <v>47624</v>
      </c>
      <c r="B41045" s="1" t="s">
        <v>316</v>
      </c>
      <c r="C41045" s="1" t="s">
        <v>5021</v>
      </c>
      <c r="D41045">
        <v>501185</v>
      </c>
      <c r="E41045" s="1" t="s">
        <v>69322</v>
      </c>
      <c r="F41045" s="1" t="s">
        <v>5023</v>
      </c>
      <c r="G41045">
        <v>6</v>
      </c>
      <c r="H41045">
        <v>1</v>
      </c>
      <c r="I41045">
        <v>12</v>
      </c>
      <c r="J41045" s="1" t="s">
        <v>69080</v>
      </c>
      <c r="K41045" s="1"/>
      <c r="L41045">
        <v>4711750</v>
      </c>
      <c r="M41045">
        <v>4700000</v>
      </c>
      <c r="N41045">
        <v>23968143</v>
      </c>
      <c r="O41045" s="1" t="s">
        <v>9099</v>
      </c>
      <c r="P41045">
        <v>1</v>
      </c>
      <c r="Q41045" s="2">
        <v>44550</v>
      </c>
      <c r="R41045" s="2">
        <v>44551</v>
      </c>
      <c r="S41045" s="1" t="s">
        <v>69323</v>
      </c>
      <c r="T41045" s="1" t="s">
        <v>69249</v>
      </c>
      <c r="U41045" s="2">
        <v>44384</v>
      </c>
      <c r="V41045" s="2">
        <v>44391</v>
      </c>
      <c r="W41045" s="2">
        <v>44404</v>
      </c>
      <c r="X41045" s="2">
        <v>44448</v>
      </c>
      <c r="Y41045" s="2">
        <v>44455</v>
      </c>
      <c r="Z41045" s="1" t="s">
        <v>69250</v>
      </c>
      <c r="AA41045" s="1"/>
      <c r="AB41045" s="1" t="s">
        <v>69066</v>
      </c>
    </row>
    <row r="41046" spans="1:28" x14ac:dyDescent="0.35">
      <c r="A41046" s="1" t="s">
        <v>47624</v>
      </c>
      <c r="B41046" s="1" t="s">
        <v>316</v>
      </c>
      <c r="C41046" s="1" t="s">
        <v>320</v>
      </c>
      <c r="D41046">
        <v>301292</v>
      </c>
      <c r="E41046" s="1" t="s">
        <v>38746</v>
      </c>
      <c r="F41046" s="1" t="s">
        <v>22377</v>
      </c>
      <c r="G41046">
        <v>1</v>
      </c>
      <c r="H41046">
        <v>1</v>
      </c>
      <c r="I41046">
        <v>4</v>
      </c>
      <c r="J41046" s="1" t="s">
        <v>69324</v>
      </c>
      <c r="K41046" s="1"/>
      <c r="L41046">
        <v>1872358.8640999999</v>
      </c>
      <c r="M41046">
        <v>1867689.64</v>
      </c>
      <c r="N41046">
        <v>1867178.28</v>
      </c>
      <c r="O41046" s="1" t="s">
        <v>10310</v>
      </c>
      <c r="P41046">
        <v>0</v>
      </c>
      <c r="Q41046" s="2"/>
      <c r="R41046" s="2"/>
      <c r="S41046" s="1" t="s">
        <v>69325</v>
      </c>
      <c r="T41046" s="1" t="s">
        <v>69326</v>
      </c>
      <c r="U41046" s="2">
        <v>44551</v>
      </c>
      <c r="V41046" s="2">
        <v>44558</v>
      </c>
      <c r="W41046" s="2">
        <v>44561</v>
      </c>
      <c r="X41046" s="2"/>
      <c r="Y41046" s="2"/>
      <c r="Z41046" s="1" t="s">
        <v>69327</v>
      </c>
      <c r="AA41046" s="1" t="s">
        <v>69328</v>
      </c>
      <c r="AB41046" s="1" t="s">
        <v>69066</v>
      </c>
    </row>
    <row r="41047" spans="1:28" x14ac:dyDescent="0.35">
      <c r="A41047" s="1" t="s">
        <v>54080</v>
      </c>
      <c r="B41047" s="1" t="s">
        <v>316</v>
      </c>
      <c r="C41047" s="1" t="s">
        <v>320</v>
      </c>
      <c r="D41047">
        <v>301407</v>
      </c>
      <c r="E41047" s="1" t="s">
        <v>56344</v>
      </c>
      <c r="F41047" s="1" t="s">
        <v>7363</v>
      </c>
      <c r="G41047">
        <v>1</v>
      </c>
      <c r="H41047">
        <v>1</v>
      </c>
      <c r="I41047">
        <v>2</v>
      </c>
      <c r="J41047" s="1" t="s">
        <v>69329</v>
      </c>
      <c r="K41047" s="1"/>
      <c r="L41047">
        <v>784538.55524999998</v>
      </c>
      <c r="M41047">
        <v>782582.1</v>
      </c>
      <c r="N41047">
        <v>9672000</v>
      </c>
      <c r="O41047" s="1" t="s">
        <v>9099</v>
      </c>
      <c r="P41047">
        <v>1</v>
      </c>
      <c r="Q41047" s="2">
        <v>44640</v>
      </c>
      <c r="R41047" s="2">
        <v>44610</v>
      </c>
      <c r="S41047" s="1" t="s">
        <v>69330</v>
      </c>
      <c r="T41047" s="1" t="s">
        <v>69331</v>
      </c>
      <c r="U41047" s="2">
        <v>44376</v>
      </c>
      <c r="V41047" s="2">
        <v>44385</v>
      </c>
      <c r="W41047" s="2">
        <v>44399</v>
      </c>
      <c r="X41047" s="2">
        <v>44404</v>
      </c>
      <c r="Y41047" s="2">
        <v>44455</v>
      </c>
      <c r="Z41047" s="1"/>
      <c r="AA41047" s="1"/>
      <c r="AB41047" s="1" t="s">
        <v>69066</v>
      </c>
    </row>
    <row r="41048" spans="1:28" x14ac:dyDescent="0.35">
      <c r="A41048" s="1" t="s">
        <v>47632</v>
      </c>
      <c r="B41048" s="1" t="s">
        <v>316</v>
      </c>
      <c r="C41048" s="1" t="s">
        <v>320</v>
      </c>
      <c r="D41048">
        <v>108680</v>
      </c>
      <c r="E41048" s="1" t="s">
        <v>65312</v>
      </c>
      <c r="F41048" s="1" t="s">
        <v>920</v>
      </c>
      <c r="G41048">
        <v>2</v>
      </c>
      <c r="H41048">
        <v>1</v>
      </c>
      <c r="I41048">
        <v>6</v>
      </c>
      <c r="J41048" s="1" t="s">
        <v>69154</v>
      </c>
      <c r="K41048" s="1"/>
      <c r="L41048">
        <v>1698762.6057249999</v>
      </c>
      <c r="M41048">
        <v>1694526.29</v>
      </c>
      <c r="N41048">
        <v>4690494.01</v>
      </c>
      <c r="O41048" s="1" t="s">
        <v>9099</v>
      </c>
      <c r="P41048">
        <v>1</v>
      </c>
      <c r="Q41048" s="2">
        <v>44781</v>
      </c>
      <c r="R41048" s="2">
        <v>44727</v>
      </c>
      <c r="S41048" s="1" t="s">
        <v>69332</v>
      </c>
      <c r="T41048" s="1" t="s">
        <v>69333</v>
      </c>
      <c r="U41048" s="2">
        <v>44532</v>
      </c>
      <c r="V41048" s="2">
        <v>44539</v>
      </c>
      <c r="W41048" s="2">
        <v>44552</v>
      </c>
      <c r="X41048" s="2">
        <v>44558</v>
      </c>
      <c r="Y41048" s="2"/>
      <c r="Z41048" s="1"/>
      <c r="AA41048" s="1" t="s">
        <v>69334</v>
      </c>
      <c r="AB41048" s="1" t="s">
        <v>69066</v>
      </c>
    </row>
    <row r="41049" spans="1:28" x14ac:dyDescent="0.35">
      <c r="A41049" s="1" t="s">
        <v>47632</v>
      </c>
      <c r="B41049" s="1" t="s">
        <v>316</v>
      </c>
      <c r="C41049" s="1" t="s">
        <v>320</v>
      </c>
      <c r="D41049">
        <v>109181</v>
      </c>
      <c r="E41049" s="1" t="s">
        <v>68170</v>
      </c>
      <c r="F41049" s="1" t="s">
        <v>7370</v>
      </c>
      <c r="G41049">
        <v>2</v>
      </c>
      <c r="H41049">
        <v>1</v>
      </c>
      <c r="I41049">
        <v>6</v>
      </c>
      <c r="J41049" s="1" t="s">
        <v>69154</v>
      </c>
      <c r="K41049" s="1"/>
      <c r="L41049">
        <v>1737528.578975</v>
      </c>
      <c r="M41049">
        <v>1733195.59</v>
      </c>
      <c r="N41049">
        <v>4690494.01</v>
      </c>
      <c r="O41049" s="1" t="s">
        <v>9099</v>
      </c>
      <c r="P41049">
        <v>1</v>
      </c>
      <c r="Q41049" s="2">
        <v>44781</v>
      </c>
      <c r="R41049" s="2">
        <v>44727</v>
      </c>
      <c r="S41049" s="1" t="s">
        <v>69335</v>
      </c>
      <c r="T41049" s="1" t="s">
        <v>69333</v>
      </c>
      <c r="U41049" s="2">
        <v>44532</v>
      </c>
      <c r="V41049" s="2">
        <v>44539</v>
      </c>
      <c r="W41049" s="2">
        <v>44552</v>
      </c>
      <c r="X41049" s="2">
        <v>44558</v>
      </c>
      <c r="Y41049" s="2"/>
      <c r="Z41049" s="1"/>
      <c r="AA41049" s="1" t="s">
        <v>69334</v>
      </c>
      <c r="AB41049" s="1" t="s">
        <v>69066</v>
      </c>
    </row>
    <row r="41050" spans="1:28" x14ac:dyDescent="0.35">
      <c r="A41050" s="1" t="s">
        <v>47632</v>
      </c>
      <c r="B41050" s="1" t="s">
        <v>316</v>
      </c>
      <c r="C41050" s="1" t="s">
        <v>320</v>
      </c>
      <c r="D41050">
        <v>109191</v>
      </c>
      <c r="E41050" s="1" t="s">
        <v>970</v>
      </c>
      <c r="F41050" s="1" t="s">
        <v>7370</v>
      </c>
      <c r="G41050">
        <v>2</v>
      </c>
      <c r="H41050">
        <v>1</v>
      </c>
      <c r="I41050">
        <v>6</v>
      </c>
      <c r="J41050" s="1" t="s">
        <v>69154</v>
      </c>
      <c r="K41050" s="1"/>
      <c r="L41050">
        <v>1266186.2516999999</v>
      </c>
      <c r="M41050">
        <v>1263028.68</v>
      </c>
      <c r="N41050">
        <v>2500000</v>
      </c>
      <c r="O41050" s="1" t="s">
        <v>9099</v>
      </c>
      <c r="P41050">
        <v>1</v>
      </c>
      <c r="Q41050" s="2">
        <v>44520</v>
      </c>
      <c r="R41050" s="2">
        <v>44520</v>
      </c>
      <c r="S41050" s="1" t="s">
        <v>69336</v>
      </c>
      <c r="T41050" s="1" t="s">
        <v>69337</v>
      </c>
      <c r="U41050" s="2">
        <v>44376</v>
      </c>
      <c r="V41050" s="2">
        <v>44385</v>
      </c>
      <c r="W41050" s="2">
        <v>44399</v>
      </c>
      <c r="X41050" s="2">
        <v>44404</v>
      </c>
      <c r="Y41050" s="2">
        <v>44455</v>
      </c>
      <c r="Z41050" s="1"/>
      <c r="AA41050" s="1"/>
      <c r="AB41050" s="1" t="s">
        <v>69066</v>
      </c>
    </row>
    <row r="41051" spans="1:28" x14ac:dyDescent="0.35">
      <c r="A41051" s="1" t="s">
        <v>47632</v>
      </c>
      <c r="B41051" s="1" t="s">
        <v>316</v>
      </c>
      <c r="C41051" s="1" t="s">
        <v>320</v>
      </c>
      <c r="D41051">
        <v>108645</v>
      </c>
      <c r="E41051" s="1" t="s">
        <v>58178</v>
      </c>
      <c r="F41051" s="1" t="s">
        <v>7374</v>
      </c>
      <c r="G41051">
        <v>3</v>
      </c>
      <c r="H41051">
        <v>1</v>
      </c>
      <c r="I41051">
        <v>4</v>
      </c>
      <c r="J41051" s="1" t="s">
        <v>69338</v>
      </c>
      <c r="K41051" s="1"/>
      <c r="L41051">
        <v>9696180</v>
      </c>
      <c r="M41051">
        <v>9672000</v>
      </c>
      <c r="N41051">
        <v>4690494.01</v>
      </c>
      <c r="O41051" s="1" t="s">
        <v>9099</v>
      </c>
      <c r="P41051">
        <v>1</v>
      </c>
      <c r="Q41051" s="2">
        <v>44781</v>
      </c>
      <c r="R41051" s="2">
        <v>44727</v>
      </c>
      <c r="S41051" s="1" t="s">
        <v>69339</v>
      </c>
      <c r="T41051" s="1" t="s">
        <v>69333</v>
      </c>
      <c r="U41051" s="2">
        <v>44532</v>
      </c>
      <c r="V41051" s="2">
        <v>44539</v>
      </c>
      <c r="W41051" s="2">
        <v>44552</v>
      </c>
      <c r="X41051" s="2">
        <v>44558</v>
      </c>
      <c r="Y41051" s="2"/>
      <c r="Z41051" s="1"/>
      <c r="AA41051" s="1" t="s">
        <v>69334</v>
      </c>
      <c r="AB41051" s="1" t="s">
        <v>69066</v>
      </c>
    </row>
    <row r="41052" spans="1:28" x14ac:dyDescent="0.35">
      <c r="A41052" s="1" t="s">
        <v>47632</v>
      </c>
      <c r="B41052" s="1" t="s">
        <v>316</v>
      </c>
      <c r="C41052" s="1" t="s">
        <v>320</v>
      </c>
      <c r="D41052">
        <v>108659</v>
      </c>
      <c r="E41052" s="1" t="s">
        <v>571</v>
      </c>
      <c r="F41052" s="1" t="s">
        <v>7374</v>
      </c>
      <c r="G41052">
        <v>3</v>
      </c>
      <c r="H41052">
        <v>1</v>
      </c>
      <c r="I41052">
        <v>6</v>
      </c>
      <c r="J41052" s="1" t="s">
        <v>69154</v>
      </c>
      <c r="K41052" s="1"/>
      <c r="L41052">
        <v>2506250</v>
      </c>
      <c r="M41052">
        <v>2500000</v>
      </c>
      <c r="O41052" s="1" t="s">
        <v>10310</v>
      </c>
      <c r="P41052">
        <v>0</v>
      </c>
      <c r="Q41052" s="2"/>
      <c r="R41052" s="2"/>
      <c r="S41052" s="1"/>
      <c r="T41052" s="1"/>
      <c r="U41052" s="2"/>
      <c r="V41052" s="2"/>
      <c r="W41052" s="2"/>
      <c r="X41052" s="2"/>
      <c r="Y41052" s="2"/>
      <c r="Z41052" s="1"/>
      <c r="AA41052" s="1" t="s">
        <v>69340</v>
      </c>
      <c r="AB41052" s="1" t="s">
        <v>69066</v>
      </c>
    </row>
    <row r="41053" spans="1:28" x14ac:dyDescent="0.35">
      <c r="A41053" s="1" t="s">
        <v>47632</v>
      </c>
      <c r="B41053" s="1" t="s">
        <v>316</v>
      </c>
      <c r="C41053" s="1" t="s">
        <v>2354</v>
      </c>
      <c r="D41053">
        <v>109779</v>
      </c>
      <c r="E41053" s="1" t="s">
        <v>69341</v>
      </c>
      <c r="F41053" s="1" t="s">
        <v>2356</v>
      </c>
      <c r="G41053">
        <v>3</v>
      </c>
      <c r="H41053">
        <v>1</v>
      </c>
      <c r="I41053">
        <v>6</v>
      </c>
      <c r="J41053" s="1" t="s">
        <v>69072</v>
      </c>
      <c r="K41053" s="1"/>
      <c r="L41053">
        <v>20601194.7104</v>
      </c>
      <c r="M41053">
        <v>20549820.16</v>
      </c>
      <c r="N41053">
        <v>19912776</v>
      </c>
      <c r="O41053" s="1" t="s">
        <v>9099</v>
      </c>
      <c r="P41053">
        <v>1</v>
      </c>
      <c r="Q41053" s="2">
        <v>44658</v>
      </c>
      <c r="R41053" s="2"/>
      <c r="S41053" s="1" t="s">
        <v>69342</v>
      </c>
      <c r="T41053" s="1" t="s">
        <v>69343</v>
      </c>
      <c r="U41053" s="2">
        <v>44473</v>
      </c>
      <c r="V41053" s="2">
        <v>44481</v>
      </c>
      <c r="W41053" s="2">
        <v>44494</v>
      </c>
      <c r="X41053" s="2">
        <v>44498</v>
      </c>
      <c r="Y41053" s="2">
        <v>44508</v>
      </c>
      <c r="Z41053" s="1" t="s">
        <v>69281</v>
      </c>
      <c r="AA41053" s="1"/>
      <c r="AB41053" s="1" t="s">
        <v>69066</v>
      </c>
    </row>
    <row r="41054" spans="1:28" x14ac:dyDescent="0.35">
      <c r="A41054" s="1" t="s">
        <v>47624</v>
      </c>
      <c r="B41054" s="1" t="s">
        <v>57</v>
      </c>
      <c r="C41054" s="1" t="s">
        <v>349</v>
      </c>
      <c r="D41054">
        <v>301562</v>
      </c>
      <c r="E41054" s="1" t="s">
        <v>69344</v>
      </c>
      <c r="F41054" s="1" t="s">
        <v>50275</v>
      </c>
      <c r="G41054">
        <v>0</v>
      </c>
      <c r="H41054">
        <v>1</v>
      </c>
      <c r="I41054">
        <v>6</v>
      </c>
      <c r="J41054" s="1" t="s">
        <v>69072</v>
      </c>
      <c r="K41054" s="1"/>
      <c r="L41054">
        <v>35087500</v>
      </c>
      <c r="M41054">
        <v>35000000</v>
      </c>
      <c r="O41054" s="1" t="s">
        <v>9099</v>
      </c>
      <c r="P41054">
        <v>1</v>
      </c>
      <c r="Q41054" s="2"/>
      <c r="R41054" s="2"/>
      <c r="S41054" s="1"/>
      <c r="T41054" s="1"/>
      <c r="U41054" s="2"/>
      <c r="V41054" s="2"/>
      <c r="W41054" s="2"/>
      <c r="X41054" s="2"/>
      <c r="Y41054" s="2"/>
      <c r="Z41054" s="1"/>
      <c r="AA41054" s="1"/>
      <c r="AB41054" s="1" t="s">
        <v>69066</v>
      </c>
    </row>
    <row r="41055" spans="1:28" x14ac:dyDescent="0.35">
      <c r="A41055" s="1" t="s">
        <v>47632</v>
      </c>
      <c r="B41055" s="1" t="s">
        <v>57</v>
      </c>
      <c r="C41055" s="1" t="s">
        <v>58</v>
      </c>
      <c r="D41055">
        <v>110113</v>
      </c>
      <c r="E41055" s="1" t="s">
        <v>65370</v>
      </c>
      <c r="F41055" s="1" t="s">
        <v>23238</v>
      </c>
      <c r="G41055">
        <v>0</v>
      </c>
      <c r="H41055">
        <v>1</v>
      </c>
      <c r="I41055">
        <v>12</v>
      </c>
      <c r="J41055" s="1" t="s">
        <v>69181</v>
      </c>
      <c r="K41055" s="1"/>
      <c r="L41055">
        <v>7006371.26755</v>
      </c>
      <c r="M41055">
        <v>6988899.0199999996</v>
      </c>
      <c r="O41055" s="1" t="s">
        <v>9099</v>
      </c>
      <c r="P41055">
        <v>1</v>
      </c>
      <c r="Q41055" s="2"/>
      <c r="R41055" s="2"/>
      <c r="S41055" s="1"/>
      <c r="T41055" s="1"/>
      <c r="U41055" s="2"/>
      <c r="V41055" s="2"/>
      <c r="W41055" s="2"/>
      <c r="X41055" s="2"/>
      <c r="Y41055" s="2"/>
      <c r="Z41055" s="1"/>
      <c r="AA41055" s="1"/>
      <c r="AB41055" s="1" t="s">
        <v>69066</v>
      </c>
    </row>
    <row r="41056" spans="1:28" x14ac:dyDescent="0.35">
      <c r="A41056" s="1" t="s">
        <v>47624</v>
      </c>
      <c r="B41056" s="1" t="s">
        <v>57</v>
      </c>
      <c r="C41056" s="1" t="s">
        <v>361</v>
      </c>
      <c r="D41056">
        <v>301625</v>
      </c>
      <c r="E41056" s="1" t="s">
        <v>69345</v>
      </c>
      <c r="F41056" s="1" t="s">
        <v>373</v>
      </c>
      <c r="G41056">
        <v>2</v>
      </c>
      <c r="H41056">
        <v>1</v>
      </c>
      <c r="I41056">
        <v>6</v>
      </c>
      <c r="J41056" s="1" t="s">
        <v>69072</v>
      </c>
      <c r="K41056" s="1"/>
      <c r="L41056">
        <v>5143987.4989999998</v>
      </c>
      <c r="M41056">
        <v>5131159.5999999996</v>
      </c>
      <c r="O41056" s="1" t="s">
        <v>9099</v>
      </c>
      <c r="P41056">
        <v>1</v>
      </c>
      <c r="Q41056" s="2"/>
      <c r="R41056" s="2"/>
      <c r="S41056" s="1"/>
      <c r="T41056" s="1"/>
      <c r="U41056" s="2"/>
      <c r="V41056" s="2"/>
      <c r="W41056" s="2"/>
      <c r="X41056" s="2"/>
      <c r="Y41056" s="2"/>
      <c r="Z41056" s="1"/>
      <c r="AA41056" s="1"/>
      <c r="AB41056" s="1" t="s">
        <v>69066</v>
      </c>
    </row>
    <row r="41057" spans="1:28" x14ac:dyDescent="0.35">
      <c r="A41057" s="1" t="s">
        <v>47624</v>
      </c>
      <c r="B41057" s="1" t="s">
        <v>57</v>
      </c>
      <c r="C41057" s="1" t="s">
        <v>361</v>
      </c>
      <c r="D41057">
        <v>305782</v>
      </c>
      <c r="E41057" s="1" t="s">
        <v>69346</v>
      </c>
      <c r="F41057" s="1" t="s">
        <v>2409</v>
      </c>
      <c r="G41057">
        <v>2</v>
      </c>
      <c r="H41057">
        <v>1</v>
      </c>
      <c r="I41057">
        <v>8</v>
      </c>
      <c r="J41057" s="1" t="s">
        <v>69153</v>
      </c>
      <c r="K41057" s="1"/>
      <c r="L41057">
        <v>24060000</v>
      </c>
      <c r="M41057">
        <v>24000000</v>
      </c>
      <c r="O41057" s="1" t="s">
        <v>9099</v>
      </c>
      <c r="P41057">
        <v>1</v>
      </c>
      <c r="Q41057" s="2"/>
      <c r="R41057" s="2"/>
      <c r="S41057" s="1"/>
      <c r="T41057" s="1"/>
      <c r="U41057" s="2"/>
      <c r="V41057" s="2"/>
      <c r="W41057" s="2"/>
      <c r="X41057" s="2"/>
      <c r="Y41057" s="2"/>
      <c r="Z41057" s="1"/>
      <c r="AA41057" s="1"/>
      <c r="AB41057" s="1" t="s">
        <v>69066</v>
      </c>
    </row>
    <row r="41058" spans="1:28" x14ac:dyDescent="0.35">
      <c r="A41058" s="1" t="s">
        <v>47632</v>
      </c>
      <c r="B41058" s="1" t="s">
        <v>57</v>
      </c>
      <c r="C41058" s="1" t="s">
        <v>398</v>
      </c>
      <c r="D41058">
        <v>111158</v>
      </c>
      <c r="E41058" s="1" t="s">
        <v>69347</v>
      </c>
      <c r="F41058" s="1" t="s">
        <v>393</v>
      </c>
      <c r="G41058">
        <v>1</v>
      </c>
      <c r="H41058">
        <v>1</v>
      </c>
      <c r="J41058" s="1" t="s">
        <v>69070</v>
      </c>
      <c r="K41058" s="1"/>
      <c r="L41058">
        <v>3571666.9</v>
      </c>
      <c r="M41058">
        <v>3562760</v>
      </c>
      <c r="O41058" s="1" t="s">
        <v>9099</v>
      </c>
      <c r="P41058">
        <v>1</v>
      </c>
      <c r="Q41058" s="2"/>
      <c r="R41058" s="2"/>
      <c r="S41058" s="1"/>
      <c r="T41058" s="1"/>
      <c r="U41058" s="2"/>
      <c r="V41058" s="2"/>
      <c r="W41058" s="2"/>
      <c r="X41058" s="2"/>
      <c r="Y41058" s="2"/>
      <c r="Z41058" s="1"/>
      <c r="AA41058" s="1"/>
      <c r="AB41058" s="1" t="s">
        <v>69066</v>
      </c>
    </row>
    <row r="41059" spans="1:28" x14ac:dyDescent="0.35">
      <c r="A41059" s="1" t="s">
        <v>47632</v>
      </c>
      <c r="B41059" s="1" t="s">
        <v>57</v>
      </c>
      <c r="C41059" s="1" t="s">
        <v>398</v>
      </c>
      <c r="D41059">
        <v>111166</v>
      </c>
      <c r="E41059" s="1" t="s">
        <v>69348</v>
      </c>
      <c r="F41059" s="1" t="s">
        <v>393</v>
      </c>
      <c r="G41059">
        <v>1</v>
      </c>
      <c r="H41059">
        <v>1</v>
      </c>
      <c r="J41059" s="1" t="s">
        <v>69070</v>
      </c>
      <c r="K41059" s="1"/>
      <c r="L41059">
        <v>3130506.75</v>
      </c>
      <c r="M41059">
        <v>3122700</v>
      </c>
      <c r="O41059" s="1" t="s">
        <v>9099</v>
      </c>
      <c r="P41059">
        <v>1</v>
      </c>
      <c r="Q41059" s="2"/>
      <c r="R41059" s="2"/>
      <c r="S41059" s="1"/>
      <c r="T41059" s="1"/>
      <c r="U41059" s="2"/>
      <c r="V41059" s="2"/>
      <c r="W41059" s="2"/>
      <c r="X41059" s="2"/>
      <c r="Y41059" s="2"/>
      <c r="Z41059" s="1"/>
      <c r="AA41059" s="1"/>
      <c r="AB41059" s="1" t="s">
        <v>69066</v>
      </c>
    </row>
    <row r="41060" spans="1:28" x14ac:dyDescent="0.35">
      <c r="A41060" s="1" t="s">
        <v>54080</v>
      </c>
      <c r="B41060" s="1" t="s">
        <v>57</v>
      </c>
      <c r="C41060" s="1" t="s">
        <v>398</v>
      </c>
      <c r="D41060">
        <v>301667</v>
      </c>
      <c r="E41060" s="1" t="s">
        <v>69349</v>
      </c>
      <c r="F41060" s="1" t="s">
        <v>410</v>
      </c>
      <c r="G41060">
        <v>1</v>
      </c>
      <c r="H41060">
        <v>1</v>
      </c>
      <c r="I41060">
        <v>9</v>
      </c>
      <c r="J41060" s="1" t="s">
        <v>69350</v>
      </c>
      <c r="K41060" s="1"/>
      <c r="L41060">
        <v>1904750</v>
      </c>
      <c r="M41060">
        <v>1900000</v>
      </c>
      <c r="O41060" s="1" t="s">
        <v>9099</v>
      </c>
      <c r="P41060">
        <v>1</v>
      </c>
      <c r="Q41060" s="2"/>
      <c r="R41060" s="2"/>
      <c r="S41060" s="1"/>
      <c r="T41060" s="1"/>
      <c r="U41060" s="2"/>
      <c r="V41060" s="2"/>
      <c r="W41060" s="2"/>
      <c r="X41060" s="2"/>
      <c r="Y41060" s="2"/>
      <c r="Z41060" s="1"/>
      <c r="AA41060" s="1"/>
      <c r="AB41060" s="1" t="s">
        <v>69066</v>
      </c>
    </row>
    <row r="41061" spans="1:28" x14ac:dyDescent="0.35">
      <c r="A41061" s="1" t="s">
        <v>47624</v>
      </c>
      <c r="B41061" s="1" t="s">
        <v>57</v>
      </c>
      <c r="C41061" s="1" t="s">
        <v>398</v>
      </c>
      <c r="D41061">
        <v>301681</v>
      </c>
      <c r="E41061" s="1" t="s">
        <v>65475</v>
      </c>
      <c r="F41061" s="1" t="s">
        <v>425</v>
      </c>
      <c r="G41061">
        <v>1</v>
      </c>
      <c r="H41061">
        <v>1</v>
      </c>
      <c r="I41061">
        <v>12</v>
      </c>
      <c r="J41061" s="1" t="s">
        <v>69159</v>
      </c>
      <c r="K41061" s="1"/>
      <c r="L41061">
        <v>4010000</v>
      </c>
      <c r="M41061">
        <v>4000000</v>
      </c>
      <c r="O41061" s="1" t="s">
        <v>9099</v>
      </c>
      <c r="P41061">
        <v>1</v>
      </c>
      <c r="Q41061" s="2"/>
      <c r="R41061" s="2"/>
      <c r="S41061" s="1"/>
      <c r="T41061" s="1"/>
      <c r="U41061" s="2"/>
      <c r="V41061" s="2"/>
      <c r="W41061" s="2"/>
      <c r="X41061" s="2"/>
      <c r="Y41061" s="2"/>
      <c r="Z41061" s="1"/>
      <c r="AA41061" s="1"/>
      <c r="AB41061" s="1" t="s">
        <v>69066</v>
      </c>
    </row>
    <row r="41062" spans="1:28" x14ac:dyDescent="0.35">
      <c r="A41062" s="1" t="s">
        <v>54080</v>
      </c>
      <c r="B41062" s="1" t="s">
        <v>57</v>
      </c>
      <c r="C41062" s="1" t="s">
        <v>398</v>
      </c>
      <c r="D41062">
        <v>301681</v>
      </c>
      <c r="E41062" s="1" t="s">
        <v>65475</v>
      </c>
      <c r="F41062" s="1" t="s">
        <v>425</v>
      </c>
      <c r="G41062">
        <v>1</v>
      </c>
      <c r="I41062">
        <v>2</v>
      </c>
      <c r="J41062" s="1" t="s">
        <v>69351</v>
      </c>
      <c r="K41062" s="1"/>
      <c r="L41062">
        <v>1002500</v>
      </c>
      <c r="M41062">
        <v>1000000</v>
      </c>
      <c r="O41062" s="1" t="s">
        <v>9099</v>
      </c>
      <c r="P41062">
        <v>1</v>
      </c>
      <c r="Q41062" s="2"/>
      <c r="R41062" s="2"/>
      <c r="S41062" s="1"/>
      <c r="T41062" s="1"/>
      <c r="U41062" s="2"/>
      <c r="V41062" s="2"/>
      <c r="W41062" s="2"/>
      <c r="X41062" s="2"/>
      <c r="Y41062" s="2"/>
      <c r="Z41062" s="1"/>
      <c r="AA41062" s="1"/>
      <c r="AB41062" s="1" t="s">
        <v>69066</v>
      </c>
    </row>
    <row r="41063" spans="1:28" x14ac:dyDescent="0.35">
      <c r="A41063" s="1" t="s">
        <v>54080</v>
      </c>
      <c r="B41063" s="1" t="s">
        <v>57</v>
      </c>
      <c r="C41063" s="1" t="s">
        <v>398</v>
      </c>
      <c r="D41063">
        <v>301705</v>
      </c>
      <c r="E41063" s="1" t="s">
        <v>58237</v>
      </c>
      <c r="F41063" s="1" t="s">
        <v>393</v>
      </c>
      <c r="G41063">
        <v>1</v>
      </c>
      <c r="H41063">
        <v>1</v>
      </c>
      <c r="I41063">
        <v>2</v>
      </c>
      <c r="J41063" s="1" t="s">
        <v>69352</v>
      </c>
      <c r="K41063" s="1"/>
      <c r="L41063">
        <v>1704250</v>
      </c>
      <c r="M41063">
        <v>1700000</v>
      </c>
      <c r="O41063" s="1" t="s">
        <v>9099</v>
      </c>
      <c r="P41063">
        <v>1</v>
      </c>
      <c r="Q41063" s="2"/>
      <c r="R41063" s="2"/>
      <c r="S41063" s="1"/>
      <c r="T41063" s="1"/>
      <c r="U41063" s="2"/>
      <c r="V41063" s="2"/>
      <c r="W41063" s="2"/>
      <c r="X41063" s="2"/>
      <c r="Y41063" s="2"/>
      <c r="Z41063" s="1"/>
      <c r="AA41063" s="1"/>
      <c r="AB41063" s="1" t="s">
        <v>69066</v>
      </c>
    </row>
    <row r="41064" spans="1:28" x14ac:dyDescent="0.35">
      <c r="A41064" s="1" t="s">
        <v>54080</v>
      </c>
      <c r="B41064" s="1" t="s">
        <v>57</v>
      </c>
      <c r="C41064" s="1" t="s">
        <v>398</v>
      </c>
      <c r="D41064">
        <v>301711</v>
      </c>
      <c r="E41064" s="1" t="s">
        <v>58228</v>
      </c>
      <c r="F41064" s="1" t="s">
        <v>400</v>
      </c>
      <c r="G41064">
        <v>1</v>
      </c>
      <c r="H41064">
        <v>1</v>
      </c>
      <c r="I41064">
        <v>2</v>
      </c>
      <c r="J41064" s="1" t="s">
        <v>69351</v>
      </c>
      <c r="K41064" s="1"/>
      <c r="L41064">
        <v>451125</v>
      </c>
      <c r="M41064">
        <v>450000</v>
      </c>
      <c r="O41064" s="1" t="s">
        <v>9099</v>
      </c>
      <c r="P41064">
        <v>1</v>
      </c>
      <c r="Q41064" s="2"/>
      <c r="R41064" s="2"/>
      <c r="S41064" s="1"/>
      <c r="T41064" s="1"/>
      <c r="U41064" s="2"/>
      <c r="V41064" s="2"/>
      <c r="W41064" s="2"/>
      <c r="X41064" s="2"/>
      <c r="Y41064" s="2"/>
      <c r="Z41064" s="1"/>
      <c r="AA41064" s="1" t="s">
        <v>9003</v>
      </c>
      <c r="AB41064" s="1" t="s">
        <v>69066</v>
      </c>
    </row>
    <row r="41065" spans="1:28" x14ac:dyDescent="0.35">
      <c r="A41065" s="1" t="s">
        <v>54080</v>
      </c>
      <c r="B41065" s="1" t="s">
        <v>57</v>
      </c>
      <c r="C41065" s="1" t="s">
        <v>398</v>
      </c>
      <c r="D41065">
        <v>301738</v>
      </c>
      <c r="E41065" s="1" t="s">
        <v>1459</v>
      </c>
      <c r="F41065" s="1" t="s">
        <v>425</v>
      </c>
      <c r="G41065">
        <v>1</v>
      </c>
      <c r="H41065">
        <v>1</v>
      </c>
      <c r="I41065">
        <v>2</v>
      </c>
      <c r="J41065" s="1" t="s">
        <v>69351</v>
      </c>
      <c r="K41065" s="1"/>
      <c r="L41065">
        <v>1253125</v>
      </c>
      <c r="M41065">
        <v>1250000</v>
      </c>
      <c r="O41065" s="1" t="s">
        <v>9099</v>
      </c>
      <c r="P41065">
        <v>1</v>
      </c>
      <c r="Q41065" s="2"/>
      <c r="R41065" s="2"/>
      <c r="S41065" s="1"/>
      <c r="T41065" s="1"/>
      <c r="U41065" s="2"/>
      <c r="V41065" s="2"/>
      <c r="W41065" s="2"/>
      <c r="X41065" s="2"/>
      <c r="Y41065" s="2"/>
      <c r="Z41065" s="1"/>
      <c r="AA41065" s="1"/>
      <c r="AB41065" s="1" t="s">
        <v>69066</v>
      </c>
    </row>
    <row r="41066" spans="1:28" x14ac:dyDescent="0.35">
      <c r="A41066" s="1" t="s">
        <v>54080</v>
      </c>
      <c r="B41066" s="1" t="s">
        <v>57</v>
      </c>
      <c r="C41066" s="1" t="s">
        <v>398</v>
      </c>
      <c r="D41066">
        <v>301738</v>
      </c>
      <c r="E41066" s="1" t="s">
        <v>1459</v>
      </c>
      <c r="F41066" s="1" t="s">
        <v>425</v>
      </c>
      <c r="G41066">
        <v>1</v>
      </c>
      <c r="I41066">
        <v>2</v>
      </c>
      <c r="J41066" s="1" t="s">
        <v>69353</v>
      </c>
      <c r="K41066" s="1"/>
      <c r="L41066">
        <v>1253125</v>
      </c>
      <c r="M41066">
        <v>1250000</v>
      </c>
      <c r="O41066" s="1" t="s">
        <v>80</v>
      </c>
      <c r="P41066">
        <v>1</v>
      </c>
      <c r="Q41066" s="2"/>
      <c r="R41066" s="2"/>
      <c r="S41066" s="1"/>
      <c r="T41066" s="1"/>
      <c r="U41066" s="2"/>
      <c r="V41066" s="2"/>
      <c r="W41066" s="2"/>
      <c r="X41066" s="2"/>
      <c r="Y41066" s="2"/>
      <c r="Z41066" s="1"/>
      <c r="AA41066" s="1"/>
      <c r="AB41066" s="1" t="s">
        <v>69066</v>
      </c>
    </row>
    <row r="41067" spans="1:28" x14ac:dyDescent="0.35">
      <c r="A41067" s="1" t="s">
        <v>54080</v>
      </c>
      <c r="B41067" s="1" t="s">
        <v>57</v>
      </c>
      <c r="C41067" s="1" t="s">
        <v>398</v>
      </c>
      <c r="D41067">
        <v>301738</v>
      </c>
      <c r="E41067" s="1" t="s">
        <v>1459</v>
      </c>
      <c r="F41067" s="1" t="s">
        <v>425</v>
      </c>
      <c r="G41067">
        <v>1</v>
      </c>
      <c r="I41067">
        <v>4</v>
      </c>
      <c r="J41067" s="1" t="s">
        <v>69354</v>
      </c>
      <c r="K41067" s="1"/>
      <c r="L41067">
        <v>3007500</v>
      </c>
      <c r="M41067">
        <v>3000000</v>
      </c>
      <c r="O41067" s="1" t="s">
        <v>9099</v>
      </c>
      <c r="P41067">
        <v>1</v>
      </c>
      <c r="Q41067" s="2"/>
      <c r="R41067" s="2"/>
      <c r="S41067" s="1"/>
      <c r="T41067" s="1"/>
      <c r="U41067" s="2"/>
      <c r="V41067" s="2"/>
      <c r="W41067" s="2"/>
      <c r="X41067" s="2"/>
      <c r="Y41067" s="2"/>
      <c r="Z41067" s="1"/>
      <c r="AA41067" s="1"/>
      <c r="AB41067" s="1" t="s">
        <v>69066</v>
      </c>
    </row>
    <row r="41068" spans="1:28" x14ac:dyDescent="0.35">
      <c r="A41068" s="1" t="s">
        <v>54080</v>
      </c>
      <c r="B41068" s="1" t="s">
        <v>57</v>
      </c>
      <c r="C41068" s="1" t="s">
        <v>398</v>
      </c>
      <c r="D41068">
        <v>301738</v>
      </c>
      <c r="E41068" s="1" t="s">
        <v>1459</v>
      </c>
      <c r="F41068" s="1" t="s">
        <v>425</v>
      </c>
      <c r="G41068">
        <v>1</v>
      </c>
      <c r="I41068">
        <v>3</v>
      </c>
      <c r="J41068" s="1" t="s">
        <v>69355</v>
      </c>
      <c r="K41068" s="1"/>
      <c r="L41068">
        <v>3007500</v>
      </c>
      <c r="M41068">
        <v>3000000</v>
      </c>
      <c r="O41068" s="1" t="s">
        <v>9099</v>
      </c>
      <c r="P41068">
        <v>1</v>
      </c>
      <c r="Q41068" s="2"/>
      <c r="R41068" s="2"/>
      <c r="S41068" s="1"/>
      <c r="T41068" s="1"/>
      <c r="U41068" s="2"/>
      <c r="V41068" s="2"/>
      <c r="W41068" s="2"/>
      <c r="X41068" s="2"/>
      <c r="Y41068" s="2"/>
      <c r="Z41068" s="1"/>
      <c r="AA41068" s="1"/>
      <c r="AB41068" s="1" t="s">
        <v>69066</v>
      </c>
    </row>
    <row r="41069" spans="1:28" x14ac:dyDescent="0.35">
      <c r="A41069" s="1" t="s">
        <v>47624</v>
      </c>
      <c r="B41069" s="1" t="s">
        <v>57</v>
      </c>
      <c r="C41069" s="1" t="s">
        <v>398</v>
      </c>
      <c r="D41069">
        <v>301740</v>
      </c>
      <c r="E41069" s="1" t="s">
        <v>12093</v>
      </c>
      <c r="F41069" s="1" t="s">
        <v>2434</v>
      </c>
      <c r="G41069">
        <v>1</v>
      </c>
      <c r="H41069">
        <v>1</v>
      </c>
      <c r="J41069" s="1" t="s">
        <v>69070</v>
      </c>
      <c r="K41069" s="1"/>
      <c r="L41069">
        <v>6015000</v>
      </c>
      <c r="M41069">
        <v>6000000</v>
      </c>
      <c r="O41069" s="1" t="s">
        <v>9099</v>
      </c>
      <c r="P41069">
        <v>1</v>
      </c>
      <c r="Q41069" s="2"/>
      <c r="R41069" s="2"/>
      <c r="S41069" s="1"/>
      <c r="T41069" s="1"/>
      <c r="U41069" s="2"/>
      <c r="V41069" s="2"/>
      <c r="W41069" s="2"/>
      <c r="X41069" s="2"/>
      <c r="Y41069" s="2"/>
      <c r="Z41069" s="1"/>
      <c r="AA41069" s="1"/>
      <c r="AB41069" s="1" t="s">
        <v>69066</v>
      </c>
    </row>
    <row r="41070" spans="1:28" x14ac:dyDescent="0.35">
      <c r="A41070" s="1" t="s">
        <v>54080</v>
      </c>
      <c r="B41070" s="1" t="s">
        <v>57</v>
      </c>
      <c r="C41070" s="1" t="s">
        <v>398</v>
      </c>
      <c r="D41070">
        <v>309120</v>
      </c>
      <c r="E41070" s="1" t="s">
        <v>2415</v>
      </c>
      <c r="F41070" s="1" t="s">
        <v>2414</v>
      </c>
      <c r="G41070">
        <v>1</v>
      </c>
      <c r="H41070">
        <v>1</v>
      </c>
      <c r="I41070">
        <v>7</v>
      </c>
      <c r="J41070" s="1" t="s">
        <v>69356</v>
      </c>
      <c r="K41070" s="1"/>
      <c r="L41070">
        <v>651625</v>
      </c>
      <c r="M41070">
        <v>650000</v>
      </c>
      <c r="O41070" s="1" t="s">
        <v>9099</v>
      </c>
      <c r="P41070">
        <v>1</v>
      </c>
      <c r="Q41070" s="2"/>
      <c r="R41070" s="2"/>
      <c r="S41070" s="1"/>
      <c r="T41070" s="1"/>
      <c r="U41070" s="2"/>
      <c r="V41070" s="2"/>
      <c r="W41070" s="2"/>
      <c r="X41070" s="2"/>
      <c r="Y41070" s="2"/>
      <c r="Z41070" s="1"/>
      <c r="AA41070" s="1"/>
      <c r="AB41070" s="1" t="s">
        <v>69066</v>
      </c>
    </row>
    <row r="41071" spans="1:28" x14ac:dyDescent="0.35">
      <c r="A41071" s="1" t="s">
        <v>54080</v>
      </c>
      <c r="B41071" s="1" t="s">
        <v>57</v>
      </c>
      <c r="C41071" s="1" t="s">
        <v>398</v>
      </c>
      <c r="D41071">
        <v>309134</v>
      </c>
      <c r="E41071" s="1" t="s">
        <v>50497</v>
      </c>
      <c r="F41071" s="1" t="s">
        <v>400</v>
      </c>
      <c r="G41071">
        <v>1</v>
      </c>
      <c r="H41071">
        <v>1</v>
      </c>
      <c r="I41071">
        <v>6</v>
      </c>
      <c r="J41071" s="1" t="s">
        <v>69357</v>
      </c>
      <c r="K41071" s="1"/>
      <c r="L41071">
        <v>2005000</v>
      </c>
      <c r="M41071">
        <v>2000000</v>
      </c>
      <c r="O41071" s="1" t="s">
        <v>80</v>
      </c>
      <c r="P41071">
        <v>1</v>
      </c>
      <c r="Q41071" s="2"/>
      <c r="R41071" s="2"/>
      <c r="S41071" s="1"/>
      <c r="T41071" s="1"/>
      <c r="U41071" s="2"/>
      <c r="V41071" s="2"/>
      <c r="W41071" s="2"/>
      <c r="X41071" s="2"/>
      <c r="Y41071" s="2"/>
      <c r="Z41071" s="1"/>
      <c r="AA41071" s="1"/>
      <c r="AB41071" s="1" t="s">
        <v>69066</v>
      </c>
    </row>
    <row r="41072" spans="1:28" x14ac:dyDescent="0.35">
      <c r="A41072" s="1" t="s">
        <v>47632</v>
      </c>
      <c r="B41072" s="1" t="s">
        <v>510</v>
      </c>
      <c r="C41072" s="1" t="s">
        <v>5061</v>
      </c>
      <c r="D41072">
        <v>125949</v>
      </c>
      <c r="E41072" s="1" t="s">
        <v>7525</v>
      </c>
      <c r="F41072" s="1" t="s">
        <v>5061</v>
      </c>
      <c r="G41072">
        <v>1</v>
      </c>
      <c r="H41072">
        <v>1</v>
      </c>
      <c r="I41072">
        <v>4</v>
      </c>
      <c r="J41072" s="1" t="s">
        <v>69338</v>
      </c>
      <c r="K41072" s="1"/>
      <c r="L41072">
        <v>1860720.8716750001</v>
      </c>
      <c r="M41072">
        <v>1856080.67</v>
      </c>
      <c r="N41072">
        <v>1836020</v>
      </c>
      <c r="O41072" s="1" t="s">
        <v>9099</v>
      </c>
      <c r="P41072">
        <v>1</v>
      </c>
      <c r="Q41072" s="2"/>
      <c r="R41072" s="2"/>
      <c r="S41072" s="1"/>
      <c r="T41072" s="1"/>
      <c r="U41072" s="2"/>
      <c r="V41072" s="2"/>
      <c r="W41072" s="2"/>
      <c r="X41072" s="2">
        <v>44447</v>
      </c>
      <c r="Y41072" s="2">
        <v>44455</v>
      </c>
      <c r="Z41072" s="1" t="s">
        <v>69358</v>
      </c>
      <c r="AA41072" s="1"/>
      <c r="AB41072" s="1" t="s">
        <v>69066</v>
      </c>
    </row>
    <row r="41073" spans="1:28" x14ac:dyDescent="0.35">
      <c r="A41073" s="1" t="s">
        <v>47632</v>
      </c>
      <c r="B41073" s="1" t="s">
        <v>510</v>
      </c>
      <c r="C41073" s="1" t="s">
        <v>5061</v>
      </c>
      <c r="D41073">
        <v>125951</v>
      </c>
      <c r="E41073" s="1" t="s">
        <v>21424</v>
      </c>
      <c r="F41073" s="1" t="s">
        <v>5061</v>
      </c>
      <c r="G41073">
        <v>1</v>
      </c>
      <c r="H41073">
        <v>1</v>
      </c>
      <c r="I41073">
        <v>4</v>
      </c>
      <c r="J41073" s="1" t="s">
        <v>69338</v>
      </c>
      <c r="K41073" s="1"/>
      <c r="L41073">
        <v>1867919.45325</v>
      </c>
      <c r="M41073">
        <v>1863261.3</v>
      </c>
      <c r="N41073">
        <v>1848261.3</v>
      </c>
      <c r="O41073" s="1" t="s">
        <v>9099</v>
      </c>
      <c r="P41073">
        <v>1</v>
      </c>
      <c r="Q41073" s="2"/>
      <c r="R41073" s="2"/>
      <c r="S41073" s="1"/>
      <c r="T41073" s="1"/>
      <c r="U41073" s="2"/>
      <c r="V41073" s="2"/>
      <c r="W41073" s="2"/>
      <c r="X41073" s="2">
        <v>44447</v>
      </c>
      <c r="Y41073" s="2">
        <v>44455</v>
      </c>
      <c r="Z41073" s="1" t="s">
        <v>69359</v>
      </c>
      <c r="AA41073" s="1"/>
      <c r="AB41073" s="1" t="s">
        <v>69066</v>
      </c>
    </row>
    <row r="41074" spans="1:28" x14ac:dyDescent="0.35">
      <c r="A41074" s="1" t="s">
        <v>47632</v>
      </c>
      <c r="B41074" s="1" t="s">
        <v>510</v>
      </c>
      <c r="C41074" s="1" t="s">
        <v>5061</v>
      </c>
      <c r="D41074">
        <v>125953</v>
      </c>
      <c r="E41074" s="1" t="s">
        <v>65555</v>
      </c>
      <c r="F41074" s="1" t="s">
        <v>5061</v>
      </c>
      <c r="G41074">
        <v>1</v>
      </c>
      <c r="H41074">
        <v>1</v>
      </c>
      <c r="I41074">
        <v>4</v>
      </c>
      <c r="J41074" s="1" t="s">
        <v>69338</v>
      </c>
      <c r="K41074" s="1"/>
      <c r="L41074">
        <v>2292156.8518750002</v>
      </c>
      <c r="M41074">
        <v>2286440.75</v>
      </c>
      <c r="N41074">
        <v>2276477.1</v>
      </c>
      <c r="O41074" s="1" t="s">
        <v>80</v>
      </c>
      <c r="P41074">
        <v>1</v>
      </c>
      <c r="Q41074" s="2"/>
      <c r="R41074" s="2"/>
      <c r="S41074" s="1"/>
      <c r="T41074" s="1"/>
      <c r="U41074" s="2"/>
      <c r="V41074" s="2"/>
      <c r="W41074" s="2"/>
      <c r="X41074" s="2">
        <v>44447</v>
      </c>
      <c r="Y41074" s="2">
        <v>44455</v>
      </c>
      <c r="Z41074" s="1" t="s">
        <v>69360</v>
      </c>
      <c r="AA41074" s="1"/>
      <c r="AB41074" s="1" t="s">
        <v>69066</v>
      </c>
    </row>
    <row r="41075" spans="1:28" x14ac:dyDescent="0.35">
      <c r="A41075" s="1" t="s">
        <v>47632</v>
      </c>
      <c r="B41075" s="1" t="s">
        <v>510</v>
      </c>
      <c r="C41075" s="1" t="s">
        <v>5061</v>
      </c>
      <c r="D41075">
        <v>125960</v>
      </c>
      <c r="E41075" s="1" t="s">
        <v>39417</v>
      </c>
      <c r="F41075" s="1" t="s">
        <v>5063</v>
      </c>
      <c r="G41075">
        <v>1</v>
      </c>
      <c r="H41075">
        <v>1</v>
      </c>
      <c r="I41075">
        <v>4</v>
      </c>
      <c r="J41075" s="1" t="s">
        <v>69065</v>
      </c>
      <c r="K41075" s="1"/>
      <c r="L41075">
        <v>1656767.5699499999</v>
      </c>
      <c r="M41075">
        <v>1652635.98</v>
      </c>
      <c r="N41075">
        <v>1643619.31</v>
      </c>
      <c r="O41075" s="1" t="s">
        <v>80</v>
      </c>
      <c r="P41075">
        <v>1</v>
      </c>
      <c r="Q41075" s="2"/>
      <c r="R41075" s="2"/>
      <c r="S41075" s="1"/>
      <c r="T41075" s="1"/>
      <c r="U41075" s="2"/>
      <c r="V41075" s="2"/>
      <c r="W41075" s="2"/>
      <c r="X41075" s="2">
        <v>44447</v>
      </c>
      <c r="Y41075" s="2">
        <v>44455</v>
      </c>
      <c r="Z41075" s="1" t="s">
        <v>69361</v>
      </c>
      <c r="AA41075" s="1"/>
      <c r="AB41075" s="1" t="s">
        <v>69066</v>
      </c>
    </row>
    <row r="41076" spans="1:28" x14ac:dyDescent="0.35">
      <c r="A41076" s="1" t="s">
        <v>47624</v>
      </c>
      <c r="B41076" s="1" t="s">
        <v>510</v>
      </c>
      <c r="C41076" s="1" t="s">
        <v>5061</v>
      </c>
      <c r="D41076">
        <v>303878</v>
      </c>
      <c r="E41076" s="1" t="s">
        <v>65556</v>
      </c>
      <c r="F41076" s="1" t="s">
        <v>5061</v>
      </c>
      <c r="G41076">
        <v>1</v>
      </c>
      <c r="H41076">
        <v>1</v>
      </c>
      <c r="I41076">
        <v>4</v>
      </c>
      <c r="J41076" s="1" t="s">
        <v>69338</v>
      </c>
      <c r="K41076" s="1"/>
      <c r="L41076">
        <v>2142522.72945</v>
      </c>
      <c r="M41076">
        <v>2137179.7799999998</v>
      </c>
      <c r="N41076">
        <v>21121794.84</v>
      </c>
      <c r="O41076" s="1" t="s">
        <v>80</v>
      </c>
      <c r="P41076">
        <v>1</v>
      </c>
      <c r="Q41076" s="2"/>
      <c r="R41076" s="2"/>
      <c r="S41076" s="1"/>
      <c r="T41076" s="1"/>
      <c r="U41076" s="2"/>
      <c r="V41076" s="2"/>
      <c r="W41076" s="2"/>
      <c r="X41076" s="2">
        <v>44447</v>
      </c>
      <c r="Y41076" s="2">
        <v>44459</v>
      </c>
      <c r="Z41076" s="1" t="s">
        <v>69362</v>
      </c>
      <c r="AA41076" s="1"/>
      <c r="AB41076" s="1" t="s">
        <v>69066</v>
      </c>
    </row>
    <row r="41077" spans="1:28" x14ac:dyDescent="0.35">
      <c r="A41077" s="1" t="s">
        <v>47624</v>
      </c>
      <c r="B41077" s="1" t="s">
        <v>510</v>
      </c>
      <c r="C41077" s="1" t="s">
        <v>2490</v>
      </c>
      <c r="D41077">
        <v>303887</v>
      </c>
      <c r="E41077" s="1" t="s">
        <v>2491</v>
      </c>
      <c r="F41077" s="1" t="s">
        <v>2492</v>
      </c>
      <c r="G41077">
        <v>2</v>
      </c>
      <c r="H41077">
        <v>1</v>
      </c>
      <c r="I41077">
        <v>4</v>
      </c>
      <c r="J41077" s="1" t="s">
        <v>69065</v>
      </c>
      <c r="K41077" s="1"/>
      <c r="L41077">
        <v>6015000</v>
      </c>
      <c r="M41077">
        <v>6000000</v>
      </c>
      <c r="O41077" s="1" t="s">
        <v>9099</v>
      </c>
      <c r="P41077">
        <v>1</v>
      </c>
      <c r="Q41077" s="2"/>
      <c r="R41077" s="2"/>
      <c r="S41077" s="1"/>
      <c r="T41077" s="1"/>
      <c r="U41077" s="2"/>
      <c r="V41077" s="2"/>
      <c r="W41077" s="2"/>
      <c r="X41077" s="2"/>
      <c r="Y41077" s="2"/>
      <c r="Z41077" s="1"/>
      <c r="AA41077" s="1" t="s">
        <v>69363</v>
      </c>
      <c r="AB41077" s="1" t="s">
        <v>69066</v>
      </c>
    </row>
    <row r="41078" spans="1:28" x14ac:dyDescent="0.35">
      <c r="A41078" s="1" t="s">
        <v>47624</v>
      </c>
      <c r="B41078" s="1" t="s">
        <v>510</v>
      </c>
      <c r="C41078" s="1" t="s">
        <v>2497</v>
      </c>
      <c r="D41078">
        <v>303894</v>
      </c>
      <c r="E41078" s="1" t="s">
        <v>2498</v>
      </c>
      <c r="F41078" s="1" t="s">
        <v>69364</v>
      </c>
      <c r="G41078">
        <v>0</v>
      </c>
      <c r="H41078">
        <v>1</v>
      </c>
      <c r="I41078">
        <v>60</v>
      </c>
      <c r="J41078" s="1" t="s">
        <v>69144</v>
      </c>
      <c r="K41078" s="1"/>
      <c r="L41078">
        <v>19142808.236400001</v>
      </c>
      <c r="M41078">
        <v>19095070.559999999</v>
      </c>
      <c r="O41078" s="1" t="s">
        <v>9099</v>
      </c>
      <c r="P41078">
        <v>1</v>
      </c>
      <c r="Q41078" s="2"/>
      <c r="R41078" s="2"/>
      <c r="S41078" s="1"/>
      <c r="T41078" s="1"/>
      <c r="U41078" s="2"/>
      <c r="V41078" s="2"/>
      <c r="W41078" s="2"/>
      <c r="X41078" s="2"/>
      <c r="Y41078" s="2"/>
      <c r="Z41078" s="1"/>
      <c r="AA41078" s="1" t="s">
        <v>69365</v>
      </c>
      <c r="AB41078" s="1" t="s">
        <v>69066</v>
      </c>
    </row>
    <row r="41079" spans="1:28" x14ac:dyDescent="0.35">
      <c r="A41079" s="1" t="s">
        <v>54080</v>
      </c>
      <c r="B41079" s="1" t="s">
        <v>510</v>
      </c>
      <c r="C41079" s="1" t="s">
        <v>2504</v>
      </c>
      <c r="D41079">
        <v>303913</v>
      </c>
      <c r="E41079" s="1" t="s">
        <v>69366</v>
      </c>
      <c r="F41079" s="1" t="s">
        <v>2504</v>
      </c>
      <c r="G41079">
        <v>1</v>
      </c>
      <c r="H41079">
        <v>1</v>
      </c>
      <c r="I41079">
        <v>15</v>
      </c>
      <c r="J41079" s="1" t="s">
        <v>69367</v>
      </c>
      <c r="K41079" s="1"/>
      <c r="L41079">
        <v>13777406.592425</v>
      </c>
      <c r="M41079">
        <v>13743048.970000001</v>
      </c>
      <c r="O41079" s="1" t="s">
        <v>9099</v>
      </c>
      <c r="P41079">
        <v>1</v>
      </c>
      <c r="Q41079" s="2"/>
      <c r="R41079" s="2"/>
      <c r="S41079" s="1"/>
      <c r="T41079" s="1"/>
      <c r="U41079" s="2"/>
      <c r="V41079" s="2"/>
      <c r="W41079" s="2"/>
      <c r="X41079" s="2"/>
      <c r="Y41079" s="2"/>
      <c r="Z41079" s="1"/>
      <c r="AA41079" s="1"/>
      <c r="AB41079" s="1" t="s">
        <v>69066</v>
      </c>
    </row>
    <row r="41080" spans="1:28" x14ac:dyDescent="0.35">
      <c r="A41080" s="1" t="s">
        <v>47632</v>
      </c>
      <c r="B41080" s="1" t="s">
        <v>510</v>
      </c>
      <c r="C41080" s="1" t="s">
        <v>511</v>
      </c>
      <c r="D41080">
        <v>126110</v>
      </c>
      <c r="E41080" s="1" t="s">
        <v>69368</v>
      </c>
      <c r="F41080" s="1" t="s">
        <v>513</v>
      </c>
      <c r="G41080">
        <v>1</v>
      </c>
      <c r="H41080">
        <v>1</v>
      </c>
      <c r="I41080">
        <v>40</v>
      </c>
      <c r="J41080" s="1" t="s">
        <v>69144</v>
      </c>
      <c r="K41080" s="1"/>
      <c r="L41080">
        <v>1612658.25165</v>
      </c>
      <c r="M41080">
        <v>1608636.66</v>
      </c>
      <c r="O41080" s="1" t="s">
        <v>9099</v>
      </c>
      <c r="P41080">
        <v>1</v>
      </c>
      <c r="Q41080" s="2"/>
      <c r="R41080" s="2"/>
      <c r="S41080" s="1"/>
      <c r="T41080" s="1"/>
      <c r="U41080" s="2"/>
      <c r="V41080" s="2"/>
      <c r="W41080" s="2"/>
      <c r="X41080" s="2"/>
      <c r="Y41080" s="2"/>
      <c r="Z41080" s="1"/>
      <c r="AA41080" s="1"/>
      <c r="AB41080" s="1" t="s">
        <v>69066</v>
      </c>
    </row>
    <row r="41081" spans="1:28" x14ac:dyDescent="0.35">
      <c r="A41081" s="1" t="s">
        <v>47632</v>
      </c>
      <c r="B41081" s="1" t="s">
        <v>510</v>
      </c>
      <c r="C41081" s="1" t="s">
        <v>511</v>
      </c>
      <c r="D41081">
        <v>126114</v>
      </c>
      <c r="E41081" s="1" t="s">
        <v>65630</v>
      </c>
      <c r="F41081" s="1" t="s">
        <v>513</v>
      </c>
      <c r="G41081">
        <v>1</v>
      </c>
      <c r="H41081">
        <v>1</v>
      </c>
      <c r="I41081">
        <v>6</v>
      </c>
      <c r="J41081" s="1" t="s">
        <v>69154</v>
      </c>
      <c r="K41081" s="1"/>
      <c r="L41081">
        <v>2563587.8270999999</v>
      </c>
      <c r="M41081">
        <v>2557194.84</v>
      </c>
      <c r="O41081" s="1" t="s">
        <v>9099</v>
      </c>
      <c r="P41081">
        <v>1</v>
      </c>
      <c r="Q41081" s="2"/>
      <c r="R41081" s="2"/>
      <c r="S41081" s="1"/>
      <c r="T41081" s="1"/>
      <c r="U41081" s="2"/>
      <c r="V41081" s="2"/>
      <c r="W41081" s="2"/>
      <c r="X41081" s="2"/>
      <c r="Y41081" s="2"/>
      <c r="Z41081" s="1"/>
      <c r="AA41081" s="1"/>
      <c r="AB41081" s="1" t="s">
        <v>69066</v>
      </c>
    </row>
    <row r="41082" spans="1:28" x14ac:dyDescent="0.35">
      <c r="A41082" s="1" t="s">
        <v>47624</v>
      </c>
      <c r="B41082" s="1" t="s">
        <v>510</v>
      </c>
      <c r="C41082" s="1" t="s">
        <v>511</v>
      </c>
      <c r="D41082">
        <v>303943</v>
      </c>
      <c r="E41082" s="1" t="s">
        <v>7574</v>
      </c>
      <c r="F41082" s="1" t="s">
        <v>513</v>
      </c>
      <c r="G41082">
        <v>1</v>
      </c>
      <c r="H41082">
        <v>1</v>
      </c>
      <c r="I41082">
        <v>12</v>
      </c>
      <c r="J41082" s="1" t="s">
        <v>69080</v>
      </c>
      <c r="K41082" s="1"/>
      <c r="L41082">
        <v>1876135.512175</v>
      </c>
      <c r="M41082">
        <v>1871456.87</v>
      </c>
      <c r="O41082" s="1" t="s">
        <v>9099</v>
      </c>
      <c r="P41082">
        <v>1</v>
      </c>
      <c r="Q41082" s="2"/>
      <c r="R41082" s="2"/>
      <c r="S41082" s="1"/>
      <c r="T41082" s="1"/>
      <c r="U41082" s="2"/>
      <c r="V41082" s="2"/>
      <c r="W41082" s="2"/>
      <c r="X41082" s="2"/>
      <c r="Y41082" s="2"/>
      <c r="Z41082" s="1"/>
      <c r="AA41082" s="1"/>
      <c r="AB41082" s="1" t="s">
        <v>69066</v>
      </c>
    </row>
    <row r="41083" spans="1:28" x14ac:dyDescent="0.35">
      <c r="A41083" s="1" t="s">
        <v>47632</v>
      </c>
      <c r="B41083" s="1" t="s">
        <v>510</v>
      </c>
      <c r="C41083" s="1" t="s">
        <v>511</v>
      </c>
      <c r="D41083">
        <v>126223</v>
      </c>
      <c r="E41083" s="1" t="s">
        <v>24302</v>
      </c>
      <c r="F41083" s="1" t="s">
        <v>513</v>
      </c>
      <c r="G41083">
        <v>2</v>
      </c>
      <c r="H41083">
        <v>1</v>
      </c>
      <c r="I41083">
        <v>6</v>
      </c>
      <c r="J41083" s="1" t="s">
        <v>69072</v>
      </c>
      <c r="K41083" s="1"/>
      <c r="L41083">
        <v>1827322.3836749999</v>
      </c>
      <c r="M41083">
        <v>1822765.47</v>
      </c>
      <c r="O41083" s="1" t="s">
        <v>80</v>
      </c>
      <c r="P41083">
        <v>1</v>
      </c>
      <c r="Q41083" s="2"/>
      <c r="R41083" s="2"/>
      <c r="S41083" s="1"/>
      <c r="T41083" s="1"/>
      <c r="U41083" s="2"/>
      <c r="V41083" s="2"/>
      <c r="W41083" s="2"/>
      <c r="X41083" s="2"/>
      <c r="Y41083" s="2"/>
      <c r="Z41083" s="1"/>
      <c r="AA41083" s="1"/>
      <c r="AB41083" s="1" t="s">
        <v>69066</v>
      </c>
    </row>
    <row r="41084" spans="1:28" x14ac:dyDescent="0.35">
      <c r="A41084" s="1" t="s">
        <v>47632</v>
      </c>
      <c r="B41084" s="1" t="s">
        <v>510</v>
      </c>
      <c r="C41084" s="1" t="s">
        <v>515</v>
      </c>
      <c r="D41084">
        <v>124575</v>
      </c>
      <c r="E41084" s="1" t="s">
        <v>68207</v>
      </c>
      <c r="F41084" s="1" t="s">
        <v>525</v>
      </c>
      <c r="G41084">
        <v>1</v>
      </c>
      <c r="H41084">
        <v>1</v>
      </c>
      <c r="I41084">
        <v>4</v>
      </c>
      <c r="J41084" s="1" t="s">
        <v>69065</v>
      </c>
      <c r="K41084" s="1"/>
      <c r="L41084">
        <v>1661011.83415</v>
      </c>
      <c r="M41084">
        <v>1656869.66</v>
      </c>
      <c r="O41084" s="1" t="s">
        <v>9099</v>
      </c>
      <c r="P41084">
        <v>1</v>
      </c>
      <c r="Q41084" s="2">
        <v>44484</v>
      </c>
      <c r="R41084" s="2"/>
      <c r="S41084" s="1"/>
      <c r="T41084" s="1"/>
      <c r="U41084" s="2"/>
      <c r="V41084" s="2"/>
      <c r="W41084" s="2"/>
      <c r="X41084" s="2"/>
      <c r="Y41084" s="2"/>
      <c r="Z41084" s="1" t="s">
        <v>69369</v>
      </c>
      <c r="AA41084" s="1" t="s">
        <v>69370</v>
      </c>
      <c r="AB41084" s="1" t="s">
        <v>69066</v>
      </c>
    </row>
    <row r="41085" spans="1:28" x14ac:dyDescent="0.35">
      <c r="A41085" s="1" t="s">
        <v>47632</v>
      </c>
      <c r="B41085" s="1" t="s">
        <v>510</v>
      </c>
      <c r="C41085" s="1" t="s">
        <v>515</v>
      </c>
      <c r="D41085">
        <v>124325</v>
      </c>
      <c r="E41085" s="1" t="s">
        <v>58366</v>
      </c>
      <c r="F41085" s="1" t="s">
        <v>538</v>
      </c>
      <c r="G41085">
        <v>2</v>
      </c>
      <c r="H41085">
        <v>1</v>
      </c>
      <c r="I41085">
        <v>2</v>
      </c>
      <c r="J41085" s="1" t="s">
        <v>69165</v>
      </c>
      <c r="K41085" s="1"/>
      <c r="L41085">
        <v>250625</v>
      </c>
      <c r="M41085">
        <v>250000</v>
      </c>
      <c r="O41085" s="1" t="s">
        <v>9898</v>
      </c>
      <c r="P41085">
        <v>0</v>
      </c>
      <c r="Q41085" s="2"/>
      <c r="R41085" s="2"/>
      <c r="S41085" s="1"/>
      <c r="T41085" s="1"/>
      <c r="U41085" s="2"/>
      <c r="V41085" s="2"/>
      <c r="W41085" s="2"/>
      <c r="X41085" s="2"/>
      <c r="Y41085" s="2"/>
      <c r="Z41085" s="1"/>
      <c r="AA41085" s="1"/>
      <c r="AB41085" s="1" t="s">
        <v>69066</v>
      </c>
    </row>
    <row r="41086" spans="1:28" x14ac:dyDescent="0.35">
      <c r="A41086" s="1" t="s">
        <v>47632</v>
      </c>
      <c r="B41086" s="1" t="s">
        <v>510</v>
      </c>
      <c r="C41086" s="1" t="s">
        <v>515</v>
      </c>
      <c r="D41086">
        <v>124337</v>
      </c>
      <c r="E41086" s="1" t="s">
        <v>69371</v>
      </c>
      <c r="F41086" s="1" t="s">
        <v>538</v>
      </c>
      <c r="G41086">
        <v>2</v>
      </c>
      <c r="H41086">
        <v>1</v>
      </c>
      <c r="I41086">
        <v>4</v>
      </c>
      <c r="J41086" s="1" t="s">
        <v>69372</v>
      </c>
      <c r="K41086" s="1"/>
      <c r="L41086">
        <v>250625</v>
      </c>
      <c r="M41086">
        <v>250000</v>
      </c>
      <c r="O41086" s="1" t="s">
        <v>9898</v>
      </c>
      <c r="P41086">
        <v>0</v>
      </c>
      <c r="Q41086" s="2"/>
      <c r="R41086" s="2"/>
      <c r="S41086" s="1"/>
      <c r="T41086" s="1"/>
      <c r="U41086" s="2"/>
      <c r="V41086" s="2"/>
      <c r="W41086" s="2"/>
      <c r="X41086" s="2"/>
      <c r="Y41086" s="2"/>
      <c r="Z41086" s="1"/>
      <c r="AA41086" s="1"/>
      <c r="AB41086" s="1" t="s">
        <v>69066</v>
      </c>
    </row>
    <row r="41087" spans="1:28" x14ac:dyDescent="0.35">
      <c r="A41087" s="1" t="s">
        <v>54080</v>
      </c>
      <c r="B41087" s="1" t="s">
        <v>510</v>
      </c>
      <c r="C41087" s="1" t="s">
        <v>515</v>
      </c>
      <c r="D41087">
        <v>303671</v>
      </c>
      <c r="E41087" s="1" t="s">
        <v>593</v>
      </c>
      <c r="F41087" s="1" t="s">
        <v>594</v>
      </c>
      <c r="G41087">
        <v>3</v>
      </c>
      <c r="H41087">
        <v>1</v>
      </c>
      <c r="I41087">
        <v>4</v>
      </c>
      <c r="J41087" s="1" t="s">
        <v>69373</v>
      </c>
      <c r="K41087" s="1"/>
      <c r="L41087">
        <v>2196445.2495749998</v>
      </c>
      <c r="M41087">
        <v>2190967.83</v>
      </c>
      <c r="N41087">
        <v>2180012.9300000002</v>
      </c>
      <c r="O41087" s="1" t="s">
        <v>80</v>
      </c>
      <c r="P41087">
        <v>1</v>
      </c>
      <c r="Q41087" s="2">
        <v>44519</v>
      </c>
      <c r="R41087" s="2"/>
      <c r="S41087" s="1"/>
      <c r="T41087" s="1"/>
      <c r="U41087" s="2"/>
      <c r="V41087" s="2"/>
      <c r="W41087" s="2"/>
      <c r="X41087" s="2"/>
      <c r="Y41087" s="2"/>
      <c r="Z41087" s="1" t="s">
        <v>69374</v>
      </c>
      <c r="AA41087" s="1" t="s">
        <v>69370</v>
      </c>
      <c r="AB41087" s="1" t="s">
        <v>69066</v>
      </c>
    </row>
    <row r="41088" spans="1:28" x14ac:dyDescent="0.35">
      <c r="A41088" s="1" t="s">
        <v>54080</v>
      </c>
      <c r="B41088" s="1" t="s">
        <v>510</v>
      </c>
      <c r="C41088" s="1" t="s">
        <v>515</v>
      </c>
      <c r="D41088">
        <v>303675</v>
      </c>
      <c r="E41088" s="1" t="s">
        <v>58363</v>
      </c>
      <c r="F41088" s="1" t="s">
        <v>568</v>
      </c>
      <c r="G41088">
        <v>3</v>
      </c>
      <c r="H41088">
        <v>1</v>
      </c>
      <c r="I41088">
        <v>8</v>
      </c>
      <c r="J41088" s="1" t="s">
        <v>69375</v>
      </c>
      <c r="K41088" s="1"/>
      <c r="L41088">
        <v>3391740.6962250001</v>
      </c>
      <c r="M41088">
        <v>3383282.49</v>
      </c>
      <c r="N41088">
        <v>3367431.11</v>
      </c>
      <c r="O41088" s="1" t="s">
        <v>9099</v>
      </c>
      <c r="P41088">
        <v>1</v>
      </c>
      <c r="Q41088" s="2">
        <v>44524</v>
      </c>
      <c r="R41088" s="2"/>
      <c r="S41088" s="1"/>
      <c r="T41088" s="1"/>
      <c r="U41088" s="2"/>
      <c r="V41088" s="2"/>
      <c r="W41088" s="2"/>
      <c r="X41088" s="2"/>
      <c r="Y41088" s="2"/>
      <c r="Z41088" s="1" t="s">
        <v>69376</v>
      </c>
      <c r="AA41088" s="1" t="s">
        <v>69370</v>
      </c>
      <c r="AB41088" s="1" t="s">
        <v>69066</v>
      </c>
    </row>
    <row r="41089" spans="1:28" x14ac:dyDescent="0.35">
      <c r="A41089" s="1" t="s">
        <v>54080</v>
      </c>
      <c r="B41089" s="1" t="s">
        <v>510</v>
      </c>
      <c r="C41089" s="1" t="s">
        <v>515</v>
      </c>
      <c r="D41089">
        <v>303675</v>
      </c>
      <c r="E41089" s="1" t="s">
        <v>58363</v>
      </c>
      <c r="F41089" s="1" t="s">
        <v>568</v>
      </c>
      <c r="G41089">
        <v>3</v>
      </c>
      <c r="I41089">
        <v>4</v>
      </c>
      <c r="J41089" s="1" t="s">
        <v>69377</v>
      </c>
      <c r="K41089" s="1"/>
      <c r="L41089">
        <v>1144799.7622499999</v>
      </c>
      <c r="M41089">
        <v>1141944.8999999999</v>
      </c>
      <c r="N41089">
        <v>1136103.3500000001</v>
      </c>
      <c r="O41089" s="1" t="s">
        <v>9099</v>
      </c>
      <c r="P41089">
        <v>1</v>
      </c>
      <c r="Q41089" s="2">
        <v>44509</v>
      </c>
      <c r="R41089" s="2"/>
      <c r="S41089" s="1"/>
      <c r="T41089" s="1"/>
      <c r="U41089" s="2"/>
      <c r="V41089" s="2"/>
      <c r="W41089" s="2"/>
      <c r="X41089" s="2"/>
      <c r="Y41089" s="2"/>
      <c r="Z41089" s="1" t="s">
        <v>69376</v>
      </c>
      <c r="AA41089" s="1" t="s">
        <v>69370</v>
      </c>
      <c r="AB41089" s="1" t="s">
        <v>69066</v>
      </c>
    </row>
    <row r="41090" spans="1:28" x14ac:dyDescent="0.35">
      <c r="A41090" s="1" t="s">
        <v>54080</v>
      </c>
      <c r="B41090" s="1" t="s">
        <v>510</v>
      </c>
      <c r="C41090" s="1" t="s">
        <v>515</v>
      </c>
      <c r="D41090">
        <v>303677</v>
      </c>
      <c r="E41090" s="1" t="s">
        <v>572</v>
      </c>
      <c r="F41090" s="1" t="s">
        <v>573</v>
      </c>
      <c r="G41090">
        <v>3</v>
      </c>
      <c r="I41090">
        <v>4</v>
      </c>
      <c r="J41090" s="1" t="s">
        <v>69377</v>
      </c>
      <c r="K41090" s="1"/>
      <c r="L41090">
        <v>898694.60367500002</v>
      </c>
      <c r="M41090">
        <v>896453.47</v>
      </c>
      <c r="N41090">
        <v>890169.76</v>
      </c>
      <c r="O41090" s="1" t="s">
        <v>80</v>
      </c>
      <c r="P41090">
        <v>1</v>
      </c>
      <c r="Q41090" s="2">
        <v>44504</v>
      </c>
      <c r="R41090" s="2"/>
      <c r="S41090" s="1"/>
      <c r="T41090" s="1"/>
      <c r="U41090" s="2"/>
      <c r="V41090" s="2"/>
      <c r="W41090" s="2"/>
      <c r="X41090" s="2"/>
      <c r="Y41090" s="2"/>
      <c r="Z41090" s="1" t="s">
        <v>69378</v>
      </c>
      <c r="AA41090" s="1" t="s">
        <v>69370</v>
      </c>
      <c r="AB41090" s="1" t="s">
        <v>69066</v>
      </c>
    </row>
    <row r="41091" spans="1:28" x14ac:dyDescent="0.35">
      <c r="A41091" s="1" t="s">
        <v>54080</v>
      </c>
      <c r="B41091" s="1" t="s">
        <v>510</v>
      </c>
      <c r="C41091" s="1" t="s">
        <v>515</v>
      </c>
      <c r="D41091">
        <v>303684</v>
      </c>
      <c r="E41091" s="1" t="s">
        <v>65651</v>
      </c>
      <c r="F41091" s="1" t="s">
        <v>577</v>
      </c>
      <c r="G41091">
        <v>3</v>
      </c>
      <c r="H41091">
        <v>1</v>
      </c>
      <c r="I41091">
        <v>8</v>
      </c>
      <c r="J41091" s="1" t="s">
        <v>69375</v>
      </c>
      <c r="K41091" s="1"/>
      <c r="L41091">
        <v>2358836.956425</v>
      </c>
      <c r="M41091">
        <v>2352954.5699999998</v>
      </c>
      <c r="N41091">
        <v>2341133.0499999998</v>
      </c>
      <c r="O41091" s="1" t="s">
        <v>80</v>
      </c>
      <c r="P41091">
        <v>1</v>
      </c>
      <c r="Q41091" s="2">
        <v>44519</v>
      </c>
      <c r="R41091" s="2"/>
      <c r="S41091" s="1"/>
      <c r="T41091" s="1"/>
      <c r="U41091" s="2"/>
      <c r="V41091" s="2"/>
      <c r="W41091" s="2"/>
      <c r="X41091" s="2"/>
      <c r="Y41091" s="2"/>
      <c r="Z41091" s="1" t="s">
        <v>69378</v>
      </c>
      <c r="AA41091" s="1" t="s">
        <v>69370</v>
      </c>
      <c r="AB41091" s="1" t="s">
        <v>69066</v>
      </c>
    </row>
    <row r="41092" spans="1:28" x14ac:dyDescent="0.35">
      <c r="A41092" s="1" t="s">
        <v>54080</v>
      </c>
      <c r="B41092" s="1" t="s">
        <v>510</v>
      </c>
      <c r="C41092" s="1" t="s">
        <v>515</v>
      </c>
      <c r="D41092">
        <v>303684</v>
      </c>
      <c r="E41092" s="1" t="s">
        <v>65651</v>
      </c>
      <c r="F41092" s="1" t="s">
        <v>577</v>
      </c>
      <c r="G41092">
        <v>3</v>
      </c>
      <c r="I41092">
        <v>4</v>
      </c>
      <c r="J41092" s="1" t="s">
        <v>69379</v>
      </c>
      <c r="K41092" s="1"/>
      <c r="L41092">
        <v>898694.60367500002</v>
      </c>
      <c r="M41092">
        <v>896453.47</v>
      </c>
      <c r="N41092">
        <v>890178.24</v>
      </c>
      <c r="O41092" s="1" t="s">
        <v>80</v>
      </c>
      <c r="P41092">
        <v>1</v>
      </c>
      <c r="Q41092" s="2">
        <v>44504</v>
      </c>
      <c r="R41092" s="2"/>
      <c r="S41092" s="1"/>
      <c r="T41092" s="1"/>
      <c r="U41092" s="2"/>
      <c r="V41092" s="2"/>
      <c r="W41092" s="2"/>
      <c r="X41092" s="2"/>
      <c r="Y41092" s="2"/>
      <c r="Z41092" s="1" t="s">
        <v>69374</v>
      </c>
      <c r="AA41092" s="1" t="s">
        <v>69370</v>
      </c>
      <c r="AB41092" s="1" t="s">
        <v>69066</v>
      </c>
    </row>
    <row r="41093" spans="1:28" x14ac:dyDescent="0.35">
      <c r="A41093" s="1" t="s">
        <v>54080</v>
      </c>
      <c r="B41093" s="1" t="s">
        <v>510</v>
      </c>
      <c r="C41093" s="1" t="s">
        <v>515</v>
      </c>
      <c r="D41093">
        <v>303689</v>
      </c>
      <c r="E41093" s="1" t="s">
        <v>7635</v>
      </c>
      <c r="F41093" s="1" t="s">
        <v>605</v>
      </c>
      <c r="G41093">
        <v>3</v>
      </c>
      <c r="H41093">
        <v>1</v>
      </c>
      <c r="I41093">
        <v>4</v>
      </c>
      <c r="J41093" s="1" t="s">
        <v>69373</v>
      </c>
      <c r="K41093" s="1"/>
      <c r="L41093">
        <v>1646420.336375</v>
      </c>
      <c r="M41093">
        <v>1642314.55</v>
      </c>
      <c r="N41093">
        <v>1642314.55</v>
      </c>
      <c r="O41093" s="1" t="s">
        <v>80</v>
      </c>
      <c r="P41093">
        <v>1</v>
      </c>
      <c r="Q41093" s="2">
        <v>44514</v>
      </c>
      <c r="R41093" s="2"/>
      <c r="S41093" s="1"/>
      <c r="T41093" s="1"/>
      <c r="U41093" s="2"/>
      <c r="V41093" s="2"/>
      <c r="W41093" s="2"/>
      <c r="X41093" s="2"/>
      <c r="Y41093" s="2"/>
      <c r="Z41093" s="1" t="s">
        <v>50874</v>
      </c>
      <c r="AA41093" s="1" t="s">
        <v>69370</v>
      </c>
      <c r="AB41093" s="1" t="s">
        <v>69066</v>
      </c>
    </row>
    <row r="41094" spans="1:28" x14ac:dyDescent="0.35">
      <c r="A41094" s="1" t="s">
        <v>54080</v>
      </c>
      <c r="B41094" s="1" t="s">
        <v>510</v>
      </c>
      <c r="C41094" s="1" t="s">
        <v>515</v>
      </c>
      <c r="D41094">
        <v>303689</v>
      </c>
      <c r="E41094" s="1" t="s">
        <v>7635</v>
      </c>
      <c r="F41094" s="1" t="s">
        <v>605</v>
      </c>
      <c r="G41094">
        <v>3</v>
      </c>
      <c r="I41094">
        <v>4</v>
      </c>
      <c r="J41094" s="1" t="s">
        <v>69379</v>
      </c>
      <c r="K41094" s="1"/>
      <c r="L41094">
        <v>898694.60367500002</v>
      </c>
      <c r="M41094">
        <v>896453.47</v>
      </c>
      <c r="N41094">
        <v>891957.34</v>
      </c>
      <c r="O41094" s="1" t="s">
        <v>80</v>
      </c>
      <c r="P41094">
        <v>1</v>
      </c>
      <c r="Q41094" s="2">
        <v>44504</v>
      </c>
      <c r="R41094" s="2"/>
      <c r="S41094" s="1"/>
      <c r="T41094" s="1"/>
      <c r="U41094" s="2"/>
      <c r="V41094" s="2"/>
      <c r="W41094" s="2"/>
      <c r="X41094" s="2"/>
      <c r="Y41094" s="2"/>
      <c r="Z41094" s="1" t="s">
        <v>50874</v>
      </c>
      <c r="AA41094" s="1" t="s">
        <v>69370</v>
      </c>
      <c r="AB41094" s="1" t="s">
        <v>69066</v>
      </c>
    </row>
    <row r="41095" spans="1:28" x14ac:dyDescent="0.35">
      <c r="A41095" s="1" t="s">
        <v>54080</v>
      </c>
      <c r="B41095" s="1" t="s">
        <v>510</v>
      </c>
      <c r="C41095" s="1" t="s">
        <v>515</v>
      </c>
      <c r="D41095">
        <v>303690</v>
      </c>
      <c r="E41095" s="1" t="s">
        <v>583</v>
      </c>
      <c r="F41095" s="1" t="s">
        <v>584</v>
      </c>
      <c r="G41095">
        <v>3</v>
      </c>
      <c r="H41095">
        <v>1</v>
      </c>
      <c r="I41095">
        <v>8</v>
      </c>
      <c r="J41095" s="1" t="s">
        <v>69375</v>
      </c>
      <c r="K41095" s="1"/>
      <c r="L41095">
        <v>2481711.9278000002</v>
      </c>
      <c r="M41095">
        <v>2475523.12</v>
      </c>
      <c r="N41095">
        <v>2463116.9300000002</v>
      </c>
      <c r="O41095" s="1" t="s">
        <v>80</v>
      </c>
      <c r="P41095">
        <v>1</v>
      </c>
      <c r="Q41095" s="2">
        <v>44519</v>
      </c>
      <c r="R41095" s="2"/>
      <c r="S41095" s="1"/>
      <c r="T41095" s="1"/>
      <c r="U41095" s="2"/>
      <c r="V41095" s="2"/>
      <c r="W41095" s="2"/>
      <c r="X41095" s="2"/>
      <c r="Y41095" s="2"/>
      <c r="Z41095" s="1" t="s">
        <v>50887</v>
      </c>
      <c r="AA41095" s="1" t="s">
        <v>69370</v>
      </c>
      <c r="AB41095" s="1" t="s">
        <v>69066</v>
      </c>
    </row>
    <row r="41096" spans="1:28" x14ac:dyDescent="0.35">
      <c r="A41096" s="1" t="s">
        <v>54080</v>
      </c>
      <c r="B41096" s="1" t="s">
        <v>510</v>
      </c>
      <c r="C41096" s="1" t="s">
        <v>515</v>
      </c>
      <c r="D41096">
        <v>303690</v>
      </c>
      <c r="E41096" s="1" t="s">
        <v>583</v>
      </c>
      <c r="F41096" s="1" t="s">
        <v>584</v>
      </c>
      <c r="G41096">
        <v>3</v>
      </c>
      <c r="I41096">
        <v>4</v>
      </c>
      <c r="J41096" s="1" t="s">
        <v>69379</v>
      </c>
      <c r="K41096" s="1"/>
      <c r="L41096">
        <v>1144799.7622499999</v>
      </c>
      <c r="M41096">
        <v>1141944.8999999999</v>
      </c>
      <c r="N41096">
        <v>1136209.3</v>
      </c>
      <c r="O41096" s="1" t="s">
        <v>80</v>
      </c>
      <c r="P41096">
        <v>1</v>
      </c>
      <c r="Q41096" s="2">
        <v>44509</v>
      </c>
      <c r="R41096" s="2"/>
      <c r="S41096" s="1"/>
      <c r="T41096" s="1"/>
      <c r="U41096" s="2"/>
      <c r="V41096" s="2"/>
      <c r="W41096" s="2"/>
      <c r="X41096" s="2"/>
      <c r="Y41096" s="2"/>
      <c r="Z41096" s="1" t="s">
        <v>50887</v>
      </c>
      <c r="AA41096" s="1" t="s">
        <v>69370</v>
      </c>
      <c r="AB41096" s="1" t="s">
        <v>69066</v>
      </c>
    </row>
    <row r="41097" spans="1:28" x14ac:dyDescent="0.35">
      <c r="A41097" s="1" t="s">
        <v>54080</v>
      </c>
      <c r="B41097" s="1" t="s">
        <v>510</v>
      </c>
      <c r="C41097" s="1" t="s">
        <v>515</v>
      </c>
      <c r="D41097">
        <v>303703</v>
      </c>
      <c r="E41097" s="1" t="s">
        <v>588</v>
      </c>
      <c r="F41097" s="1" t="s">
        <v>587</v>
      </c>
      <c r="G41097">
        <v>3</v>
      </c>
      <c r="H41097">
        <v>1</v>
      </c>
      <c r="I41097">
        <v>8</v>
      </c>
      <c r="J41097" s="1" t="s">
        <v>69375</v>
      </c>
      <c r="K41097" s="1"/>
      <c r="L41097">
        <v>2423020.9863499999</v>
      </c>
      <c r="M41097">
        <v>2416978.54</v>
      </c>
      <c r="N41097">
        <v>2406295.2400000002</v>
      </c>
      <c r="O41097" s="1" t="s">
        <v>9099</v>
      </c>
      <c r="P41097">
        <v>1</v>
      </c>
      <c r="Q41097" s="2">
        <v>44519</v>
      </c>
      <c r="R41097" s="2"/>
      <c r="S41097" s="1"/>
      <c r="T41097" s="1"/>
      <c r="U41097" s="2"/>
      <c r="V41097" s="2"/>
      <c r="W41097" s="2"/>
      <c r="X41097" s="2"/>
      <c r="Y41097" s="2"/>
      <c r="Z41097" s="1" t="s">
        <v>69376</v>
      </c>
      <c r="AA41097" s="1" t="s">
        <v>69370</v>
      </c>
      <c r="AB41097" s="1" t="s">
        <v>69066</v>
      </c>
    </row>
    <row r="41098" spans="1:28" x14ac:dyDescent="0.35">
      <c r="A41098" s="1" t="s">
        <v>54080</v>
      </c>
      <c r="B41098" s="1" t="s">
        <v>510</v>
      </c>
      <c r="C41098" s="1" t="s">
        <v>515</v>
      </c>
      <c r="D41098">
        <v>303703</v>
      </c>
      <c r="E41098" s="1" t="s">
        <v>588</v>
      </c>
      <c r="F41098" s="1" t="s">
        <v>587</v>
      </c>
      <c r="G41098">
        <v>3</v>
      </c>
      <c r="I41098">
        <v>4</v>
      </c>
      <c r="J41098" s="1" t="s">
        <v>69379</v>
      </c>
      <c r="K41098" s="1"/>
      <c r="L41098">
        <v>1365639.434625</v>
      </c>
      <c r="M41098">
        <v>1362233.85</v>
      </c>
      <c r="N41098">
        <v>1359120.04</v>
      </c>
      <c r="O41098" s="1" t="s">
        <v>9099</v>
      </c>
      <c r="P41098">
        <v>1</v>
      </c>
      <c r="Q41098" s="2">
        <v>44509</v>
      </c>
      <c r="R41098" s="2"/>
      <c r="S41098" s="1"/>
      <c r="T41098" s="1"/>
      <c r="U41098" s="2"/>
      <c r="V41098" s="2"/>
      <c r="W41098" s="2"/>
      <c r="X41098" s="2"/>
      <c r="Y41098" s="2"/>
      <c r="Z41098" s="1" t="s">
        <v>69376</v>
      </c>
      <c r="AA41098" s="1" t="s">
        <v>69370</v>
      </c>
      <c r="AB41098" s="1" t="s">
        <v>69066</v>
      </c>
    </row>
    <row r="41099" spans="1:28" x14ac:dyDescent="0.35">
      <c r="A41099" s="1" t="s">
        <v>54080</v>
      </c>
      <c r="B41099" s="1" t="s">
        <v>510</v>
      </c>
      <c r="C41099" s="1" t="s">
        <v>515</v>
      </c>
      <c r="D41099">
        <v>303707</v>
      </c>
      <c r="E41099" s="1" t="s">
        <v>58375</v>
      </c>
      <c r="F41099" s="1" t="s">
        <v>591</v>
      </c>
      <c r="G41099">
        <v>3</v>
      </c>
      <c r="H41099">
        <v>1</v>
      </c>
      <c r="I41099">
        <v>4</v>
      </c>
      <c r="J41099" s="1" t="s">
        <v>69373</v>
      </c>
      <c r="K41099" s="1"/>
      <c r="L41099">
        <v>2298756.8006000002</v>
      </c>
      <c r="M41099">
        <v>2293024.2400000002</v>
      </c>
      <c r="N41099">
        <v>2281490.9</v>
      </c>
      <c r="O41099" s="1" t="s">
        <v>80</v>
      </c>
      <c r="P41099">
        <v>1</v>
      </c>
      <c r="Q41099" s="2">
        <v>44519</v>
      </c>
      <c r="R41099" s="2"/>
      <c r="S41099" s="1"/>
      <c r="T41099" s="1"/>
      <c r="U41099" s="2"/>
      <c r="V41099" s="2"/>
      <c r="W41099" s="2"/>
      <c r="X41099" s="2"/>
      <c r="Y41099" s="2"/>
      <c r="Z41099" s="1" t="s">
        <v>50887</v>
      </c>
      <c r="AA41099" s="1" t="s">
        <v>69370</v>
      </c>
      <c r="AB41099" s="1" t="s">
        <v>69066</v>
      </c>
    </row>
    <row r="41100" spans="1:28" x14ac:dyDescent="0.35">
      <c r="A41100" s="1" t="s">
        <v>54080</v>
      </c>
      <c r="B41100" s="1" t="s">
        <v>510</v>
      </c>
      <c r="C41100" s="1" t="s">
        <v>515</v>
      </c>
      <c r="D41100">
        <v>303707</v>
      </c>
      <c r="E41100" s="1" t="s">
        <v>58375</v>
      </c>
      <c r="F41100" s="1" t="s">
        <v>591</v>
      </c>
      <c r="G41100">
        <v>3</v>
      </c>
      <c r="I41100">
        <v>4</v>
      </c>
      <c r="J41100" s="1" t="s">
        <v>69379</v>
      </c>
      <c r="K41100" s="1"/>
      <c r="L41100">
        <v>1144999.029175</v>
      </c>
      <c r="M41100">
        <v>1142143.67</v>
      </c>
      <c r="N41100">
        <v>1136389.71</v>
      </c>
      <c r="O41100" s="1" t="s">
        <v>80</v>
      </c>
      <c r="P41100">
        <v>1</v>
      </c>
      <c r="Q41100" s="2">
        <v>44509</v>
      </c>
      <c r="R41100" s="2"/>
      <c r="S41100" s="1"/>
      <c r="T41100" s="1"/>
      <c r="U41100" s="2"/>
      <c r="V41100" s="2"/>
      <c r="W41100" s="2"/>
      <c r="X41100" s="2"/>
      <c r="Y41100" s="2"/>
      <c r="Z41100" s="1" t="s">
        <v>50887</v>
      </c>
      <c r="AA41100" s="1" t="s">
        <v>69370</v>
      </c>
      <c r="AB41100" s="1" t="s">
        <v>69066</v>
      </c>
    </row>
    <row r="41101" spans="1:28" x14ac:dyDescent="0.35">
      <c r="A41101" s="1" t="s">
        <v>54080</v>
      </c>
      <c r="B41101" s="1" t="s">
        <v>510</v>
      </c>
      <c r="C41101" s="1" t="s">
        <v>515</v>
      </c>
      <c r="D41101">
        <v>303734</v>
      </c>
      <c r="E41101" s="1" t="s">
        <v>65654</v>
      </c>
      <c r="F41101" s="1" t="s">
        <v>597</v>
      </c>
      <c r="G41101">
        <v>3</v>
      </c>
      <c r="I41101">
        <v>4</v>
      </c>
      <c r="J41101" s="1" t="s">
        <v>69379</v>
      </c>
      <c r="K41101" s="1"/>
      <c r="L41101">
        <v>608785.87927499996</v>
      </c>
      <c r="M41101">
        <v>607267.71</v>
      </c>
      <c r="N41101">
        <v>602925.5</v>
      </c>
      <c r="O41101" s="1" t="s">
        <v>80</v>
      </c>
      <c r="P41101">
        <v>1</v>
      </c>
      <c r="Q41101" s="2">
        <v>44529</v>
      </c>
      <c r="R41101" s="2"/>
      <c r="S41101" s="1"/>
      <c r="T41101" s="1"/>
      <c r="U41101" s="2"/>
      <c r="V41101" s="2"/>
      <c r="W41101" s="2"/>
      <c r="X41101" s="2"/>
      <c r="Y41101" s="2"/>
      <c r="Z41101" s="1" t="s">
        <v>69378</v>
      </c>
      <c r="AA41101" s="1" t="s">
        <v>69370</v>
      </c>
      <c r="AB41101" s="1" t="s">
        <v>69066</v>
      </c>
    </row>
    <row r="41102" spans="1:28" x14ac:dyDescent="0.35">
      <c r="A41102" s="1" t="s">
        <v>54080</v>
      </c>
      <c r="B41102" s="1" t="s">
        <v>510</v>
      </c>
      <c r="C41102" s="1" t="s">
        <v>515</v>
      </c>
      <c r="D41102">
        <v>303742</v>
      </c>
      <c r="E41102" s="1" t="s">
        <v>614</v>
      </c>
      <c r="F41102" s="1" t="s">
        <v>612</v>
      </c>
      <c r="G41102">
        <v>3</v>
      </c>
      <c r="H41102">
        <v>1</v>
      </c>
      <c r="I41102">
        <v>6</v>
      </c>
      <c r="J41102" s="1" t="s">
        <v>69380</v>
      </c>
      <c r="K41102" s="1"/>
      <c r="L41102">
        <v>3069447.7932750001</v>
      </c>
      <c r="M41102">
        <v>3061793.31</v>
      </c>
      <c r="N41102">
        <v>3046458.77</v>
      </c>
      <c r="O41102" s="1" t="s">
        <v>80</v>
      </c>
      <c r="P41102">
        <v>1</v>
      </c>
      <c r="Q41102" s="2">
        <v>44524</v>
      </c>
      <c r="R41102" s="2"/>
      <c r="S41102" s="1"/>
      <c r="T41102" s="1"/>
      <c r="U41102" s="2"/>
      <c r="V41102" s="2"/>
      <c r="W41102" s="2"/>
      <c r="X41102" s="2"/>
      <c r="Y41102" s="2"/>
      <c r="Z41102" s="1" t="s">
        <v>50887</v>
      </c>
      <c r="AA41102" s="1" t="s">
        <v>69370</v>
      </c>
      <c r="AB41102" s="1" t="s">
        <v>69066</v>
      </c>
    </row>
    <row r="41103" spans="1:28" x14ac:dyDescent="0.35">
      <c r="A41103" s="1" t="s">
        <v>54080</v>
      </c>
      <c r="B41103" s="1" t="s">
        <v>510</v>
      </c>
      <c r="C41103" s="1" t="s">
        <v>515</v>
      </c>
      <c r="D41103">
        <v>303742</v>
      </c>
      <c r="E41103" s="1" t="s">
        <v>614</v>
      </c>
      <c r="F41103" s="1" t="s">
        <v>612</v>
      </c>
      <c r="G41103">
        <v>3</v>
      </c>
      <c r="I41103">
        <v>4</v>
      </c>
      <c r="J41103" s="1" t="s">
        <v>69379</v>
      </c>
      <c r="K41103" s="1"/>
      <c r="L41103">
        <v>898694.60367500002</v>
      </c>
      <c r="M41103">
        <v>896453.47</v>
      </c>
      <c r="N41103">
        <v>890173.08</v>
      </c>
      <c r="O41103" s="1" t="s">
        <v>80</v>
      </c>
      <c r="P41103">
        <v>1</v>
      </c>
      <c r="Q41103" s="2">
        <v>44504</v>
      </c>
      <c r="R41103" s="2"/>
      <c r="S41103" s="1"/>
      <c r="T41103" s="1"/>
      <c r="U41103" s="2"/>
      <c r="V41103" s="2"/>
      <c r="W41103" s="2"/>
      <c r="X41103" s="2"/>
      <c r="Y41103" s="2"/>
      <c r="Z41103" s="1" t="s">
        <v>69378</v>
      </c>
      <c r="AA41103" s="1" t="s">
        <v>69370</v>
      </c>
      <c r="AB41103" s="1" t="s">
        <v>69066</v>
      </c>
    </row>
    <row r="41104" spans="1:28" x14ac:dyDescent="0.35">
      <c r="A41104" s="1" t="s">
        <v>54080</v>
      </c>
      <c r="B41104" s="1" t="s">
        <v>510</v>
      </c>
      <c r="C41104" s="1" t="s">
        <v>515</v>
      </c>
      <c r="D41104">
        <v>303743</v>
      </c>
      <c r="E41104" s="1" t="s">
        <v>7637</v>
      </c>
      <c r="F41104" s="1" t="s">
        <v>612</v>
      </c>
      <c r="G41104">
        <v>3</v>
      </c>
      <c r="H41104">
        <v>1</v>
      </c>
      <c r="I41104">
        <v>4</v>
      </c>
      <c r="J41104" s="1" t="s">
        <v>69379</v>
      </c>
      <c r="K41104" s="1"/>
      <c r="L41104">
        <v>898694.60367500002</v>
      </c>
      <c r="M41104">
        <v>896453.47</v>
      </c>
      <c r="N41104">
        <v>890165.8</v>
      </c>
      <c r="O41104" s="1" t="s">
        <v>80</v>
      </c>
      <c r="P41104">
        <v>1</v>
      </c>
      <c r="Q41104" s="2">
        <v>44509</v>
      </c>
      <c r="R41104" s="2"/>
      <c r="S41104" s="1"/>
      <c r="T41104" s="1"/>
      <c r="U41104" s="2"/>
      <c r="V41104" s="2"/>
      <c r="W41104" s="2"/>
      <c r="X41104" s="2"/>
      <c r="Y41104" s="2"/>
      <c r="Z41104" s="1" t="s">
        <v>69378</v>
      </c>
      <c r="AA41104" s="1" t="s">
        <v>69370</v>
      </c>
      <c r="AB41104" s="1" t="s">
        <v>69066</v>
      </c>
    </row>
    <row r="41105" spans="1:28" x14ac:dyDescent="0.35">
      <c r="A41105" s="1" t="s">
        <v>54080</v>
      </c>
      <c r="B41105" s="1" t="s">
        <v>510</v>
      </c>
      <c r="C41105" s="1" t="s">
        <v>515</v>
      </c>
      <c r="D41105">
        <v>314120</v>
      </c>
      <c r="E41105" s="1" t="s">
        <v>58373</v>
      </c>
      <c r="F41105" s="1" t="s">
        <v>587</v>
      </c>
      <c r="G41105">
        <v>3</v>
      </c>
      <c r="H41105">
        <v>1</v>
      </c>
      <c r="I41105">
        <v>4</v>
      </c>
      <c r="J41105" s="1" t="s">
        <v>69373</v>
      </c>
      <c r="K41105" s="1"/>
      <c r="L41105">
        <v>2227325.08665</v>
      </c>
      <c r="M41105">
        <v>2221770.66</v>
      </c>
      <c r="N41105">
        <v>2210643.29</v>
      </c>
      <c r="O41105" s="1" t="s">
        <v>80</v>
      </c>
      <c r="P41105">
        <v>1</v>
      </c>
      <c r="Q41105" s="2">
        <v>44511</v>
      </c>
      <c r="R41105" s="2"/>
      <c r="S41105" s="1"/>
      <c r="T41105" s="1"/>
      <c r="U41105" s="2"/>
      <c r="V41105" s="2"/>
      <c r="W41105" s="2"/>
      <c r="X41105" s="2"/>
      <c r="Y41105" s="2"/>
      <c r="Z41105" s="1" t="s">
        <v>69378</v>
      </c>
      <c r="AA41105" s="1" t="s">
        <v>69370</v>
      </c>
      <c r="AB41105" s="1" t="s">
        <v>69066</v>
      </c>
    </row>
    <row r="41106" spans="1:28" x14ac:dyDescent="0.35">
      <c r="A41106" s="1" t="s">
        <v>54080</v>
      </c>
      <c r="B41106" s="1" t="s">
        <v>510</v>
      </c>
      <c r="C41106" s="1" t="s">
        <v>515</v>
      </c>
      <c r="D41106">
        <v>314120</v>
      </c>
      <c r="E41106" s="1" t="s">
        <v>58373</v>
      </c>
      <c r="F41106" s="1" t="s">
        <v>587</v>
      </c>
      <c r="G41106">
        <v>3</v>
      </c>
      <c r="I41106">
        <v>4</v>
      </c>
      <c r="J41106" s="1" t="s">
        <v>69379</v>
      </c>
      <c r="K41106" s="1"/>
      <c r="L41106">
        <v>1144799.7622499999</v>
      </c>
      <c r="M41106">
        <v>1141944.8999999999</v>
      </c>
      <c r="N41106">
        <v>1136037.44</v>
      </c>
      <c r="O41106" s="1" t="s">
        <v>80</v>
      </c>
      <c r="P41106">
        <v>1</v>
      </c>
      <c r="Q41106" s="2">
        <v>44509</v>
      </c>
      <c r="R41106" s="2"/>
      <c r="S41106" s="1"/>
      <c r="T41106" s="1"/>
      <c r="U41106" s="2"/>
      <c r="V41106" s="2"/>
      <c r="W41106" s="2"/>
      <c r="X41106" s="2"/>
      <c r="Y41106" s="2"/>
      <c r="Z41106" s="1" t="s">
        <v>69378</v>
      </c>
      <c r="AA41106" s="1" t="s">
        <v>69370</v>
      </c>
      <c r="AB41106" s="1" t="s">
        <v>69066</v>
      </c>
    </row>
    <row r="41107" spans="1:28" x14ac:dyDescent="0.35">
      <c r="A41107" s="1" t="s">
        <v>54080</v>
      </c>
      <c r="B41107" s="1" t="s">
        <v>510</v>
      </c>
      <c r="C41107" s="1" t="s">
        <v>515</v>
      </c>
      <c r="D41107">
        <v>314124</v>
      </c>
      <c r="E41107" s="1" t="s">
        <v>580</v>
      </c>
      <c r="F41107" s="1" t="s">
        <v>579</v>
      </c>
      <c r="G41107">
        <v>3</v>
      </c>
      <c r="H41107">
        <v>1</v>
      </c>
      <c r="I41107">
        <v>4</v>
      </c>
      <c r="J41107" s="1" t="s">
        <v>69373</v>
      </c>
      <c r="K41107" s="1"/>
      <c r="L41107">
        <v>2097042.9134500001</v>
      </c>
      <c r="M41107">
        <v>2091813.38</v>
      </c>
      <c r="N41107">
        <v>2081125.49</v>
      </c>
      <c r="O41107" s="1" t="s">
        <v>9099</v>
      </c>
      <c r="P41107">
        <v>1</v>
      </c>
      <c r="Q41107" s="2">
        <v>44519</v>
      </c>
      <c r="R41107" s="2"/>
      <c r="S41107" s="1"/>
      <c r="T41107" s="1"/>
      <c r="U41107" s="2"/>
      <c r="V41107" s="2"/>
      <c r="W41107" s="2"/>
      <c r="X41107" s="2"/>
      <c r="Y41107" s="2"/>
      <c r="Z41107" s="1" t="s">
        <v>69378</v>
      </c>
      <c r="AA41107" s="1" t="s">
        <v>69370</v>
      </c>
      <c r="AB41107" s="1" t="s">
        <v>69066</v>
      </c>
    </row>
    <row r="41108" spans="1:28" x14ac:dyDescent="0.35">
      <c r="A41108" s="1" t="s">
        <v>54080</v>
      </c>
      <c r="B41108" s="1" t="s">
        <v>510</v>
      </c>
      <c r="C41108" s="1" t="s">
        <v>515</v>
      </c>
      <c r="D41108">
        <v>314124</v>
      </c>
      <c r="E41108" s="1" t="s">
        <v>580</v>
      </c>
      <c r="F41108" s="1" t="s">
        <v>579</v>
      </c>
      <c r="G41108">
        <v>3</v>
      </c>
      <c r="I41108">
        <v>4</v>
      </c>
      <c r="J41108" s="1" t="s">
        <v>69379</v>
      </c>
      <c r="K41108" s="1"/>
      <c r="L41108">
        <v>898694.60367500002</v>
      </c>
      <c r="M41108">
        <v>896453.47</v>
      </c>
      <c r="N41108">
        <v>890165.8</v>
      </c>
      <c r="O41108" s="1" t="s">
        <v>80</v>
      </c>
      <c r="P41108">
        <v>1</v>
      </c>
      <c r="Q41108" s="2">
        <v>44509</v>
      </c>
      <c r="R41108" s="2"/>
      <c r="S41108" s="1"/>
      <c r="T41108" s="1"/>
      <c r="U41108" s="2"/>
      <c r="V41108" s="2"/>
      <c r="W41108" s="2"/>
      <c r="X41108" s="2"/>
      <c r="Y41108" s="2"/>
      <c r="Z41108" s="1" t="s">
        <v>69378</v>
      </c>
      <c r="AA41108" s="1" t="s">
        <v>69370</v>
      </c>
      <c r="AB41108" s="1" t="s">
        <v>69066</v>
      </c>
    </row>
    <row r="41109" spans="1:28" x14ac:dyDescent="0.35">
      <c r="A41109" s="1" t="s">
        <v>54080</v>
      </c>
      <c r="B41109" s="1" t="s">
        <v>510</v>
      </c>
      <c r="C41109" s="1" t="s">
        <v>625</v>
      </c>
      <c r="D41109">
        <v>303828</v>
      </c>
      <c r="E41109" s="1" t="s">
        <v>39613</v>
      </c>
      <c r="F41109" s="1" t="s">
        <v>5136</v>
      </c>
      <c r="G41109">
        <v>1</v>
      </c>
      <c r="H41109">
        <v>1</v>
      </c>
      <c r="I41109">
        <v>2</v>
      </c>
      <c r="J41109" s="1" t="s">
        <v>69381</v>
      </c>
      <c r="K41109" s="1"/>
      <c r="L41109">
        <v>1996741.2546250001</v>
      </c>
      <c r="M41109">
        <v>1991761.85</v>
      </c>
      <c r="O41109" s="1" t="s">
        <v>80</v>
      </c>
      <c r="P41109">
        <v>1</v>
      </c>
      <c r="Q41109" s="2"/>
      <c r="R41109" s="2"/>
      <c r="S41109" s="1"/>
      <c r="T41109" s="1"/>
      <c r="U41109" s="2"/>
      <c r="V41109" s="2"/>
      <c r="W41109" s="2"/>
      <c r="X41109" s="2"/>
      <c r="Y41109" s="2"/>
      <c r="Z41109" s="1"/>
      <c r="AA41109" s="1"/>
      <c r="AB41109" s="1" t="s">
        <v>69066</v>
      </c>
    </row>
    <row r="41110" spans="1:28" x14ac:dyDescent="0.35">
      <c r="A41110" s="1" t="s">
        <v>54080</v>
      </c>
      <c r="B41110" s="1" t="s">
        <v>510</v>
      </c>
      <c r="C41110" s="1" t="s">
        <v>625</v>
      </c>
      <c r="D41110">
        <v>303829</v>
      </c>
      <c r="E41110" s="1" t="s">
        <v>39609</v>
      </c>
      <c r="F41110" s="1" t="s">
        <v>630</v>
      </c>
      <c r="G41110">
        <v>1</v>
      </c>
      <c r="H41110">
        <v>1</v>
      </c>
      <c r="I41110">
        <v>2</v>
      </c>
      <c r="J41110" s="1" t="s">
        <v>69381</v>
      </c>
      <c r="K41110" s="1"/>
      <c r="L41110">
        <v>1997360.36855</v>
      </c>
      <c r="M41110">
        <v>1992379.42</v>
      </c>
      <c r="O41110" s="1" t="s">
        <v>80</v>
      </c>
      <c r="P41110">
        <v>1</v>
      </c>
      <c r="Q41110" s="2"/>
      <c r="R41110" s="2"/>
      <c r="S41110" s="1"/>
      <c r="T41110" s="1"/>
      <c r="U41110" s="2"/>
      <c r="V41110" s="2"/>
      <c r="W41110" s="2"/>
      <c r="X41110" s="2"/>
      <c r="Y41110" s="2"/>
      <c r="Z41110" s="1"/>
      <c r="AA41110" s="1"/>
      <c r="AB41110" s="1" t="s">
        <v>69066</v>
      </c>
    </row>
    <row r="41111" spans="1:28" x14ac:dyDescent="0.35">
      <c r="A41111" s="1" t="s">
        <v>54080</v>
      </c>
      <c r="B41111" s="1" t="s">
        <v>510</v>
      </c>
      <c r="C41111" s="1" t="s">
        <v>625</v>
      </c>
      <c r="D41111">
        <v>303837</v>
      </c>
      <c r="E41111" s="1" t="s">
        <v>18315</v>
      </c>
      <c r="F41111" s="1" t="s">
        <v>632</v>
      </c>
      <c r="G41111">
        <v>1</v>
      </c>
      <c r="H41111">
        <v>1</v>
      </c>
      <c r="I41111">
        <v>2</v>
      </c>
      <c r="J41111" s="1" t="s">
        <v>69382</v>
      </c>
      <c r="K41111" s="1"/>
      <c r="L41111">
        <v>1997360.36855</v>
      </c>
      <c r="M41111">
        <v>1992379.42</v>
      </c>
      <c r="O41111" s="1" t="s">
        <v>80</v>
      </c>
      <c r="P41111">
        <v>1</v>
      </c>
      <c r="Q41111" s="2"/>
      <c r="R41111" s="2"/>
      <c r="S41111" s="1"/>
      <c r="T41111" s="1"/>
      <c r="U41111" s="2"/>
      <c r="V41111" s="2"/>
      <c r="W41111" s="2"/>
      <c r="X41111" s="2"/>
      <c r="Y41111" s="2"/>
      <c r="Z41111" s="1"/>
      <c r="AA41111" s="1"/>
      <c r="AB41111" s="1" t="s">
        <v>69066</v>
      </c>
    </row>
    <row r="41112" spans="1:28" x14ac:dyDescent="0.35">
      <c r="A41112" s="1" t="s">
        <v>47632</v>
      </c>
      <c r="B41112" s="1" t="s">
        <v>655</v>
      </c>
      <c r="C41112" s="1" t="s">
        <v>656</v>
      </c>
      <c r="D41112">
        <v>111643</v>
      </c>
      <c r="E41112" s="1" t="s">
        <v>69383</v>
      </c>
      <c r="F41112" s="1" t="s">
        <v>2622</v>
      </c>
      <c r="G41112">
        <v>2</v>
      </c>
      <c r="H41112">
        <v>1</v>
      </c>
      <c r="I41112">
        <v>4</v>
      </c>
      <c r="J41112" s="1" t="s">
        <v>69065</v>
      </c>
      <c r="K41112" s="1"/>
      <c r="L41112">
        <v>23954557.050000001</v>
      </c>
      <c r="M41112">
        <v>23894820</v>
      </c>
      <c r="O41112" s="1" t="s">
        <v>80</v>
      </c>
      <c r="P41112">
        <v>1</v>
      </c>
      <c r="Q41112" s="2"/>
      <c r="R41112" s="2"/>
      <c r="S41112" s="1"/>
      <c r="T41112" s="1"/>
      <c r="U41112" s="2"/>
      <c r="V41112" s="2"/>
      <c r="W41112" s="2"/>
      <c r="X41112" s="2"/>
      <c r="Y41112" s="2"/>
      <c r="Z41112" s="1"/>
      <c r="AA41112" s="1"/>
      <c r="AB41112" s="1" t="s">
        <v>69066</v>
      </c>
    </row>
    <row r="41113" spans="1:28" x14ac:dyDescent="0.35">
      <c r="A41113" s="1" t="s">
        <v>47624</v>
      </c>
      <c r="B41113" s="1" t="s">
        <v>655</v>
      </c>
      <c r="C41113" s="1" t="s">
        <v>656</v>
      </c>
      <c r="D41113">
        <v>301836</v>
      </c>
      <c r="E41113" s="1" t="s">
        <v>65791</v>
      </c>
      <c r="F41113" s="1" t="s">
        <v>7682</v>
      </c>
      <c r="G41113">
        <v>3</v>
      </c>
      <c r="H41113">
        <v>1</v>
      </c>
      <c r="I41113">
        <v>4</v>
      </c>
      <c r="J41113" s="1" t="s">
        <v>69384</v>
      </c>
      <c r="K41113" s="1"/>
      <c r="L41113">
        <v>841294.63159999996</v>
      </c>
      <c r="M41113">
        <v>839196.64</v>
      </c>
      <c r="O41113" s="1" t="s">
        <v>9099</v>
      </c>
      <c r="P41113">
        <v>1</v>
      </c>
      <c r="Q41113" s="2"/>
      <c r="R41113" s="2"/>
      <c r="S41113" s="1"/>
      <c r="T41113" s="1"/>
      <c r="U41113" s="2"/>
      <c r="V41113" s="2"/>
      <c r="W41113" s="2"/>
      <c r="X41113" s="2"/>
      <c r="Y41113" s="2"/>
      <c r="Z41113" s="1"/>
      <c r="AA41113" s="1"/>
      <c r="AB41113" s="1" t="s">
        <v>69066</v>
      </c>
    </row>
    <row r="41114" spans="1:28" x14ac:dyDescent="0.35">
      <c r="A41114" s="1" t="s">
        <v>47624</v>
      </c>
      <c r="B41114" s="1" t="s">
        <v>655</v>
      </c>
      <c r="C41114" s="1" t="s">
        <v>656</v>
      </c>
      <c r="D41114">
        <v>301839</v>
      </c>
      <c r="E41114" s="1" t="s">
        <v>65792</v>
      </c>
      <c r="F41114" s="1" t="s">
        <v>2630</v>
      </c>
      <c r="G41114">
        <v>3</v>
      </c>
      <c r="H41114">
        <v>1</v>
      </c>
      <c r="I41114">
        <v>2</v>
      </c>
      <c r="J41114" s="1" t="s">
        <v>69385</v>
      </c>
      <c r="K41114" s="1"/>
      <c r="L41114">
        <v>1133353.3174999999</v>
      </c>
      <c r="M41114">
        <v>1130527</v>
      </c>
      <c r="O41114" s="1" t="s">
        <v>80</v>
      </c>
      <c r="P41114">
        <v>1</v>
      </c>
      <c r="Q41114" s="2"/>
      <c r="R41114" s="2"/>
      <c r="S41114" s="1"/>
      <c r="T41114" s="1"/>
      <c r="U41114" s="2"/>
      <c r="V41114" s="2"/>
      <c r="W41114" s="2"/>
      <c r="X41114" s="2"/>
      <c r="Y41114" s="2"/>
      <c r="Z41114" s="1"/>
      <c r="AA41114" s="1"/>
      <c r="AB41114" s="1" t="s">
        <v>69066</v>
      </c>
    </row>
    <row r="41115" spans="1:28" x14ac:dyDescent="0.35">
      <c r="A41115" s="1" t="s">
        <v>47624</v>
      </c>
      <c r="B41115" s="1" t="s">
        <v>655</v>
      </c>
      <c r="C41115" s="1" t="s">
        <v>656</v>
      </c>
      <c r="D41115">
        <v>301854</v>
      </c>
      <c r="E41115" s="1" t="s">
        <v>8212</v>
      </c>
      <c r="F41115" s="1" t="s">
        <v>2630</v>
      </c>
      <c r="G41115">
        <v>3</v>
      </c>
      <c r="H41115">
        <v>1</v>
      </c>
      <c r="I41115">
        <v>4</v>
      </c>
      <c r="J41115" s="1" t="s">
        <v>69386</v>
      </c>
      <c r="K41115" s="1"/>
      <c r="L41115">
        <v>902250</v>
      </c>
      <c r="M41115">
        <v>900000</v>
      </c>
      <c r="O41115" s="1" t="s">
        <v>80</v>
      </c>
      <c r="P41115">
        <v>1</v>
      </c>
      <c r="Q41115" s="2"/>
      <c r="R41115" s="2"/>
      <c r="S41115" s="1"/>
      <c r="T41115" s="1"/>
      <c r="U41115" s="2"/>
      <c r="V41115" s="2"/>
      <c r="W41115" s="2"/>
      <c r="X41115" s="2"/>
      <c r="Y41115" s="2"/>
      <c r="Z41115" s="1"/>
      <c r="AA41115" s="1"/>
      <c r="AB41115" s="1" t="s">
        <v>69066</v>
      </c>
    </row>
    <row r="41116" spans="1:28" x14ac:dyDescent="0.35">
      <c r="A41116" s="1" t="s">
        <v>47624</v>
      </c>
      <c r="B41116" s="1" t="s">
        <v>655</v>
      </c>
      <c r="C41116" s="1" t="s">
        <v>656</v>
      </c>
      <c r="D41116">
        <v>301860</v>
      </c>
      <c r="E41116" s="1" t="s">
        <v>58688</v>
      </c>
      <c r="F41116" s="1" t="s">
        <v>7682</v>
      </c>
      <c r="G41116">
        <v>3</v>
      </c>
      <c r="H41116">
        <v>1</v>
      </c>
      <c r="I41116">
        <v>2</v>
      </c>
      <c r="J41116" s="1" t="s">
        <v>69385</v>
      </c>
      <c r="K41116" s="1"/>
      <c r="L41116">
        <v>2145193.3894500001</v>
      </c>
      <c r="M41116">
        <v>2139843.7799999998</v>
      </c>
      <c r="O41116" s="1" t="s">
        <v>29</v>
      </c>
      <c r="P41116">
        <v>1</v>
      </c>
      <c r="Q41116" s="2"/>
      <c r="R41116" s="2"/>
      <c r="S41116" s="1"/>
      <c r="T41116" s="1"/>
      <c r="U41116" s="2"/>
      <c r="V41116" s="2"/>
      <c r="W41116" s="2"/>
      <c r="X41116" s="2"/>
      <c r="Y41116" s="2"/>
      <c r="Z41116" s="1"/>
      <c r="AA41116" s="1"/>
      <c r="AB41116" s="1" t="s">
        <v>69066</v>
      </c>
    </row>
    <row r="41117" spans="1:28" x14ac:dyDescent="0.35">
      <c r="A41117" s="1" t="s">
        <v>54080</v>
      </c>
      <c r="B41117" s="1" t="s">
        <v>655</v>
      </c>
      <c r="C41117" s="1" t="s">
        <v>2635</v>
      </c>
      <c r="D41117">
        <v>301893</v>
      </c>
      <c r="E41117" s="1" t="s">
        <v>2638</v>
      </c>
      <c r="F41117" s="1" t="s">
        <v>2639</v>
      </c>
      <c r="G41117">
        <v>1</v>
      </c>
      <c r="H41117">
        <v>1</v>
      </c>
      <c r="I41117">
        <v>4</v>
      </c>
      <c r="J41117" s="1" t="s">
        <v>69387</v>
      </c>
      <c r="K41117" s="1"/>
      <c r="L41117">
        <v>1980338.8107749999</v>
      </c>
      <c r="M41117">
        <v>1975400.31</v>
      </c>
      <c r="O41117" s="1" t="s">
        <v>80</v>
      </c>
      <c r="P41117">
        <v>1</v>
      </c>
      <c r="Q41117" s="2"/>
      <c r="R41117" s="2"/>
      <c r="S41117" s="1"/>
      <c r="T41117" s="1"/>
      <c r="U41117" s="2"/>
      <c r="V41117" s="2"/>
      <c r="W41117" s="2"/>
      <c r="X41117" s="2"/>
      <c r="Y41117" s="2"/>
      <c r="Z41117" s="1"/>
      <c r="AA41117" s="1"/>
      <c r="AB41117" s="1" t="s">
        <v>69066</v>
      </c>
    </row>
    <row r="41118" spans="1:28" x14ac:dyDescent="0.35">
      <c r="A41118" s="1" t="s">
        <v>47632</v>
      </c>
      <c r="B41118" s="1" t="s">
        <v>655</v>
      </c>
      <c r="C41118" s="1" t="s">
        <v>2635</v>
      </c>
      <c r="D41118">
        <v>112223</v>
      </c>
      <c r="E41118" s="1" t="s">
        <v>39755</v>
      </c>
      <c r="F41118" s="1" t="s">
        <v>980</v>
      </c>
      <c r="G41118">
        <v>2</v>
      </c>
      <c r="H41118">
        <v>1</v>
      </c>
      <c r="I41118">
        <v>6</v>
      </c>
      <c r="J41118" s="1" t="s">
        <v>69154</v>
      </c>
      <c r="K41118" s="1"/>
      <c r="L41118">
        <v>4498874.6086749993</v>
      </c>
      <c r="M41118">
        <v>4487655.47</v>
      </c>
      <c r="O41118" s="1" t="s">
        <v>80</v>
      </c>
      <c r="P41118">
        <v>1</v>
      </c>
      <c r="Q41118" s="2"/>
      <c r="R41118" s="2"/>
      <c r="S41118" s="1"/>
      <c r="T41118" s="1"/>
      <c r="U41118" s="2"/>
      <c r="V41118" s="2"/>
      <c r="W41118" s="2"/>
      <c r="X41118" s="2"/>
      <c r="Y41118" s="2"/>
      <c r="Z41118" s="1"/>
      <c r="AA41118" s="1"/>
      <c r="AB41118" s="1" t="s">
        <v>69066</v>
      </c>
    </row>
    <row r="41119" spans="1:28" x14ac:dyDescent="0.35">
      <c r="A41119" s="1" t="s">
        <v>54080</v>
      </c>
      <c r="B41119" s="1" t="s">
        <v>655</v>
      </c>
      <c r="C41119" s="1" t="s">
        <v>2635</v>
      </c>
      <c r="D41119">
        <v>301907</v>
      </c>
      <c r="E41119" s="1" t="s">
        <v>25626</v>
      </c>
      <c r="F41119" s="1" t="s">
        <v>980</v>
      </c>
      <c r="G41119">
        <v>2</v>
      </c>
      <c r="H41119">
        <v>1</v>
      </c>
      <c r="I41119">
        <v>4</v>
      </c>
      <c r="J41119" s="1" t="s">
        <v>69388</v>
      </c>
      <c r="K41119" s="1"/>
      <c r="L41119">
        <v>2462255.4980250001</v>
      </c>
      <c r="M41119">
        <v>2456115.21</v>
      </c>
      <c r="O41119" s="1" t="s">
        <v>9099</v>
      </c>
      <c r="P41119">
        <v>1</v>
      </c>
      <c r="Q41119" s="2"/>
      <c r="R41119" s="2"/>
      <c r="S41119" s="1"/>
      <c r="T41119" s="1"/>
      <c r="U41119" s="2"/>
      <c r="V41119" s="2"/>
      <c r="W41119" s="2"/>
      <c r="X41119" s="2"/>
      <c r="Y41119" s="2"/>
      <c r="Z41119" s="1"/>
      <c r="AA41119" s="1"/>
      <c r="AB41119" s="1" t="s">
        <v>69066</v>
      </c>
    </row>
    <row r="41120" spans="1:28" x14ac:dyDescent="0.35">
      <c r="A41120" s="1" t="s">
        <v>47624</v>
      </c>
      <c r="B41120" s="1" t="s">
        <v>655</v>
      </c>
      <c r="C41120" s="1" t="s">
        <v>2635</v>
      </c>
      <c r="D41120">
        <v>309613</v>
      </c>
      <c r="E41120" s="1" t="s">
        <v>69389</v>
      </c>
      <c r="F41120" s="1" t="s">
        <v>2648</v>
      </c>
      <c r="G41120">
        <v>2</v>
      </c>
      <c r="H41120">
        <v>1</v>
      </c>
      <c r="J41120" s="1" t="s">
        <v>69070</v>
      </c>
      <c r="K41120" s="1"/>
      <c r="L41120">
        <v>35048243.463399999</v>
      </c>
      <c r="M41120">
        <v>34960841.359999999</v>
      </c>
      <c r="O41120" s="1" t="s">
        <v>9099</v>
      </c>
      <c r="P41120">
        <v>1</v>
      </c>
      <c r="Q41120" s="2"/>
      <c r="R41120" s="2"/>
      <c r="S41120" s="1"/>
      <c r="T41120" s="1"/>
      <c r="U41120" s="2"/>
      <c r="V41120" s="2"/>
      <c r="W41120" s="2"/>
      <c r="X41120" s="2"/>
      <c r="Y41120" s="2"/>
      <c r="Z41120" s="1"/>
      <c r="AA41120" s="1"/>
      <c r="AB41120" s="1" t="s">
        <v>69066</v>
      </c>
    </row>
    <row r="41121" spans="1:28" x14ac:dyDescent="0.35">
      <c r="A41121" s="1" t="s">
        <v>54080</v>
      </c>
      <c r="B41121" s="1" t="s">
        <v>655</v>
      </c>
      <c r="C41121" s="1" t="s">
        <v>2635</v>
      </c>
      <c r="D41121">
        <v>309622</v>
      </c>
      <c r="E41121" s="1" t="s">
        <v>39749</v>
      </c>
      <c r="F41121" s="1" t="s">
        <v>2648</v>
      </c>
      <c r="G41121">
        <v>2</v>
      </c>
      <c r="H41121">
        <v>1</v>
      </c>
      <c r="I41121">
        <v>4</v>
      </c>
      <c r="J41121" s="1" t="s">
        <v>69388</v>
      </c>
      <c r="K41121" s="1"/>
      <c r="L41121">
        <v>1491369.7766249999</v>
      </c>
      <c r="M41121">
        <v>1487650.65</v>
      </c>
      <c r="O41121" s="1" t="s">
        <v>80</v>
      </c>
      <c r="P41121">
        <v>1</v>
      </c>
      <c r="Q41121" s="2"/>
      <c r="R41121" s="2"/>
      <c r="S41121" s="1"/>
      <c r="T41121" s="1"/>
      <c r="U41121" s="2"/>
      <c r="V41121" s="2"/>
      <c r="W41121" s="2"/>
      <c r="X41121" s="2"/>
      <c r="Y41121" s="2"/>
      <c r="Z41121" s="1"/>
      <c r="AA41121" s="1"/>
      <c r="AB41121" s="1" t="s">
        <v>69066</v>
      </c>
    </row>
    <row r="41122" spans="1:28" x14ac:dyDescent="0.35">
      <c r="A41122" s="1" t="s">
        <v>54080</v>
      </c>
      <c r="B41122" s="1" t="s">
        <v>655</v>
      </c>
      <c r="C41122" s="1" t="s">
        <v>660</v>
      </c>
      <c r="D41122">
        <v>301942</v>
      </c>
      <c r="E41122" s="1" t="s">
        <v>7701</v>
      </c>
      <c r="F41122" s="1" t="s">
        <v>9462</v>
      </c>
      <c r="G41122">
        <v>1</v>
      </c>
      <c r="H41122">
        <v>1</v>
      </c>
      <c r="I41122">
        <v>6</v>
      </c>
      <c r="J41122" s="1" t="s">
        <v>69390</v>
      </c>
      <c r="K41122" s="1"/>
      <c r="L41122">
        <v>37816954.0185</v>
      </c>
      <c r="M41122">
        <v>37722647.399999999</v>
      </c>
      <c r="O41122" s="1" t="s">
        <v>80</v>
      </c>
      <c r="P41122">
        <v>1</v>
      </c>
      <c r="Q41122" s="2"/>
      <c r="R41122" s="2"/>
      <c r="S41122" s="1"/>
      <c r="T41122" s="1"/>
      <c r="U41122" s="2"/>
      <c r="V41122" s="2"/>
      <c r="W41122" s="2"/>
      <c r="X41122" s="2"/>
      <c r="Y41122" s="2"/>
      <c r="Z41122" s="1"/>
      <c r="AA41122" s="1"/>
      <c r="AB41122" s="1" t="s">
        <v>69066</v>
      </c>
    </row>
    <row r="41123" spans="1:28" x14ac:dyDescent="0.35">
      <c r="A41123" s="1" t="s">
        <v>47624</v>
      </c>
      <c r="B41123" s="1" t="s">
        <v>655</v>
      </c>
      <c r="C41123" s="1" t="s">
        <v>660</v>
      </c>
      <c r="D41123">
        <v>301961</v>
      </c>
      <c r="E41123" s="1" t="s">
        <v>65884</v>
      </c>
      <c r="F41123" s="1" t="s">
        <v>2651</v>
      </c>
      <c r="G41123">
        <v>1</v>
      </c>
      <c r="H41123">
        <v>1</v>
      </c>
      <c r="I41123">
        <v>1</v>
      </c>
      <c r="J41123" s="1" t="s">
        <v>69391</v>
      </c>
      <c r="K41123" s="1"/>
      <c r="L41123">
        <v>652627.5</v>
      </c>
      <c r="M41123">
        <v>651000</v>
      </c>
      <c r="O41123" s="1" t="s">
        <v>9099</v>
      </c>
      <c r="P41123">
        <v>1</v>
      </c>
      <c r="Q41123" s="2"/>
      <c r="R41123" s="2"/>
      <c r="S41123" s="1"/>
      <c r="T41123" s="1"/>
      <c r="U41123" s="2"/>
      <c r="V41123" s="2"/>
      <c r="W41123" s="2"/>
      <c r="X41123" s="2"/>
      <c r="Y41123" s="2"/>
      <c r="Z41123" s="1"/>
      <c r="AA41123" s="1"/>
      <c r="AB41123" s="1" t="s">
        <v>69066</v>
      </c>
    </row>
    <row r="41124" spans="1:28" x14ac:dyDescent="0.35">
      <c r="A41124" s="1" t="s">
        <v>47632</v>
      </c>
      <c r="B41124" s="1" t="s">
        <v>655</v>
      </c>
      <c r="C41124" s="1" t="s">
        <v>660</v>
      </c>
      <c r="D41124">
        <v>137076</v>
      </c>
      <c r="E41124" s="1" t="s">
        <v>69392</v>
      </c>
      <c r="F41124" s="1" t="s">
        <v>666</v>
      </c>
      <c r="G41124">
        <v>4</v>
      </c>
      <c r="H41124">
        <v>1</v>
      </c>
      <c r="I41124">
        <v>6</v>
      </c>
      <c r="J41124" s="1" t="s">
        <v>27510</v>
      </c>
      <c r="K41124" s="1"/>
      <c r="L41124">
        <v>16405413.836449999</v>
      </c>
      <c r="M41124">
        <v>16364502.58</v>
      </c>
      <c r="O41124" s="1" t="s">
        <v>9099</v>
      </c>
      <c r="P41124">
        <v>1</v>
      </c>
      <c r="Q41124" s="2"/>
      <c r="R41124" s="2"/>
      <c r="S41124" s="1"/>
      <c r="T41124" s="1"/>
      <c r="U41124" s="2"/>
      <c r="V41124" s="2"/>
      <c r="W41124" s="2"/>
      <c r="X41124" s="2"/>
      <c r="Y41124" s="2"/>
      <c r="Z41124" s="1"/>
      <c r="AA41124" s="1"/>
      <c r="AB41124" s="1" t="s">
        <v>69066</v>
      </c>
    </row>
    <row r="41125" spans="1:28" x14ac:dyDescent="0.35">
      <c r="A41125" s="1" t="s">
        <v>47624</v>
      </c>
      <c r="B41125" s="1" t="s">
        <v>655</v>
      </c>
      <c r="C41125" s="1" t="s">
        <v>2723</v>
      </c>
      <c r="D41125">
        <v>302071</v>
      </c>
      <c r="E41125" s="1" t="s">
        <v>7764</v>
      </c>
      <c r="F41125" s="1" t="s">
        <v>51181</v>
      </c>
      <c r="G41125">
        <v>0</v>
      </c>
      <c r="H41125">
        <v>1</v>
      </c>
      <c r="I41125">
        <v>8</v>
      </c>
      <c r="J41125" s="1" t="s">
        <v>69070</v>
      </c>
      <c r="K41125" s="1"/>
      <c r="L41125">
        <v>32062747.406075001</v>
      </c>
      <c r="M41125">
        <v>31982790.43</v>
      </c>
      <c r="O41125" s="1" t="s">
        <v>9099</v>
      </c>
      <c r="P41125">
        <v>1</v>
      </c>
      <c r="Q41125" s="2"/>
      <c r="R41125" s="2"/>
      <c r="S41125" s="1"/>
      <c r="T41125" s="1"/>
      <c r="U41125" s="2"/>
      <c r="V41125" s="2"/>
      <c r="W41125" s="2"/>
      <c r="X41125" s="2"/>
      <c r="Y41125" s="2"/>
      <c r="Z41125" s="1"/>
      <c r="AA41125" s="1"/>
      <c r="AB41125" s="1" t="s">
        <v>69066</v>
      </c>
    </row>
    <row r="41126" spans="1:28" x14ac:dyDescent="0.35">
      <c r="A41126" s="1" t="s">
        <v>47624</v>
      </c>
      <c r="B41126" s="1" t="s">
        <v>655</v>
      </c>
      <c r="C41126" s="1" t="s">
        <v>2723</v>
      </c>
      <c r="D41126">
        <v>302073</v>
      </c>
      <c r="E41126" s="1" t="s">
        <v>65903</v>
      </c>
      <c r="F41126" s="1" t="s">
        <v>22894</v>
      </c>
      <c r="G41126">
        <v>0</v>
      </c>
      <c r="H41126">
        <v>1</v>
      </c>
      <c r="I41126">
        <v>10</v>
      </c>
      <c r="J41126" s="1" t="s">
        <v>69070</v>
      </c>
      <c r="K41126" s="1"/>
      <c r="L41126">
        <v>11174843.269575</v>
      </c>
      <c r="M41126">
        <v>11146975.83</v>
      </c>
      <c r="O41126" s="1" t="s">
        <v>9099</v>
      </c>
      <c r="P41126">
        <v>1</v>
      </c>
      <c r="Q41126" s="2"/>
      <c r="R41126" s="2"/>
      <c r="S41126" s="1"/>
      <c r="T41126" s="1"/>
      <c r="U41126" s="2"/>
      <c r="V41126" s="2"/>
      <c r="W41126" s="2"/>
      <c r="X41126" s="2"/>
      <c r="Y41126" s="2"/>
      <c r="Z41126" s="1"/>
      <c r="AA41126" s="1"/>
      <c r="AB41126" s="1" t="s">
        <v>69066</v>
      </c>
    </row>
    <row r="41127" spans="1:28" x14ac:dyDescent="0.35">
      <c r="A41127" s="1" t="s">
        <v>47624</v>
      </c>
      <c r="B41127" s="1" t="s">
        <v>655</v>
      </c>
      <c r="C41127" s="1" t="s">
        <v>2723</v>
      </c>
      <c r="D41127">
        <v>302073</v>
      </c>
      <c r="E41127" s="1" t="s">
        <v>65903</v>
      </c>
      <c r="F41127" s="1" t="s">
        <v>22894</v>
      </c>
      <c r="G41127">
        <v>0</v>
      </c>
      <c r="I41127">
        <v>12</v>
      </c>
      <c r="J41127" s="1" t="s">
        <v>69070</v>
      </c>
      <c r="K41127" s="1"/>
      <c r="L41127">
        <v>10824748.84615</v>
      </c>
      <c r="M41127">
        <v>10797754.460000001</v>
      </c>
      <c r="O41127" s="1" t="s">
        <v>9099</v>
      </c>
      <c r="P41127">
        <v>1</v>
      </c>
      <c r="Q41127" s="2"/>
      <c r="R41127" s="2"/>
      <c r="S41127" s="1"/>
      <c r="T41127" s="1"/>
      <c r="U41127" s="2"/>
      <c r="V41127" s="2"/>
      <c r="W41127" s="2"/>
      <c r="X41127" s="2"/>
      <c r="Y41127" s="2"/>
      <c r="Z41127" s="1"/>
      <c r="AA41127" s="1"/>
      <c r="AB41127" s="1" t="s">
        <v>69066</v>
      </c>
    </row>
    <row r="41128" spans="1:28" x14ac:dyDescent="0.35">
      <c r="A41128" s="1" t="s">
        <v>47624</v>
      </c>
      <c r="B41128" s="1" t="s">
        <v>655</v>
      </c>
      <c r="C41128" s="1" t="s">
        <v>2723</v>
      </c>
      <c r="D41128">
        <v>302088</v>
      </c>
      <c r="E41128" s="1" t="s">
        <v>65919</v>
      </c>
      <c r="F41128" s="1" t="s">
        <v>65920</v>
      </c>
      <c r="G41128">
        <v>0</v>
      </c>
      <c r="H41128">
        <v>1</v>
      </c>
      <c r="I41128">
        <v>8</v>
      </c>
      <c r="J41128" s="1" t="s">
        <v>69070</v>
      </c>
      <c r="K41128" s="1"/>
      <c r="L41128">
        <v>7907922.7355750008</v>
      </c>
      <c r="M41128">
        <v>7888202.2300000004</v>
      </c>
      <c r="O41128" s="1" t="s">
        <v>9099</v>
      </c>
      <c r="P41128">
        <v>1</v>
      </c>
      <c r="Q41128" s="2"/>
      <c r="R41128" s="2"/>
      <c r="S41128" s="1"/>
      <c r="T41128" s="1"/>
      <c r="U41128" s="2"/>
      <c r="V41128" s="2"/>
      <c r="W41128" s="2"/>
      <c r="X41128" s="2"/>
      <c r="Y41128" s="2"/>
      <c r="Z41128" s="1"/>
      <c r="AA41128" s="1"/>
      <c r="AB41128" s="1" t="s">
        <v>69066</v>
      </c>
    </row>
    <row r="41129" spans="1:28" x14ac:dyDescent="0.35">
      <c r="A41129" s="1" t="s">
        <v>47624</v>
      </c>
      <c r="B41129" s="1" t="s">
        <v>655</v>
      </c>
      <c r="C41129" s="1" t="s">
        <v>2723</v>
      </c>
      <c r="D41129">
        <v>302099</v>
      </c>
      <c r="E41129" s="1" t="s">
        <v>13074</v>
      </c>
      <c r="F41129" s="1" t="s">
        <v>28471</v>
      </c>
      <c r="G41129">
        <v>0</v>
      </c>
      <c r="H41129">
        <v>1</v>
      </c>
      <c r="I41129">
        <v>6</v>
      </c>
      <c r="J41129" s="1" t="s">
        <v>69070</v>
      </c>
      <c r="K41129" s="1"/>
      <c r="L41129">
        <v>6383818.1861000014</v>
      </c>
      <c r="M41129">
        <v>6367898.4400000004</v>
      </c>
      <c r="O41129" s="1" t="s">
        <v>9099</v>
      </c>
      <c r="P41129">
        <v>1</v>
      </c>
      <c r="Q41129" s="2"/>
      <c r="R41129" s="2"/>
      <c r="S41129" s="1"/>
      <c r="T41129" s="1"/>
      <c r="U41129" s="2"/>
      <c r="V41129" s="2"/>
      <c r="W41129" s="2"/>
      <c r="X41129" s="2"/>
      <c r="Y41129" s="2"/>
      <c r="Z41129" s="1"/>
      <c r="AA41129" s="1"/>
      <c r="AB41129" s="1" t="s">
        <v>69066</v>
      </c>
    </row>
    <row r="41130" spans="1:28" x14ac:dyDescent="0.35">
      <c r="A41130" s="1" t="s">
        <v>47632</v>
      </c>
      <c r="B41130" s="1" t="s">
        <v>655</v>
      </c>
      <c r="C41130" s="1" t="s">
        <v>2736</v>
      </c>
      <c r="D41130">
        <v>100182</v>
      </c>
      <c r="E41130" s="1" t="s">
        <v>68790</v>
      </c>
      <c r="F41130" s="1" t="s">
        <v>2738</v>
      </c>
      <c r="G41130">
        <v>2</v>
      </c>
      <c r="H41130">
        <v>1</v>
      </c>
      <c r="I41130">
        <v>6</v>
      </c>
      <c r="J41130" s="1" t="s">
        <v>69154</v>
      </c>
      <c r="K41130" s="1"/>
      <c r="L41130">
        <v>1002500</v>
      </c>
      <c r="M41130">
        <v>1000000</v>
      </c>
      <c r="O41130" s="1" t="s">
        <v>80</v>
      </c>
      <c r="P41130">
        <v>1</v>
      </c>
      <c r="Q41130" s="2"/>
      <c r="R41130" s="2"/>
      <c r="S41130" s="1"/>
      <c r="T41130" s="1"/>
      <c r="U41130" s="2"/>
      <c r="V41130" s="2"/>
      <c r="W41130" s="2"/>
      <c r="X41130" s="2"/>
      <c r="Y41130" s="2"/>
      <c r="Z41130" s="1"/>
      <c r="AA41130" s="1"/>
      <c r="AB41130" s="1" t="s">
        <v>69066</v>
      </c>
    </row>
    <row r="41131" spans="1:28" x14ac:dyDescent="0.35">
      <c r="A41131" s="1" t="s">
        <v>47632</v>
      </c>
      <c r="B41131" s="1" t="s">
        <v>655</v>
      </c>
      <c r="C41131" s="1" t="s">
        <v>2736</v>
      </c>
      <c r="D41131">
        <v>114496</v>
      </c>
      <c r="E41131" s="1" t="s">
        <v>68789</v>
      </c>
      <c r="F41131" s="1" t="s">
        <v>2738</v>
      </c>
      <c r="G41131">
        <v>2</v>
      </c>
      <c r="H41131">
        <v>1</v>
      </c>
      <c r="I41131">
        <v>6</v>
      </c>
      <c r="J41131" s="1" t="s">
        <v>69072</v>
      </c>
      <c r="K41131" s="1"/>
      <c r="L41131">
        <v>1002500</v>
      </c>
      <c r="M41131">
        <v>1000000</v>
      </c>
      <c r="O41131" s="1" t="s">
        <v>80</v>
      </c>
      <c r="P41131">
        <v>1</v>
      </c>
      <c r="Q41131" s="2"/>
      <c r="R41131" s="2"/>
      <c r="S41131" s="1"/>
      <c r="T41131" s="1"/>
      <c r="U41131" s="2"/>
      <c r="V41131" s="2"/>
      <c r="W41131" s="2"/>
      <c r="X41131" s="2"/>
      <c r="Y41131" s="2"/>
      <c r="Z41131" s="1"/>
      <c r="AA41131" s="1"/>
      <c r="AB41131" s="1" t="s">
        <v>69066</v>
      </c>
    </row>
    <row r="41132" spans="1:28" x14ac:dyDescent="0.35">
      <c r="A41132" s="1" t="s">
        <v>47624</v>
      </c>
      <c r="B41132" s="1" t="s">
        <v>655</v>
      </c>
      <c r="C41132" s="1" t="s">
        <v>2740</v>
      </c>
      <c r="D41132">
        <v>301862</v>
      </c>
      <c r="E41132" s="1" t="s">
        <v>7791</v>
      </c>
      <c r="F41132" s="1" t="s">
        <v>2742</v>
      </c>
      <c r="G41132">
        <v>3</v>
      </c>
      <c r="H41132">
        <v>1</v>
      </c>
      <c r="I41132">
        <v>8</v>
      </c>
      <c r="J41132" s="1" t="s">
        <v>69393</v>
      </c>
      <c r="K41132" s="1"/>
      <c r="L41132">
        <v>781566.633975</v>
      </c>
      <c r="M41132">
        <v>779617.59</v>
      </c>
      <c r="O41132" s="1" t="s">
        <v>80</v>
      </c>
      <c r="P41132">
        <v>1</v>
      </c>
      <c r="Q41132" s="2"/>
      <c r="R41132" s="2"/>
      <c r="S41132" s="1"/>
      <c r="T41132" s="1"/>
      <c r="U41132" s="2"/>
      <c r="V41132" s="2"/>
      <c r="W41132" s="2"/>
      <c r="X41132" s="2"/>
      <c r="Y41132" s="2"/>
      <c r="Z41132" s="1"/>
      <c r="AA41132" s="1"/>
      <c r="AB41132" s="1" t="s">
        <v>69066</v>
      </c>
    </row>
    <row r="41133" spans="1:28" x14ac:dyDescent="0.35">
      <c r="A41133" s="1" t="s">
        <v>47624</v>
      </c>
      <c r="B41133" s="1" t="s">
        <v>655</v>
      </c>
      <c r="C41133" s="1" t="s">
        <v>2740</v>
      </c>
      <c r="D41133">
        <v>301862</v>
      </c>
      <c r="E41133" s="1" t="s">
        <v>7791</v>
      </c>
      <c r="F41133" s="1" t="s">
        <v>2742</v>
      </c>
      <c r="G41133">
        <v>3</v>
      </c>
      <c r="J41133" s="1" t="s">
        <v>69070</v>
      </c>
      <c r="K41133" s="1"/>
      <c r="L41133">
        <v>1904750</v>
      </c>
      <c r="M41133">
        <v>1900000</v>
      </c>
      <c r="O41133" s="1" t="s">
        <v>80</v>
      </c>
      <c r="P41133">
        <v>1</v>
      </c>
      <c r="Q41133" s="2"/>
      <c r="R41133" s="2"/>
      <c r="S41133" s="1"/>
      <c r="T41133" s="1"/>
      <c r="U41133" s="2"/>
      <c r="V41133" s="2"/>
      <c r="W41133" s="2"/>
      <c r="X41133" s="2"/>
      <c r="Y41133" s="2"/>
      <c r="Z41133" s="1"/>
      <c r="AA41133" s="1"/>
      <c r="AB41133" s="1" t="s">
        <v>69066</v>
      </c>
    </row>
    <row r="41134" spans="1:28" x14ac:dyDescent="0.35">
      <c r="A41134" s="1" t="s">
        <v>47624</v>
      </c>
      <c r="B41134" s="1" t="s">
        <v>655</v>
      </c>
      <c r="C41134" s="1" t="s">
        <v>675</v>
      </c>
      <c r="D41134">
        <v>302115</v>
      </c>
      <c r="E41134" s="1" t="s">
        <v>66005</v>
      </c>
      <c r="F41134" s="1" t="s">
        <v>710</v>
      </c>
      <c r="G41134">
        <v>2</v>
      </c>
      <c r="H41134">
        <v>1</v>
      </c>
      <c r="I41134">
        <v>2</v>
      </c>
      <c r="J41134" s="1" t="s">
        <v>69070</v>
      </c>
      <c r="K41134" s="1"/>
      <c r="L41134">
        <v>446828.76620000001</v>
      </c>
      <c r="M41134">
        <v>445714.48</v>
      </c>
      <c r="O41134" s="1" t="s">
        <v>80</v>
      </c>
      <c r="P41134">
        <v>1</v>
      </c>
      <c r="Q41134" s="2"/>
      <c r="R41134" s="2"/>
      <c r="S41134" s="1"/>
      <c r="T41134" s="1"/>
      <c r="U41134" s="2"/>
      <c r="V41134" s="2"/>
      <c r="W41134" s="2"/>
      <c r="X41134" s="2"/>
      <c r="Y41134" s="2"/>
      <c r="Z41134" s="1"/>
      <c r="AA41134" s="1"/>
      <c r="AB41134" s="1" t="s">
        <v>69066</v>
      </c>
    </row>
    <row r="41135" spans="1:28" x14ac:dyDescent="0.35">
      <c r="A41135" s="1" t="s">
        <v>47624</v>
      </c>
      <c r="B41135" s="1" t="s">
        <v>655</v>
      </c>
      <c r="C41135" s="1" t="s">
        <v>675</v>
      </c>
      <c r="D41135">
        <v>302140</v>
      </c>
      <c r="E41135" s="1" t="s">
        <v>66007</v>
      </c>
      <c r="F41135" s="1" t="s">
        <v>710</v>
      </c>
      <c r="G41135">
        <v>2</v>
      </c>
      <c r="H41135">
        <v>1</v>
      </c>
      <c r="I41135">
        <v>2</v>
      </c>
      <c r="J41135" s="1" t="s">
        <v>69070</v>
      </c>
      <c r="K41135" s="1"/>
      <c r="L41135">
        <v>1114209.7278750001</v>
      </c>
      <c r="M41135">
        <v>1111431.1499999999</v>
      </c>
      <c r="O41135" s="1" t="s">
        <v>80</v>
      </c>
      <c r="P41135">
        <v>1</v>
      </c>
      <c r="Q41135" s="2"/>
      <c r="R41135" s="2"/>
      <c r="S41135" s="1"/>
      <c r="T41135" s="1"/>
      <c r="U41135" s="2"/>
      <c r="V41135" s="2"/>
      <c r="W41135" s="2"/>
      <c r="X41135" s="2"/>
      <c r="Y41135" s="2"/>
      <c r="Z41135" s="1"/>
      <c r="AA41135" s="1"/>
      <c r="AB41135" s="1" t="s">
        <v>69066</v>
      </c>
    </row>
    <row r="41136" spans="1:28" x14ac:dyDescent="0.35">
      <c r="A41136" s="1" t="s">
        <v>47624</v>
      </c>
      <c r="B41136" s="1" t="s">
        <v>655</v>
      </c>
      <c r="C41136" s="1" t="s">
        <v>675</v>
      </c>
      <c r="D41136">
        <v>309901</v>
      </c>
      <c r="E41136" s="1" t="s">
        <v>26474</v>
      </c>
      <c r="F41136" s="1" t="s">
        <v>702</v>
      </c>
      <c r="G41136">
        <v>2</v>
      </c>
      <c r="H41136">
        <v>1</v>
      </c>
      <c r="I41136">
        <v>2</v>
      </c>
      <c r="J41136" s="1" t="s">
        <v>69070</v>
      </c>
      <c r="K41136" s="1"/>
      <c r="L41136">
        <v>852034.67475000001</v>
      </c>
      <c r="M41136">
        <v>849909.9</v>
      </c>
      <c r="O41136" s="1" t="s">
        <v>80</v>
      </c>
      <c r="P41136">
        <v>1</v>
      </c>
      <c r="Q41136" s="2"/>
      <c r="R41136" s="2"/>
      <c r="S41136" s="1"/>
      <c r="T41136" s="1"/>
      <c r="U41136" s="2"/>
      <c r="V41136" s="2"/>
      <c r="W41136" s="2"/>
      <c r="X41136" s="2"/>
      <c r="Y41136" s="2"/>
      <c r="Z41136" s="1"/>
      <c r="AA41136" s="1"/>
      <c r="AB41136" s="1" t="s">
        <v>69066</v>
      </c>
    </row>
    <row r="41137" spans="1:28" x14ac:dyDescent="0.35">
      <c r="A41137" s="1" t="s">
        <v>47624</v>
      </c>
      <c r="B41137" s="1" t="s">
        <v>655</v>
      </c>
      <c r="C41137" s="1" t="s">
        <v>675</v>
      </c>
      <c r="D41137">
        <v>309931</v>
      </c>
      <c r="E41137" s="1" t="s">
        <v>26442</v>
      </c>
      <c r="F41137" s="1" t="s">
        <v>710</v>
      </c>
      <c r="G41137">
        <v>2</v>
      </c>
      <c r="H41137">
        <v>1</v>
      </c>
      <c r="I41137">
        <v>2</v>
      </c>
      <c r="J41137" s="1" t="s">
        <v>69070</v>
      </c>
      <c r="K41137" s="1"/>
      <c r="L41137">
        <v>569581.64309999999</v>
      </c>
      <c r="M41137">
        <v>568161.24</v>
      </c>
      <c r="O41137" s="1" t="s">
        <v>80</v>
      </c>
      <c r="P41137">
        <v>1</v>
      </c>
      <c r="Q41137" s="2"/>
      <c r="R41137" s="2"/>
      <c r="S41137" s="1"/>
      <c r="T41137" s="1"/>
      <c r="U41137" s="2"/>
      <c r="V41137" s="2"/>
      <c r="W41137" s="2"/>
      <c r="X41137" s="2"/>
      <c r="Y41137" s="2"/>
      <c r="Z41137" s="1"/>
      <c r="AA41137" s="1"/>
      <c r="AB41137" s="1" t="s">
        <v>69066</v>
      </c>
    </row>
    <row r="41138" spans="1:28" x14ac:dyDescent="0.35">
      <c r="A41138" s="1" t="s">
        <v>47624</v>
      </c>
      <c r="B41138" s="1" t="s">
        <v>655</v>
      </c>
      <c r="C41138" s="1" t="s">
        <v>675</v>
      </c>
      <c r="D41138">
        <v>309931</v>
      </c>
      <c r="E41138" s="1" t="s">
        <v>26442</v>
      </c>
      <c r="F41138" s="1" t="s">
        <v>710</v>
      </c>
      <c r="G41138">
        <v>2</v>
      </c>
      <c r="I41138">
        <v>2</v>
      </c>
      <c r="J41138" s="1" t="s">
        <v>69070</v>
      </c>
      <c r="K41138" s="1"/>
      <c r="L41138">
        <v>554718.04677499994</v>
      </c>
      <c r="M41138">
        <v>553334.71</v>
      </c>
      <c r="O41138" s="1" t="s">
        <v>80</v>
      </c>
      <c r="P41138">
        <v>1</v>
      </c>
      <c r="Q41138" s="2"/>
      <c r="R41138" s="2"/>
      <c r="S41138" s="1"/>
      <c r="T41138" s="1"/>
      <c r="U41138" s="2"/>
      <c r="V41138" s="2"/>
      <c r="W41138" s="2"/>
      <c r="X41138" s="2"/>
      <c r="Y41138" s="2"/>
      <c r="Z41138" s="1"/>
      <c r="AA41138" s="1"/>
      <c r="AB41138" s="1" t="s">
        <v>69066</v>
      </c>
    </row>
    <row r="41139" spans="1:28" x14ac:dyDescent="0.35">
      <c r="A41139" s="1" t="s">
        <v>47624</v>
      </c>
      <c r="B41139" s="1" t="s">
        <v>655</v>
      </c>
      <c r="C41139" s="1" t="s">
        <v>2750</v>
      </c>
      <c r="D41139">
        <v>302133</v>
      </c>
      <c r="E41139" s="1" t="s">
        <v>2751</v>
      </c>
      <c r="F41139" s="1" t="s">
        <v>2752</v>
      </c>
      <c r="G41139">
        <v>2</v>
      </c>
      <c r="H41139">
        <v>1</v>
      </c>
      <c r="I41139">
        <v>15</v>
      </c>
      <c r="J41139" s="1" t="s">
        <v>69227</v>
      </c>
      <c r="K41139" s="1"/>
      <c r="L41139">
        <v>2668396.21465</v>
      </c>
      <c r="M41139">
        <v>2661741.86</v>
      </c>
      <c r="O41139" s="1" t="s">
        <v>80</v>
      </c>
      <c r="P41139">
        <v>1</v>
      </c>
      <c r="Q41139" s="2"/>
      <c r="R41139" s="2"/>
      <c r="S41139" s="1"/>
      <c r="T41139" s="1"/>
      <c r="U41139" s="2"/>
      <c r="V41139" s="2"/>
      <c r="W41139" s="2"/>
      <c r="X41139" s="2"/>
      <c r="Y41139" s="2"/>
      <c r="Z41139" s="1"/>
      <c r="AA41139" s="1"/>
      <c r="AB41139" s="1" t="s">
        <v>69066</v>
      </c>
    </row>
    <row r="41140" spans="1:28" x14ac:dyDescent="0.35">
      <c r="A41140" s="1" t="s">
        <v>47632</v>
      </c>
      <c r="B41140" s="1" t="s">
        <v>655</v>
      </c>
      <c r="C41140" s="1" t="s">
        <v>2756</v>
      </c>
      <c r="D41140">
        <v>114144</v>
      </c>
      <c r="E41140" s="1" t="s">
        <v>58939</v>
      </c>
      <c r="F41140" s="1" t="s">
        <v>8891</v>
      </c>
      <c r="G41140">
        <v>1</v>
      </c>
      <c r="H41140">
        <v>1</v>
      </c>
      <c r="I41140">
        <v>8</v>
      </c>
      <c r="J41140" s="1" t="s">
        <v>69153</v>
      </c>
      <c r="K41140" s="1"/>
      <c r="L41140">
        <v>25894716.041724999</v>
      </c>
      <c r="M41140">
        <v>25830140.690000001</v>
      </c>
      <c r="N41140">
        <v>25043013.82</v>
      </c>
      <c r="O41140" s="1" t="s">
        <v>9099</v>
      </c>
      <c r="P41140">
        <v>1</v>
      </c>
      <c r="Q41140" s="2">
        <v>44736</v>
      </c>
      <c r="R41140" s="2"/>
      <c r="S41140" s="1" t="s">
        <v>69394</v>
      </c>
      <c r="T41140" s="1" t="s">
        <v>69395</v>
      </c>
      <c r="U41140" s="2">
        <v>44372</v>
      </c>
      <c r="V41140" s="2">
        <v>44379</v>
      </c>
      <c r="W41140" s="2">
        <v>44391</v>
      </c>
      <c r="X41140" s="2">
        <v>44461</v>
      </c>
      <c r="Y41140" s="2">
        <v>44466</v>
      </c>
      <c r="Z41140" s="1" t="s">
        <v>69396</v>
      </c>
      <c r="AA41140" s="1"/>
      <c r="AB41140" s="1" t="s">
        <v>69066</v>
      </c>
    </row>
    <row r="41141" spans="1:28" x14ac:dyDescent="0.35">
      <c r="A41141" s="1" t="s">
        <v>47624</v>
      </c>
      <c r="B41141" s="1" t="s">
        <v>655</v>
      </c>
      <c r="C41141" s="1" t="s">
        <v>2756</v>
      </c>
      <c r="D41141">
        <v>302218</v>
      </c>
      <c r="E41141" s="1" t="s">
        <v>13113</v>
      </c>
      <c r="F41141" s="1" t="s">
        <v>2764</v>
      </c>
      <c r="G41141">
        <v>2</v>
      </c>
      <c r="H41141">
        <v>1</v>
      </c>
      <c r="I41141">
        <v>4</v>
      </c>
      <c r="J41141" s="1" t="s">
        <v>69065</v>
      </c>
      <c r="K41141" s="1"/>
      <c r="L41141">
        <v>16393355.435625</v>
      </c>
      <c r="M41141">
        <v>16352474.25</v>
      </c>
      <c r="N41141">
        <v>15854760.77</v>
      </c>
      <c r="O41141" s="1" t="s">
        <v>80</v>
      </c>
      <c r="P41141">
        <v>1</v>
      </c>
      <c r="Q41141" s="2">
        <v>44622</v>
      </c>
      <c r="R41141" s="2">
        <v>44798</v>
      </c>
      <c r="S41141" s="1" t="s">
        <v>69397</v>
      </c>
      <c r="T41141" s="1" t="s">
        <v>69398</v>
      </c>
      <c r="U41141" s="2">
        <v>44390</v>
      </c>
      <c r="V41141" s="2">
        <v>44399</v>
      </c>
      <c r="W41141" s="2">
        <v>44411</v>
      </c>
      <c r="X41141" s="2">
        <v>44460</v>
      </c>
      <c r="Y41141" s="2">
        <v>44468</v>
      </c>
      <c r="Z41141" s="1" t="s">
        <v>69399</v>
      </c>
      <c r="AA41141" s="1"/>
      <c r="AB41141" s="1" t="s">
        <v>69066</v>
      </c>
    </row>
    <row r="41142" spans="1:28" x14ac:dyDescent="0.35">
      <c r="A41142" s="1" t="s">
        <v>47624</v>
      </c>
      <c r="B41142" s="1" t="s">
        <v>655</v>
      </c>
      <c r="C41142" s="1" t="s">
        <v>2756</v>
      </c>
      <c r="D41142">
        <v>302235</v>
      </c>
      <c r="E41142" s="1" t="s">
        <v>27051</v>
      </c>
      <c r="F41142" s="1" t="s">
        <v>2768</v>
      </c>
      <c r="G41142">
        <v>2</v>
      </c>
      <c r="H41142">
        <v>1</v>
      </c>
      <c r="I41142">
        <v>8</v>
      </c>
      <c r="J41142" s="1" t="s">
        <v>69153</v>
      </c>
      <c r="K41142" s="1"/>
      <c r="L41142">
        <v>24561250</v>
      </c>
      <c r="M41142">
        <v>24500000</v>
      </c>
      <c r="N41142">
        <v>23635254.710000001</v>
      </c>
      <c r="O41142" s="1" t="s">
        <v>80</v>
      </c>
      <c r="P41142">
        <v>1</v>
      </c>
      <c r="Q41142" s="2">
        <v>44773</v>
      </c>
      <c r="R41142" s="2"/>
      <c r="S41142" s="1" t="s">
        <v>69400</v>
      </c>
      <c r="T41142" s="1" t="s">
        <v>69401</v>
      </c>
      <c r="U41142" s="2">
        <v>44390</v>
      </c>
      <c r="V41142" s="2">
        <v>44399</v>
      </c>
      <c r="W41142" s="2">
        <v>44411</v>
      </c>
      <c r="X41142" s="2">
        <v>44460</v>
      </c>
      <c r="Y41142" s="2">
        <v>44470</v>
      </c>
      <c r="Z41142" s="1" t="s">
        <v>69402</v>
      </c>
      <c r="AA41142" s="1"/>
      <c r="AB41142" s="1" t="s">
        <v>69066</v>
      </c>
    </row>
    <row r="41143" spans="1:28" x14ac:dyDescent="0.35">
      <c r="A41143" s="1" t="s">
        <v>54080</v>
      </c>
      <c r="B41143" s="1" t="s">
        <v>655</v>
      </c>
      <c r="C41143" s="1" t="s">
        <v>2787</v>
      </c>
      <c r="D41143">
        <v>302285</v>
      </c>
      <c r="E41143" s="1" t="s">
        <v>2788</v>
      </c>
      <c r="F41143" s="1" t="s">
        <v>2789</v>
      </c>
      <c r="G41143">
        <v>1</v>
      </c>
      <c r="H41143">
        <v>1</v>
      </c>
      <c r="I41143">
        <v>2</v>
      </c>
      <c r="J41143" s="1" t="s">
        <v>69403</v>
      </c>
      <c r="K41143" s="1"/>
      <c r="L41143">
        <v>9882.6450000000004</v>
      </c>
      <c r="M41143">
        <v>9858</v>
      </c>
      <c r="O41143" s="1" t="s">
        <v>80</v>
      </c>
      <c r="P41143">
        <v>1</v>
      </c>
      <c r="Q41143" s="2"/>
      <c r="R41143" s="2"/>
      <c r="S41143" s="1"/>
      <c r="T41143" s="1"/>
      <c r="U41143" s="2"/>
      <c r="V41143" s="2"/>
      <c r="W41143" s="2"/>
      <c r="X41143" s="2"/>
      <c r="Y41143" s="2"/>
      <c r="Z41143" s="1"/>
      <c r="AA41143" s="1"/>
      <c r="AB41143" s="1" t="s">
        <v>69066</v>
      </c>
    </row>
    <row r="41144" spans="1:28" x14ac:dyDescent="0.35">
      <c r="A41144" s="1" t="s">
        <v>54080</v>
      </c>
      <c r="B41144" s="1" t="s">
        <v>655</v>
      </c>
      <c r="C41144" s="1" t="s">
        <v>2787</v>
      </c>
      <c r="D41144">
        <v>302285</v>
      </c>
      <c r="E41144" s="1" t="s">
        <v>2788</v>
      </c>
      <c r="F41144" s="1" t="s">
        <v>2789</v>
      </c>
      <c r="G41144">
        <v>1</v>
      </c>
      <c r="I41144">
        <v>3</v>
      </c>
      <c r="J41144" s="1" t="s">
        <v>69404</v>
      </c>
      <c r="K41144" s="1"/>
      <c r="L41144">
        <v>3817281.7659</v>
      </c>
      <c r="M41144">
        <v>3807762.36</v>
      </c>
      <c r="O41144" s="1" t="s">
        <v>80</v>
      </c>
      <c r="P41144">
        <v>1</v>
      </c>
      <c r="Q41144" s="2"/>
      <c r="R41144" s="2"/>
      <c r="S41144" s="1"/>
      <c r="T41144" s="1"/>
      <c r="U41144" s="2"/>
      <c r="V41144" s="2"/>
      <c r="W41144" s="2"/>
      <c r="X41144" s="2"/>
      <c r="Y41144" s="2"/>
      <c r="Z41144" s="1"/>
      <c r="AA41144" s="1"/>
      <c r="AB41144" s="1" t="s">
        <v>69066</v>
      </c>
    </row>
    <row r="41145" spans="1:28" x14ac:dyDescent="0.35">
      <c r="A41145" s="1" t="s">
        <v>47624</v>
      </c>
      <c r="B41145" s="1" t="s">
        <v>655</v>
      </c>
      <c r="C41145" s="1" t="s">
        <v>2787</v>
      </c>
      <c r="D41145">
        <v>302285</v>
      </c>
      <c r="E41145" s="1" t="s">
        <v>2788</v>
      </c>
      <c r="F41145" s="1" t="s">
        <v>2789</v>
      </c>
      <c r="G41145">
        <v>1</v>
      </c>
      <c r="I41145">
        <v>20</v>
      </c>
      <c r="J41145" s="1" t="s">
        <v>69144</v>
      </c>
      <c r="K41145" s="1"/>
      <c r="L41145">
        <v>13273144.340575</v>
      </c>
      <c r="M41145">
        <v>13240044.23</v>
      </c>
      <c r="O41145" s="1" t="s">
        <v>80</v>
      </c>
      <c r="P41145">
        <v>1</v>
      </c>
      <c r="Q41145" s="2"/>
      <c r="R41145" s="2"/>
      <c r="S41145" s="1"/>
      <c r="T41145" s="1"/>
      <c r="U41145" s="2"/>
      <c r="V41145" s="2"/>
      <c r="W41145" s="2"/>
      <c r="X41145" s="2"/>
      <c r="Y41145" s="2"/>
      <c r="Z41145" s="1"/>
      <c r="AA41145" s="1"/>
      <c r="AB41145" s="1" t="s">
        <v>69066</v>
      </c>
    </row>
    <row r="41146" spans="1:28" x14ac:dyDescent="0.35">
      <c r="A41146" s="1" t="s">
        <v>47624</v>
      </c>
      <c r="B41146" s="1" t="s">
        <v>655</v>
      </c>
      <c r="C41146" s="1" t="s">
        <v>2787</v>
      </c>
      <c r="D41146">
        <v>302285</v>
      </c>
      <c r="E41146" s="1" t="s">
        <v>2788</v>
      </c>
      <c r="F41146" s="1" t="s">
        <v>2789</v>
      </c>
      <c r="G41146">
        <v>1</v>
      </c>
      <c r="I41146">
        <v>6</v>
      </c>
      <c r="J41146" s="1" t="s">
        <v>69154</v>
      </c>
      <c r="K41146" s="1"/>
      <c r="L41146">
        <v>891213.02637500002</v>
      </c>
      <c r="M41146">
        <v>888990.55</v>
      </c>
      <c r="O41146" s="1" t="s">
        <v>80</v>
      </c>
      <c r="P41146">
        <v>1</v>
      </c>
      <c r="Q41146" s="2"/>
      <c r="R41146" s="2"/>
      <c r="S41146" s="1"/>
      <c r="T41146" s="1"/>
      <c r="U41146" s="2"/>
      <c r="V41146" s="2"/>
      <c r="W41146" s="2"/>
      <c r="X41146" s="2"/>
      <c r="Y41146" s="2"/>
      <c r="Z41146" s="1"/>
      <c r="AA41146" s="1"/>
      <c r="AB41146" s="1" t="s">
        <v>69066</v>
      </c>
    </row>
    <row r="41147" spans="1:28" x14ac:dyDescent="0.35">
      <c r="A41147" s="1" t="s">
        <v>47624</v>
      </c>
      <c r="B41147" s="1" t="s">
        <v>655</v>
      </c>
      <c r="C41147" s="1" t="s">
        <v>2787</v>
      </c>
      <c r="D41147">
        <v>302286</v>
      </c>
      <c r="E41147" s="1" t="s">
        <v>2788</v>
      </c>
      <c r="F41147" s="1" t="s">
        <v>2789</v>
      </c>
      <c r="G41147">
        <v>1</v>
      </c>
      <c r="I41147">
        <v>20</v>
      </c>
      <c r="J41147" s="1" t="s">
        <v>69405</v>
      </c>
      <c r="K41147" s="1"/>
      <c r="L41147">
        <v>6166506.9027000004</v>
      </c>
      <c r="M41147">
        <v>6151129.0800000001</v>
      </c>
      <c r="O41147" s="1" t="s">
        <v>80</v>
      </c>
      <c r="P41147">
        <v>1</v>
      </c>
      <c r="Q41147" s="2"/>
      <c r="R41147" s="2"/>
      <c r="S41147" s="1"/>
      <c r="T41147" s="1"/>
      <c r="U41147" s="2"/>
      <c r="V41147" s="2"/>
      <c r="W41147" s="2"/>
      <c r="X41147" s="2"/>
      <c r="Y41147" s="2"/>
      <c r="Z41147" s="1"/>
      <c r="AA41147" s="1"/>
      <c r="AB41147" s="1" t="s">
        <v>69066</v>
      </c>
    </row>
    <row r="41148" spans="1:28" x14ac:dyDescent="0.35">
      <c r="A41148" s="1" t="s">
        <v>47632</v>
      </c>
      <c r="B41148" s="1" t="s">
        <v>745</v>
      </c>
      <c r="C41148" s="1" t="s">
        <v>746</v>
      </c>
      <c r="D41148">
        <v>114641</v>
      </c>
      <c r="E41148" s="1" t="s">
        <v>21624</v>
      </c>
      <c r="F41148" s="1" t="s">
        <v>2792</v>
      </c>
      <c r="G41148">
        <v>1</v>
      </c>
      <c r="H41148">
        <v>1</v>
      </c>
      <c r="I41148">
        <v>4</v>
      </c>
      <c r="J41148" s="1" t="s">
        <v>69065</v>
      </c>
      <c r="K41148" s="1"/>
      <c r="L41148">
        <v>1979185.213975</v>
      </c>
      <c r="M41148">
        <v>1974249.59</v>
      </c>
      <c r="O41148" s="1" t="s">
        <v>80</v>
      </c>
      <c r="P41148">
        <v>1</v>
      </c>
      <c r="Q41148" s="2"/>
      <c r="R41148" s="2"/>
      <c r="S41148" s="1"/>
      <c r="T41148" s="1"/>
      <c r="U41148" s="2"/>
      <c r="V41148" s="2"/>
      <c r="W41148" s="2"/>
      <c r="X41148" s="2"/>
      <c r="Y41148" s="2"/>
      <c r="Z41148" s="1"/>
      <c r="AA41148" s="1"/>
      <c r="AB41148" s="1" t="s">
        <v>69066</v>
      </c>
    </row>
    <row r="41149" spans="1:28" x14ac:dyDescent="0.35">
      <c r="A41149" s="1" t="s">
        <v>47632</v>
      </c>
      <c r="B41149" s="1" t="s">
        <v>745</v>
      </c>
      <c r="C41149" s="1" t="s">
        <v>746</v>
      </c>
      <c r="D41149">
        <v>114646</v>
      </c>
      <c r="E41149" s="1" t="s">
        <v>21638</v>
      </c>
      <c r="F41149" s="1" t="s">
        <v>5290</v>
      </c>
      <c r="G41149">
        <v>1</v>
      </c>
      <c r="H41149">
        <v>1</v>
      </c>
      <c r="I41149">
        <v>4</v>
      </c>
      <c r="J41149" s="1" t="s">
        <v>69065</v>
      </c>
      <c r="K41149" s="1"/>
      <c r="L41149">
        <v>255915.483225</v>
      </c>
      <c r="M41149">
        <v>255277.29</v>
      </c>
      <c r="O41149" s="1" t="s">
        <v>80</v>
      </c>
      <c r="P41149">
        <v>1</v>
      </c>
      <c r="Q41149" s="2"/>
      <c r="R41149" s="2"/>
      <c r="S41149" s="1"/>
      <c r="T41149" s="1"/>
      <c r="U41149" s="2"/>
      <c r="V41149" s="2"/>
      <c r="W41149" s="2"/>
      <c r="X41149" s="2"/>
      <c r="Y41149" s="2"/>
      <c r="Z41149" s="1"/>
      <c r="AA41149" s="1"/>
      <c r="AB41149" s="1" t="s">
        <v>69066</v>
      </c>
    </row>
    <row r="41150" spans="1:28" x14ac:dyDescent="0.35">
      <c r="A41150" s="1" t="s">
        <v>47632</v>
      </c>
      <c r="B41150" s="1" t="s">
        <v>745</v>
      </c>
      <c r="C41150" s="1" t="s">
        <v>746</v>
      </c>
      <c r="D41150">
        <v>114695</v>
      </c>
      <c r="E41150" s="1" t="s">
        <v>27353</v>
      </c>
      <c r="F41150" s="1" t="s">
        <v>2802</v>
      </c>
      <c r="G41150">
        <v>1</v>
      </c>
      <c r="H41150">
        <v>1</v>
      </c>
      <c r="I41150">
        <v>4</v>
      </c>
      <c r="J41150" s="1" t="s">
        <v>69065</v>
      </c>
      <c r="K41150" s="1"/>
      <c r="L41150">
        <v>2665143.1222000001</v>
      </c>
      <c r="M41150">
        <v>2658496.88</v>
      </c>
      <c r="O41150" s="1" t="s">
        <v>80</v>
      </c>
      <c r="P41150">
        <v>1</v>
      </c>
      <c r="Q41150" s="2"/>
      <c r="R41150" s="2"/>
      <c r="S41150" s="1"/>
      <c r="T41150" s="1"/>
      <c r="U41150" s="2"/>
      <c r="V41150" s="2"/>
      <c r="W41150" s="2"/>
      <c r="X41150" s="2"/>
      <c r="Y41150" s="2"/>
      <c r="Z41150" s="1"/>
      <c r="AA41150" s="1"/>
      <c r="AB41150" s="1" t="s">
        <v>69066</v>
      </c>
    </row>
    <row r="41151" spans="1:28" x14ac:dyDescent="0.35">
      <c r="A41151" s="1" t="s">
        <v>47632</v>
      </c>
      <c r="B41151" s="1" t="s">
        <v>745</v>
      </c>
      <c r="C41151" s="1" t="s">
        <v>746</v>
      </c>
      <c r="D41151">
        <v>114695</v>
      </c>
      <c r="E41151" s="1" t="s">
        <v>27353</v>
      </c>
      <c r="F41151" s="1" t="s">
        <v>2802</v>
      </c>
      <c r="G41151">
        <v>1</v>
      </c>
      <c r="I41151">
        <v>4</v>
      </c>
      <c r="J41151" s="1" t="s">
        <v>69065</v>
      </c>
      <c r="K41151" s="1"/>
      <c r="L41151">
        <v>2701740.60775</v>
      </c>
      <c r="M41151">
        <v>2695003.1</v>
      </c>
      <c r="O41151" s="1" t="s">
        <v>80</v>
      </c>
      <c r="P41151">
        <v>1</v>
      </c>
      <c r="Q41151" s="2"/>
      <c r="R41151" s="2"/>
      <c r="S41151" s="1"/>
      <c r="T41151" s="1"/>
      <c r="U41151" s="2"/>
      <c r="V41151" s="2"/>
      <c r="W41151" s="2"/>
      <c r="X41151" s="2"/>
      <c r="Y41151" s="2"/>
      <c r="Z41151" s="1"/>
      <c r="AA41151" s="1"/>
      <c r="AB41151" s="1" t="s">
        <v>69066</v>
      </c>
    </row>
    <row r="41152" spans="1:28" x14ac:dyDescent="0.35">
      <c r="A41152" s="1" t="s">
        <v>47632</v>
      </c>
      <c r="B41152" s="1" t="s">
        <v>745</v>
      </c>
      <c r="C41152" s="1" t="s">
        <v>746</v>
      </c>
      <c r="D41152">
        <v>114750</v>
      </c>
      <c r="E41152" s="1" t="s">
        <v>2811</v>
      </c>
      <c r="F41152" s="1" t="s">
        <v>2812</v>
      </c>
      <c r="G41152">
        <v>1</v>
      </c>
      <c r="H41152">
        <v>1</v>
      </c>
      <c r="I41152">
        <v>4</v>
      </c>
      <c r="J41152" s="1" t="s">
        <v>69065</v>
      </c>
      <c r="K41152" s="1"/>
      <c r="L41152">
        <v>176701.30162499999</v>
      </c>
      <c r="M41152">
        <v>176260.65</v>
      </c>
      <c r="O41152" s="1" t="s">
        <v>80</v>
      </c>
      <c r="P41152">
        <v>1</v>
      </c>
      <c r="Q41152" s="2"/>
      <c r="R41152" s="2"/>
      <c r="S41152" s="1"/>
      <c r="T41152" s="1"/>
      <c r="U41152" s="2"/>
      <c r="V41152" s="2"/>
      <c r="W41152" s="2"/>
      <c r="X41152" s="2"/>
      <c r="Y41152" s="2"/>
      <c r="Z41152" s="1"/>
      <c r="AA41152" s="1"/>
      <c r="AB41152" s="1" t="s">
        <v>69066</v>
      </c>
    </row>
    <row r="41153" spans="1:28" x14ac:dyDescent="0.35">
      <c r="A41153" s="1" t="s">
        <v>47624</v>
      </c>
      <c r="B41153" s="1" t="s">
        <v>745</v>
      </c>
      <c r="C41153" s="1" t="s">
        <v>746</v>
      </c>
      <c r="D41153">
        <v>302286</v>
      </c>
      <c r="E41153" s="1" t="s">
        <v>27181</v>
      </c>
      <c r="F41153" s="1" t="s">
        <v>2792</v>
      </c>
      <c r="G41153">
        <v>1</v>
      </c>
      <c r="I41153">
        <v>4</v>
      </c>
      <c r="J41153" s="1" t="s">
        <v>69065</v>
      </c>
      <c r="K41153" s="1"/>
      <c r="L41153">
        <v>1806733.30935</v>
      </c>
      <c r="M41153">
        <v>1802227.74</v>
      </c>
      <c r="O41153" s="1" t="s">
        <v>80</v>
      </c>
      <c r="P41153">
        <v>1</v>
      </c>
      <c r="Q41153" s="2"/>
      <c r="R41153" s="2"/>
      <c r="S41153" s="1"/>
      <c r="T41153" s="1"/>
      <c r="U41153" s="2"/>
      <c r="V41153" s="2"/>
      <c r="W41153" s="2"/>
      <c r="X41153" s="2"/>
      <c r="Y41153" s="2"/>
      <c r="Z41153" s="1"/>
      <c r="AA41153" s="1"/>
      <c r="AB41153" s="1" t="s">
        <v>69066</v>
      </c>
    </row>
    <row r="41154" spans="1:28" x14ac:dyDescent="0.35">
      <c r="A41154" s="1" t="s">
        <v>54080</v>
      </c>
      <c r="B41154" s="1" t="s">
        <v>745</v>
      </c>
      <c r="C41154" s="1" t="s">
        <v>746</v>
      </c>
      <c r="D41154">
        <v>302286</v>
      </c>
      <c r="E41154" s="1" t="s">
        <v>27181</v>
      </c>
      <c r="F41154" s="1" t="s">
        <v>2792</v>
      </c>
      <c r="G41154">
        <v>1</v>
      </c>
      <c r="I41154">
        <v>5</v>
      </c>
      <c r="J41154" s="1" t="s">
        <v>69406</v>
      </c>
      <c r="K41154" s="1"/>
      <c r="L41154">
        <v>6263905.1912000002</v>
      </c>
      <c r="M41154">
        <v>6248284.4800000004</v>
      </c>
      <c r="O41154" s="1" t="s">
        <v>80</v>
      </c>
      <c r="P41154">
        <v>1</v>
      </c>
      <c r="Q41154" s="2"/>
      <c r="R41154" s="2"/>
      <c r="S41154" s="1"/>
      <c r="T41154" s="1"/>
      <c r="U41154" s="2"/>
      <c r="V41154" s="2"/>
      <c r="W41154" s="2"/>
      <c r="X41154" s="2"/>
      <c r="Y41154" s="2"/>
      <c r="Z41154" s="1"/>
      <c r="AA41154" s="1"/>
      <c r="AB41154" s="1" t="s">
        <v>69066</v>
      </c>
    </row>
    <row r="41155" spans="1:28" x14ac:dyDescent="0.35">
      <c r="A41155" s="1" t="s">
        <v>47624</v>
      </c>
      <c r="B41155" s="1" t="s">
        <v>745</v>
      </c>
      <c r="C41155" s="1" t="s">
        <v>746</v>
      </c>
      <c r="D41155">
        <v>302294</v>
      </c>
      <c r="E41155" s="1" t="s">
        <v>27211</v>
      </c>
      <c r="F41155" s="1" t="s">
        <v>2802</v>
      </c>
      <c r="G41155">
        <v>1</v>
      </c>
      <c r="H41155">
        <v>1</v>
      </c>
      <c r="I41155">
        <v>9</v>
      </c>
      <c r="J41155" s="1" t="s">
        <v>69155</v>
      </c>
      <c r="K41155" s="1"/>
      <c r="L41155">
        <v>1456074.498475</v>
      </c>
      <c r="M41155">
        <v>1452443.39</v>
      </c>
      <c r="O41155" s="1" t="s">
        <v>80</v>
      </c>
      <c r="P41155">
        <v>1</v>
      </c>
      <c r="Q41155" s="2"/>
      <c r="R41155" s="2"/>
      <c r="S41155" s="1"/>
      <c r="T41155" s="1"/>
      <c r="U41155" s="2"/>
      <c r="V41155" s="2"/>
      <c r="W41155" s="2"/>
      <c r="X41155" s="2"/>
      <c r="Y41155" s="2"/>
      <c r="Z41155" s="1"/>
      <c r="AA41155" s="1"/>
      <c r="AB41155" s="1" t="s">
        <v>69066</v>
      </c>
    </row>
    <row r="41156" spans="1:28" x14ac:dyDescent="0.35">
      <c r="A41156" s="1" t="s">
        <v>47624</v>
      </c>
      <c r="B41156" s="1" t="s">
        <v>745</v>
      </c>
      <c r="C41156" s="1" t="s">
        <v>746</v>
      </c>
      <c r="D41156">
        <v>302299</v>
      </c>
      <c r="E41156" s="1" t="s">
        <v>66103</v>
      </c>
      <c r="F41156" s="1" t="s">
        <v>5290</v>
      </c>
      <c r="G41156">
        <v>1</v>
      </c>
      <c r="H41156">
        <v>1</v>
      </c>
      <c r="I41156">
        <v>4</v>
      </c>
      <c r="J41156" s="1" t="s">
        <v>69065</v>
      </c>
      <c r="K41156" s="1"/>
      <c r="L41156">
        <v>229112.60312499999</v>
      </c>
      <c r="M41156">
        <v>228541.25</v>
      </c>
      <c r="O41156" s="1" t="s">
        <v>80</v>
      </c>
      <c r="P41156">
        <v>1</v>
      </c>
      <c r="Q41156" s="2"/>
      <c r="R41156" s="2"/>
      <c r="S41156" s="1"/>
      <c r="T41156" s="1"/>
      <c r="U41156" s="2"/>
      <c r="V41156" s="2"/>
      <c r="W41156" s="2"/>
      <c r="X41156" s="2"/>
      <c r="Y41156" s="2"/>
      <c r="Z41156" s="1"/>
      <c r="AA41156" s="1"/>
      <c r="AB41156" s="1" t="s">
        <v>69066</v>
      </c>
    </row>
    <row r="41157" spans="1:28" x14ac:dyDescent="0.35">
      <c r="A41157" s="1" t="s">
        <v>47624</v>
      </c>
      <c r="B41157" s="1" t="s">
        <v>745</v>
      </c>
      <c r="C41157" s="1" t="s">
        <v>746</v>
      </c>
      <c r="D41157">
        <v>302301</v>
      </c>
      <c r="E41157" s="1" t="s">
        <v>66106</v>
      </c>
      <c r="F41157" s="1" t="s">
        <v>2802</v>
      </c>
      <c r="G41157">
        <v>1</v>
      </c>
      <c r="H41157">
        <v>1</v>
      </c>
      <c r="I41157">
        <v>4</v>
      </c>
      <c r="J41157" s="1" t="s">
        <v>69065</v>
      </c>
      <c r="K41157" s="1"/>
      <c r="L41157">
        <v>3994312.69955</v>
      </c>
      <c r="M41157">
        <v>3984351.82</v>
      </c>
      <c r="O41157" s="1" t="s">
        <v>80</v>
      </c>
      <c r="P41157">
        <v>1</v>
      </c>
      <c r="Q41157" s="2"/>
      <c r="R41157" s="2"/>
      <c r="S41157" s="1"/>
      <c r="T41157" s="1"/>
      <c r="U41157" s="2"/>
      <c r="V41157" s="2"/>
      <c r="W41157" s="2"/>
      <c r="X41157" s="2"/>
      <c r="Y41157" s="2"/>
      <c r="Z41157" s="1"/>
      <c r="AA41157" s="1"/>
      <c r="AB41157" s="1" t="s">
        <v>69066</v>
      </c>
    </row>
    <row r="41158" spans="1:28" x14ac:dyDescent="0.35">
      <c r="A41158" s="1" t="s">
        <v>47624</v>
      </c>
      <c r="B41158" s="1" t="s">
        <v>745</v>
      </c>
      <c r="C41158" s="1" t="s">
        <v>746</v>
      </c>
      <c r="D41158">
        <v>302302</v>
      </c>
      <c r="E41158" s="1" t="s">
        <v>3068</v>
      </c>
      <c r="F41158" s="1" t="s">
        <v>2838</v>
      </c>
      <c r="G41158">
        <v>1</v>
      </c>
      <c r="H41158">
        <v>1</v>
      </c>
      <c r="I41158">
        <v>8</v>
      </c>
      <c r="J41158" s="1" t="s">
        <v>69153</v>
      </c>
      <c r="K41158" s="1"/>
      <c r="L41158">
        <v>1217600.75085</v>
      </c>
      <c r="M41158">
        <v>1214564.3400000001</v>
      </c>
      <c r="O41158" s="1" t="s">
        <v>80</v>
      </c>
      <c r="P41158">
        <v>1</v>
      </c>
      <c r="Q41158" s="2"/>
      <c r="R41158" s="2"/>
      <c r="S41158" s="1"/>
      <c r="T41158" s="1"/>
      <c r="U41158" s="2"/>
      <c r="V41158" s="2"/>
      <c r="W41158" s="2"/>
      <c r="X41158" s="2"/>
      <c r="Y41158" s="2"/>
      <c r="Z41158" s="1"/>
      <c r="AA41158" s="1"/>
      <c r="AB41158" s="1" t="s">
        <v>69066</v>
      </c>
    </row>
    <row r="41159" spans="1:28" x14ac:dyDescent="0.35">
      <c r="A41159" s="1" t="s">
        <v>47624</v>
      </c>
      <c r="B41159" s="1" t="s">
        <v>745</v>
      </c>
      <c r="C41159" s="1" t="s">
        <v>746</v>
      </c>
      <c r="D41159">
        <v>302307</v>
      </c>
      <c r="E41159" s="1" t="s">
        <v>7842</v>
      </c>
      <c r="F41159" s="1" t="s">
        <v>5290</v>
      </c>
      <c r="G41159">
        <v>1</v>
      </c>
      <c r="H41159">
        <v>1</v>
      </c>
      <c r="I41159">
        <v>4</v>
      </c>
      <c r="J41159" s="1" t="s">
        <v>69065</v>
      </c>
      <c r="K41159" s="1"/>
      <c r="L41159">
        <v>495276.94459999999</v>
      </c>
      <c r="M41159">
        <v>494041.84</v>
      </c>
      <c r="O41159" s="1" t="s">
        <v>80</v>
      </c>
      <c r="P41159">
        <v>1</v>
      </c>
      <c r="Q41159" s="2"/>
      <c r="R41159" s="2"/>
      <c r="S41159" s="1"/>
      <c r="T41159" s="1"/>
      <c r="U41159" s="2"/>
      <c r="V41159" s="2"/>
      <c r="W41159" s="2"/>
      <c r="X41159" s="2"/>
      <c r="Y41159" s="2"/>
      <c r="Z41159" s="1"/>
      <c r="AA41159" s="1"/>
      <c r="AB41159" s="1" t="s">
        <v>69066</v>
      </c>
    </row>
    <row r="41160" spans="1:28" x14ac:dyDescent="0.35">
      <c r="A41160" s="1" t="s">
        <v>47624</v>
      </c>
      <c r="B41160" s="1" t="s">
        <v>745</v>
      </c>
      <c r="C41160" s="1" t="s">
        <v>746</v>
      </c>
      <c r="D41160">
        <v>302307</v>
      </c>
      <c r="E41160" s="1" t="s">
        <v>7842</v>
      </c>
      <c r="F41160" s="1" t="s">
        <v>5290</v>
      </c>
      <c r="G41160">
        <v>1</v>
      </c>
      <c r="I41160">
        <v>4</v>
      </c>
      <c r="J41160" s="1" t="s">
        <v>69065</v>
      </c>
      <c r="K41160" s="1"/>
      <c r="L41160">
        <v>397051.63370000001</v>
      </c>
      <c r="M41160">
        <v>396061.48</v>
      </c>
      <c r="O41160" s="1" t="s">
        <v>80</v>
      </c>
      <c r="P41160">
        <v>1</v>
      </c>
      <c r="Q41160" s="2"/>
      <c r="R41160" s="2"/>
      <c r="S41160" s="1"/>
      <c r="T41160" s="1"/>
      <c r="U41160" s="2"/>
      <c r="V41160" s="2"/>
      <c r="W41160" s="2"/>
      <c r="X41160" s="2"/>
      <c r="Y41160" s="2"/>
      <c r="Z41160" s="1"/>
      <c r="AA41160" s="1"/>
      <c r="AB41160" s="1" t="s">
        <v>69066</v>
      </c>
    </row>
    <row r="41161" spans="1:28" x14ac:dyDescent="0.35">
      <c r="A41161" s="1" t="s">
        <v>47624</v>
      </c>
      <c r="B41161" s="1" t="s">
        <v>745</v>
      </c>
      <c r="C41161" s="1" t="s">
        <v>746</v>
      </c>
      <c r="D41161">
        <v>302308</v>
      </c>
      <c r="E41161" s="1" t="s">
        <v>59512</v>
      </c>
      <c r="F41161" s="1" t="s">
        <v>5290</v>
      </c>
      <c r="G41161">
        <v>1</v>
      </c>
      <c r="H41161">
        <v>1</v>
      </c>
      <c r="I41161">
        <v>4</v>
      </c>
      <c r="J41161" s="1" t="s">
        <v>69065</v>
      </c>
      <c r="K41161" s="1"/>
      <c r="L41161">
        <v>360033.09814999998</v>
      </c>
      <c r="M41161">
        <v>359135.26</v>
      </c>
      <c r="O41161" s="1" t="s">
        <v>80</v>
      </c>
      <c r="P41161">
        <v>1</v>
      </c>
      <c r="Q41161" s="2"/>
      <c r="R41161" s="2"/>
      <c r="S41161" s="1"/>
      <c r="T41161" s="1"/>
      <c r="U41161" s="2"/>
      <c r="V41161" s="2"/>
      <c r="W41161" s="2"/>
      <c r="X41161" s="2"/>
      <c r="Y41161" s="2"/>
      <c r="Z41161" s="1"/>
      <c r="AA41161" s="1"/>
      <c r="AB41161" s="1" t="s">
        <v>69066</v>
      </c>
    </row>
    <row r="41162" spans="1:28" x14ac:dyDescent="0.35">
      <c r="A41162" s="1" t="s">
        <v>47624</v>
      </c>
      <c r="B41162" s="1" t="s">
        <v>745</v>
      </c>
      <c r="C41162" s="1" t="s">
        <v>746</v>
      </c>
      <c r="D41162">
        <v>302308</v>
      </c>
      <c r="E41162" s="1" t="s">
        <v>59512</v>
      </c>
      <c r="F41162" s="1" t="s">
        <v>5290</v>
      </c>
      <c r="G41162">
        <v>1</v>
      </c>
      <c r="I41162">
        <v>4</v>
      </c>
      <c r="J41162" s="1" t="s">
        <v>69065</v>
      </c>
      <c r="K41162" s="1"/>
      <c r="L41162">
        <v>1165982.256425</v>
      </c>
      <c r="M41162">
        <v>1163074.57</v>
      </c>
      <c r="O41162" s="1" t="s">
        <v>80</v>
      </c>
      <c r="P41162">
        <v>1</v>
      </c>
      <c r="Q41162" s="2"/>
      <c r="R41162" s="2"/>
      <c r="S41162" s="1"/>
      <c r="T41162" s="1"/>
      <c r="U41162" s="2"/>
      <c r="V41162" s="2"/>
      <c r="W41162" s="2"/>
      <c r="X41162" s="2"/>
      <c r="Y41162" s="2"/>
      <c r="Z41162" s="1"/>
      <c r="AA41162" s="1"/>
      <c r="AB41162" s="1" t="s">
        <v>69066</v>
      </c>
    </row>
    <row r="41163" spans="1:28" x14ac:dyDescent="0.35">
      <c r="A41163" s="1" t="s">
        <v>47624</v>
      </c>
      <c r="B41163" s="1" t="s">
        <v>745</v>
      </c>
      <c r="C41163" s="1" t="s">
        <v>746</v>
      </c>
      <c r="D41163">
        <v>302311</v>
      </c>
      <c r="E41163" s="1" t="s">
        <v>27273</v>
      </c>
      <c r="F41163" s="1" t="s">
        <v>751</v>
      </c>
      <c r="G41163">
        <v>1</v>
      </c>
      <c r="H41163">
        <v>1</v>
      </c>
      <c r="I41163">
        <v>8</v>
      </c>
      <c r="J41163" s="1" t="s">
        <v>69153</v>
      </c>
      <c r="K41163" s="1"/>
      <c r="L41163">
        <v>1063877.009875</v>
      </c>
      <c r="M41163">
        <v>1061223.95</v>
      </c>
      <c r="O41163" s="1" t="s">
        <v>80</v>
      </c>
      <c r="P41163">
        <v>1</v>
      </c>
      <c r="Q41163" s="2"/>
      <c r="R41163" s="2"/>
      <c r="S41163" s="1"/>
      <c r="T41163" s="1"/>
      <c r="U41163" s="2"/>
      <c r="V41163" s="2"/>
      <c r="W41163" s="2"/>
      <c r="X41163" s="2"/>
      <c r="Y41163" s="2"/>
      <c r="Z41163" s="1"/>
      <c r="AA41163" s="1"/>
      <c r="AB41163" s="1" t="s">
        <v>69066</v>
      </c>
    </row>
    <row r="41164" spans="1:28" x14ac:dyDescent="0.35">
      <c r="A41164" s="1" t="s">
        <v>47624</v>
      </c>
      <c r="B41164" s="1" t="s">
        <v>745</v>
      </c>
      <c r="C41164" s="1" t="s">
        <v>746</v>
      </c>
      <c r="D41164">
        <v>302332</v>
      </c>
      <c r="E41164" s="1" t="s">
        <v>27385</v>
      </c>
      <c r="F41164" s="1" t="s">
        <v>2812</v>
      </c>
      <c r="G41164">
        <v>1</v>
      </c>
      <c r="H41164">
        <v>1</v>
      </c>
      <c r="I41164">
        <v>8</v>
      </c>
      <c r="J41164" s="1" t="s">
        <v>69067</v>
      </c>
      <c r="K41164" s="1"/>
      <c r="L41164">
        <v>4573047.0573749999</v>
      </c>
      <c r="M41164">
        <v>4561642.95</v>
      </c>
      <c r="O41164" s="1" t="s">
        <v>80</v>
      </c>
      <c r="P41164">
        <v>1</v>
      </c>
      <c r="Q41164" s="2"/>
      <c r="R41164" s="2"/>
      <c r="S41164" s="1"/>
      <c r="T41164" s="1"/>
      <c r="U41164" s="2"/>
      <c r="V41164" s="2"/>
      <c r="W41164" s="2"/>
      <c r="X41164" s="2"/>
      <c r="Y41164" s="2"/>
      <c r="Z41164" s="1"/>
      <c r="AA41164" s="1"/>
      <c r="AB41164" s="1" t="s">
        <v>69066</v>
      </c>
    </row>
    <row r="41165" spans="1:28" x14ac:dyDescent="0.35">
      <c r="A41165" s="1" t="s">
        <v>47624</v>
      </c>
      <c r="B41165" s="1" t="s">
        <v>745</v>
      </c>
      <c r="C41165" s="1" t="s">
        <v>746</v>
      </c>
      <c r="D41165">
        <v>302333</v>
      </c>
      <c r="E41165" s="1" t="s">
        <v>27390</v>
      </c>
      <c r="F41165" s="1" t="s">
        <v>2802</v>
      </c>
      <c r="G41165">
        <v>1</v>
      </c>
      <c r="H41165">
        <v>1</v>
      </c>
      <c r="I41165">
        <v>6</v>
      </c>
      <c r="J41165" s="1" t="s">
        <v>69154</v>
      </c>
      <c r="K41165" s="1"/>
      <c r="L41165">
        <v>3140368.7334750001</v>
      </c>
      <c r="M41165">
        <v>3132537.39</v>
      </c>
      <c r="O41165" s="1" t="s">
        <v>80</v>
      </c>
      <c r="P41165">
        <v>1</v>
      </c>
      <c r="Q41165" s="2"/>
      <c r="R41165" s="2"/>
      <c r="S41165" s="1"/>
      <c r="T41165" s="1"/>
      <c r="U41165" s="2"/>
      <c r="V41165" s="2"/>
      <c r="W41165" s="2"/>
      <c r="X41165" s="2"/>
      <c r="Y41165" s="2"/>
      <c r="Z41165" s="1"/>
      <c r="AA41165" s="1"/>
      <c r="AB41165" s="1" t="s">
        <v>69066</v>
      </c>
    </row>
    <row r="41166" spans="1:28" x14ac:dyDescent="0.35">
      <c r="A41166" s="1" t="s">
        <v>47624</v>
      </c>
      <c r="B41166" s="1" t="s">
        <v>745</v>
      </c>
      <c r="C41166" s="1" t="s">
        <v>746</v>
      </c>
      <c r="D41166">
        <v>310602</v>
      </c>
      <c r="E41166" s="1" t="s">
        <v>27337</v>
      </c>
      <c r="F41166" s="1" t="s">
        <v>1190</v>
      </c>
      <c r="G41166">
        <v>1</v>
      </c>
      <c r="H41166">
        <v>1</v>
      </c>
      <c r="I41166">
        <v>8</v>
      </c>
      <c r="J41166" s="1" t="s">
        <v>69067</v>
      </c>
      <c r="K41166" s="1"/>
      <c r="L41166">
        <v>5548187.9601999996</v>
      </c>
      <c r="M41166">
        <v>5534352.0800000001</v>
      </c>
      <c r="O41166" s="1" t="s">
        <v>80</v>
      </c>
      <c r="P41166">
        <v>1</v>
      </c>
      <c r="Q41166" s="2"/>
      <c r="R41166" s="2"/>
      <c r="S41166" s="1"/>
      <c r="T41166" s="1"/>
      <c r="U41166" s="2"/>
      <c r="V41166" s="2"/>
      <c r="W41166" s="2"/>
      <c r="X41166" s="2"/>
      <c r="Y41166" s="2"/>
      <c r="Z41166" s="1"/>
      <c r="AA41166" s="1"/>
      <c r="AB41166" s="1" t="s">
        <v>69066</v>
      </c>
    </row>
    <row r="41167" spans="1:28" x14ac:dyDescent="0.35">
      <c r="A41167" s="1" t="s">
        <v>47624</v>
      </c>
      <c r="B41167" s="1" t="s">
        <v>745</v>
      </c>
      <c r="C41167" s="1" t="s">
        <v>746</v>
      </c>
      <c r="D41167">
        <v>310617</v>
      </c>
      <c r="E41167" s="1" t="s">
        <v>7860</v>
      </c>
      <c r="F41167" s="1" t="s">
        <v>751</v>
      </c>
      <c r="G41167">
        <v>1</v>
      </c>
      <c r="H41167">
        <v>1</v>
      </c>
      <c r="I41167">
        <v>4</v>
      </c>
      <c r="J41167" s="1" t="s">
        <v>69065</v>
      </c>
      <c r="K41167" s="1"/>
      <c r="L41167">
        <v>538164.05500000005</v>
      </c>
      <c r="M41167">
        <v>536822</v>
      </c>
      <c r="O41167" s="1" t="s">
        <v>80</v>
      </c>
      <c r="P41167">
        <v>1</v>
      </c>
      <c r="Q41167" s="2"/>
      <c r="R41167" s="2"/>
      <c r="S41167" s="1"/>
      <c r="T41167" s="1"/>
      <c r="U41167" s="2"/>
      <c r="V41167" s="2"/>
      <c r="W41167" s="2"/>
      <c r="X41167" s="2"/>
      <c r="Y41167" s="2"/>
      <c r="Z41167" s="1"/>
      <c r="AA41167" s="1"/>
      <c r="AB41167" s="1" t="s">
        <v>69066</v>
      </c>
    </row>
    <row r="41168" spans="1:28" x14ac:dyDescent="0.35">
      <c r="A41168" s="1" t="s">
        <v>54080</v>
      </c>
      <c r="B41168" s="1" t="s">
        <v>745</v>
      </c>
      <c r="C41168" s="1" t="s">
        <v>746</v>
      </c>
      <c r="D41168">
        <v>500170</v>
      </c>
      <c r="E41168" s="1" t="s">
        <v>27168</v>
      </c>
      <c r="F41168" s="1" t="s">
        <v>1190</v>
      </c>
      <c r="G41168">
        <v>1</v>
      </c>
      <c r="H41168">
        <v>1</v>
      </c>
      <c r="I41168">
        <v>1</v>
      </c>
      <c r="J41168" s="1" t="s">
        <v>69406</v>
      </c>
      <c r="K41168" s="1"/>
      <c r="L41168">
        <v>678016.15334999992</v>
      </c>
      <c r="M41168">
        <v>676325.34</v>
      </c>
      <c r="O41168" s="1" t="s">
        <v>80</v>
      </c>
      <c r="P41168">
        <v>1</v>
      </c>
      <c r="Q41168" s="2"/>
      <c r="R41168" s="2"/>
      <c r="S41168" s="1"/>
      <c r="T41168" s="1"/>
      <c r="U41168" s="2"/>
      <c r="V41168" s="2"/>
      <c r="W41168" s="2"/>
      <c r="X41168" s="2"/>
      <c r="Y41168" s="2"/>
      <c r="Z41168" s="1"/>
      <c r="AA41168" s="1"/>
      <c r="AB41168" s="1" t="s">
        <v>69066</v>
      </c>
    </row>
    <row r="41169" spans="1:28" x14ac:dyDescent="0.35">
      <c r="A41169" s="1" t="s">
        <v>54080</v>
      </c>
      <c r="B41169" s="1" t="s">
        <v>745</v>
      </c>
      <c r="C41169" s="1" t="s">
        <v>746</v>
      </c>
      <c r="D41169">
        <v>500186</v>
      </c>
      <c r="E41169" s="1" t="s">
        <v>27373</v>
      </c>
      <c r="F41169" s="1" t="s">
        <v>2838</v>
      </c>
      <c r="G41169">
        <v>1</v>
      </c>
      <c r="H41169">
        <v>1</v>
      </c>
      <c r="I41169">
        <v>1</v>
      </c>
      <c r="J41169" s="1" t="s">
        <v>69406</v>
      </c>
      <c r="K41169" s="1"/>
      <c r="L41169">
        <v>402940.63949999999</v>
      </c>
      <c r="M41169">
        <v>401935.8</v>
      </c>
      <c r="O41169" s="1" t="s">
        <v>80</v>
      </c>
      <c r="P41169">
        <v>1</v>
      </c>
      <c r="Q41169" s="2"/>
      <c r="R41169" s="2"/>
      <c r="S41169" s="1"/>
      <c r="T41169" s="1"/>
      <c r="U41169" s="2"/>
      <c r="V41169" s="2"/>
      <c r="W41169" s="2"/>
      <c r="X41169" s="2"/>
      <c r="Y41169" s="2"/>
      <c r="Z41169" s="1"/>
      <c r="AA41169" s="1"/>
      <c r="AB41169" s="1" t="s">
        <v>69066</v>
      </c>
    </row>
    <row r="41170" spans="1:28" x14ac:dyDescent="0.35">
      <c r="A41170" s="1" t="s">
        <v>47632</v>
      </c>
      <c r="B41170" s="1" t="s">
        <v>745</v>
      </c>
      <c r="C41170" s="1" t="s">
        <v>746</v>
      </c>
      <c r="D41170">
        <v>114921</v>
      </c>
      <c r="E41170" s="1" t="s">
        <v>66073</v>
      </c>
      <c r="F41170" s="1" t="s">
        <v>2843</v>
      </c>
      <c r="G41170">
        <v>2</v>
      </c>
      <c r="I41170">
        <v>6</v>
      </c>
      <c r="J41170" s="1" t="s">
        <v>69154</v>
      </c>
      <c r="K41170" s="1"/>
      <c r="L41170">
        <v>1324243.2723000001</v>
      </c>
      <c r="M41170">
        <v>1320940.92</v>
      </c>
      <c r="O41170" s="1" t="s">
        <v>80</v>
      </c>
      <c r="P41170">
        <v>1</v>
      </c>
      <c r="Q41170" s="2"/>
      <c r="R41170" s="2"/>
      <c r="S41170" s="1"/>
      <c r="T41170" s="1"/>
      <c r="U41170" s="2"/>
      <c r="V41170" s="2"/>
      <c r="W41170" s="2"/>
      <c r="X41170" s="2"/>
      <c r="Y41170" s="2"/>
      <c r="Z41170" s="1"/>
      <c r="AA41170" s="1"/>
      <c r="AB41170" s="1" t="s">
        <v>69066</v>
      </c>
    </row>
    <row r="41171" spans="1:28" x14ac:dyDescent="0.35">
      <c r="A41171" s="1" t="s">
        <v>47632</v>
      </c>
      <c r="B41171" s="1" t="s">
        <v>745</v>
      </c>
      <c r="C41171" s="1" t="s">
        <v>746</v>
      </c>
      <c r="D41171">
        <v>114923</v>
      </c>
      <c r="E41171" s="1" t="s">
        <v>66076</v>
      </c>
      <c r="F41171" s="1" t="s">
        <v>2843</v>
      </c>
      <c r="G41171">
        <v>2</v>
      </c>
      <c r="H41171">
        <v>1</v>
      </c>
      <c r="I41171">
        <v>6</v>
      </c>
      <c r="J41171" s="1" t="s">
        <v>69154</v>
      </c>
      <c r="K41171" s="1"/>
      <c r="L41171">
        <v>2792164.4035</v>
      </c>
      <c r="M41171">
        <v>2785201.4</v>
      </c>
      <c r="O41171" s="1" t="s">
        <v>80</v>
      </c>
      <c r="P41171">
        <v>1</v>
      </c>
      <c r="Q41171" s="2"/>
      <c r="R41171" s="2"/>
      <c r="S41171" s="1"/>
      <c r="T41171" s="1"/>
      <c r="U41171" s="2"/>
      <c r="V41171" s="2"/>
      <c r="W41171" s="2"/>
      <c r="X41171" s="2"/>
      <c r="Y41171" s="2"/>
      <c r="Z41171" s="1"/>
      <c r="AA41171" s="1"/>
      <c r="AB41171" s="1" t="s">
        <v>69066</v>
      </c>
    </row>
    <row r="41172" spans="1:28" x14ac:dyDescent="0.35">
      <c r="A41172" s="1" t="s">
        <v>47624</v>
      </c>
      <c r="B41172" s="1" t="s">
        <v>745</v>
      </c>
      <c r="C41172" s="1" t="s">
        <v>746</v>
      </c>
      <c r="D41172">
        <v>302304</v>
      </c>
      <c r="E41172" s="1" t="s">
        <v>12319</v>
      </c>
      <c r="F41172" s="1" t="s">
        <v>2815</v>
      </c>
      <c r="G41172">
        <v>2</v>
      </c>
      <c r="H41172">
        <v>1</v>
      </c>
      <c r="I41172">
        <v>4</v>
      </c>
      <c r="J41172" s="1" t="s">
        <v>69065</v>
      </c>
      <c r="K41172" s="1"/>
      <c r="L41172">
        <v>2703271.3651000001</v>
      </c>
      <c r="M41172">
        <v>2696530.04</v>
      </c>
      <c r="O41172" s="1" t="s">
        <v>80</v>
      </c>
      <c r="P41172">
        <v>1</v>
      </c>
      <c r="Q41172" s="2"/>
      <c r="R41172" s="2"/>
      <c r="S41172" s="1"/>
      <c r="T41172" s="1"/>
      <c r="U41172" s="2"/>
      <c r="V41172" s="2"/>
      <c r="W41172" s="2"/>
      <c r="X41172" s="2"/>
      <c r="Y41172" s="2"/>
      <c r="Z41172" s="1"/>
      <c r="AA41172" s="1"/>
      <c r="AB41172" s="1" t="s">
        <v>69066</v>
      </c>
    </row>
    <row r="41173" spans="1:28" x14ac:dyDescent="0.35">
      <c r="A41173" s="1" t="s">
        <v>47624</v>
      </c>
      <c r="B41173" s="1" t="s">
        <v>745</v>
      </c>
      <c r="C41173" s="1" t="s">
        <v>746</v>
      </c>
      <c r="D41173">
        <v>302304</v>
      </c>
      <c r="E41173" s="1" t="s">
        <v>12319</v>
      </c>
      <c r="F41173" s="1" t="s">
        <v>2815</v>
      </c>
      <c r="G41173">
        <v>2</v>
      </c>
      <c r="I41173">
        <v>4</v>
      </c>
      <c r="J41173" s="1" t="s">
        <v>69065</v>
      </c>
      <c r="K41173" s="1"/>
      <c r="L41173">
        <v>2703271.3651000001</v>
      </c>
      <c r="M41173">
        <v>2696530.04</v>
      </c>
      <c r="O41173" s="1" t="s">
        <v>80</v>
      </c>
      <c r="P41173">
        <v>1</v>
      </c>
      <c r="Q41173" s="2"/>
      <c r="R41173" s="2"/>
      <c r="S41173" s="1"/>
      <c r="T41173" s="1"/>
      <c r="U41173" s="2"/>
      <c r="V41173" s="2"/>
      <c r="W41173" s="2"/>
      <c r="X41173" s="2"/>
      <c r="Y41173" s="2"/>
      <c r="Z41173" s="1"/>
      <c r="AA41173" s="1"/>
      <c r="AB41173" s="1" t="s">
        <v>69066</v>
      </c>
    </row>
    <row r="41174" spans="1:28" x14ac:dyDescent="0.35">
      <c r="A41174" s="1" t="s">
        <v>47624</v>
      </c>
      <c r="B41174" s="1" t="s">
        <v>745</v>
      </c>
      <c r="C41174" s="1" t="s">
        <v>746</v>
      </c>
      <c r="D41174">
        <v>302312</v>
      </c>
      <c r="E41174" s="1" t="s">
        <v>3908</v>
      </c>
      <c r="F41174" s="1" t="s">
        <v>5155</v>
      </c>
      <c r="G41174">
        <v>2</v>
      </c>
      <c r="H41174">
        <v>1</v>
      </c>
      <c r="I41174">
        <v>4</v>
      </c>
      <c r="J41174" s="1" t="s">
        <v>69065</v>
      </c>
      <c r="K41174" s="1"/>
      <c r="L41174">
        <v>986403.52917500003</v>
      </c>
      <c r="M41174">
        <v>983943.67</v>
      </c>
      <c r="O41174" s="1" t="s">
        <v>80</v>
      </c>
      <c r="P41174">
        <v>1</v>
      </c>
      <c r="Q41174" s="2"/>
      <c r="R41174" s="2"/>
      <c r="S41174" s="1"/>
      <c r="T41174" s="1"/>
      <c r="U41174" s="2"/>
      <c r="V41174" s="2"/>
      <c r="W41174" s="2"/>
      <c r="X41174" s="2"/>
      <c r="Y41174" s="2"/>
      <c r="Z41174" s="1"/>
      <c r="AA41174" s="1"/>
      <c r="AB41174" s="1" t="s">
        <v>69066</v>
      </c>
    </row>
    <row r="41175" spans="1:28" x14ac:dyDescent="0.35">
      <c r="A41175" s="1" t="s">
        <v>47624</v>
      </c>
      <c r="B41175" s="1" t="s">
        <v>745</v>
      </c>
      <c r="C41175" s="1" t="s">
        <v>746</v>
      </c>
      <c r="D41175">
        <v>302312</v>
      </c>
      <c r="E41175" s="1" t="s">
        <v>3908</v>
      </c>
      <c r="F41175" s="1" t="s">
        <v>5155</v>
      </c>
      <c r="G41175">
        <v>2</v>
      </c>
      <c r="I41175">
        <v>4</v>
      </c>
      <c r="J41175" s="1" t="s">
        <v>69065</v>
      </c>
      <c r="K41175" s="1"/>
      <c r="L41175">
        <v>986403.52917500003</v>
      </c>
      <c r="M41175">
        <v>983943.67</v>
      </c>
      <c r="O41175" s="1" t="s">
        <v>80</v>
      </c>
      <c r="P41175">
        <v>1</v>
      </c>
      <c r="Q41175" s="2"/>
      <c r="R41175" s="2"/>
      <c r="S41175" s="1"/>
      <c r="T41175" s="1"/>
      <c r="U41175" s="2"/>
      <c r="V41175" s="2"/>
      <c r="W41175" s="2"/>
      <c r="X41175" s="2"/>
      <c r="Y41175" s="2"/>
      <c r="Z41175" s="1"/>
      <c r="AA41175" s="1"/>
      <c r="AB41175" s="1" t="s">
        <v>69066</v>
      </c>
    </row>
    <row r="41176" spans="1:28" x14ac:dyDescent="0.35">
      <c r="A41176" s="1" t="s">
        <v>47624</v>
      </c>
      <c r="B41176" s="1" t="s">
        <v>745</v>
      </c>
      <c r="C41176" s="1" t="s">
        <v>746</v>
      </c>
      <c r="D41176">
        <v>302317</v>
      </c>
      <c r="E41176" s="1" t="s">
        <v>27328</v>
      </c>
      <c r="F41176" s="1" t="s">
        <v>2826</v>
      </c>
      <c r="G41176">
        <v>2</v>
      </c>
      <c r="H41176">
        <v>1</v>
      </c>
      <c r="I41176">
        <v>4</v>
      </c>
      <c r="J41176" s="1" t="s">
        <v>69065</v>
      </c>
      <c r="K41176" s="1"/>
      <c r="L41176">
        <v>1589589.974775</v>
      </c>
      <c r="M41176">
        <v>1585625.91</v>
      </c>
      <c r="O41176" s="1" t="s">
        <v>80</v>
      </c>
      <c r="P41176">
        <v>1</v>
      </c>
      <c r="Q41176" s="2"/>
      <c r="R41176" s="2"/>
      <c r="S41176" s="1"/>
      <c r="T41176" s="1"/>
      <c r="U41176" s="2"/>
      <c r="V41176" s="2"/>
      <c r="W41176" s="2"/>
      <c r="X41176" s="2"/>
      <c r="Y41176" s="2"/>
      <c r="Z41176" s="1"/>
      <c r="AA41176" s="1"/>
      <c r="AB41176" s="1" t="s">
        <v>69066</v>
      </c>
    </row>
    <row r="41177" spans="1:28" x14ac:dyDescent="0.35">
      <c r="A41177" s="1" t="s">
        <v>47624</v>
      </c>
      <c r="B41177" s="1" t="s">
        <v>745</v>
      </c>
      <c r="C41177" s="1" t="s">
        <v>746</v>
      </c>
      <c r="D41177">
        <v>302317</v>
      </c>
      <c r="E41177" s="1" t="s">
        <v>27328</v>
      </c>
      <c r="F41177" s="1" t="s">
        <v>2826</v>
      </c>
      <c r="G41177">
        <v>2</v>
      </c>
      <c r="I41177">
        <v>4</v>
      </c>
      <c r="J41177" s="1" t="s">
        <v>69065</v>
      </c>
      <c r="K41177" s="1"/>
      <c r="L41177">
        <v>1589589.974775</v>
      </c>
      <c r="M41177">
        <v>1585625.91</v>
      </c>
      <c r="O41177" s="1" t="s">
        <v>80</v>
      </c>
      <c r="P41177">
        <v>1</v>
      </c>
      <c r="Q41177" s="2"/>
      <c r="R41177" s="2"/>
      <c r="S41177" s="1"/>
      <c r="T41177" s="1"/>
      <c r="U41177" s="2"/>
      <c r="V41177" s="2"/>
      <c r="W41177" s="2"/>
      <c r="X41177" s="2"/>
      <c r="Y41177" s="2"/>
      <c r="Z41177" s="1"/>
      <c r="AA41177" s="1"/>
      <c r="AB41177" s="1" t="s">
        <v>69066</v>
      </c>
    </row>
    <row r="41178" spans="1:28" x14ac:dyDescent="0.35">
      <c r="A41178" s="1" t="s">
        <v>47624</v>
      </c>
      <c r="B41178" s="1" t="s">
        <v>745</v>
      </c>
      <c r="C41178" s="1" t="s">
        <v>746</v>
      </c>
      <c r="D41178">
        <v>302327</v>
      </c>
      <c r="E41178" s="1" t="s">
        <v>27359</v>
      </c>
      <c r="F41178" s="1" t="s">
        <v>2843</v>
      </c>
      <c r="G41178">
        <v>2</v>
      </c>
      <c r="I41178">
        <v>6</v>
      </c>
      <c r="J41178" s="1" t="s">
        <v>69154</v>
      </c>
      <c r="K41178" s="1"/>
      <c r="L41178">
        <v>2878970.1767500001</v>
      </c>
      <c r="M41178">
        <v>2871790.7</v>
      </c>
      <c r="O41178" s="1" t="s">
        <v>80</v>
      </c>
      <c r="P41178">
        <v>1</v>
      </c>
      <c r="Q41178" s="2"/>
      <c r="R41178" s="2"/>
      <c r="S41178" s="1"/>
      <c r="T41178" s="1"/>
      <c r="U41178" s="2"/>
      <c r="V41178" s="2"/>
      <c r="W41178" s="2"/>
      <c r="X41178" s="2"/>
      <c r="Y41178" s="2"/>
      <c r="Z41178" s="1"/>
      <c r="AA41178" s="1"/>
      <c r="AB41178" s="1" t="s">
        <v>69066</v>
      </c>
    </row>
    <row r="41179" spans="1:28" x14ac:dyDescent="0.35">
      <c r="A41179" s="1" t="s">
        <v>47624</v>
      </c>
      <c r="B41179" s="1" t="s">
        <v>745</v>
      </c>
      <c r="C41179" s="1" t="s">
        <v>746</v>
      </c>
      <c r="D41179">
        <v>302335</v>
      </c>
      <c r="E41179" s="1" t="s">
        <v>7881</v>
      </c>
      <c r="F41179" s="1" t="s">
        <v>2836</v>
      </c>
      <c r="G41179">
        <v>2</v>
      </c>
      <c r="H41179">
        <v>1</v>
      </c>
      <c r="I41179">
        <v>6</v>
      </c>
      <c r="J41179" s="1" t="s">
        <v>69154</v>
      </c>
      <c r="K41179" s="1"/>
      <c r="L41179">
        <v>432074.43235000002</v>
      </c>
      <c r="M41179">
        <v>430996.94</v>
      </c>
      <c r="O41179" s="1" t="s">
        <v>80</v>
      </c>
      <c r="P41179">
        <v>1</v>
      </c>
      <c r="Q41179" s="2"/>
      <c r="R41179" s="2"/>
      <c r="S41179" s="1"/>
      <c r="T41179" s="1"/>
      <c r="U41179" s="2"/>
      <c r="V41179" s="2"/>
      <c r="W41179" s="2"/>
      <c r="X41179" s="2"/>
      <c r="Y41179" s="2"/>
      <c r="Z41179" s="1"/>
      <c r="AA41179" s="1"/>
      <c r="AB41179" s="1" t="s">
        <v>69066</v>
      </c>
    </row>
    <row r="41180" spans="1:28" x14ac:dyDescent="0.35">
      <c r="A41180" s="1" t="s">
        <v>47624</v>
      </c>
      <c r="B41180" s="1" t="s">
        <v>745</v>
      </c>
      <c r="C41180" s="1" t="s">
        <v>746</v>
      </c>
      <c r="D41180">
        <v>302337</v>
      </c>
      <c r="E41180" s="1" t="s">
        <v>5319</v>
      </c>
      <c r="F41180" s="1" t="s">
        <v>2836</v>
      </c>
      <c r="G41180">
        <v>2</v>
      </c>
      <c r="H41180">
        <v>1</v>
      </c>
      <c r="I41180">
        <v>6</v>
      </c>
      <c r="J41180" s="1" t="s">
        <v>69154</v>
      </c>
      <c r="K41180" s="1"/>
      <c r="L41180">
        <v>604387.10977500002</v>
      </c>
      <c r="M41180">
        <v>602879.91</v>
      </c>
      <c r="O41180" s="1" t="s">
        <v>80</v>
      </c>
      <c r="P41180">
        <v>1</v>
      </c>
      <c r="Q41180" s="2"/>
      <c r="R41180" s="2"/>
      <c r="S41180" s="1"/>
      <c r="T41180" s="1"/>
      <c r="U41180" s="2"/>
      <c r="V41180" s="2"/>
      <c r="W41180" s="2"/>
      <c r="X41180" s="2"/>
      <c r="Y41180" s="2"/>
      <c r="Z41180" s="1"/>
      <c r="AA41180" s="1"/>
      <c r="AB41180" s="1" t="s">
        <v>69066</v>
      </c>
    </row>
    <row r="41181" spans="1:28" x14ac:dyDescent="0.35">
      <c r="A41181" s="1" t="s">
        <v>47624</v>
      </c>
      <c r="B41181" s="1" t="s">
        <v>745</v>
      </c>
      <c r="C41181" s="1" t="s">
        <v>746</v>
      </c>
      <c r="D41181">
        <v>302340</v>
      </c>
      <c r="E41181" s="1" t="s">
        <v>5194</v>
      </c>
      <c r="F41181" s="1" t="s">
        <v>2836</v>
      </c>
      <c r="G41181">
        <v>2</v>
      </c>
      <c r="H41181">
        <v>1</v>
      </c>
      <c r="I41181">
        <v>4</v>
      </c>
      <c r="J41181" s="1" t="s">
        <v>69065</v>
      </c>
      <c r="K41181" s="1"/>
      <c r="L41181">
        <v>1740386.5861750001</v>
      </c>
      <c r="M41181">
        <v>1736046.47</v>
      </c>
      <c r="O41181" s="1" t="s">
        <v>80</v>
      </c>
      <c r="P41181">
        <v>1</v>
      </c>
      <c r="Q41181" s="2"/>
      <c r="R41181" s="2"/>
      <c r="S41181" s="1"/>
      <c r="T41181" s="1"/>
      <c r="U41181" s="2"/>
      <c r="V41181" s="2"/>
      <c r="W41181" s="2"/>
      <c r="X41181" s="2"/>
      <c r="Y41181" s="2"/>
      <c r="Z41181" s="1"/>
      <c r="AA41181" s="1"/>
      <c r="AB41181" s="1" t="s">
        <v>69066</v>
      </c>
    </row>
    <row r="41182" spans="1:28" x14ac:dyDescent="0.35">
      <c r="A41182" s="1" t="s">
        <v>47624</v>
      </c>
      <c r="B41182" s="1" t="s">
        <v>745</v>
      </c>
      <c r="C41182" s="1" t="s">
        <v>746</v>
      </c>
      <c r="D41182">
        <v>302340</v>
      </c>
      <c r="E41182" s="1" t="s">
        <v>5194</v>
      </c>
      <c r="F41182" s="1" t="s">
        <v>2836</v>
      </c>
      <c r="G41182">
        <v>2</v>
      </c>
      <c r="I41182">
        <v>4</v>
      </c>
      <c r="J41182" s="1" t="s">
        <v>69065</v>
      </c>
      <c r="K41182" s="1"/>
      <c r="L41182">
        <v>1740386.5861750001</v>
      </c>
      <c r="M41182">
        <v>1736046.47</v>
      </c>
      <c r="O41182" s="1" t="s">
        <v>80</v>
      </c>
      <c r="P41182">
        <v>1</v>
      </c>
      <c r="Q41182" s="2"/>
      <c r="R41182" s="2"/>
      <c r="S41182" s="1"/>
      <c r="T41182" s="1"/>
      <c r="U41182" s="2"/>
      <c r="V41182" s="2"/>
      <c r="W41182" s="2"/>
      <c r="X41182" s="2"/>
      <c r="Y41182" s="2"/>
      <c r="Z41182" s="1"/>
      <c r="AA41182" s="1"/>
      <c r="AB41182" s="1" t="s">
        <v>69066</v>
      </c>
    </row>
    <row r="41183" spans="1:28" x14ac:dyDescent="0.35">
      <c r="A41183" s="1" t="s">
        <v>47624</v>
      </c>
      <c r="B41183" s="1" t="s">
        <v>745</v>
      </c>
      <c r="C41183" s="1" t="s">
        <v>746</v>
      </c>
      <c r="D41183">
        <v>500035</v>
      </c>
      <c r="E41183" s="1" t="s">
        <v>27356</v>
      </c>
      <c r="F41183" s="1" t="s">
        <v>2843</v>
      </c>
      <c r="G41183">
        <v>2</v>
      </c>
      <c r="H41183">
        <v>1</v>
      </c>
      <c r="I41183">
        <v>4</v>
      </c>
      <c r="J41183" s="1" t="s">
        <v>69065</v>
      </c>
      <c r="K41183" s="1"/>
      <c r="L41183">
        <v>2690820.2749999999</v>
      </c>
      <c r="M41183">
        <v>2684110</v>
      </c>
      <c r="O41183" s="1" t="s">
        <v>80</v>
      </c>
      <c r="P41183">
        <v>1</v>
      </c>
      <c r="Q41183" s="2"/>
      <c r="R41183" s="2"/>
      <c r="S41183" s="1"/>
      <c r="T41183" s="1"/>
      <c r="U41183" s="2"/>
      <c r="V41183" s="2"/>
      <c r="W41183" s="2"/>
      <c r="X41183" s="2"/>
      <c r="Y41183" s="2"/>
      <c r="Z41183" s="1"/>
      <c r="AA41183" s="1"/>
      <c r="AB41183" s="1" t="s">
        <v>69066</v>
      </c>
    </row>
    <row r="41184" spans="1:28" x14ac:dyDescent="0.35">
      <c r="A41184" s="1" t="s">
        <v>47624</v>
      </c>
      <c r="B41184" s="1" t="s">
        <v>745</v>
      </c>
      <c r="C41184" s="1" t="s">
        <v>746</v>
      </c>
      <c r="D41184">
        <v>500171</v>
      </c>
      <c r="E41184" s="1" t="s">
        <v>27296</v>
      </c>
      <c r="F41184" s="1" t="s">
        <v>2815</v>
      </c>
      <c r="G41184">
        <v>2</v>
      </c>
      <c r="H41184">
        <v>1</v>
      </c>
      <c r="I41184">
        <v>4</v>
      </c>
      <c r="J41184" s="1" t="s">
        <v>69065</v>
      </c>
      <c r="K41184" s="1"/>
      <c r="L41184">
        <v>2598128.774125</v>
      </c>
      <c r="M41184">
        <v>2591649.65</v>
      </c>
      <c r="O41184" s="1" t="s">
        <v>80</v>
      </c>
      <c r="P41184">
        <v>1</v>
      </c>
      <c r="Q41184" s="2"/>
      <c r="R41184" s="2"/>
      <c r="S41184" s="1"/>
      <c r="T41184" s="1"/>
      <c r="U41184" s="2"/>
      <c r="V41184" s="2"/>
      <c r="W41184" s="2"/>
      <c r="X41184" s="2"/>
      <c r="Y41184" s="2"/>
      <c r="Z41184" s="1"/>
      <c r="AA41184" s="1"/>
      <c r="AB41184" s="1" t="s">
        <v>69066</v>
      </c>
    </row>
    <row r="41185" spans="1:28" x14ac:dyDescent="0.35">
      <c r="A41185" s="1" t="s">
        <v>47624</v>
      </c>
      <c r="B41185" s="1" t="s">
        <v>745</v>
      </c>
      <c r="C41185" s="1" t="s">
        <v>746</v>
      </c>
      <c r="D41185">
        <v>500171</v>
      </c>
      <c r="E41185" s="1" t="s">
        <v>27296</v>
      </c>
      <c r="F41185" s="1" t="s">
        <v>2815</v>
      </c>
      <c r="G41185">
        <v>2</v>
      </c>
      <c r="I41185">
        <v>4</v>
      </c>
      <c r="J41185" s="1" t="s">
        <v>69065</v>
      </c>
      <c r="K41185" s="1"/>
      <c r="L41185">
        <v>2282701.0011999998</v>
      </c>
      <c r="M41185">
        <v>2277008.48</v>
      </c>
      <c r="O41185" s="1" t="s">
        <v>80</v>
      </c>
      <c r="P41185">
        <v>1</v>
      </c>
      <c r="Q41185" s="2"/>
      <c r="R41185" s="2"/>
      <c r="S41185" s="1"/>
      <c r="T41185" s="1"/>
      <c r="U41185" s="2"/>
      <c r="V41185" s="2"/>
      <c r="W41185" s="2"/>
      <c r="X41185" s="2"/>
      <c r="Y41185" s="2"/>
      <c r="Z41185" s="1"/>
      <c r="AA41185" s="1"/>
      <c r="AB41185" s="1" t="s">
        <v>69066</v>
      </c>
    </row>
    <row r="41186" spans="1:28" x14ac:dyDescent="0.35">
      <c r="A41186" s="1" t="s">
        <v>54080</v>
      </c>
      <c r="B41186" s="1" t="s">
        <v>745</v>
      </c>
      <c r="C41186" s="1" t="s">
        <v>746</v>
      </c>
      <c r="D41186">
        <v>500171</v>
      </c>
      <c r="E41186" s="1" t="s">
        <v>27296</v>
      </c>
      <c r="F41186" s="1" t="s">
        <v>2815</v>
      </c>
      <c r="G41186">
        <v>2</v>
      </c>
      <c r="I41186">
        <v>1</v>
      </c>
      <c r="J41186" s="1" t="s">
        <v>69406</v>
      </c>
      <c r="K41186" s="1"/>
      <c r="L41186">
        <v>736014.73822499998</v>
      </c>
      <c r="M41186">
        <v>734179.29</v>
      </c>
      <c r="O41186" s="1" t="s">
        <v>80</v>
      </c>
      <c r="P41186">
        <v>1</v>
      </c>
      <c r="Q41186" s="2"/>
      <c r="R41186" s="2"/>
      <c r="S41186" s="1"/>
      <c r="T41186" s="1"/>
      <c r="U41186" s="2"/>
      <c r="V41186" s="2"/>
      <c r="W41186" s="2"/>
      <c r="X41186" s="2"/>
      <c r="Y41186" s="2"/>
      <c r="Z41186" s="1"/>
      <c r="AA41186" s="1"/>
      <c r="AB41186" s="1" t="s">
        <v>69066</v>
      </c>
    </row>
    <row r="41187" spans="1:28" x14ac:dyDescent="0.35">
      <c r="A41187" s="1" t="s">
        <v>47624</v>
      </c>
      <c r="B41187" s="1" t="s">
        <v>745</v>
      </c>
      <c r="C41187" s="1" t="s">
        <v>746</v>
      </c>
      <c r="D41187">
        <v>500173</v>
      </c>
      <c r="E41187" s="1" t="s">
        <v>27409</v>
      </c>
      <c r="F41187" s="1" t="s">
        <v>756</v>
      </c>
      <c r="G41187">
        <v>2</v>
      </c>
      <c r="H41187">
        <v>1</v>
      </c>
      <c r="I41187">
        <v>8</v>
      </c>
      <c r="J41187" s="1" t="s">
        <v>69067</v>
      </c>
      <c r="K41187" s="1"/>
      <c r="L41187">
        <v>5381640.5499999998</v>
      </c>
      <c r="M41187">
        <v>5368220</v>
      </c>
      <c r="O41187" s="1" t="s">
        <v>80</v>
      </c>
      <c r="P41187">
        <v>1</v>
      </c>
      <c r="Q41187" s="2"/>
      <c r="R41187" s="2"/>
      <c r="S41187" s="1"/>
      <c r="T41187" s="1"/>
      <c r="U41187" s="2"/>
      <c r="V41187" s="2"/>
      <c r="W41187" s="2"/>
      <c r="X41187" s="2"/>
      <c r="Y41187" s="2"/>
      <c r="Z41187" s="1"/>
      <c r="AA41187" s="1"/>
      <c r="AB41187" s="1" t="s">
        <v>69066</v>
      </c>
    </row>
    <row r="41188" spans="1:28" x14ac:dyDescent="0.35">
      <c r="A41188" s="1" t="s">
        <v>47624</v>
      </c>
      <c r="B41188" s="1" t="s">
        <v>745</v>
      </c>
      <c r="C41188" s="1" t="s">
        <v>746</v>
      </c>
      <c r="D41188">
        <v>500175</v>
      </c>
      <c r="E41188" s="1" t="s">
        <v>7875</v>
      </c>
      <c r="F41188" s="1" t="s">
        <v>5155</v>
      </c>
      <c r="G41188">
        <v>2</v>
      </c>
      <c r="I41188">
        <v>6</v>
      </c>
      <c r="J41188" s="1" t="s">
        <v>69154</v>
      </c>
      <c r="K41188" s="1"/>
      <c r="L41188">
        <v>3002097.6778750001</v>
      </c>
      <c r="M41188">
        <v>2994611.15</v>
      </c>
      <c r="O41188" s="1" t="s">
        <v>80</v>
      </c>
      <c r="P41188">
        <v>1</v>
      </c>
      <c r="Q41188" s="2"/>
      <c r="R41188" s="2"/>
      <c r="S41188" s="1"/>
      <c r="T41188" s="1"/>
      <c r="U41188" s="2"/>
      <c r="V41188" s="2"/>
      <c r="W41188" s="2"/>
      <c r="X41188" s="2"/>
      <c r="Y41188" s="2"/>
      <c r="Z41188" s="1"/>
      <c r="AA41188" s="1"/>
      <c r="AB41188" s="1" t="s">
        <v>69066</v>
      </c>
    </row>
    <row r="41189" spans="1:28" x14ac:dyDescent="0.35">
      <c r="A41189" s="1" t="s">
        <v>47624</v>
      </c>
      <c r="B41189" s="1" t="s">
        <v>745</v>
      </c>
      <c r="C41189" s="1" t="s">
        <v>746</v>
      </c>
      <c r="D41189">
        <v>500182</v>
      </c>
      <c r="E41189" s="1" t="s">
        <v>8896</v>
      </c>
      <c r="F41189" s="1" t="s">
        <v>2807</v>
      </c>
      <c r="G41189">
        <v>2</v>
      </c>
      <c r="H41189">
        <v>1</v>
      </c>
      <c r="I41189">
        <v>9</v>
      </c>
      <c r="J41189" s="1" t="s">
        <v>69155</v>
      </c>
      <c r="K41189" s="1"/>
      <c r="L41189">
        <v>766281.97762500006</v>
      </c>
      <c r="M41189">
        <v>764371.05</v>
      </c>
      <c r="O41189" s="1" t="s">
        <v>80</v>
      </c>
      <c r="P41189">
        <v>1</v>
      </c>
      <c r="Q41189" s="2"/>
      <c r="R41189" s="2"/>
      <c r="S41189" s="1"/>
      <c r="T41189" s="1"/>
      <c r="U41189" s="2"/>
      <c r="V41189" s="2"/>
      <c r="W41189" s="2"/>
      <c r="X41189" s="2"/>
      <c r="Y41189" s="2"/>
      <c r="Z41189" s="1"/>
      <c r="AA41189" s="1"/>
      <c r="AB41189" s="1" t="s">
        <v>69066</v>
      </c>
    </row>
    <row r="41190" spans="1:28" x14ac:dyDescent="0.35">
      <c r="A41190" s="1" t="s">
        <v>47632</v>
      </c>
      <c r="B41190" s="1" t="s">
        <v>745</v>
      </c>
      <c r="C41190" s="1" t="s">
        <v>757</v>
      </c>
      <c r="D41190">
        <v>114947</v>
      </c>
      <c r="E41190" s="1" t="s">
        <v>69407</v>
      </c>
      <c r="F41190" s="1" t="s">
        <v>2848</v>
      </c>
      <c r="G41190">
        <v>0</v>
      </c>
      <c r="H41190">
        <v>1</v>
      </c>
      <c r="I41190">
        <v>2</v>
      </c>
      <c r="J41190" s="1" t="s">
        <v>69165</v>
      </c>
      <c r="K41190" s="1"/>
      <c r="L41190">
        <v>5193008.8567749998</v>
      </c>
      <c r="M41190">
        <v>5180058.71</v>
      </c>
      <c r="O41190" s="1" t="s">
        <v>80</v>
      </c>
      <c r="P41190">
        <v>1</v>
      </c>
      <c r="Q41190" s="2"/>
      <c r="R41190" s="2"/>
      <c r="S41190" s="1"/>
      <c r="T41190" s="1"/>
      <c r="U41190" s="2"/>
      <c r="V41190" s="2"/>
      <c r="W41190" s="2"/>
      <c r="X41190" s="2"/>
      <c r="Y41190" s="2"/>
      <c r="Z41190" s="1"/>
      <c r="AA41190" s="1"/>
      <c r="AB41190" s="1" t="s">
        <v>69066</v>
      </c>
    </row>
    <row r="41191" spans="1:28" x14ac:dyDescent="0.35">
      <c r="A41191" s="1" t="s">
        <v>47632</v>
      </c>
      <c r="B41191" s="1" t="s">
        <v>745</v>
      </c>
      <c r="C41191" s="1" t="s">
        <v>757</v>
      </c>
      <c r="D41191">
        <v>115107</v>
      </c>
      <c r="E41191" s="1" t="s">
        <v>40853</v>
      </c>
      <c r="F41191" s="1" t="s">
        <v>2875</v>
      </c>
      <c r="G41191">
        <v>0</v>
      </c>
      <c r="H41191">
        <v>1</v>
      </c>
      <c r="I41191">
        <v>2</v>
      </c>
      <c r="J41191" s="1" t="s">
        <v>69165</v>
      </c>
      <c r="K41191" s="1"/>
      <c r="L41191">
        <v>1970057.732175</v>
      </c>
      <c r="M41191">
        <v>1965144.87</v>
      </c>
      <c r="O41191" s="1" t="s">
        <v>80</v>
      </c>
      <c r="P41191">
        <v>1</v>
      </c>
      <c r="Q41191" s="2"/>
      <c r="R41191" s="2"/>
      <c r="S41191" s="1"/>
      <c r="T41191" s="1"/>
      <c r="U41191" s="2"/>
      <c r="V41191" s="2"/>
      <c r="W41191" s="2"/>
      <c r="X41191" s="2"/>
      <c r="Y41191" s="2"/>
      <c r="Z41191" s="1"/>
      <c r="AA41191" s="1"/>
      <c r="AB41191" s="1" t="s">
        <v>69066</v>
      </c>
    </row>
    <row r="41192" spans="1:28" x14ac:dyDescent="0.35">
      <c r="A41192" s="1" t="s">
        <v>47632</v>
      </c>
      <c r="B41192" s="1" t="s">
        <v>745</v>
      </c>
      <c r="C41192" s="1" t="s">
        <v>757</v>
      </c>
      <c r="D41192">
        <v>115108</v>
      </c>
      <c r="E41192" s="1" t="s">
        <v>69408</v>
      </c>
      <c r="F41192" s="1" t="s">
        <v>2875</v>
      </c>
      <c r="G41192">
        <v>0</v>
      </c>
      <c r="H41192">
        <v>1</v>
      </c>
      <c r="I41192">
        <v>2</v>
      </c>
      <c r="J41192" s="1" t="s">
        <v>69165</v>
      </c>
      <c r="K41192" s="1"/>
      <c r="L41192">
        <v>5142631.9686249997</v>
      </c>
      <c r="M41192">
        <v>5129807.45</v>
      </c>
      <c r="O41192" s="1" t="s">
        <v>80</v>
      </c>
      <c r="P41192">
        <v>1</v>
      </c>
      <c r="Q41192" s="2"/>
      <c r="R41192" s="2"/>
      <c r="S41192" s="1"/>
      <c r="T41192" s="1"/>
      <c r="U41192" s="2"/>
      <c r="V41192" s="2"/>
      <c r="W41192" s="2"/>
      <c r="X41192" s="2"/>
      <c r="Y41192" s="2"/>
      <c r="Z41192" s="1"/>
      <c r="AA41192" s="1"/>
      <c r="AB41192" s="1" t="s">
        <v>69066</v>
      </c>
    </row>
    <row r="41193" spans="1:28" x14ac:dyDescent="0.35">
      <c r="A41193" s="1" t="s">
        <v>47632</v>
      </c>
      <c r="B41193" s="1" t="s">
        <v>745</v>
      </c>
      <c r="C41193" s="1" t="s">
        <v>757</v>
      </c>
      <c r="D41193">
        <v>115116</v>
      </c>
      <c r="E41193" s="1" t="s">
        <v>27503</v>
      </c>
      <c r="F41193" s="1" t="s">
        <v>2875</v>
      </c>
      <c r="G41193">
        <v>0</v>
      </c>
      <c r="H41193">
        <v>1</v>
      </c>
      <c r="I41193">
        <v>5</v>
      </c>
      <c r="J41193" s="1" t="s">
        <v>69409</v>
      </c>
      <c r="K41193" s="1"/>
      <c r="L41193">
        <v>4216483.5415500002</v>
      </c>
      <c r="M41193">
        <v>4205968.62</v>
      </c>
      <c r="O41193" s="1" t="s">
        <v>80</v>
      </c>
      <c r="P41193">
        <v>1</v>
      </c>
      <c r="Q41193" s="2"/>
      <c r="R41193" s="2"/>
      <c r="S41193" s="1"/>
      <c r="T41193" s="1"/>
      <c r="U41193" s="2"/>
      <c r="V41193" s="2"/>
      <c r="W41193" s="2"/>
      <c r="X41193" s="2"/>
      <c r="Y41193" s="2"/>
      <c r="Z41193" s="1"/>
      <c r="AA41193" s="1"/>
      <c r="AB41193" s="1" t="s">
        <v>69066</v>
      </c>
    </row>
    <row r="41194" spans="1:28" x14ac:dyDescent="0.35">
      <c r="A41194" s="1" t="s">
        <v>47632</v>
      </c>
      <c r="B41194" s="1" t="s">
        <v>745</v>
      </c>
      <c r="C41194" s="1" t="s">
        <v>757</v>
      </c>
      <c r="D41194">
        <v>115124</v>
      </c>
      <c r="E41194" s="1" t="s">
        <v>69410</v>
      </c>
      <c r="F41194" s="1" t="s">
        <v>2875</v>
      </c>
      <c r="G41194">
        <v>0</v>
      </c>
      <c r="H41194">
        <v>1</v>
      </c>
      <c r="I41194">
        <v>4</v>
      </c>
      <c r="J41194" s="1" t="s">
        <v>69411</v>
      </c>
      <c r="K41194" s="1"/>
      <c r="L41194">
        <v>10018266.448100001</v>
      </c>
      <c r="M41194">
        <v>9993283.2400000002</v>
      </c>
      <c r="O41194" s="1" t="s">
        <v>80</v>
      </c>
      <c r="P41194">
        <v>1</v>
      </c>
      <c r="Q41194" s="2"/>
      <c r="R41194" s="2"/>
      <c r="S41194" s="1"/>
      <c r="T41194" s="1"/>
      <c r="U41194" s="2"/>
      <c r="V41194" s="2"/>
      <c r="W41194" s="2"/>
      <c r="X41194" s="2"/>
      <c r="Y41194" s="2"/>
      <c r="Z41194" s="1"/>
      <c r="AA41194" s="1"/>
      <c r="AB41194" s="1" t="s">
        <v>69066</v>
      </c>
    </row>
    <row r="41195" spans="1:28" x14ac:dyDescent="0.35">
      <c r="A41195" s="1" t="s">
        <v>47632</v>
      </c>
      <c r="B41195" s="1" t="s">
        <v>745</v>
      </c>
      <c r="C41195" s="1" t="s">
        <v>757</v>
      </c>
      <c r="D41195">
        <v>115242</v>
      </c>
      <c r="E41195" s="1" t="s">
        <v>64793</v>
      </c>
      <c r="F41195" s="1" t="s">
        <v>768</v>
      </c>
      <c r="G41195">
        <v>0</v>
      </c>
      <c r="H41195">
        <v>1</v>
      </c>
      <c r="I41195">
        <v>2</v>
      </c>
      <c r="J41195" s="1" t="s">
        <v>69165</v>
      </c>
      <c r="K41195" s="1"/>
      <c r="L41195">
        <v>5747154.5762999998</v>
      </c>
      <c r="M41195">
        <v>5732822.5199999996</v>
      </c>
      <c r="O41195" s="1" t="s">
        <v>80</v>
      </c>
      <c r="P41195">
        <v>1</v>
      </c>
      <c r="Q41195" s="2"/>
      <c r="R41195" s="2"/>
      <c r="S41195" s="1"/>
      <c r="T41195" s="1"/>
      <c r="U41195" s="2"/>
      <c r="V41195" s="2"/>
      <c r="W41195" s="2"/>
      <c r="X41195" s="2"/>
      <c r="Y41195" s="2"/>
      <c r="Z41195" s="1"/>
      <c r="AA41195" s="1"/>
      <c r="AB41195" s="1" t="s">
        <v>69066</v>
      </c>
    </row>
    <row r="41196" spans="1:28" x14ac:dyDescent="0.35">
      <c r="A41196" s="1" t="s">
        <v>47632</v>
      </c>
      <c r="B41196" s="1" t="s">
        <v>745</v>
      </c>
      <c r="C41196" s="1" t="s">
        <v>757</v>
      </c>
      <c r="D41196">
        <v>115284</v>
      </c>
      <c r="E41196" s="1" t="s">
        <v>770</v>
      </c>
      <c r="F41196" s="1" t="s">
        <v>771</v>
      </c>
      <c r="G41196">
        <v>0</v>
      </c>
      <c r="H41196">
        <v>1</v>
      </c>
      <c r="I41196">
        <v>2</v>
      </c>
      <c r="J41196" s="1" t="s">
        <v>69165</v>
      </c>
      <c r="K41196" s="1"/>
      <c r="L41196">
        <v>5193008.8567749998</v>
      </c>
      <c r="M41196">
        <v>5180058.71</v>
      </c>
      <c r="O41196" s="1" t="s">
        <v>80</v>
      </c>
      <c r="P41196">
        <v>1</v>
      </c>
      <c r="Q41196" s="2"/>
      <c r="R41196" s="2"/>
      <c r="S41196" s="1"/>
      <c r="T41196" s="1"/>
      <c r="U41196" s="2"/>
      <c r="V41196" s="2"/>
      <c r="W41196" s="2"/>
      <c r="X41196" s="2"/>
      <c r="Y41196" s="2"/>
      <c r="Z41196" s="1"/>
      <c r="AA41196" s="1"/>
      <c r="AB41196" s="1" t="s">
        <v>69066</v>
      </c>
    </row>
    <row r="41197" spans="1:28" x14ac:dyDescent="0.35">
      <c r="A41197" s="1" t="s">
        <v>47632</v>
      </c>
      <c r="B41197" s="1" t="s">
        <v>745</v>
      </c>
      <c r="C41197" s="1" t="s">
        <v>757</v>
      </c>
      <c r="D41197">
        <v>115332</v>
      </c>
      <c r="E41197" s="1" t="s">
        <v>59222</v>
      </c>
      <c r="F41197" s="1" t="s">
        <v>2897</v>
      </c>
      <c r="G41197">
        <v>0</v>
      </c>
      <c r="H41197">
        <v>1</v>
      </c>
      <c r="I41197">
        <v>2</v>
      </c>
      <c r="J41197" s="1" t="s">
        <v>69165</v>
      </c>
      <c r="K41197" s="1"/>
      <c r="L41197">
        <v>5243385.7348999996</v>
      </c>
      <c r="M41197">
        <v>5230309.96</v>
      </c>
      <c r="O41197" s="1" t="s">
        <v>80</v>
      </c>
      <c r="P41197">
        <v>1</v>
      </c>
      <c r="Q41197" s="2"/>
      <c r="R41197" s="2"/>
      <c r="S41197" s="1"/>
      <c r="T41197" s="1"/>
      <c r="U41197" s="2"/>
      <c r="V41197" s="2"/>
      <c r="W41197" s="2"/>
      <c r="X41197" s="2"/>
      <c r="Y41197" s="2"/>
      <c r="Z41197" s="1"/>
      <c r="AA41197" s="1"/>
      <c r="AB41197" s="1" t="s">
        <v>69066</v>
      </c>
    </row>
    <row r="41198" spans="1:28" x14ac:dyDescent="0.35">
      <c r="A41198" s="1" t="s">
        <v>47632</v>
      </c>
      <c r="B41198" s="1" t="s">
        <v>745</v>
      </c>
      <c r="C41198" s="1" t="s">
        <v>757</v>
      </c>
      <c r="D41198">
        <v>115361</v>
      </c>
      <c r="E41198" s="1" t="s">
        <v>8082</v>
      </c>
      <c r="F41198" s="1" t="s">
        <v>2907</v>
      </c>
      <c r="G41198">
        <v>0</v>
      </c>
      <c r="H41198">
        <v>1</v>
      </c>
      <c r="I41198">
        <v>2</v>
      </c>
      <c r="J41198" s="1" t="s">
        <v>69165</v>
      </c>
      <c r="K41198" s="1"/>
      <c r="L41198">
        <v>5142631.9686249997</v>
      </c>
      <c r="M41198">
        <v>5129807.45</v>
      </c>
      <c r="O41198" s="1" t="s">
        <v>80</v>
      </c>
      <c r="P41198">
        <v>1</v>
      </c>
      <c r="Q41198" s="2"/>
      <c r="R41198" s="2"/>
      <c r="S41198" s="1"/>
      <c r="T41198" s="1"/>
      <c r="U41198" s="2"/>
      <c r="V41198" s="2"/>
      <c r="W41198" s="2"/>
      <c r="X41198" s="2"/>
      <c r="Y41198" s="2"/>
      <c r="Z41198" s="1"/>
      <c r="AA41198" s="1"/>
      <c r="AB41198" s="1" t="s">
        <v>69066</v>
      </c>
    </row>
    <row r="41199" spans="1:28" x14ac:dyDescent="0.35">
      <c r="A41199" s="1" t="s">
        <v>47632</v>
      </c>
      <c r="B41199" s="1" t="s">
        <v>745</v>
      </c>
      <c r="C41199" s="1" t="s">
        <v>757</v>
      </c>
      <c r="D41199">
        <v>115369</v>
      </c>
      <c r="E41199" s="1" t="s">
        <v>40834</v>
      </c>
      <c r="F41199" s="1" t="s">
        <v>2907</v>
      </c>
      <c r="G41199">
        <v>0</v>
      </c>
      <c r="H41199">
        <v>1</v>
      </c>
      <c r="I41199">
        <v>2</v>
      </c>
      <c r="J41199" s="1" t="s">
        <v>69165</v>
      </c>
      <c r="K41199" s="1"/>
      <c r="L41199">
        <v>5293762.6230499996</v>
      </c>
      <c r="M41199">
        <v>5280561.22</v>
      </c>
      <c r="O41199" s="1" t="s">
        <v>80</v>
      </c>
      <c r="P41199">
        <v>1</v>
      </c>
      <c r="Q41199" s="2"/>
      <c r="R41199" s="2"/>
      <c r="S41199" s="1"/>
      <c r="T41199" s="1"/>
      <c r="U41199" s="2"/>
      <c r="V41199" s="2"/>
      <c r="W41199" s="2"/>
      <c r="X41199" s="2"/>
      <c r="Y41199" s="2"/>
      <c r="Z41199" s="1"/>
      <c r="AA41199" s="1"/>
      <c r="AB41199" s="1" t="s">
        <v>69066</v>
      </c>
    </row>
    <row r="41200" spans="1:28" x14ac:dyDescent="0.35">
      <c r="A41200" s="1" t="s">
        <v>47632</v>
      </c>
      <c r="B41200" s="1" t="s">
        <v>745</v>
      </c>
      <c r="C41200" s="1" t="s">
        <v>757</v>
      </c>
      <c r="D41200">
        <v>115377</v>
      </c>
      <c r="E41200" s="1" t="s">
        <v>8916</v>
      </c>
      <c r="F41200" s="1" t="s">
        <v>2907</v>
      </c>
      <c r="G41200">
        <v>0</v>
      </c>
      <c r="H41200">
        <v>1</v>
      </c>
      <c r="I41200">
        <v>2</v>
      </c>
      <c r="J41200" s="1" t="s">
        <v>69165</v>
      </c>
      <c r="K41200" s="1"/>
      <c r="L41200">
        <v>5092255.0804750007</v>
      </c>
      <c r="M41200">
        <v>5079556.1900000004</v>
      </c>
      <c r="O41200" s="1" t="s">
        <v>80</v>
      </c>
      <c r="P41200">
        <v>1</v>
      </c>
      <c r="Q41200" s="2"/>
      <c r="R41200" s="2"/>
      <c r="S41200" s="1"/>
      <c r="T41200" s="1"/>
      <c r="U41200" s="2"/>
      <c r="V41200" s="2"/>
      <c r="W41200" s="2"/>
      <c r="X41200" s="2"/>
      <c r="Y41200" s="2"/>
      <c r="Z41200" s="1"/>
      <c r="AA41200" s="1"/>
      <c r="AB41200" s="1" t="s">
        <v>69066</v>
      </c>
    </row>
    <row r="41201" spans="1:28" x14ac:dyDescent="0.35">
      <c r="A41201" s="1" t="s">
        <v>47632</v>
      </c>
      <c r="B41201" s="1" t="s">
        <v>745</v>
      </c>
      <c r="C41201" s="1" t="s">
        <v>757</v>
      </c>
      <c r="D41201">
        <v>115397</v>
      </c>
      <c r="E41201" s="1" t="s">
        <v>69412</v>
      </c>
      <c r="F41201" s="1" t="s">
        <v>2913</v>
      </c>
      <c r="G41201">
        <v>0</v>
      </c>
      <c r="H41201">
        <v>1</v>
      </c>
      <c r="I41201">
        <v>2</v>
      </c>
      <c r="J41201" s="1" t="s">
        <v>69165</v>
      </c>
      <c r="K41201" s="1"/>
      <c r="L41201">
        <v>5394516.3893250003</v>
      </c>
      <c r="M41201">
        <v>5381063.7300000004</v>
      </c>
      <c r="O41201" s="1" t="s">
        <v>80</v>
      </c>
      <c r="P41201">
        <v>1</v>
      </c>
      <c r="Q41201" s="2"/>
      <c r="R41201" s="2"/>
      <c r="S41201" s="1"/>
      <c r="T41201" s="1"/>
      <c r="U41201" s="2"/>
      <c r="V41201" s="2"/>
      <c r="W41201" s="2"/>
      <c r="X41201" s="2"/>
      <c r="Y41201" s="2"/>
      <c r="Z41201" s="1"/>
      <c r="AA41201" s="1"/>
      <c r="AB41201" s="1" t="s">
        <v>69066</v>
      </c>
    </row>
    <row r="41202" spans="1:28" x14ac:dyDescent="0.35">
      <c r="A41202" s="1" t="s">
        <v>47632</v>
      </c>
      <c r="B41202" s="1" t="s">
        <v>745</v>
      </c>
      <c r="C41202" s="1" t="s">
        <v>757</v>
      </c>
      <c r="D41202">
        <v>115406</v>
      </c>
      <c r="E41202" s="1" t="s">
        <v>15691</v>
      </c>
      <c r="F41202" s="1" t="s">
        <v>2913</v>
      </c>
      <c r="G41202">
        <v>0</v>
      </c>
      <c r="H41202">
        <v>1</v>
      </c>
      <c r="I41202">
        <v>3</v>
      </c>
      <c r="J41202" s="1" t="s">
        <v>69413</v>
      </c>
      <c r="K41202" s="1"/>
      <c r="L41202">
        <v>6978085.1586250002</v>
      </c>
      <c r="M41202">
        <v>6960683.4500000002</v>
      </c>
      <c r="O41202" s="1" t="s">
        <v>80</v>
      </c>
      <c r="P41202">
        <v>1</v>
      </c>
      <c r="Q41202" s="2"/>
      <c r="R41202" s="2"/>
      <c r="S41202" s="1"/>
      <c r="T41202" s="1"/>
      <c r="U41202" s="2"/>
      <c r="V41202" s="2"/>
      <c r="W41202" s="2"/>
      <c r="X41202" s="2"/>
      <c r="Y41202" s="2"/>
      <c r="Z41202" s="1"/>
      <c r="AA41202" s="1"/>
      <c r="AB41202" s="1" t="s">
        <v>69066</v>
      </c>
    </row>
    <row r="41203" spans="1:28" x14ac:dyDescent="0.35">
      <c r="A41203" s="1" t="s">
        <v>54080</v>
      </c>
      <c r="B41203" s="1" t="s">
        <v>745</v>
      </c>
      <c r="C41203" s="1" t="s">
        <v>757</v>
      </c>
      <c r="D41203">
        <v>302367</v>
      </c>
      <c r="E41203" s="1" t="s">
        <v>5342</v>
      </c>
      <c r="F41203" s="1" t="s">
        <v>759</v>
      </c>
      <c r="G41203">
        <v>0</v>
      </c>
      <c r="H41203">
        <v>1</v>
      </c>
      <c r="I41203">
        <v>1</v>
      </c>
      <c r="J41203" s="1" t="s">
        <v>69414</v>
      </c>
      <c r="K41203" s="1"/>
      <c r="L41203">
        <v>2416147.3050000002</v>
      </c>
      <c r="M41203">
        <v>2410122</v>
      </c>
      <c r="O41203" s="1" t="s">
        <v>80</v>
      </c>
      <c r="P41203">
        <v>1</v>
      </c>
      <c r="Q41203" s="2"/>
      <c r="R41203" s="2"/>
      <c r="S41203" s="1"/>
      <c r="T41203" s="1"/>
      <c r="U41203" s="2"/>
      <c r="V41203" s="2"/>
      <c r="W41203" s="2"/>
      <c r="X41203" s="2"/>
      <c r="Y41203" s="2"/>
      <c r="Z41203" s="1"/>
      <c r="AA41203" s="1"/>
      <c r="AB41203" s="1" t="s">
        <v>69066</v>
      </c>
    </row>
    <row r="41204" spans="1:28" x14ac:dyDescent="0.35">
      <c r="A41204" s="1" t="s">
        <v>47624</v>
      </c>
      <c r="B41204" s="1" t="s">
        <v>745</v>
      </c>
      <c r="C41204" s="1" t="s">
        <v>757</v>
      </c>
      <c r="D41204">
        <v>302381</v>
      </c>
      <c r="E41204" s="1" t="s">
        <v>59406</v>
      </c>
      <c r="F41204" s="1" t="s">
        <v>2904</v>
      </c>
      <c r="G41204">
        <v>0</v>
      </c>
      <c r="H41204">
        <v>1</v>
      </c>
      <c r="I41204">
        <v>4</v>
      </c>
      <c r="J41204" s="1" t="s">
        <v>69338</v>
      </c>
      <c r="K41204" s="1"/>
      <c r="L41204">
        <v>4542683.2571750004</v>
      </c>
      <c r="M41204">
        <v>4531354.87</v>
      </c>
      <c r="O41204" s="1" t="s">
        <v>80</v>
      </c>
      <c r="P41204">
        <v>1</v>
      </c>
      <c r="Q41204" s="2"/>
      <c r="R41204" s="2"/>
      <c r="S41204" s="1"/>
      <c r="T41204" s="1"/>
      <c r="U41204" s="2"/>
      <c r="V41204" s="2"/>
      <c r="W41204" s="2"/>
      <c r="X41204" s="2"/>
      <c r="Y41204" s="2"/>
      <c r="Z41204" s="1"/>
      <c r="AA41204" s="1"/>
      <c r="AB41204" s="1" t="s">
        <v>69066</v>
      </c>
    </row>
    <row r="41205" spans="1:28" x14ac:dyDescent="0.35">
      <c r="A41205" s="1" t="s">
        <v>54080</v>
      </c>
      <c r="B41205" s="1" t="s">
        <v>745</v>
      </c>
      <c r="C41205" s="1" t="s">
        <v>2914</v>
      </c>
      <c r="D41205">
        <v>302711</v>
      </c>
      <c r="E41205" s="1" t="s">
        <v>16959</v>
      </c>
      <c r="F41205" s="1" t="s">
        <v>2916</v>
      </c>
      <c r="G41205">
        <v>0</v>
      </c>
      <c r="H41205">
        <v>1</v>
      </c>
      <c r="I41205">
        <v>8</v>
      </c>
      <c r="J41205" s="1" t="s">
        <v>69415</v>
      </c>
      <c r="K41205" s="1"/>
      <c r="L41205">
        <v>12785885</v>
      </c>
      <c r="M41205">
        <v>12754000</v>
      </c>
      <c r="O41205" s="1" t="s">
        <v>80</v>
      </c>
      <c r="P41205">
        <v>1</v>
      </c>
      <c r="Q41205" s="2"/>
      <c r="R41205" s="2"/>
      <c r="S41205" s="1"/>
      <c r="T41205" s="1"/>
      <c r="U41205" s="2"/>
      <c r="V41205" s="2"/>
      <c r="W41205" s="2"/>
      <c r="X41205" s="2"/>
      <c r="Y41205" s="2"/>
      <c r="Z41205" s="1"/>
      <c r="AA41205" s="1"/>
      <c r="AB41205" s="1" t="s">
        <v>69066</v>
      </c>
    </row>
    <row r="41206" spans="1:28" x14ac:dyDescent="0.35">
      <c r="A41206" s="1" t="s">
        <v>54080</v>
      </c>
      <c r="B41206" s="1" t="s">
        <v>745</v>
      </c>
      <c r="C41206" s="1" t="s">
        <v>2914</v>
      </c>
      <c r="D41206">
        <v>311201</v>
      </c>
      <c r="E41206" s="1" t="s">
        <v>16962</v>
      </c>
      <c r="F41206" s="1" t="s">
        <v>2916</v>
      </c>
      <c r="G41206">
        <v>0</v>
      </c>
      <c r="H41206">
        <v>1</v>
      </c>
      <c r="I41206">
        <v>4</v>
      </c>
      <c r="J41206" s="1" t="s">
        <v>69416</v>
      </c>
      <c r="K41206" s="1"/>
      <c r="L41206">
        <v>2265650</v>
      </c>
      <c r="M41206">
        <v>2260000</v>
      </c>
      <c r="O41206" s="1" t="s">
        <v>80</v>
      </c>
      <c r="P41206">
        <v>1</v>
      </c>
      <c r="Q41206" s="2"/>
      <c r="R41206" s="2"/>
      <c r="S41206" s="1"/>
      <c r="T41206" s="1"/>
      <c r="U41206" s="2"/>
      <c r="V41206" s="2"/>
      <c r="W41206" s="2"/>
      <c r="X41206" s="2"/>
      <c r="Y41206" s="2"/>
      <c r="Z41206" s="1"/>
      <c r="AA41206" s="1"/>
      <c r="AB41206" s="1" t="s">
        <v>69066</v>
      </c>
    </row>
    <row r="41207" spans="1:28" x14ac:dyDescent="0.35">
      <c r="A41207" s="1" t="s">
        <v>47632</v>
      </c>
      <c r="B41207" s="1" t="s">
        <v>745</v>
      </c>
      <c r="C41207" s="1" t="s">
        <v>775</v>
      </c>
      <c r="D41207">
        <v>115738</v>
      </c>
      <c r="E41207" s="1" t="s">
        <v>69417</v>
      </c>
      <c r="F41207" s="1" t="s">
        <v>3062</v>
      </c>
      <c r="G41207">
        <v>2</v>
      </c>
      <c r="H41207">
        <v>1</v>
      </c>
      <c r="I41207">
        <v>5</v>
      </c>
      <c r="J41207" s="1" t="s">
        <v>69409</v>
      </c>
      <c r="K41207" s="1"/>
      <c r="L41207">
        <v>9793438.4197000004</v>
      </c>
      <c r="M41207">
        <v>9769015.8800000008</v>
      </c>
      <c r="O41207" s="1" t="s">
        <v>80</v>
      </c>
      <c r="P41207">
        <v>1</v>
      </c>
      <c r="Q41207" s="2"/>
      <c r="R41207" s="2"/>
      <c r="S41207" s="1"/>
      <c r="T41207" s="1"/>
      <c r="U41207" s="2"/>
      <c r="V41207" s="2"/>
      <c r="W41207" s="2"/>
      <c r="X41207" s="2"/>
      <c r="Y41207" s="2"/>
      <c r="Z41207" s="1"/>
      <c r="AA41207" s="1"/>
      <c r="AB41207" s="1" t="s">
        <v>69066</v>
      </c>
    </row>
    <row r="41208" spans="1:28" x14ac:dyDescent="0.35">
      <c r="A41208" s="1" t="s">
        <v>47624</v>
      </c>
      <c r="B41208" s="1" t="s">
        <v>745</v>
      </c>
      <c r="C41208" s="1" t="s">
        <v>775</v>
      </c>
      <c r="D41208">
        <v>302399</v>
      </c>
      <c r="E41208" s="1" t="s">
        <v>3066</v>
      </c>
      <c r="F41208" s="1" t="s">
        <v>3065</v>
      </c>
      <c r="G41208">
        <v>2</v>
      </c>
      <c r="H41208">
        <v>1</v>
      </c>
      <c r="I41208">
        <v>8</v>
      </c>
      <c r="J41208" s="1" t="s">
        <v>69153</v>
      </c>
      <c r="K41208" s="1"/>
      <c r="L41208">
        <v>2023079.9271</v>
      </c>
      <c r="M41208">
        <v>2018034.84</v>
      </c>
      <c r="O41208" s="1" t="s">
        <v>80</v>
      </c>
      <c r="P41208">
        <v>1</v>
      </c>
      <c r="Q41208" s="2"/>
      <c r="R41208" s="2"/>
      <c r="S41208" s="1"/>
      <c r="T41208" s="1"/>
      <c r="U41208" s="2"/>
      <c r="V41208" s="2"/>
      <c r="W41208" s="2"/>
      <c r="X41208" s="2"/>
      <c r="Y41208" s="2"/>
      <c r="Z41208" s="1"/>
      <c r="AA41208" s="1"/>
      <c r="AB41208" s="1" t="s">
        <v>69066</v>
      </c>
    </row>
    <row r="41209" spans="1:28" x14ac:dyDescent="0.35">
      <c r="A41209" s="1" t="s">
        <v>47624</v>
      </c>
      <c r="B41209" s="1" t="s">
        <v>745</v>
      </c>
      <c r="C41209" s="1" t="s">
        <v>775</v>
      </c>
      <c r="D41209">
        <v>302424</v>
      </c>
      <c r="E41209" s="1" t="s">
        <v>3063</v>
      </c>
      <c r="F41209" s="1" t="s">
        <v>3062</v>
      </c>
      <c r="G41209">
        <v>2</v>
      </c>
      <c r="H41209">
        <v>1</v>
      </c>
      <c r="I41209">
        <v>12</v>
      </c>
      <c r="J41209" s="1" t="s">
        <v>69080</v>
      </c>
      <c r="K41209" s="1"/>
      <c r="L41209">
        <v>3229993.1658000001</v>
      </c>
      <c r="M41209">
        <v>3221938.32</v>
      </c>
      <c r="O41209" s="1" t="s">
        <v>80</v>
      </c>
      <c r="P41209">
        <v>1</v>
      </c>
      <c r="Q41209" s="2"/>
      <c r="R41209" s="2"/>
      <c r="S41209" s="1"/>
      <c r="T41209" s="1"/>
      <c r="U41209" s="2"/>
      <c r="V41209" s="2"/>
      <c r="W41209" s="2"/>
      <c r="X41209" s="2"/>
      <c r="Y41209" s="2"/>
      <c r="Z41209" s="1"/>
      <c r="AA41209" s="1"/>
      <c r="AB41209" s="1" t="s">
        <v>69066</v>
      </c>
    </row>
    <row r="41210" spans="1:28" x14ac:dyDescent="0.35">
      <c r="A41210" s="1" t="s">
        <v>47624</v>
      </c>
      <c r="B41210" s="1" t="s">
        <v>745</v>
      </c>
      <c r="C41210" s="1" t="s">
        <v>775</v>
      </c>
      <c r="D41210">
        <v>310808</v>
      </c>
      <c r="E41210" s="1" t="s">
        <v>3022</v>
      </c>
      <c r="F41210" s="1" t="s">
        <v>3007</v>
      </c>
      <c r="G41210">
        <v>2</v>
      </c>
      <c r="H41210">
        <v>1</v>
      </c>
      <c r="I41210">
        <v>8</v>
      </c>
      <c r="J41210" s="1" t="s">
        <v>69153</v>
      </c>
      <c r="K41210" s="1"/>
      <c r="L41210">
        <v>2621411.3654499999</v>
      </c>
      <c r="M41210">
        <v>2614874.1800000002</v>
      </c>
      <c r="O41210" s="1" t="s">
        <v>80</v>
      </c>
      <c r="P41210">
        <v>1</v>
      </c>
      <c r="Q41210" s="2"/>
      <c r="R41210" s="2"/>
      <c r="S41210" s="1"/>
      <c r="T41210" s="1"/>
      <c r="U41210" s="2"/>
      <c r="V41210" s="2"/>
      <c r="W41210" s="2"/>
      <c r="X41210" s="2"/>
      <c r="Y41210" s="2"/>
      <c r="Z41210" s="1"/>
      <c r="AA41210" s="1"/>
      <c r="AB41210" s="1" t="s">
        <v>69066</v>
      </c>
    </row>
    <row r="41211" spans="1:28" x14ac:dyDescent="0.35">
      <c r="A41211" s="1" t="s">
        <v>47624</v>
      </c>
      <c r="B41211" s="1" t="s">
        <v>745</v>
      </c>
      <c r="C41211" s="1" t="s">
        <v>775</v>
      </c>
      <c r="D41211">
        <v>501095</v>
      </c>
      <c r="E41211" s="1" t="s">
        <v>69418</v>
      </c>
      <c r="F41211" s="1" t="s">
        <v>3065</v>
      </c>
      <c r="G41211">
        <v>2</v>
      </c>
      <c r="H41211">
        <v>1</v>
      </c>
      <c r="I41211">
        <v>4</v>
      </c>
      <c r="J41211" s="1" t="s">
        <v>69065</v>
      </c>
      <c r="K41211" s="1"/>
      <c r="L41211">
        <v>897094.56355000008</v>
      </c>
      <c r="M41211">
        <v>894857.42</v>
      </c>
      <c r="O41211" s="1" t="s">
        <v>80</v>
      </c>
      <c r="P41211">
        <v>1</v>
      </c>
      <c r="Q41211" s="2"/>
      <c r="R41211" s="2"/>
      <c r="S41211" s="1"/>
      <c r="T41211" s="1"/>
      <c r="U41211" s="2"/>
      <c r="V41211" s="2"/>
      <c r="W41211" s="2"/>
      <c r="X41211" s="2"/>
      <c r="Y41211" s="2"/>
      <c r="Z41211" s="1"/>
      <c r="AA41211" s="1"/>
      <c r="AB41211" s="1" t="s">
        <v>69066</v>
      </c>
    </row>
    <row r="41212" spans="1:28" x14ac:dyDescent="0.35">
      <c r="A41212" s="1" t="s">
        <v>47624</v>
      </c>
      <c r="B41212" s="1" t="s">
        <v>745</v>
      </c>
      <c r="C41212" s="1" t="s">
        <v>780</v>
      </c>
      <c r="D41212">
        <v>302531</v>
      </c>
      <c r="E41212" s="1" t="s">
        <v>3087</v>
      </c>
      <c r="F41212" s="1" t="s">
        <v>3084</v>
      </c>
      <c r="G41212">
        <v>1</v>
      </c>
      <c r="H41212">
        <v>1</v>
      </c>
      <c r="I41212">
        <v>6</v>
      </c>
      <c r="J41212" s="1" t="s">
        <v>69154</v>
      </c>
      <c r="K41212" s="1"/>
      <c r="L41212">
        <v>5513645.0583000006</v>
      </c>
      <c r="M41212">
        <v>5499895.3200000003</v>
      </c>
      <c r="O41212" s="1" t="s">
        <v>80</v>
      </c>
      <c r="P41212">
        <v>1</v>
      </c>
      <c r="Q41212" s="2"/>
      <c r="R41212" s="2"/>
      <c r="S41212" s="1"/>
      <c r="T41212" s="1"/>
      <c r="U41212" s="2"/>
      <c r="V41212" s="2"/>
      <c r="W41212" s="2"/>
      <c r="X41212" s="2"/>
      <c r="Y41212" s="2"/>
      <c r="Z41212" s="1"/>
      <c r="AA41212" s="1"/>
      <c r="AB41212" s="1" t="s">
        <v>69066</v>
      </c>
    </row>
    <row r="41213" spans="1:28" x14ac:dyDescent="0.35">
      <c r="A41213" s="1" t="s">
        <v>47632</v>
      </c>
      <c r="B41213" s="1" t="s">
        <v>745</v>
      </c>
      <c r="C41213" s="1" t="s">
        <v>780</v>
      </c>
      <c r="D41213">
        <v>116142</v>
      </c>
      <c r="E41213" s="1" t="s">
        <v>68256</v>
      </c>
      <c r="F41213" s="1" t="s">
        <v>2044</v>
      </c>
      <c r="G41213">
        <v>3</v>
      </c>
      <c r="H41213">
        <v>1</v>
      </c>
      <c r="I41213">
        <v>3</v>
      </c>
      <c r="J41213" s="1" t="s">
        <v>69413</v>
      </c>
      <c r="K41213" s="1"/>
      <c r="L41213">
        <v>2112190.7385749999</v>
      </c>
      <c r="M41213">
        <v>2106923.4300000002</v>
      </c>
      <c r="O41213" s="1" t="s">
        <v>80</v>
      </c>
      <c r="P41213">
        <v>1</v>
      </c>
      <c r="Q41213" s="2"/>
      <c r="R41213" s="2"/>
      <c r="S41213" s="1"/>
      <c r="T41213" s="1"/>
      <c r="U41213" s="2"/>
      <c r="V41213" s="2"/>
      <c r="W41213" s="2"/>
      <c r="X41213" s="2"/>
      <c r="Y41213" s="2"/>
      <c r="Z41213" s="1"/>
      <c r="AA41213" s="1"/>
      <c r="AB41213" s="1" t="s">
        <v>69066</v>
      </c>
    </row>
    <row r="41214" spans="1:28" x14ac:dyDescent="0.35">
      <c r="A41214" s="1" t="s">
        <v>47632</v>
      </c>
      <c r="B41214" s="1" t="s">
        <v>745</v>
      </c>
      <c r="C41214" s="1" t="s">
        <v>780</v>
      </c>
      <c r="D41214">
        <v>116444</v>
      </c>
      <c r="E41214" s="1" t="s">
        <v>25683</v>
      </c>
      <c r="F41214" s="1" t="s">
        <v>788</v>
      </c>
      <c r="G41214">
        <v>3</v>
      </c>
      <c r="H41214">
        <v>1</v>
      </c>
      <c r="I41214">
        <v>2</v>
      </c>
      <c r="J41214" s="1" t="s">
        <v>69165</v>
      </c>
      <c r="K41214" s="1"/>
      <c r="L41214">
        <v>1584430.81905</v>
      </c>
      <c r="M41214">
        <v>1580479.62</v>
      </c>
      <c r="O41214" s="1" t="s">
        <v>80</v>
      </c>
      <c r="P41214">
        <v>1</v>
      </c>
      <c r="Q41214" s="2"/>
      <c r="R41214" s="2"/>
      <c r="S41214" s="1"/>
      <c r="T41214" s="1"/>
      <c r="U41214" s="2"/>
      <c r="V41214" s="2"/>
      <c r="W41214" s="2"/>
      <c r="X41214" s="2"/>
      <c r="Y41214" s="2"/>
      <c r="Z41214" s="1"/>
      <c r="AA41214" s="1"/>
      <c r="AB41214" s="1" t="s">
        <v>69066</v>
      </c>
    </row>
    <row r="41215" spans="1:28" x14ac:dyDescent="0.35">
      <c r="A41215" s="1" t="s">
        <v>47624</v>
      </c>
      <c r="B41215" s="1" t="s">
        <v>745</v>
      </c>
      <c r="C41215" s="1" t="s">
        <v>780</v>
      </c>
      <c r="D41215">
        <v>302497</v>
      </c>
      <c r="E41215" s="1" t="s">
        <v>69419</v>
      </c>
      <c r="F41215" s="1" t="s">
        <v>41269</v>
      </c>
      <c r="G41215">
        <v>4</v>
      </c>
      <c r="H41215">
        <v>1</v>
      </c>
      <c r="I41215">
        <v>28</v>
      </c>
      <c r="J41215" s="1" t="s">
        <v>69120</v>
      </c>
      <c r="K41215" s="1"/>
      <c r="L41215">
        <v>1762702.8176249999</v>
      </c>
      <c r="M41215">
        <v>1758307.05</v>
      </c>
      <c r="O41215" s="1" t="s">
        <v>80</v>
      </c>
      <c r="P41215">
        <v>1</v>
      </c>
      <c r="Q41215" s="2"/>
      <c r="R41215" s="2"/>
      <c r="S41215" s="1"/>
      <c r="T41215" s="1"/>
      <c r="U41215" s="2"/>
      <c r="V41215" s="2"/>
      <c r="W41215" s="2"/>
      <c r="X41215" s="2"/>
      <c r="Y41215" s="2"/>
      <c r="Z41215" s="1"/>
      <c r="AA41215" s="1"/>
      <c r="AB41215" s="1" t="s">
        <v>69066</v>
      </c>
    </row>
    <row r="41216" spans="1:28" x14ac:dyDescent="0.35">
      <c r="A41216" s="1" t="s">
        <v>47624</v>
      </c>
      <c r="B41216" s="1" t="s">
        <v>745</v>
      </c>
      <c r="C41216" s="1" t="s">
        <v>780</v>
      </c>
      <c r="D41216">
        <v>302534</v>
      </c>
      <c r="E41216" s="1" t="s">
        <v>68257</v>
      </c>
      <c r="F41216" s="1" t="s">
        <v>9553</v>
      </c>
      <c r="G41216">
        <v>4</v>
      </c>
      <c r="H41216">
        <v>1</v>
      </c>
      <c r="I41216">
        <v>4</v>
      </c>
      <c r="J41216" s="1" t="s">
        <v>69065</v>
      </c>
      <c r="K41216" s="1"/>
      <c r="L41216">
        <v>1477709.16025</v>
      </c>
      <c r="M41216">
        <v>1474024.1</v>
      </c>
      <c r="O41216" s="1" t="s">
        <v>80</v>
      </c>
      <c r="P41216">
        <v>1</v>
      </c>
      <c r="Q41216" s="2"/>
      <c r="R41216" s="2"/>
      <c r="S41216" s="1"/>
      <c r="T41216" s="1"/>
      <c r="U41216" s="2"/>
      <c r="V41216" s="2"/>
      <c r="W41216" s="2"/>
      <c r="X41216" s="2"/>
      <c r="Y41216" s="2"/>
      <c r="Z41216" s="1"/>
      <c r="AA41216" s="1"/>
      <c r="AB41216" s="1" t="s">
        <v>69066</v>
      </c>
    </row>
    <row r="41217" spans="1:28" x14ac:dyDescent="0.35">
      <c r="A41217" s="1" t="s">
        <v>47632</v>
      </c>
      <c r="B41217" s="1" t="s">
        <v>745</v>
      </c>
      <c r="C41217" s="1" t="s">
        <v>780</v>
      </c>
      <c r="D41217">
        <v>116092</v>
      </c>
      <c r="E41217" s="1" t="s">
        <v>12367</v>
      </c>
      <c r="F41217" s="1" t="s">
        <v>5531</v>
      </c>
      <c r="G41217">
        <v>5</v>
      </c>
      <c r="H41217">
        <v>1</v>
      </c>
      <c r="I41217">
        <v>6</v>
      </c>
      <c r="J41217" s="1" t="s">
        <v>69154</v>
      </c>
      <c r="K41217" s="1"/>
      <c r="L41217">
        <v>3508750</v>
      </c>
      <c r="M41217">
        <v>3500000</v>
      </c>
      <c r="O41217" s="1" t="s">
        <v>80</v>
      </c>
      <c r="P41217">
        <v>1</v>
      </c>
      <c r="Q41217" s="2"/>
      <c r="R41217" s="2"/>
      <c r="S41217" s="1"/>
      <c r="T41217" s="1"/>
      <c r="U41217" s="2"/>
      <c r="V41217" s="2"/>
      <c r="W41217" s="2"/>
      <c r="X41217" s="2"/>
      <c r="Y41217" s="2"/>
      <c r="Z41217" s="1"/>
      <c r="AA41217" s="1"/>
      <c r="AB41217" s="1" t="s">
        <v>69066</v>
      </c>
    </row>
    <row r="41218" spans="1:28" x14ac:dyDescent="0.35">
      <c r="A41218" s="1" t="s">
        <v>47632</v>
      </c>
      <c r="B41218" s="1" t="s">
        <v>745</v>
      </c>
      <c r="C41218" s="1" t="s">
        <v>3122</v>
      </c>
      <c r="D41218">
        <v>117615</v>
      </c>
      <c r="E41218" s="1" t="s">
        <v>59597</v>
      </c>
      <c r="F41218" s="1" t="s">
        <v>3124</v>
      </c>
      <c r="G41218">
        <v>0</v>
      </c>
      <c r="H41218">
        <v>1</v>
      </c>
      <c r="I41218">
        <v>4</v>
      </c>
      <c r="J41218" s="1" t="s">
        <v>69065</v>
      </c>
      <c r="K41218" s="1"/>
      <c r="L41218">
        <v>2205500</v>
      </c>
      <c r="M41218">
        <v>2200000</v>
      </c>
      <c r="O41218" s="1" t="s">
        <v>80</v>
      </c>
      <c r="P41218">
        <v>1</v>
      </c>
      <c r="Q41218" s="2"/>
      <c r="R41218" s="2"/>
      <c r="S41218" s="1"/>
      <c r="T41218" s="1"/>
      <c r="U41218" s="2"/>
      <c r="V41218" s="2"/>
      <c r="W41218" s="2"/>
      <c r="X41218" s="2"/>
      <c r="Y41218" s="2"/>
      <c r="Z41218" s="1"/>
      <c r="AA41218" s="1"/>
      <c r="AB41218" s="1" t="s">
        <v>69066</v>
      </c>
    </row>
    <row r="41219" spans="1:28" x14ac:dyDescent="0.35">
      <c r="A41219" s="1" t="s">
        <v>47624</v>
      </c>
      <c r="B41219" s="1" t="s">
        <v>745</v>
      </c>
      <c r="C41219" s="1" t="s">
        <v>3122</v>
      </c>
      <c r="D41219">
        <v>302738</v>
      </c>
      <c r="E41219" s="1" t="s">
        <v>3123</v>
      </c>
      <c r="F41219" s="1" t="s">
        <v>3124</v>
      </c>
      <c r="G41219">
        <v>0</v>
      </c>
      <c r="H41219">
        <v>1</v>
      </c>
      <c r="I41219">
        <v>8</v>
      </c>
      <c r="J41219" s="1" t="s">
        <v>69067</v>
      </c>
      <c r="K41219" s="1"/>
      <c r="L41219">
        <v>696737.5</v>
      </c>
      <c r="M41219">
        <v>695000</v>
      </c>
      <c r="O41219" s="1" t="s">
        <v>80</v>
      </c>
      <c r="P41219">
        <v>1</v>
      </c>
      <c r="Q41219" s="2"/>
      <c r="R41219" s="2"/>
      <c r="S41219" s="1"/>
      <c r="T41219" s="1"/>
      <c r="U41219" s="2"/>
      <c r="V41219" s="2"/>
      <c r="W41219" s="2"/>
      <c r="X41219" s="2"/>
      <c r="Y41219" s="2"/>
      <c r="Z41219" s="1"/>
      <c r="AA41219" s="1"/>
      <c r="AB41219" s="1" t="s">
        <v>69066</v>
      </c>
    </row>
    <row r="41220" spans="1:28" x14ac:dyDescent="0.35">
      <c r="A41220" s="1" t="s">
        <v>47632</v>
      </c>
      <c r="B41220" s="1" t="s">
        <v>745</v>
      </c>
      <c r="C41220" s="1" t="s">
        <v>802</v>
      </c>
      <c r="D41220">
        <v>117418</v>
      </c>
      <c r="E41220" s="1" t="s">
        <v>68264</v>
      </c>
      <c r="F41220" s="1" t="s">
        <v>5569</v>
      </c>
      <c r="G41220">
        <v>1</v>
      </c>
      <c r="H41220">
        <v>1</v>
      </c>
      <c r="I41220">
        <v>10</v>
      </c>
      <c r="J41220" s="1" t="s">
        <v>69171</v>
      </c>
      <c r="K41220" s="1"/>
      <c r="L41220">
        <v>5979912.5</v>
      </c>
      <c r="M41220">
        <v>5965000</v>
      </c>
      <c r="O41220" s="1" t="s">
        <v>80</v>
      </c>
      <c r="P41220">
        <v>1</v>
      </c>
      <c r="Q41220" s="2"/>
      <c r="R41220" s="2"/>
      <c r="S41220" s="1"/>
      <c r="T41220" s="1"/>
      <c r="U41220" s="2"/>
      <c r="V41220" s="2"/>
      <c r="W41220" s="2"/>
      <c r="X41220" s="2"/>
      <c r="Y41220" s="2"/>
      <c r="Z41220" s="1"/>
      <c r="AA41220" s="1"/>
      <c r="AB41220" s="1" t="s">
        <v>69066</v>
      </c>
    </row>
    <row r="41221" spans="1:28" x14ac:dyDescent="0.35">
      <c r="A41221" s="1" t="s">
        <v>47632</v>
      </c>
      <c r="B41221" s="1" t="s">
        <v>745</v>
      </c>
      <c r="C41221" s="1" t="s">
        <v>802</v>
      </c>
      <c r="D41221">
        <v>117017</v>
      </c>
      <c r="E41221" s="1" t="s">
        <v>68267</v>
      </c>
      <c r="F41221" s="1" t="s">
        <v>14737</v>
      </c>
      <c r="G41221">
        <v>3</v>
      </c>
      <c r="H41221">
        <v>1</v>
      </c>
      <c r="I41221">
        <v>2</v>
      </c>
      <c r="J41221" s="1" t="s">
        <v>69420</v>
      </c>
      <c r="K41221" s="1"/>
      <c r="L41221">
        <v>554883.75</v>
      </c>
      <c r="M41221">
        <v>553500</v>
      </c>
      <c r="O41221" s="1" t="s">
        <v>80</v>
      </c>
      <c r="P41221">
        <v>1</v>
      </c>
      <c r="Q41221" s="2"/>
      <c r="R41221" s="2"/>
      <c r="S41221" s="1"/>
      <c r="T41221" s="1"/>
      <c r="U41221" s="2"/>
      <c r="V41221" s="2"/>
      <c r="W41221" s="2"/>
      <c r="X41221" s="2"/>
      <c r="Y41221" s="2"/>
      <c r="Z41221" s="1"/>
      <c r="AA41221" s="1"/>
      <c r="AB41221" s="1" t="s">
        <v>69066</v>
      </c>
    </row>
    <row r="41222" spans="1:28" x14ac:dyDescent="0.35">
      <c r="A41222" s="1" t="s">
        <v>47632</v>
      </c>
      <c r="B41222" s="1" t="s">
        <v>745</v>
      </c>
      <c r="C41222" s="1" t="s">
        <v>802</v>
      </c>
      <c r="D41222">
        <v>117025</v>
      </c>
      <c r="E41222" s="1" t="s">
        <v>36896</v>
      </c>
      <c r="F41222" s="1" t="s">
        <v>14737</v>
      </c>
      <c r="G41222">
        <v>3</v>
      </c>
      <c r="H41222">
        <v>1</v>
      </c>
      <c r="I41222">
        <v>10</v>
      </c>
      <c r="J41222" s="1" t="s">
        <v>69171</v>
      </c>
      <c r="K41222" s="1"/>
      <c r="L41222">
        <v>1293285.1499999999</v>
      </c>
      <c r="M41222">
        <v>1290060</v>
      </c>
      <c r="O41222" s="1" t="s">
        <v>80</v>
      </c>
      <c r="P41222">
        <v>1</v>
      </c>
      <c r="Q41222" s="2"/>
      <c r="R41222" s="2"/>
      <c r="S41222" s="1"/>
      <c r="T41222" s="1"/>
      <c r="U41222" s="2"/>
      <c r="V41222" s="2"/>
      <c r="W41222" s="2"/>
      <c r="X41222" s="2"/>
      <c r="Y41222" s="2"/>
      <c r="Z41222" s="1"/>
      <c r="AA41222" s="1"/>
      <c r="AB41222" s="1" t="s">
        <v>69066</v>
      </c>
    </row>
    <row r="41223" spans="1:28" x14ac:dyDescent="0.35">
      <c r="A41223" s="1" t="s">
        <v>47632</v>
      </c>
      <c r="B41223" s="1" t="s">
        <v>745</v>
      </c>
      <c r="C41223" s="1" t="s">
        <v>802</v>
      </c>
      <c r="D41223">
        <v>117031</v>
      </c>
      <c r="E41223" s="1" t="s">
        <v>68275</v>
      </c>
      <c r="F41223" s="1" t="s">
        <v>14737</v>
      </c>
      <c r="G41223">
        <v>3</v>
      </c>
      <c r="H41223">
        <v>1</v>
      </c>
      <c r="I41223">
        <v>10</v>
      </c>
      <c r="J41223" s="1" t="s">
        <v>69171</v>
      </c>
      <c r="K41223" s="1"/>
      <c r="L41223">
        <v>5863622.5</v>
      </c>
      <c r="M41223">
        <v>5849000</v>
      </c>
      <c r="O41223" s="1" t="s">
        <v>80</v>
      </c>
      <c r="P41223">
        <v>1</v>
      </c>
      <c r="Q41223" s="2"/>
      <c r="R41223" s="2"/>
      <c r="S41223" s="1"/>
      <c r="T41223" s="1"/>
      <c r="U41223" s="2"/>
      <c r="V41223" s="2"/>
      <c r="W41223" s="2"/>
      <c r="X41223" s="2"/>
      <c r="Y41223" s="2"/>
      <c r="Z41223" s="1"/>
      <c r="AA41223" s="1"/>
      <c r="AB41223" s="1" t="s">
        <v>69066</v>
      </c>
    </row>
    <row r="41224" spans="1:28" x14ac:dyDescent="0.35">
      <c r="A41224" s="1" t="s">
        <v>47632</v>
      </c>
      <c r="B41224" s="1" t="s">
        <v>745</v>
      </c>
      <c r="C41224" s="1" t="s">
        <v>802</v>
      </c>
      <c r="D41224">
        <v>117447</v>
      </c>
      <c r="E41224" s="1" t="s">
        <v>9589</v>
      </c>
      <c r="F41224" s="1" t="s">
        <v>3187</v>
      </c>
      <c r="G41224">
        <v>3</v>
      </c>
      <c r="H41224">
        <v>1</v>
      </c>
      <c r="I41224">
        <v>6</v>
      </c>
      <c r="J41224" s="1" t="s">
        <v>69071</v>
      </c>
      <c r="K41224" s="1"/>
      <c r="L41224">
        <v>1157887.5</v>
      </c>
      <c r="M41224">
        <v>1155000</v>
      </c>
      <c r="O41224" s="1" t="s">
        <v>80</v>
      </c>
      <c r="P41224">
        <v>1</v>
      </c>
      <c r="Q41224" s="2"/>
      <c r="R41224" s="2"/>
      <c r="S41224" s="1"/>
      <c r="T41224" s="1"/>
      <c r="U41224" s="2"/>
      <c r="V41224" s="2"/>
      <c r="W41224" s="2"/>
      <c r="X41224" s="2"/>
      <c r="Y41224" s="2"/>
      <c r="Z41224" s="1"/>
      <c r="AA41224" s="1"/>
      <c r="AB41224" s="1" t="s">
        <v>69066</v>
      </c>
    </row>
    <row r="41225" spans="1:28" x14ac:dyDescent="0.35">
      <c r="A41225" s="1" t="s">
        <v>47632</v>
      </c>
      <c r="B41225" s="1" t="s">
        <v>745</v>
      </c>
      <c r="C41225" s="1" t="s">
        <v>802</v>
      </c>
      <c r="D41225">
        <v>117305</v>
      </c>
      <c r="E41225" s="1" t="s">
        <v>68280</v>
      </c>
      <c r="F41225" s="1" t="s">
        <v>2988</v>
      </c>
      <c r="G41225">
        <v>4</v>
      </c>
      <c r="H41225">
        <v>1</v>
      </c>
      <c r="I41225">
        <v>10</v>
      </c>
      <c r="J41225" s="1" t="s">
        <v>69171</v>
      </c>
      <c r="K41225" s="1"/>
      <c r="L41225">
        <v>6369340.4319749996</v>
      </c>
      <c r="M41225">
        <v>6353456.79</v>
      </c>
      <c r="O41225" s="1" t="s">
        <v>80</v>
      </c>
      <c r="P41225">
        <v>1</v>
      </c>
      <c r="Q41225" s="2"/>
      <c r="R41225" s="2"/>
      <c r="S41225" s="1"/>
      <c r="T41225" s="1"/>
      <c r="U41225" s="2"/>
      <c r="V41225" s="2"/>
      <c r="W41225" s="2"/>
      <c r="X41225" s="2"/>
      <c r="Y41225" s="2"/>
      <c r="Z41225" s="1"/>
      <c r="AA41225" s="1"/>
      <c r="AB41225" s="1" t="s">
        <v>69066</v>
      </c>
    </row>
    <row r="41226" spans="1:28" x14ac:dyDescent="0.35">
      <c r="A41226" s="1" t="s">
        <v>47632</v>
      </c>
      <c r="B41226" s="1" t="s">
        <v>745</v>
      </c>
      <c r="C41226" s="1" t="s">
        <v>802</v>
      </c>
      <c r="D41226">
        <v>117341</v>
      </c>
      <c r="E41226" s="1" t="s">
        <v>59199</v>
      </c>
      <c r="F41226" s="1" t="s">
        <v>5526</v>
      </c>
      <c r="G41226">
        <v>4</v>
      </c>
      <c r="H41226">
        <v>1</v>
      </c>
      <c r="I41226">
        <v>10</v>
      </c>
      <c r="J41226" s="1" t="s">
        <v>69171</v>
      </c>
      <c r="K41226" s="1"/>
      <c r="L41226">
        <v>6282701.2240999993</v>
      </c>
      <c r="M41226">
        <v>6267033.6399999997</v>
      </c>
      <c r="O41226" s="1" t="s">
        <v>80</v>
      </c>
      <c r="P41226">
        <v>1</v>
      </c>
      <c r="Q41226" s="2"/>
      <c r="R41226" s="2"/>
      <c r="S41226" s="1"/>
      <c r="T41226" s="1"/>
      <c r="U41226" s="2"/>
      <c r="V41226" s="2"/>
      <c r="W41226" s="2"/>
      <c r="X41226" s="2"/>
      <c r="Y41226" s="2"/>
      <c r="Z41226" s="1"/>
      <c r="AA41226" s="1"/>
      <c r="AB41226" s="1" t="s">
        <v>69066</v>
      </c>
    </row>
    <row r="41227" spans="1:28" x14ac:dyDescent="0.35">
      <c r="A41227" s="1" t="s">
        <v>54080</v>
      </c>
      <c r="B41227" s="1" t="s">
        <v>745</v>
      </c>
      <c r="C41227" s="1" t="s">
        <v>802</v>
      </c>
      <c r="D41227">
        <v>302590</v>
      </c>
      <c r="E41227" s="1" t="s">
        <v>36965</v>
      </c>
      <c r="F41227" s="1" t="s">
        <v>10028</v>
      </c>
      <c r="G41227">
        <v>6</v>
      </c>
      <c r="H41227">
        <v>1</v>
      </c>
      <c r="I41227">
        <v>2</v>
      </c>
      <c r="J41227" s="1" t="s">
        <v>69421</v>
      </c>
      <c r="K41227" s="1"/>
      <c r="L41227">
        <v>1768843.3607000001</v>
      </c>
      <c r="M41227">
        <v>1764432.28</v>
      </c>
      <c r="O41227" s="1" t="s">
        <v>80</v>
      </c>
      <c r="P41227">
        <v>1</v>
      </c>
      <c r="Q41227" s="2"/>
      <c r="R41227" s="2"/>
      <c r="S41227" s="1"/>
      <c r="T41227" s="1"/>
      <c r="U41227" s="2"/>
      <c r="V41227" s="2"/>
      <c r="W41227" s="2"/>
      <c r="X41227" s="2"/>
      <c r="Y41227" s="2"/>
      <c r="Z41227" s="1"/>
      <c r="AA41227" s="1"/>
      <c r="AB41227" s="1" t="s">
        <v>69066</v>
      </c>
    </row>
    <row r="41228" spans="1:28" x14ac:dyDescent="0.35">
      <c r="A41228" s="1" t="s">
        <v>54080</v>
      </c>
      <c r="B41228" s="1" t="s">
        <v>745</v>
      </c>
      <c r="C41228" s="1" t="s">
        <v>802</v>
      </c>
      <c r="D41228">
        <v>302590</v>
      </c>
      <c r="E41228" s="1" t="s">
        <v>36965</v>
      </c>
      <c r="F41228" s="1" t="s">
        <v>10028</v>
      </c>
      <c r="G41228">
        <v>6</v>
      </c>
      <c r="I41228">
        <v>2</v>
      </c>
      <c r="J41228" s="1" t="s">
        <v>69422</v>
      </c>
      <c r="K41228" s="1"/>
      <c r="L41228">
        <v>812423.25315</v>
      </c>
      <c r="M41228">
        <v>810397.26</v>
      </c>
      <c r="O41228" s="1" t="s">
        <v>80</v>
      </c>
      <c r="P41228">
        <v>1</v>
      </c>
      <c r="Q41228" s="2"/>
      <c r="R41228" s="2"/>
      <c r="S41228" s="1"/>
      <c r="T41228" s="1"/>
      <c r="U41228" s="2"/>
      <c r="V41228" s="2"/>
      <c r="W41228" s="2"/>
      <c r="X41228" s="2"/>
      <c r="Y41228" s="2"/>
      <c r="Z41228" s="1"/>
      <c r="AA41228" s="1"/>
      <c r="AB41228" s="1" t="s">
        <v>69066</v>
      </c>
    </row>
    <row r="41229" spans="1:28" x14ac:dyDescent="0.35">
      <c r="A41229" s="1" t="s">
        <v>54080</v>
      </c>
      <c r="B41229" s="1" t="s">
        <v>745</v>
      </c>
      <c r="C41229" s="1" t="s">
        <v>802</v>
      </c>
      <c r="D41229">
        <v>302590</v>
      </c>
      <c r="E41229" s="1" t="s">
        <v>36965</v>
      </c>
      <c r="F41229" s="1" t="s">
        <v>10028</v>
      </c>
      <c r="G41229">
        <v>6</v>
      </c>
      <c r="I41229">
        <v>2</v>
      </c>
      <c r="J41229" s="1" t="s">
        <v>69422</v>
      </c>
      <c r="K41229" s="1"/>
      <c r="L41229">
        <v>716787.5</v>
      </c>
      <c r="M41229">
        <v>715000</v>
      </c>
      <c r="O41229" s="1" t="s">
        <v>80</v>
      </c>
      <c r="P41229">
        <v>1</v>
      </c>
      <c r="Q41229" s="2"/>
      <c r="R41229" s="2"/>
      <c r="S41229" s="1"/>
      <c r="T41229" s="1"/>
      <c r="U41229" s="2"/>
      <c r="V41229" s="2"/>
      <c r="W41229" s="2"/>
      <c r="X41229" s="2"/>
      <c r="Y41229" s="2"/>
      <c r="Z41229" s="1"/>
      <c r="AA41229" s="1"/>
      <c r="AB41229" s="1" t="s">
        <v>69066</v>
      </c>
    </row>
    <row r="41230" spans="1:28" x14ac:dyDescent="0.35">
      <c r="A41230" s="1" t="s">
        <v>54080</v>
      </c>
      <c r="B41230" s="1" t="s">
        <v>745</v>
      </c>
      <c r="C41230" s="1" t="s">
        <v>802</v>
      </c>
      <c r="D41230">
        <v>302590</v>
      </c>
      <c r="E41230" s="1" t="s">
        <v>36965</v>
      </c>
      <c r="F41230" s="1" t="s">
        <v>10028</v>
      </c>
      <c r="G41230">
        <v>6</v>
      </c>
      <c r="I41230">
        <v>2</v>
      </c>
      <c r="J41230" s="1" t="s">
        <v>69421</v>
      </c>
      <c r="K41230" s="1"/>
      <c r="L41230">
        <v>1303250</v>
      </c>
      <c r="M41230">
        <v>1300000</v>
      </c>
      <c r="O41230" s="1" t="s">
        <v>80</v>
      </c>
      <c r="P41230">
        <v>1</v>
      </c>
      <c r="Q41230" s="2"/>
      <c r="R41230" s="2"/>
      <c r="S41230" s="1"/>
      <c r="T41230" s="1"/>
      <c r="U41230" s="2"/>
      <c r="V41230" s="2"/>
      <c r="W41230" s="2"/>
      <c r="X41230" s="2"/>
      <c r="Y41230" s="2"/>
      <c r="Z41230" s="1"/>
      <c r="AA41230" s="1"/>
      <c r="AB41230" s="1" t="s">
        <v>69066</v>
      </c>
    </row>
    <row r="41231" spans="1:28" x14ac:dyDescent="0.35">
      <c r="A41231" s="1" t="s">
        <v>54080</v>
      </c>
      <c r="B41231" s="1" t="s">
        <v>745</v>
      </c>
      <c r="C41231" s="1" t="s">
        <v>802</v>
      </c>
      <c r="D41231">
        <v>302593</v>
      </c>
      <c r="E41231" s="1" t="s">
        <v>36974</v>
      </c>
      <c r="F41231" s="1" t="s">
        <v>10028</v>
      </c>
      <c r="G41231">
        <v>6</v>
      </c>
      <c r="H41231">
        <v>1</v>
      </c>
      <c r="I41231">
        <v>2</v>
      </c>
      <c r="J41231" s="1" t="s">
        <v>69421</v>
      </c>
      <c r="K41231" s="1"/>
      <c r="L41231">
        <v>812423.25315</v>
      </c>
      <c r="M41231">
        <v>810397.26</v>
      </c>
      <c r="O41231" s="1" t="s">
        <v>80</v>
      </c>
      <c r="P41231">
        <v>1</v>
      </c>
      <c r="Q41231" s="2"/>
      <c r="R41231" s="2"/>
      <c r="S41231" s="1"/>
      <c r="T41231" s="1"/>
      <c r="U41231" s="2"/>
      <c r="V41231" s="2"/>
      <c r="W41231" s="2"/>
      <c r="X41231" s="2"/>
      <c r="Y41231" s="2"/>
      <c r="Z41231" s="1"/>
      <c r="AA41231" s="1"/>
      <c r="AB41231" s="1" t="s">
        <v>69066</v>
      </c>
    </row>
    <row r="41232" spans="1:28" x14ac:dyDescent="0.35">
      <c r="A41232" s="1" t="s">
        <v>54080</v>
      </c>
      <c r="B41232" s="1" t="s">
        <v>745</v>
      </c>
      <c r="C41232" s="1" t="s">
        <v>802</v>
      </c>
      <c r="D41232">
        <v>302593</v>
      </c>
      <c r="E41232" s="1" t="s">
        <v>36974</v>
      </c>
      <c r="F41232" s="1" t="s">
        <v>10028</v>
      </c>
      <c r="G41232">
        <v>6</v>
      </c>
      <c r="I41232">
        <v>2</v>
      </c>
      <c r="J41232" s="1" t="s">
        <v>69422</v>
      </c>
      <c r="K41232" s="1"/>
      <c r="L41232">
        <v>812423.25315</v>
      </c>
      <c r="M41232">
        <v>810397.26</v>
      </c>
      <c r="O41232" s="1" t="s">
        <v>80</v>
      </c>
      <c r="P41232">
        <v>1</v>
      </c>
      <c r="Q41232" s="2"/>
      <c r="R41232" s="2"/>
      <c r="S41232" s="1"/>
      <c r="T41232" s="1"/>
      <c r="U41232" s="2"/>
      <c r="V41232" s="2"/>
      <c r="W41232" s="2"/>
      <c r="X41232" s="2"/>
      <c r="Y41232" s="2"/>
      <c r="Z41232" s="1"/>
      <c r="AA41232" s="1"/>
      <c r="AB41232" s="1" t="s">
        <v>69066</v>
      </c>
    </row>
    <row r="41233" spans="1:28" x14ac:dyDescent="0.35">
      <c r="A41233" s="1" t="s">
        <v>54080</v>
      </c>
      <c r="B41233" s="1" t="s">
        <v>745</v>
      </c>
      <c r="C41233" s="1" t="s">
        <v>802</v>
      </c>
      <c r="D41233">
        <v>302593</v>
      </c>
      <c r="E41233" s="1" t="s">
        <v>36974</v>
      </c>
      <c r="F41233" s="1" t="s">
        <v>10028</v>
      </c>
      <c r="G41233">
        <v>6</v>
      </c>
      <c r="I41233">
        <v>2</v>
      </c>
      <c r="J41233" s="1" t="s">
        <v>69421</v>
      </c>
      <c r="K41233" s="1"/>
      <c r="L41233">
        <v>711775</v>
      </c>
      <c r="M41233">
        <v>710000</v>
      </c>
      <c r="O41233" s="1" t="s">
        <v>80</v>
      </c>
      <c r="P41233">
        <v>1</v>
      </c>
      <c r="Q41233" s="2"/>
      <c r="R41233" s="2"/>
      <c r="S41233" s="1"/>
      <c r="T41233" s="1"/>
      <c r="U41233" s="2"/>
      <c r="V41233" s="2"/>
      <c r="W41233" s="2"/>
      <c r="X41233" s="2"/>
      <c r="Y41233" s="2"/>
      <c r="Z41233" s="1"/>
      <c r="AA41233" s="1"/>
      <c r="AB41233" s="1" t="s">
        <v>69066</v>
      </c>
    </row>
    <row r="41234" spans="1:28" x14ac:dyDescent="0.35">
      <c r="A41234" s="1" t="s">
        <v>54080</v>
      </c>
      <c r="B41234" s="1" t="s">
        <v>745</v>
      </c>
      <c r="C41234" s="1" t="s">
        <v>802</v>
      </c>
      <c r="D41234">
        <v>302593</v>
      </c>
      <c r="E41234" s="1" t="s">
        <v>36974</v>
      </c>
      <c r="F41234" s="1" t="s">
        <v>10028</v>
      </c>
      <c r="G41234">
        <v>6</v>
      </c>
      <c r="I41234">
        <v>2</v>
      </c>
      <c r="J41234" s="1" t="s">
        <v>69422</v>
      </c>
      <c r="K41234" s="1"/>
      <c r="L41234">
        <v>716787.5</v>
      </c>
      <c r="M41234">
        <v>715000</v>
      </c>
      <c r="O41234" s="1" t="s">
        <v>80</v>
      </c>
      <c r="P41234">
        <v>1</v>
      </c>
      <c r="Q41234" s="2"/>
      <c r="R41234" s="2"/>
      <c r="S41234" s="1"/>
      <c r="T41234" s="1"/>
      <c r="U41234" s="2"/>
      <c r="V41234" s="2"/>
      <c r="W41234" s="2"/>
      <c r="X41234" s="2"/>
      <c r="Y41234" s="2"/>
      <c r="Z41234" s="1"/>
      <c r="AA41234" s="1"/>
      <c r="AB41234" s="1" t="s">
        <v>69066</v>
      </c>
    </row>
    <row r="41235" spans="1:28" x14ac:dyDescent="0.35">
      <c r="A41235" s="1" t="s">
        <v>54080</v>
      </c>
      <c r="B41235" s="1" t="s">
        <v>745</v>
      </c>
      <c r="C41235" s="1" t="s">
        <v>802</v>
      </c>
      <c r="D41235">
        <v>302594</v>
      </c>
      <c r="E41235" s="1" t="s">
        <v>36977</v>
      </c>
      <c r="F41235" s="1" t="s">
        <v>10028</v>
      </c>
      <c r="G41235">
        <v>6</v>
      </c>
      <c r="H41235">
        <v>1</v>
      </c>
      <c r="I41235">
        <v>2</v>
      </c>
      <c r="J41235" s="1" t="s">
        <v>69421</v>
      </c>
      <c r="K41235" s="1"/>
      <c r="L41235">
        <v>1768843.3607000001</v>
      </c>
      <c r="M41235">
        <v>1764432.28</v>
      </c>
      <c r="O41235" s="1" t="s">
        <v>80</v>
      </c>
      <c r="P41235">
        <v>1</v>
      </c>
      <c r="Q41235" s="2"/>
      <c r="R41235" s="2"/>
      <c r="S41235" s="1"/>
      <c r="T41235" s="1"/>
      <c r="U41235" s="2"/>
      <c r="V41235" s="2"/>
      <c r="W41235" s="2"/>
      <c r="X41235" s="2"/>
      <c r="Y41235" s="2"/>
      <c r="Z41235" s="1"/>
      <c r="AA41235" s="1"/>
      <c r="AB41235" s="1" t="s">
        <v>69066</v>
      </c>
    </row>
    <row r="41236" spans="1:28" x14ac:dyDescent="0.35">
      <c r="A41236" s="1" t="s">
        <v>54080</v>
      </c>
      <c r="B41236" s="1" t="s">
        <v>745</v>
      </c>
      <c r="C41236" s="1" t="s">
        <v>802</v>
      </c>
      <c r="D41236">
        <v>302594</v>
      </c>
      <c r="E41236" s="1" t="s">
        <v>36977</v>
      </c>
      <c r="F41236" s="1" t="s">
        <v>10028</v>
      </c>
      <c r="G41236">
        <v>6</v>
      </c>
      <c r="I41236">
        <v>2</v>
      </c>
      <c r="J41236" s="1" t="s">
        <v>69422</v>
      </c>
      <c r="K41236" s="1"/>
      <c r="L41236">
        <v>812423.25315</v>
      </c>
      <c r="M41236">
        <v>810397.26</v>
      </c>
      <c r="O41236" s="1" t="s">
        <v>80</v>
      </c>
      <c r="P41236">
        <v>1</v>
      </c>
      <c r="Q41236" s="2"/>
      <c r="R41236" s="2"/>
      <c r="S41236" s="1"/>
      <c r="T41236" s="1"/>
      <c r="U41236" s="2"/>
      <c r="V41236" s="2"/>
      <c r="W41236" s="2"/>
      <c r="X41236" s="2"/>
      <c r="Y41236" s="2"/>
      <c r="Z41236" s="1"/>
      <c r="AA41236" s="1"/>
      <c r="AB41236" s="1" t="s">
        <v>69066</v>
      </c>
    </row>
    <row r="41237" spans="1:28" x14ac:dyDescent="0.35">
      <c r="A41237" s="1" t="s">
        <v>54080</v>
      </c>
      <c r="B41237" s="1" t="s">
        <v>745</v>
      </c>
      <c r="C41237" s="1" t="s">
        <v>802</v>
      </c>
      <c r="D41237">
        <v>302594</v>
      </c>
      <c r="E41237" s="1" t="s">
        <v>36977</v>
      </c>
      <c r="F41237" s="1" t="s">
        <v>10028</v>
      </c>
      <c r="G41237">
        <v>6</v>
      </c>
      <c r="I41237">
        <v>2</v>
      </c>
      <c r="J41237" s="1" t="s">
        <v>69422</v>
      </c>
      <c r="K41237" s="1"/>
      <c r="L41237">
        <v>716787.5</v>
      </c>
      <c r="M41237">
        <v>715000</v>
      </c>
      <c r="O41237" s="1" t="s">
        <v>80</v>
      </c>
      <c r="P41237">
        <v>1</v>
      </c>
      <c r="Q41237" s="2"/>
      <c r="R41237" s="2"/>
      <c r="S41237" s="1"/>
      <c r="T41237" s="1"/>
      <c r="U41237" s="2"/>
      <c r="V41237" s="2"/>
      <c r="W41237" s="2"/>
      <c r="X41237" s="2"/>
      <c r="Y41237" s="2"/>
      <c r="Z41237" s="1"/>
      <c r="AA41237" s="1"/>
      <c r="AB41237" s="1" t="s">
        <v>69066</v>
      </c>
    </row>
    <row r="41238" spans="1:28" x14ac:dyDescent="0.35">
      <c r="A41238" s="1" t="s">
        <v>54080</v>
      </c>
      <c r="B41238" s="1" t="s">
        <v>745</v>
      </c>
      <c r="C41238" s="1" t="s">
        <v>802</v>
      </c>
      <c r="D41238">
        <v>302594</v>
      </c>
      <c r="E41238" s="1" t="s">
        <v>36977</v>
      </c>
      <c r="F41238" s="1" t="s">
        <v>10028</v>
      </c>
      <c r="G41238">
        <v>6</v>
      </c>
      <c r="I41238">
        <v>2</v>
      </c>
      <c r="J41238" s="1" t="s">
        <v>69421</v>
      </c>
      <c r="K41238" s="1"/>
      <c r="L41238">
        <v>1303250</v>
      </c>
      <c r="M41238">
        <v>1300000</v>
      </c>
      <c r="O41238" s="1" t="s">
        <v>80</v>
      </c>
      <c r="P41238">
        <v>1</v>
      </c>
      <c r="Q41238" s="2"/>
      <c r="R41238" s="2"/>
      <c r="S41238" s="1"/>
      <c r="T41238" s="1"/>
      <c r="U41238" s="2"/>
      <c r="V41238" s="2"/>
      <c r="W41238" s="2"/>
      <c r="X41238" s="2"/>
      <c r="Y41238" s="2"/>
      <c r="Z41238" s="1"/>
      <c r="AA41238" s="1"/>
      <c r="AB41238" s="1" t="s">
        <v>69066</v>
      </c>
    </row>
    <row r="41239" spans="1:28" x14ac:dyDescent="0.35">
      <c r="A41239" s="1" t="s">
        <v>47624</v>
      </c>
      <c r="B41239" s="1" t="s">
        <v>745</v>
      </c>
      <c r="C41239" s="1" t="s">
        <v>802</v>
      </c>
      <c r="D41239">
        <v>302600</v>
      </c>
      <c r="E41239" s="1" t="s">
        <v>17411</v>
      </c>
      <c r="F41239" s="1" t="s">
        <v>825</v>
      </c>
      <c r="G41239">
        <v>6</v>
      </c>
      <c r="H41239">
        <v>1</v>
      </c>
      <c r="I41239">
        <v>4</v>
      </c>
      <c r="J41239" s="1" t="s">
        <v>69423</v>
      </c>
      <c r="K41239" s="1"/>
      <c r="L41239">
        <v>1368412.5</v>
      </c>
      <c r="M41239">
        <v>1365000</v>
      </c>
      <c r="O41239" s="1" t="s">
        <v>80</v>
      </c>
      <c r="P41239">
        <v>1</v>
      </c>
      <c r="Q41239" s="2"/>
      <c r="R41239" s="2"/>
      <c r="S41239" s="1"/>
      <c r="T41239" s="1"/>
      <c r="U41239" s="2"/>
      <c r="V41239" s="2"/>
      <c r="W41239" s="2"/>
      <c r="X41239" s="2"/>
      <c r="Y41239" s="2"/>
      <c r="Z41239" s="1"/>
      <c r="AA41239" s="1"/>
      <c r="AB41239" s="1" t="s">
        <v>69066</v>
      </c>
    </row>
    <row r="41240" spans="1:28" x14ac:dyDescent="0.35">
      <c r="A41240" s="1" t="s">
        <v>54080</v>
      </c>
      <c r="B41240" s="1" t="s">
        <v>745</v>
      </c>
      <c r="C41240" s="1" t="s">
        <v>802</v>
      </c>
      <c r="D41240">
        <v>302600</v>
      </c>
      <c r="E41240" s="1" t="s">
        <v>17411</v>
      </c>
      <c r="F41240" s="1" t="s">
        <v>825</v>
      </c>
      <c r="G41240">
        <v>6</v>
      </c>
      <c r="I41240">
        <v>2</v>
      </c>
      <c r="J41240" s="1" t="s">
        <v>69421</v>
      </c>
      <c r="K41240" s="1"/>
      <c r="L41240">
        <v>812423.25315</v>
      </c>
      <c r="M41240">
        <v>810397.26</v>
      </c>
      <c r="O41240" s="1" t="s">
        <v>80</v>
      </c>
      <c r="P41240">
        <v>1</v>
      </c>
      <c r="Q41240" s="2"/>
      <c r="R41240" s="2"/>
      <c r="S41240" s="1"/>
      <c r="T41240" s="1"/>
      <c r="U41240" s="2"/>
      <c r="V41240" s="2"/>
      <c r="W41240" s="2"/>
      <c r="X41240" s="2"/>
      <c r="Y41240" s="2"/>
      <c r="Z41240" s="1"/>
      <c r="AA41240" s="1"/>
      <c r="AB41240" s="1" t="s">
        <v>69066</v>
      </c>
    </row>
    <row r="41241" spans="1:28" x14ac:dyDescent="0.35">
      <c r="A41241" s="1" t="s">
        <v>54080</v>
      </c>
      <c r="B41241" s="1" t="s">
        <v>745</v>
      </c>
      <c r="C41241" s="1" t="s">
        <v>802</v>
      </c>
      <c r="D41241">
        <v>302600</v>
      </c>
      <c r="E41241" s="1" t="s">
        <v>17411</v>
      </c>
      <c r="F41241" s="1" t="s">
        <v>825</v>
      </c>
      <c r="G41241">
        <v>6</v>
      </c>
      <c r="I41241">
        <v>2</v>
      </c>
      <c r="J41241" s="1" t="s">
        <v>69422</v>
      </c>
      <c r="K41241" s="1"/>
      <c r="L41241">
        <v>812423.25315</v>
      </c>
      <c r="M41241">
        <v>810397.26</v>
      </c>
      <c r="O41241" s="1" t="s">
        <v>80</v>
      </c>
      <c r="P41241">
        <v>1</v>
      </c>
      <c r="Q41241" s="2"/>
      <c r="R41241" s="2"/>
      <c r="S41241" s="1"/>
      <c r="T41241" s="1"/>
      <c r="U41241" s="2"/>
      <c r="V41241" s="2"/>
      <c r="W41241" s="2"/>
      <c r="X41241" s="2"/>
      <c r="Y41241" s="2"/>
      <c r="Z41241" s="1"/>
      <c r="AA41241" s="1"/>
      <c r="AB41241" s="1" t="s">
        <v>69066</v>
      </c>
    </row>
    <row r="41242" spans="1:28" x14ac:dyDescent="0.35">
      <c r="A41242" s="1" t="s">
        <v>54080</v>
      </c>
      <c r="B41242" s="1" t="s">
        <v>745</v>
      </c>
      <c r="C41242" s="1" t="s">
        <v>802</v>
      </c>
      <c r="D41242">
        <v>302601</v>
      </c>
      <c r="E41242" s="1" t="s">
        <v>36983</v>
      </c>
      <c r="F41242" s="1" t="s">
        <v>825</v>
      </c>
      <c r="G41242">
        <v>6</v>
      </c>
      <c r="H41242">
        <v>1</v>
      </c>
      <c r="I41242">
        <v>2</v>
      </c>
      <c r="J41242" s="1" t="s">
        <v>69424</v>
      </c>
      <c r="K41242" s="1"/>
      <c r="L41242">
        <v>812423.25315</v>
      </c>
      <c r="M41242">
        <v>810397.26</v>
      </c>
      <c r="O41242" s="1" t="s">
        <v>80</v>
      </c>
      <c r="P41242">
        <v>1</v>
      </c>
      <c r="Q41242" s="2"/>
      <c r="R41242" s="2"/>
      <c r="S41242" s="1"/>
      <c r="T41242" s="1"/>
      <c r="U41242" s="2"/>
      <c r="V41242" s="2"/>
      <c r="W41242" s="2"/>
      <c r="X41242" s="2"/>
      <c r="Y41242" s="2"/>
      <c r="Z41242" s="1"/>
      <c r="AA41242" s="1"/>
      <c r="AB41242" s="1" t="s">
        <v>69066</v>
      </c>
    </row>
    <row r="41243" spans="1:28" x14ac:dyDescent="0.35">
      <c r="A41243" s="1" t="s">
        <v>54080</v>
      </c>
      <c r="B41243" s="1" t="s">
        <v>745</v>
      </c>
      <c r="C41243" s="1" t="s">
        <v>802</v>
      </c>
      <c r="D41243">
        <v>302601</v>
      </c>
      <c r="E41243" s="1" t="s">
        <v>36983</v>
      </c>
      <c r="F41243" s="1" t="s">
        <v>825</v>
      </c>
      <c r="G41243">
        <v>6</v>
      </c>
      <c r="I41243">
        <v>2</v>
      </c>
      <c r="J41243" s="1" t="s">
        <v>69424</v>
      </c>
      <c r="K41243" s="1"/>
      <c r="L41243">
        <v>812423.25315</v>
      </c>
      <c r="M41243">
        <v>810397.26</v>
      </c>
      <c r="O41243" s="1" t="s">
        <v>80</v>
      </c>
      <c r="P41243">
        <v>1</v>
      </c>
      <c r="Q41243" s="2"/>
      <c r="R41243" s="2"/>
      <c r="S41243" s="1"/>
      <c r="T41243" s="1"/>
      <c r="U41243" s="2"/>
      <c r="V41243" s="2"/>
      <c r="W41243" s="2"/>
      <c r="X41243" s="2"/>
      <c r="Y41243" s="2"/>
      <c r="Z41243" s="1"/>
      <c r="AA41243" s="1"/>
      <c r="AB41243" s="1" t="s">
        <v>69066</v>
      </c>
    </row>
    <row r="41244" spans="1:28" x14ac:dyDescent="0.35">
      <c r="A41244" s="1" t="s">
        <v>54080</v>
      </c>
      <c r="B41244" s="1" t="s">
        <v>745</v>
      </c>
      <c r="C41244" s="1" t="s">
        <v>802</v>
      </c>
      <c r="D41244">
        <v>302601</v>
      </c>
      <c r="E41244" s="1" t="s">
        <v>36983</v>
      </c>
      <c r="F41244" s="1" t="s">
        <v>825</v>
      </c>
      <c r="G41244">
        <v>6</v>
      </c>
      <c r="H41244">
        <v>1</v>
      </c>
      <c r="I41244">
        <v>2</v>
      </c>
      <c r="J41244" s="1" t="s">
        <v>69424</v>
      </c>
      <c r="K41244" s="1"/>
      <c r="L41244">
        <v>706762.5</v>
      </c>
      <c r="M41244">
        <v>705000</v>
      </c>
      <c r="O41244" s="1" t="s">
        <v>80</v>
      </c>
      <c r="P41244">
        <v>1</v>
      </c>
      <c r="Q41244" s="2"/>
      <c r="R41244" s="2"/>
      <c r="S41244" s="1"/>
      <c r="T41244" s="1"/>
      <c r="U41244" s="2"/>
      <c r="V41244" s="2"/>
      <c r="W41244" s="2"/>
      <c r="X41244" s="2"/>
      <c r="Y41244" s="2"/>
      <c r="Z41244" s="1"/>
      <c r="AA41244" s="1"/>
      <c r="AB41244" s="1" t="s">
        <v>69066</v>
      </c>
    </row>
    <row r="41245" spans="1:28" x14ac:dyDescent="0.35">
      <c r="A41245" s="1" t="s">
        <v>54080</v>
      </c>
      <c r="B41245" s="1" t="s">
        <v>745</v>
      </c>
      <c r="C41245" s="1" t="s">
        <v>802</v>
      </c>
      <c r="D41245">
        <v>302601</v>
      </c>
      <c r="E41245" s="1" t="s">
        <v>36983</v>
      </c>
      <c r="F41245" s="1" t="s">
        <v>825</v>
      </c>
      <c r="G41245">
        <v>6</v>
      </c>
      <c r="I41245">
        <v>2</v>
      </c>
      <c r="J41245" s="1" t="s">
        <v>69424</v>
      </c>
      <c r="K41245" s="1"/>
      <c r="L41245">
        <v>706762.5</v>
      </c>
      <c r="M41245">
        <v>705000</v>
      </c>
      <c r="O41245" s="1" t="s">
        <v>80</v>
      </c>
      <c r="P41245">
        <v>1</v>
      </c>
      <c r="Q41245" s="2"/>
      <c r="R41245" s="2"/>
      <c r="S41245" s="1"/>
      <c r="T41245" s="1"/>
      <c r="U41245" s="2"/>
      <c r="V41245" s="2"/>
      <c r="W41245" s="2"/>
      <c r="X41245" s="2"/>
      <c r="Y41245" s="2"/>
      <c r="Z41245" s="1"/>
      <c r="AA41245" s="1"/>
      <c r="AB41245" s="1" t="s">
        <v>69066</v>
      </c>
    </row>
    <row r="41246" spans="1:28" x14ac:dyDescent="0.35">
      <c r="A41246" s="1" t="s">
        <v>47624</v>
      </c>
      <c r="B41246" s="1" t="s">
        <v>745</v>
      </c>
      <c r="C41246" s="1" t="s">
        <v>802</v>
      </c>
      <c r="D41246">
        <v>302632</v>
      </c>
      <c r="E41246" s="1" t="s">
        <v>3221</v>
      </c>
      <c r="F41246" s="1" t="s">
        <v>3220</v>
      </c>
      <c r="G41246">
        <v>6</v>
      </c>
      <c r="H41246">
        <v>1</v>
      </c>
      <c r="I41246">
        <v>4</v>
      </c>
      <c r="J41246" s="1" t="s">
        <v>69065</v>
      </c>
      <c r="K41246" s="1"/>
      <c r="L41246">
        <v>706762.5</v>
      </c>
      <c r="M41246">
        <v>705000</v>
      </c>
      <c r="O41246" s="1" t="s">
        <v>80</v>
      </c>
      <c r="P41246">
        <v>1</v>
      </c>
      <c r="Q41246" s="2"/>
      <c r="R41246" s="2"/>
      <c r="S41246" s="1"/>
      <c r="T41246" s="1"/>
      <c r="U41246" s="2"/>
      <c r="V41246" s="2"/>
      <c r="W41246" s="2"/>
      <c r="X41246" s="2"/>
      <c r="Y41246" s="2"/>
      <c r="Z41246" s="1"/>
      <c r="AA41246" s="1"/>
      <c r="AB41246" s="1" t="s">
        <v>69066</v>
      </c>
    </row>
    <row r="41247" spans="1:28" x14ac:dyDescent="0.35">
      <c r="A41247" s="1" t="s">
        <v>54080</v>
      </c>
      <c r="B41247" s="1" t="s">
        <v>745</v>
      </c>
      <c r="C41247" s="1" t="s">
        <v>802</v>
      </c>
      <c r="D41247">
        <v>302632</v>
      </c>
      <c r="E41247" s="1" t="s">
        <v>3221</v>
      </c>
      <c r="F41247" s="1" t="s">
        <v>3220</v>
      </c>
      <c r="G41247">
        <v>6</v>
      </c>
      <c r="I41247">
        <v>2</v>
      </c>
      <c r="J41247" s="1" t="s">
        <v>69422</v>
      </c>
      <c r="K41247" s="1"/>
      <c r="L41247">
        <v>1233075</v>
      </c>
      <c r="M41247">
        <v>1230000</v>
      </c>
      <c r="O41247" s="1" t="s">
        <v>80</v>
      </c>
      <c r="P41247">
        <v>1</v>
      </c>
      <c r="Q41247" s="2"/>
      <c r="R41247" s="2"/>
      <c r="S41247" s="1"/>
      <c r="T41247" s="1"/>
      <c r="U41247" s="2"/>
      <c r="V41247" s="2"/>
      <c r="W41247" s="2"/>
      <c r="X41247" s="2"/>
      <c r="Y41247" s="2"/>
      <c r="Z41247" s="1"/>
      <c r="AA41247" s="1"/>
      <c r="AB41247" s="1" t="s">
        <v>69066</v>
      </c>
    </row>
    <row r="41248" spans="1:28" x14ac:dyDescent="0.35">
      <c r="A41248" s="1" t="s">
        <v>54080</v>
      </c>
      <c r="B41248" s="1" t="s">
        <v>745</v>
      </c>
      <c r="C41248" s="1" t="s">
        <v>802</v>
      </c>
      <c r="D41248">
        <v>302645</v>
      </c>
      <c r="E41248" s="1" t="s">
        <v>17572</v>
      </c>
      <c r="F41248" s="1" t="s">
        <v>814</v>
      </c>
      <c r="G41248">
        <v>6</v>
      </c>
      <c r="H41248">
        <v>1</v>
      </c>
      <c r="I41248">
        <v>2</v>
      </c>
      <c r="J41248" s="1" t="s">
        <v>69421</v>
      </c>
      <c r="K41248" s="1"/>
      <c r="L41248">
        <v>812423.25315</v>
      </c>
      <c r="M41248">
        <v>810397.26</v>
      </c>
      <c r="O41248" s="1" t="s">
        <v>80</v>
      </c>
      <c r="P41248">
        <v>1</v>
      </c>
      <c r="Q41248" s="2"/>
      <c r="R41248" s="2"/>
      <c r="S41248" s="1"/>
      <c r="T41248" s="1"/>
      <c r="U41248" s="2"/>
      <c r="V41248" s="2"/>
      <c r="W41248" s="2"/>
      <c r="X41248" s="2"/>
      <c r="Y41248" s="2"/>
      <c r="Z41248" s="1"/>
      <c r="AA41248" s="1"/>
      <c r="AB41248" s="1" t="s">
        <v>69066</v>
      </c>
    </row>
    <row r="41249" spans="1:28" x14ac:dyDescent="0.35">
      <c r="A41249" s="1" t="s">
        <v>54080</v>
      </c>
      <c r="B41249" s="1" t="s">
        <v>745</v>
      </c>
      <c r="C41249" s="1" t="s">
        <v>802</v>
      </c>
      <c r="D41249">
        <v>302645</v>
      </c>
      <c r="E41249" s="1" t="s">
        <v>17572</v>
      </c>
      <c r="F41249" s="1" t="s">
        <v>814</v>
      </c>
      <c r="G41249">
        <v>6</v>
      </c>
      <c r="I41249">
        <v>2</v>
      </c>
      <c r="J41249" s="1" t="s">
        <v>69422</v>
      </c>
      <c r="K41249" s="1"/>
      <c r="L41249">
        <v>812423.25315</v>
      </c>
      <c r="M41249">
        <v>810397.26</v>
      </c>
      <c r="O41249" s="1" t="s">
        <v>80</v>
      </c>
      <c r="P41249">
        <v>1</v>
      </c>
      <c r="Q41249" s="2"/>
      <c r="R41249" s="2"/>
      <c r="S41249" s="1"/>
      <c r="T41249" s="1"/>
      <c r="U41249" s="2"/>
      <c r="V41249" s="2"/>
      <c r="W41249" s="2"/>
      <c r="X41249" s="2"/>
      <c r="Y41249" s="2"/>
      <c r="Z41249" s="1"/>
      <c r="AA41249" s="1"/>
      <c r="AB41249" s="1" t="s">
        <v>69066</v>
      </c>
    </row>
    <row r="41250" spans="1:28" x14ac:dyDescent="0.35">
      <c r="A41250" s="1" t="s">
        <v>54080</v>
      </c>
      <c r="B41250" s="1" t="s">
        <v>745</v>
      </c>
      <c r="C41250" s="1" t="s">
        <v>802</v>
      </c>
      <c r="D41250">
        <v>302645</v>
      </c>
      <c r="E41250" s="1" t="s">
        <v>17572</v>
      </c>
      <c r="F41250" s="1" t="s">
        <v>814</v>
      </c>
      <c r="G41250">
        <v>6</v>
      </c>
      <c r="I41250">
        <v>2</v>
      </c>
      <c r="J41250" s="1" t="s">
        <v>69421</v>
      </c>
      <c r="K41250" s="1"/>
      <c r="L41250">
        <v>711775</v>
      </c>
      <c r="M41250">
        <v>710000</v>
      </c>
      <c r="O41250" s="1" t="s">
        <v>80</v>
      </c>
      <c r="P41250">
        <v>1</v>
      </c>
      <c r="Q41250" s="2"/>
      <c r="R41250" s="2"/>
      <c r="S41250" s="1"/>
      <c r="T41250" s="1"/>
      <c r="U41250" s="2"/>
      <c r="V41250" s="2"/>
      <c r="W41250" s="2"/>
      <c r="X41250" s="2"/>
      <c r="Y41250" s="2"/>
      <c r="Z41250" s="1"/>
      <c r="AA41250" s="1"/>
      <c r="AB41250" s="1" t="s">
        <v>69066</v>
      </c>
    </row>
    <row r="41251" spans="1:28" x14ac:dyDescent="0.35">
      <c r="A41251" s="1" t="s">
        <v>54080</v>
      </c>
      <c r="B41251" s="1" t="s">
        <v>745</v>
      </c>
      <c r="C41251" s="1" t="s">
        <v>802</v>
      </c>
      <c r="D41251">
        <v>302645</v>
      </c>
      <c r="E41251" s="1" t="s">
        <v>17572</v>
      </c>
      <c r="F41251" s="1" t="s">
        <v>814</v>
      </c>
      <c r="G41251">
        <v>6</v>
      </c>
      <c r="I41251">
        <v>2</v>
      </c>
      <c r="J41251" s="1" t="s">
        <v>69422</v>
      </c>
      <c r="K41251" s="1"/>
      <c r="L41251">
        <v>716787.5</v>
      </c>
      <c r="M41251">
        <v>715000</v>
      </c>
      <c r="O41251" s="1" t="s">
        <v>80</v>
      </c>
      <c r="P41251">
        <v>1</v>
      </c>
      <c r="Q41251" s="2"/>
      <c r="R41251" s="2"/>
      <c r="S41251" s="1"/>
      <c r="T41251" s="1"/>
      <c r="U41251" s="2"/>
      <c r="V41251" s="2"/>
      <c r="W41251" s="2"/>
      <c r="X41251" s="2"/>
      <c r="Y41251" s="2"/>
      <c r="Z41251" s="1"/>
      <c r="AA41251" s="1"/>
      <c r="AB41251" s="1" t="s">
        <v>69066</v>
      </c>
    </row>
    <row r="41252" spans="1:28" x14ac:dyDescent="0.35">
      <c r="A41252" s="1" t="s">
        <v>54080</v>
      </c>
      <c r="B41252" s="1" t="s">
        <v>745</v>
      </c>
      <c r="C41252" s="1" t="s">
        <v>802</v>
      </c>
      <c r="D41252">
        <v>302661</v>
      </c>
      <c r="E41252" s="1" t="s">
        <v>37022</v>
      </c>
      <c r="F41252" s="1" t="s">
        <v>10028</v>
      </c>
      <c r="G41252">
        <v>6</v>
      </c>
      <c r="H41252">
        <v>1</v>
      </c>
      <c r="I41252">
        <v>2</v>
      </c>
      <c r="J41252" s="1" t="s">
        <v>69422</v>
      </c>
      <c r="K41252" s="1"/>
      <c r="L41252">
        <v>1768843.3607000001</v>
      </c>
      <c r="M41252">
        <v>1764432.28</v>
      </c>
      <c r="O41252" s="1" t="s">
        <v>80</v>
      </c>
      <c r="P41252">
        <v>1</v>
      </c>
      <c r="Q41252" s="2"/>
      <c r="R41252" s="2"/>
      <c r="S41252" s="1"/>
      <c r="T41252" s="1"/>
      <c r="U41252" s="2"/>
      <c r="V41252" s="2"/>
      <c r="W41252" s="2"/>
      <c r="X41252" s="2"/>
      <c r="Y41252" s="2"/>
      <c r="Z41252" s="1"/>
      <c r="AA41252" s="1"/>
      <c r="AB41252" s="1" t="s">
        <v>69066</v>
      </c>
    </row>
    <row r="41253" spans="1:28" x14ac:dyDescent="0.35">
      <c r="A41253" s="1" t="s">
        <v>54080</v>
      </c>
      <c r="B41253" s="1" t="s">
        <v>745</v>
      </c>
      <c r="C41253" s="1" t="s">
        <v>802</v>
      </c>
      <c r="D41253">
        <v>302661</v>
      </c>
      <c r="E41253" s="1" t="s">
        <v>37022</v>
      </c>
      <c r="F41253" s="1" t="s">
        <v>10028</v>
      </c>
      <c r="G41253">
        <v>6</v>
      </c>
      <c r="I41253">
        <v>2</v>
      </c>
      <c r="J41253" s="1" t="s">
        <v>69422</v>
      </c>
      <c r="K41253" s="1"/>
      <c r="L41253">
        <v>1233075</v>
      </c>
      <c r="M41253">
        <v>1230000</v>
      </c>
      <c r="O41253" s="1" t="s">
        <v>80</v>
      </c>
      <c r="P41253">
        <v>1</v>
      </c>
      <c r="Q41253" s="2"/>
      <c r="R41253" s="2"/>
      <c r="S41253" s="1"/>
      <c r="T41253" s="1"/>
      <c r="U41253" s="2"/>
      <c r="V41253" s="2"/>
      <c r="W41253" s="2"/>
      <c r="X41253" s="2"/>
      <c r="Y41253" s="2"/>
      <c r="Z41253" s="1"/>
      <c r="AA41253" s="1"/>
      <c r="AB41253" s="1" t="s">
        <v>69066</v>
      </c>
    </row>
    <row r="41254" spans="1:28" x14ac:dyDescent="0.35">
      <c r="A41254" s="1" t="s">
        <v>47632</v>
      </c>
      <c r="B41254" s="1" t="s">
        <v>745</v>
      </c>
      <c r="C41254" s="1" t="s">
        <v>837</v>
      </c>
      <c r="D41254">
        <v>117717</v>
      </c>
      <c r="E41254" s="1" t="s">
        <v>68283</v>
      </c>
      <c r="F41254" s="1" t="s">
        <v>839</v>
      </c>
      <c r="G41254">
        <v>2</v>
      </c>
      <c r="H41254">
        <v>1</v>
      </c>
      <c r="I41254">
        <v>3</v>
      </c>
      <c r="J41254" s="1" t="s">
        <v>69413</v>
      </c>
      <c r="K41254" s="1"/>
      <c r="L41254">
        <v>773328.5</v>
      </c>
      <c r="M41254">
        <v>771400</v>
      </c>
      <c r="O41254" s="1" t="s">
        <v>80</v>
      </c>
      <c r="P41254">
        <v>1</v>
      </c>
      <c r="Q41254" s="2"/>
      <c r="R41254" s="2"/>
      <c r="S41254" s="1"/>
      <c r="T41254" s="1"/>
      <c r="U41254" s="2"/>
      <c r="V41254" s="2"/>
      <c r="W41254" s="2"/>
      <c r="X41254" s="2"/>
      <c r="Y41254" s="2"/>
      <c r="Z41254" s="1"/>
      <c r="AA41254" s="1"/>
      <c r="AB41254" s="1" t="s">
        <v>69066</v>
      </c>
    </row>
    <row r="41255" spans="1:28" x14ac:dyDescent="0.35">
      <c r="A41255" s="1" t="s">
        <v>47632</v>
      </c>
      <c r="B41255" s="1" t="s">
        <v>745</v>
      </c>
      <c r="C41255" s="1" t="s">
        <v>3266</v>
      </c>
      <c r="D41255">
        <v>117801</v>
      </c>
      <c r="E41255" s="1" t="s">
        <v>5594</v>
      </c>
      <c r="F41255" s="1" t="s">
        <v>3268</v>
      </c>
      <c r="G41255">
        <v>3</v>
      </c>
      <c r="H41255">
        <v>1</v>
      </c>
      <c r="I41255">
        <v>2</v>
      </c>
      <c r="J41255" s="1" t="s">
        <v>69165</v>
      </c>
      <c r="K41255" s="1"/>
      <c r="L41255">
        <v>555685.75</v>
      </c>
      <c r="M41255">
        <v>554300</v>
      </c>
      <c r="O41255" s="1" t="s">
        <v>80</v>
      </c>
      <c r="P41255">
        <v>1</v>
      </c>
      <c r="Q41255" s="2"/>
      <c r="R41255" s="2"/>
      <c r="S41255" s="1"/>
      <c r="T41255" s="1"/>
      <c r="U41255" s="2"/>
      <c r="V41255" s="2"/>
      <c r="W41255" s="2"/>
      <c r="X41255" s="2"/>
      <c r="Y41255" s="2"/>
      <c r="Z41255" s="1"/>
      <c r="AA41255" s="1"/>
      <c r="AB41255" s="1" t="s">
        <v>69066</v>
      </c>
    </row>
    <row r="41256" spans="1:28" x14ac:dyDescent="0.35">
      <c r="A41256" s="1" t="s">
        <v>47632</v>
      </c>
      <c r="B41256" s="1" t="s">
        <v>845</v>
      </c>
      <c r="C41256" s="1" t="s">
        <v>3275</v>
      </c>
      <c r="D41256">
        <v>120121</v>
      </c>
      <c r="E41256" s="1" t="s">
        <v>68284</v>
      </c>
      <c r="F41256" s="1" t="s">
        <v>3287</v>
      </c>
      <c r="G41256">
        <v>3</v>
      </c>
      <c r="H41256">
        <v>1</v>
      </c>
      <c r="I41256">
        <v>2</v>
      </c>
      <c r="J41256" s="1" t="s">
        <v>69425</v>
      </c>
      <c r="K41256" s="1"/>
      <c r="L41256">
        <v>1182861.0682250001</v>
      </c>
      <c r="M41256">
        <v>1179911.29</v>
      </c>
      <c r="O41256" s="1" t="s">
        <v>352</v>
      </c>
      <c r="P41256">
        <v>0</v>
      </c>
      <c r="Q41256" s="2"/>
      <c r="R41256" s="2"/>
      <c r="S41256" s="1"/>
      <c r="T41256" s="1"/>
      <c r="U41256" s="2"/>
      <c r="V41256" s="2"/>
      <c r="W41256" s="2"/>
      <c r="X41256" s="2"/>
      <c r="Y41256" s="2"/>
      <c r="Z41256" s="1"/>
      <c r="AA41256" s="1" t="s">
        <v>9898</v>
      </c>
      <c r="AB41256" s="1" t="s">
        <v>69066</v>
      </c>
    </row>
    <row r="41257" spans="1:28" x14ac:dyDescent="0.35">
      <c r="A41257" s="1" t="s">
        <v>47632</v>
      </c>
      <c r="B41257" s="1" t="s">
        <v>845</v>
      </c>
      <c r="C41257" s="1" t="s">
        <v>3275</v>
      </c>
      <c r="D41257">
        <v>120121</v>
      </c>
      <c r="E41257" s="1" t="s">
        <v>68284</v>
      </c>
      <c r="F41257" s="1" t="s">
        <v>3287</v>
      </c>
      <c r="G41257">
        <v>3</v>
      </c>
      <c r="I41257">
        <v>1</v>
      </c>
      <c r="J41257" s="1" t="s">
        <v>69425</v>
      </c>
      <c r="K41257" s="1"/>
      <c r="L41257">
        <v>1182861.0682250001</v>
      </c>
      <c r="M41257">
        <v>1179911.29</v>
      </c>
      <c r="N41257">
        <v>1179717.93</v>
      </c>
      <c r="O41257" s="1" t="s">
        <v>80</v>
      </c>
      <c r="P41257">
        <v>1</v>
      </c>
      <c r="Q41257" s="2">
        <v>44633</v>
      </c>
      <c r="R41257" s="2"/>
      <c r="S41257" s="1" t="s">
        <v>69426</v>
      </c>
      <c r="T41257" s="1" t="s">
        <v>69427</v>
      </c>
      <c r="U41257" s="2"/>
      <c r="V41257" s="2"/>
      <c r="W41257" s="2"/>
      <c r="X41257" s="2"/>
      <c r="Y41257" s="2">
        <v>44503</v>
      </c>
      <c r="Z41257" s="1" t="s">
        <v>69428</v>
      </c>
      <c r="AA41257" s="1" t="s">
        <v>69429</v>
      </c>
      <c r="AB41257" s="1" t="s">
        <v>69066</v>
      </c>
    </row>
    <row r="41258" spans="1:28" x14ac:dyDescent="0.35">
      <c r="A41258" s="1" t="s">
        <v>47632</v>
      </c>
      <c r="B41258" s="1" t="s">
        <v>845</v>
      </c>
      <c r="C41258" s="1" t="s">
        <v>3275</v>
      </c>
      <c r="D41258">
        <v>120132</v>
      </c>
      <c r="E41258" s="1" t="s">
        <v>66364</v>
      </c>
      <c r="F41258" s="1" t="s">
        <v>3287</v>
      </c>
      <c r="G41258">
        <v>3</v>
      </c>
      <c r="H41258">
        <v>1</v>
      </c>
      <c r="I41258">
        <v>4</v>
      </c>
      <c r="J41258" s="1" t="s">
        <v>69065</v>
      </c>
      <c r="K41258" s="1"/>
      <c r="L41258">
        <v>1509144.2419749999</v>
      </c>
      <c r="M41258">
        <v>1505380.79</v>
      </c>
      <c r="N41258">
        <v>1504692</v>
      </c>
      <c r="O41258" s="1" t="s">
        <v>80</v>
      </c>
      <c r="P41258">
        <v>1</v>
      </c>
      <c r="Q41258" s="2">
        <v>44599</v>
      </c>
      <c r="R41258" s="2"/>
      <c r="S41258" s="1" t="s">
        <v>69430</v>
      </c>
      <c r="T41258" s="1" t="s">
        <v>69431</v>
      </c>
      <c r="U41258" s="2"/>
      <c r="V41258" s="2"/>
      <c r="W41258" s="2"/>
      <c r="X41258" s="2"/>
      <c r="Y41258" s="2">
        <v>44503</v>
      </c>
      <c r="Z41258" s="1" t="s">
        <v>69432</v>
      </c>
      <c r="AA41258" s="1" t="s">
        <v>69429</v>
      </c>
      <c r="AB41258" s="1" t="s">
        <v>69066</v>
      </c>
    </row>
    <row r="41259" spans="1:28" x14ac:dyDescent="0.35">
      <c r="A41259" s="1" t="s">
        <v>47632</v>
      </c>
      <c r="B41259" s="1" t="s">
        <v>845</v>
      </c>
      <c r="C41259" s="1" t="s">
        <v>3275</v>
      </c>
      <c r="D41259">
        <v>120143</v>
      </c>
      <c r="E41259" s="1" t="s">
        <v>66365</v>
      </c>
      <c r="F41259" s="1" t="s">
        <v>3287</v>
      </c>
      <c r="G41259">
        <v>3</v>
      </c>
      <c r="H41259">
        <v>1</v>
      </c>
      <c r="I41259">
        <v>2</v>
      </c>
      <c r="J41259" s="1" t="s">
        <v>69420</v>
      </c>
      <c r="K41259" s="1"/>
      <c r="L41259">
        <v>1016440.42415</v>
      </c>
      <c r="M41259">
        <v>1013905.66</v>
      </c>
      <c r="N41259">
        <v>1013314.82</v>
      </c>
      <c r="O41259" s="1" t="s">
        <v>80</v>
      </c>
      <c r="P41259">
        <v>1</v>
      </c>
      <c r="Q41259" s="2">
        <v>44634</v>
      </c>
      <c r="R41259" s="2"/>
      <c r="S41259" s="1" t="s">
        <v>69433</v>
      </c>
      <c r="T41259" s="1" t="s">
        <v>69434</v>
      </c>
      <c r="U41259" s="2"/>
      <c r="V41259" s="2"/>
      <c r="W41259" s="2"/>
      <c r="X41259" s="2"/>
      <c r="Y41259" s="2">
        <v>44503</v>
      </c>
      <c r="Z41259" s="1" t="s">
        <v>69435</v>
      </c>
      <c r="AA41259" s="1" t="s">
        <v>69429</v>
      </c>
      <c r="AB41259" s="1" t="s">
        <v>69066</v>
      </c>
    </row>
    <row r="41260" spans="1:28" x14ac:dyDescent="0.35">
      <c r="A41260" s="1" t="s">
        <v>54080</v>
      </c>
      <c r="B41260" s="1" t="s">
        <v>845</v>
      </c>
      <c r="C41260" s="1" t="s">
        <v>3275</v>
      </c>
      <c r="D41260">
        <v>303218</v>
      </c>
      <c r="E41260" s="1" t="s">
        <v>3276</v>
      </c>
      <c r="F41260" s="1" t="s">
        <v>3277</v>
      </c>
      <c r="G41260">
        <v>3</v>
      </c>
      <c r="H41260">
        <v>1</v>
      </c>
      <c r="I41260">
        <v>4</v>
      </c>
      <c r="J41260" s="1" t="s">
        <v>69436</v>
      </c>
      <c r="K41260" s="1"/>
      <c r="L41260">
        <v>2602796.1233999999</v>
      </c>
      <c r="M41260">
        <v>2596305.36</v>
      </c>
      <c r="N41260">
        <v>2591636.75</v>
      </c>
      <c r="O41260" s="1" t="s">
        <v>80</v>
      </c>
      <c r="P41260">
        <v>1</v>
      </c>
      <c r="Q41260" s="2">
        <v>44599</v>
      </c>
      <c r="R41260" s="2"/>
      <c r="S41260" s="1" t="s">
        <v>69437</v>
      </c>
      <c r="T41260" s="1" t="s">
        <v>69438</v>
      </c>
      <c r="U41260" s="2"/>
      <c r="V41260" s="2"/>
      <c r="W41260" s="2"/>
      <c r="X41260" s="2"/>
      <c r="Y41260" s="2">
        <v>44503</v>
      </c>
      <c r="Z41260" s="1" t="s">
        <v>69439</v>
      </c>
      <c r="AA41260" s="1" t="s">
        <v>69429</v>
      </c>
      <c r="AB41260" s="1" t="s">
        <v>69066</v>
      </c>
    </row>
    <row r="41261" spans="1:28" x14ac:dyDescent="0.35">
      <c r="A41261" s="1" t="s">
        <v>54080</v>
      </c>
      <c r="B41261" s="1" t="s">
        <v>845</v>
      </c>
      <c r="C41261" s="1" t="s">
        <v>3275</v>
      </c>
      <c r="D41261">
        <v>303219</v>
      </c>
      <c r="E41261" s="1" t="s">
        <v>3280</v>
      </c>
      <c r="F41261" s="1" t="s">
        <v>3277</v>
      </c>
      <c r="G41261">
        <v>3</v>
      </c>
      <c r="H41261">
        <v>1</v>
      </c>
      <c r="I41261">
        <v>4</v>
      </c>
      <c r="J41261" s="1" t="s">
        <v>69440</v>
      </c>
      <c r="K41261" s="1"/>
      <c r="L41261">
        <v>1753681.921625</v>
      </c>
      <c r="M41261">
        <v>1749308.65</v>
      </c>
      <c r="N41261">
        <v>1744152</v>
      </c>
      <c r="O41261" s="1" t="s">
        <v>80</v>
      </c>
      <c r="P41261">
        <v>1</v>
      </c>
      <c r="Q41261" s="2">
        <v>44599</v>
      </c>
      <c r="R41261" s="2"/>
      <c r="S41261" s="1" t="s">
        <v>69441</v>
      </c>
      <c r="T41261" s="1" t="s">
        <v>69442</v>
      </c>
      <c r="U41261" s="2"/>
      <c r="V41261" s="2"/>
      <c r="W41261" s="2"/>
      <c r="X41261" s="2"/>
      <c r="Y41261" s="2">
        <v>44503</v>
      </c>
      <c r="Z41261" s="1" t="s">
        <v>17796</v>
      </c>
      <c r="AA41261" s="1"/>
      <c r="AB41261" s="1" t="s">
        <v>69066</v>
      </c>
    </row>
    <row r="41262" spans="1:28" x14ac:dyDescent="0.35">
      <c r="A41262" s="1" t="s">
        <v>54080</v>
      </c>
      <c r="B41262" s="1" t="s">
        <v>845</v>
      </c>
      <c r="C41262" s="1" t="s">
        <v>3275</v>
      </c>
      <c r="D41262">
        <v>303220</v>
      </c>
      <c r="E41262" s="1" t="s">
        <v>3285</v>
      </c>
      <c r="F41262" s="1" t="s">
        <v>3277</v>
      </c>
      <c r="G41262">
        <v>3</v>
      </c>
      <c r="H41262">
        <v>1</v>
      </c>
      <c r="I41262">
        <v>4</v>
      </c>
      <c r="J41262" s="1" t="s">
        <v>69436</v>
      </c>
      <c r="K41262" s="1"/>
      <c r="L41262">
        <v>2633074.1697499999</v>
      </c>
      <c r="M41262">
        <v>2626507.9</v>
      </c>
      <c r="N41262">
        <v>2611258</v>
      </c>
      <c r="O41262" s="1" t="s">
        <v>80</v>
      </c>
      <c r="P41262">
        <v>1</v>
      </c>
      <c r="Q41262" s="2">
        <v>44592</v>
      </c>
      <c r="R41262" s="2"/>
      <c r="S41262" s="1" t="s">
        <v>69443</v>
      </c>
      <c r="T41262" s="1" t="s">
        <v>69444</v>
      </c>
      <c r="U41262" s="2"/>
      <c r="V41262" s="2"/>
      <c r="W41262" s="2"/>
      <c r="X41262" s="2"/>
      <c r="Y41262" s="2">
        <v>44494</v>
      </c>
      <c r="Z41262" s="1" t="s">
        <v>17796</v>
      </c>
      <c r="AA41262" s="1"/>
      <c r="AB41262" s="1" t="s">
        <v>69066</v>
      </c>
    </row>
    <row r="41263" spans="1:28" x14ac:dyDescent="0.35">
      <c r="A41263" s="1" t="s">
        <v>54080</v>
      </c>
      <c r="B41263" s="1" t="s">
        <v>845</v>
      </c>
      <c r="C41263" s="1" t="s">
        <v>3275</v>
      </c>
      <c r="D41263">
        <v>303227</v>
      </c>
      <c r="E41263" s="1" t="s">
        <v>51857</v>
      </c>
      <c r="F41263" s="1" t="s">
        <v>3287</v>
      </c>
      <c r="G41263">
        <v>3</v>
      </c>
      <c r="H41263">
        <v>1</v>
      </c>
      <c r="I41263">
        <v>4</v>
      </c>
      <c r="J41263" s="1" t="s">
        <v>69445</v>
      </c>
      <c r="K41263" s="1"/>
      <c r="L41263">
        <v>1878599.316325</v>
      </c>
      <c r="M41263">
        <v>1873914.53</v>
      </c>
      <c r="N41263">
        <v>1865945.6</v>
      </c>
      <c r="O41263" s="1" t="s">
        <v>80</v>
      </c>
      <c r="P41263">
        <v>1</v>
      </c>
      <c r="Q41263" s="2">
        <v>44591</v>
      </c>
      <c r="R41263" s="2"/>
      <c r="S41263" s="1" t="s">
        <v>69446</v>
      </c>
      <c r="T41263" s="1" t="s">
        <v>69447</v>
      </c>
      <c r="U41263" s="2"/>
      <c r="V41263" s="2"/>
      <c r="W41263" s="2"/>
      <c r="X41263" s="2"/>
      <c r="Y41263" s="2">
        <v>44495</v>
      </c>
      <c r="Z41263" s="1" t="s">
        <v>69439</v>
      </c>
      <c r="AA41263" s="1" t="s">
        <v>69429</v>
      </c>
      <c r="AB41263" s="1" t="s">
        <v>69066</v>
      </c>
    </row>
    <row r="41264" spans="1:28" x14ac:dyDescent="0.35">
      <c r="A41264" s="1" t="s">
        <v>54080</v>
      </c>
      <c r="B41264" s="1" t="s">
        <v>845</v>
      </c>
      <c r="C41264" s="1" t="s">
        <v>3275</v>
      </c>
      <c r="D41264">
        <v>321902</v>
      </c>
      <c r="E41264" s="1" t="s">
        <v>66369</v>
      </c>
      <c r="F41264" s="1" t="s">
        <v>3287</v>
      </c>
      <c r="G41264">
        <v>3</v>
      </c>
      <c r="H41264">
        <v>1</v>
      </c>
      <c r="I41264">
        <v>4</v>
      </c>
      <c r="J41264" s="1" t="s">
        <v>69445</v>
      </c>
      <c r="K41264" s="1"/>
      <c r="L41264">
        <v>2770637.4002</v>
      </c>
      <c r="M41264">
        <v>2763728.08</v>
      </c>
      <c r="N41264">
        <v>2713684.8</v>
      </c>
      <c r="O41264" s="1" t="s">
        <v>9099</v>
      </c>
      <c r="P41264">
        <v>1</v>
      </c>
      <c r="Q41264" s="2">
        <v>44586</v>
      </c>
      <c r="R41264" s="2"/>
      <c r="S41264" s="1" t="s">
        <v>69448</v>
      </c>
      <c r="T41264" s="1" t="s">
        <v>69449</v>
      </c>
      <c r="U41264" s="2"/>
      <c r="V41264" s="2"/>
      <c r="W41264" s="2"/>
      <c r="X41264" s="2"/>
      <c r="Y41264" s="2">
        <v>44494</v>
      </c>
      <c r="Z41264" s="1" t="s">
        <v>69450</v>
      </c>
      <c r="AA41264" s="1"/>
      <c r="AB41264" s="1" t="s">
        <v>69066</v>
      </c>
    </row>
    <row r="41265" spans="1:28" x14ac:dyDescent="0.35">
      <c r="A41265" s="1" t="s">
        <v>47624</v>
      </c>
      <c r="B41265" s="1" t="s">
        <v>845</v>
      </c>
      <c r="C41265" s="1" t="s">
        <v>3275</v>
      </c>
      <c r="D41265">
        <v>321912</v>
      </c>
      <c r="E41265" s="1" t="s">
        <v>3296</v>
      </c>
      <c r="F41265" s="1" t="s">
        <v>3287</v>
      </c>
      <c r="G41265">
        <v>3</v>
      </c>
      <c r="H41265">
        <v>1</v>
      </c>
      <c r="I41265">
        <v>9</v>
      </c>
      <c r="J41265" s="1" t="s">
        <v>69155</v>
      </c>
      <c r="K41265" s="1"/>
      <c r="L41265">
        <v>1917448.3968249999</v>
      </c>
      <c r="M41265">
        <v>1912666.73</v>
      </c>
      <c r="N41265">
        <v>1856039</v>
      </c>
      <c r="O41265" s="1" t="s">
        <v>9099</v>
      </c>
      <c r="P41265">
        <v>1</v>
      </c>
      <c r="Q41265" s="2">
        <v>44591</v>
      </c>
      <c r="R41265" s="2"/>
      <c r="S41265" s="1" t="s">
        <v>69451</v>
      </c>
      <c r="T41265" s="1" t="s">
        <v>69452</v>
      </c>
      <c r="U41265" s="2"/>
      <c r="V41265" s="2"/>
      <c r="W41265" s="2"/>
      <c r="X41265" s="2"/>
      <c r="Y41265" s="2">
        <v>44495</v>
      </c>
      <c r="Z41265" s="1" t="s">
        <v>69439</v>
      </c>
      <c r="AA41265" s="1"/>
      <c r="AB41265" s="1" t="s">
        <v>69066</v>
      </c>
    </row>
    <row r="41266" spans="1:28" x14ac:dyDescent="0.35">
      <c r="A41266" s="1" t="s">
        <v>47632</v>
      </c>
      <c r="B41266" s="1" t="s">
        <v>845</v>
      </c>
      <c r="C41266" s="1" t="s">
        <v>852</v>
      </c>
      <c r="D41266">
        <v>117930</v>
      </c>
      <c r="E41266" s="1" t="s">
        <v>28159</v>
      </c>
      <c r="F41266" s="1" t="s">
        <v>8135</v>
      </c>
      <c r="G41266">
        <v>1</v>
      </c>
      <c r="H41266">
        <v>1</v>
      </c>
      <c r="I41266">
        <v>2</v>
      </c>
      <c r="J41266" s="1" t="s">
        <v>69165</v>
      </c>
      <c r="K41266" s="1"/>
      <c r="L41266">
        <v>751574.25</v>
      </c>
      <c r="M41266">
        <v>749700</v>
      </c>
      <c r="N41266">
        <v>744700</v>
      </c>
      <c r="O41266" s="1" t="s">
        <v>9099</v>
      </c>
      <c r="P41266">
        <v>1</v>
      </c>
      <c r="Q41266" s="2">
        <v>44528</v>
      </c>
      <c r="R41266" s="2">
        <v>44519</v>
      </c>
      <c r="S41266" s="1" t="s">
        <v>69453</v>
      </c>
      <c r="T41266" s="1" t="s">
        <v>69454</v>
      </c>
      <c r="U41266" s="2">
        <v>44386</v>
      </c>
      <c r="V41266" s="2">
        <v>44393</v>
      </c>
      <c r="W41266" s="2">
        <v>44405</v>
      </c>
      <c r="X41266" s="2">
        <v>44420</v>
      </c>
      <c r="Y41266" s="2">
        <v>44467</v>
      </c>
      <c r="Z41266" s="1" t="s">
        <v>69455</v>
      </c>
      <c r="AA41266" s="1"/>
      <c r="AB41266" s="1" t="s">
        <v>69066</v>
      </c>
    </row>
    <row r="41267" spans="1:28" x14ac:dyDescent="0.35">
      <c r="A41267" s="1" t="s">
        <v>47632</v>
      </c>
      <c r="B41267" s="1" t="s">
        <v>845</v>
      </c>
      <c r="C41267" s="1" t="s">
        <v>852</v>
      </c>
      <c r="D41267">
        <v>117967</v>
      </c>
      <c r="E41267" s="1" t="s">
        <v>28132</v>
      </c>
      <c r="F41267" s="1" t="s">
        <v>28133</v>
      </c>
      <c r="G41267">
        <v>1</v>
      </c>
      <c r="H41267">
        <v>1</v>
      </c>
      <c r="I41267">
        <v>3</v>
      </c>
      <c r="J41267" s="1" t="s">
        <v>69413</v>
      </c>
      <c r="K41267" s="1"/>
      <c r="L41267">
        <v>408188.92749999999</v>
      </c>
      <c r="M41267">
        <v>407171</v>
      </c>
      <c r="N41267">
        <v>404976.36</v>
      </c>
      <c r="O41267" s="1" t="s">
        <v>9099</v>
      </c>
      <c r="P41267">
        <v>1</v>
      </c>
      <c r="Q41267" s="2">
        <v>44528</v>
      </c>
      <c r="R41267" s="2">
        <v>44494</v>
      </c>
      <c r="S41267" s="1" t="s">
        <v>69456</v>
      </c>
      <c r="T41267" s="1" t="s">
        <v>69457</v>
      </c>
      <c r="U41267" s="2">
        <v>44386</v>
      </c>
      <c r="V41267" s="2">
        <v>44393</v>
      </c>
      <c r="W41267" s="2">
        <v>44405</v>
      </c>
      <c r="X41267" s="2">
        <v>44420</v>
      </c>
      <c r="Y41267" s="2">
        <v>44469</v>
      </c>
      <c r="Z41267" s="1" t="s">
        <v>69458</v>
      </c>
      <c r="AA41267" s="1"/>
      <c r="AB41267" s="1" t="s">
        <v>69066</v>
      </c>
    </row>
    <row r="41268" spans="1:28" x14ac:dyDescent="0.35">
      <c r="A41268" s="1" t="s">
        <v>47632</v>
      </c>
      <c r="B41268" s="1" t="s">
        <v>845</v>
      </c>
      <c r="C41268" s="1" t="s">
        <v>852</v>
      </c>
      <c r="D41268">
        <v>117985</v>
      </c>
      <c r="E41268" s="1" t="s">
        <v>12416</v>
      </c>
      <c r="F41268" s="1" t="s">
        <v>8139</v>
      </c>
      <c r="G41268">
        <v>1</v>
      </c>
      <c r="H41268">
        <v>1</v>
      </c>
      <c r="I41268">
        <v>1</v>
      </c>
      <c r="J41268" s="1" t="s">
        <v>69459</v>
      </c>
      <c r="K41268" s="1"/>
      <c r="L41268">
        <v>426944.7</v>
      </c>
      <c r="M41268">
        <v>425880</v>
      </c>
      <c r="N41268">
        <v>420880</v>
      </c>
      <c r="O41268" s="1" t="s">
        <v>9099</v>
      </c>
      <c r="P41268">
        <v>1</v>
      </c>
      <c r="Q41268" s="2">
        <v>44526</v>
      </c>
      <c r="R41268" s="2">
        <v>44519</v>
      </c>
      <c r="S41268" s="1" t="s">
        <v>69460</v>
      </c>
      <c r="T41268" s="1" t="s">
        <v>69461</v>
      </c>
      <c r="U41268" s="2">
        <v>44384</v>
      </c>
      <c r="V41268" s="2">
        <v>44391</v>
      </c>
      <c r="W41268" s="2">
        <v>44403</v>
      </c>
      <c r="X41268" s="2">
        <v>44418</v>
      </c>
      <c r="Y41268" s="2">
        <v>44467</v>
      </c>
      <c r="Z41268" s="1" t="s">
        <v>69455</v>
      </c>
      <c r="AA41268" s="1"/>
      <c r="AB41268" s="1" t="s">
        <v>69066</v>
      </c>
    </row>
    <row r="41269" spans="1:28" x14ac:dyDescent="0.35">
      <c r="A41269" s="1" t="s">
        <v>47632</v>
      </c>
      <c r="B41269" s="1" t="s">
        <v>845</v>
      </c>
      <c r="C41269" s="1" t="s">
        <v>852</v>
      </c>
      <c r="D41269">
        <v>118213</v>
      </c>
      <c r="E41269" s="1" t="s">
        <v>28295</v>
      </c>
      <c r="F41269" s="1" t="s">
        <v>3323</v>
      </c>
      <c r="G41269">
        <v>1</v>
      </c>
      <c r="H41269">
        <v>1</v>
      </c>
      <c r="I41269">
        <v>1</v>
      </c>
      <c r="J41269" s="1" t="s">
        <v>69459</v>
      </c>
      <c r="K41269" s="1"/>
      <c r="L41269">
        <v>399634.59499999997</v>
      </c>
      <c r="M41269">
        <v>398638</v>
      </c>
      <c r="N41269">
        <v>397660.11</v>
      </c>
      <c r="O41269" s="1" t="s">
        <v>9099</v>
      </c>
      <c r="P41269">
        <v>1</v>
      </c>
      <c r="Q41269" s="2">
        <v>44528</v>
      </c>
      <c r="R41269" s="2">
        <v>44508</v>
      </c>
      <c r="S41269" s="1" t="s">
        <v>69462</v>
      </c>
      <c r="T41269" s="1" t="s">
        <v>69463</v>
      </c>
      <c r="U41269" s="2">
        <v>44386</v>
      </c>
      <c r="V41269" s="2">
        <v>44393</v>
      </c>
      <c r="W41269" s="2">
        <v>44405</v>
      </c>
      <c r="X41269" s="2">
        <v>44420</v>
      </c>
      <c r="Y41269" s="2">
        <v>44469</v>
      </c>
      <c r="Z41269" s="1" t="s">
        <v>28394</v>
      </c>
      <c r="AA41269" s="1"/>
      <c r="AB41269" s="1" t="s">
        <v>69066</v>
      </c>
    </row>
    <row r="41270" spans="1:28" x14ac:dyDescent="0.35">
      <c r="A41270" s="1" t="s">
        <v>47632</v>
      </c>
      <c r="B41270" s="1" t="s">
        <v>845</v>
      </c>
      <c r="C41270" s="1" t="s">
        <v>852</v>
      </c>
      <c r="D41270">
        <v>118481</v>
      </c>
      <c r="E41270" s="1" t="s">
        <v>28228</v>
      </c>
      <c r="F41270" s="1" t="s">
        <v>28153</v>
      </c>
      <c r="G41270">
        <v>1</v>
      </c>
      <c r="H41270">
        <v>1</v>
      </c>
      <c r="I41270">
        <v>1</v>
      </c>
      <c r="J41270" s="1" t="s">
        <v>69459</v>
      </c>
      <c r="K41270" s="1"/>
      <c r="L41270">
        <v>381314.91</v>
      </c>
      <c r="M41270">
        <v>380364</v>
      </c>
      <c r="N41270">
        <v>375337</v>
      </c>
      <c r="O41270" s="1" t="s">
        <v>9099</v>
      </c>
      <c r="P41270">
        <v>1</v>
      </c>
      <c r="Q41270" s="2">
        <v>44528</v>
      </c>
      <c r="R41270" s="2">
        <v>44494</v>
      </c>
      <c r="S41270" s="1" t="s">
        <v>69464</v>
      </c>
      <c r="T41270" s="1" t="s">
        <v>69465</v>
      </c>
      <c r="U41270" s="2">
        <v>44386</v>
      </c>
      <c r="V41270" s="2">
        <v>44393</v>
      </c>
      <c r="W41270" s="2">
        <v>44405</v>
      </c>
      <c r="X41270" s="2">
        <v>44420</v>
      </c>
      <c r="Y41270" s="2">
        <v>44469</v>
      </c>
      <c r="Z41270" s="1" t="s">
        <v>28394</v>
      </c>
      <c r="AA41270" s="1"/>
      <c r="AB41270" s="1" t="s">
        <v>69066</v>
      </c>
    </row>
    <row r="41271" spans="1:28" x14ac:dyDescent="0.35">
      <c r="A41271" s="1" t="s">
        <v>47632</v>
      </c>
      <c r="B41271" s="1" t="s">
        <v>845</v>
      </c>
      <c r="C41271" s="1" t="s">
        <v>852</v>
      </c>
      <c r="D41271">
        <v>118564</v>
      </c>
      <c r="E41271" s="1" t="s">
        <v>28337</v>
      </c>
      <c r="F41271" s="1" t="s">
        <v>28163</v>
      </c>
      <c r="G41271">
        <v>1</v>
      </c>
      <c r="H41271">
        <v>1</v>
      </c>
      <c r="I41271">
        <v>1</v>
      </c>
      <c r="J41271" s="1" t="s">
        <v>69459</v>
      </c>
      <c r="K41271" s="1"/>
      <c r="L41271">
        <v>435786.75</v>
      </c>
      <c r="M41271">
        <v>434700</v>
      </c>
      <c r="N41271">
        <v>429700</v>
      </c>
      <c r="O41271" s="1" t="s">
        <v>9099</v>
      </c>
      <c r="P41271">
        <v>1</v>
      </c>
      <c r="Q41271" s="2">
        <v>44526</v>
      </c>
      <c r="R41271" s="2">
        <v>44519</v>
      </c>
      <c r="S41271" s="1" t="s">
        <v>69466</v>
      </c>
      <c r="T41271" s="1" t="s">
        <v>69467</v>
      </c>
      <c r="U41271" s="2">
        <v>44384</v>
      </c>
      <c r="V41271" s="2">
        <v>44391</v>
      </c>
      <c r="W41271" s="2">
        <v>44403</v>
      </c>
      <c r="X41271" s="2">
        <v>44418</v>
      </c>
      <c r="Y41271" s="2">
        <v>44467</v>
      </c>
      <c r="Z41271" s="1" t="s">
        <v>69455</v>
      </c>
      <c r="AA41271" s="1"/>
      <c r="AB41271" s="1" t="s">
        <v>69066</v>
      </c>
    </row>
    <row r="41272" spans="1:28" x14ac:dyDescent="0.35">
      <c r="A41272" s="1" t="s">
        <v>47624</v>
      </c>
      <c r="B41272" s="1" t="s">
        <v>845</v>
      </c>
      <c r="C41272" s="1" t="s">
        <v>852</v>
      </c>
      <c r="D41272">
        <v>305543</v>
      </c>
      <c r="E41272" s="1" t="s">
        <v>69468</v>
      </c>
      <c r="F41272" s="1" t="s">
        <v>28163</v>
      </c>
      <c r="G41272">
        <v>1</v>
      </c>
      <c r="H41272">
        <v>1</v>
      </c>
      <c r="I41272">
        <v>4</v>
      </c>
      <c r="J41272" s="1" t="s">
        <v>69469</v>
      </c>
      <c r="K41272" s="1"/>
      <c r="L41272">
        <v>38095000</v>
      </c>
      <c r="M41272">
        <v>38000000</v>
      </c>
      <c r="N41272">
        <v>37429645.880000003</v>
      </c>
      <c r="O41272" s="1" t="s">
        <v>80</v>
      </c>
      <c r="P41272">
        <v>1</v>
      </c>
      <c r="Q41272" s="2">
        <v>44675</v>
      </c>
      <c r="R41272" s="2"/>
      <c r="S41272" s="1" t="s">
        <v>69460</v>
      </c>
      <c r="T41272" s="1" t="s">
        <v>69470</v>
      </c>
      <c r="U41272" s="2">
        <v>44384</v>
      </c>
      <c r="V41272" s="2">
        <v>44391</v>
      </c>
      <c r="W41272" s="2">
        <v>44403</v>
      </c>
      <c r="X41272" s="2">
        <v>44418</v>
      </c>
      <c r="Y41272" s="2">
        <v>44466</v>
      </c>
      <c r="Z41272" s="1" t="s">
        <v>69471</v>
      </c>
      <c r="AA41272" s="1" t="s">
        <v>69472</v>
      </c>
      <c r="AB41272" s="1" t="s">
        <v>69066</v>
      </c>
    </row>
    <row r="41273" spans="1:28" x14ac:dyDescent="0.35">
      <c r="A41273" s="1" t="s">
        <v>47624</v>
      </c>
      <c r="B41273" s="1" t="s">
        <v>845</v>
      </c>
      <c r="C41273" s="1" t="s">
        <v>852</v>
      </c>
      <c r="D41273">
        <v>500211</v>
      </c>
      <c r="E41273" s="1" t="s">
        <v>9520</v>
      </c>
      <c r="F41273" s="1" t="s">
        <v>8144</v>
      </c>
      <c r="G41273">
        <v>1</v>
      </c>
      <c r="H41273">
        <v>1</v>
      </c>
      <c r="I41273">
        <v>6</v>
      </c>
      <c r="J41273" s="1" t="s">
        <v>69154</v>
      </c>
      <c r="K41273" s="1"/>
      <c r="L41273">
        <v>19248000</v>
      </c>
      <c r="M41273">
        <v>19200000</v>
      </c>
      <c r="N41273">
        <v>18831184.620000001</v>
      </c>
      <c r="O41273" s="1" t="s">
        <v>9099</v>
      </c>
      <c r="P41273">
        <v>1</v>
      </c>
      <c r="Q41273" s="2">
        <v>44620</v>
      </c>
      <c r="R41273" s="2"/>
      <c r="S41273" s="1" t="s">
        <v>69460</v>
      </c>
      <c r="T41273" s="1" t="s">
        <v>69473</v>
      </c>
      <c r="U41273" s="2">
        <v>44386</v>
      </c>
      <c r="V41273" s="2">
        <v>44393</v>
      </c>
      <c r="W41273" s="2">
        <v>44405</v>
      </c>
      <c r="X41273" s="2">
        <v>44420</v>
      </c>
      <c r="Y41273" s="2">
        <v>44466</v>
      </c>
      <c r="Z41273" s="1" t="s">
        <v>69474</v>
      </c>
      <c r="AA41273" s="1" t="s">
        <v>69475</v>
      </c>
      <c r="AB41273" s="1" t="s">
        <v>69066</v>
      </c>
    </row>
    <row r="41274" spans="1:28" x14ac:dyDescent="0.35">
      <c r="A41274" s="1" t="s">
        <v>47632</v>
      </c>
      <c r="B41274" s="1" t="s">
        <v>845</v>
      </c>
      <c r="C41274" s="1" t="s">
        <v>852</v>
      </c>
      <c r="D41274">
        <v>118039</v>
      </c>
      <c r="E41274" s="1" t="s">
        <v>28320</v>
      </c>
      <c r="F41274" s="1" t="s">
        <v>3337</v>
      </c>
      <c r="G41274">
        <v>2</v>
      </c>
      <c r="H41274">
        <v>1</v>
      </c>
      <c r="I41274">
        <v>2</v>
      </c>
      <c r="J41274" s="1" t="s">
        <v>69165</v>
      </c>
      <c r="K41274" s="1"/>
      <c r="L41274">
        <v>1047888.317825</v>
      </c>
      <c r="M41274">
        <v>1045275.13</v>
      </c>
      <c r="O41274" s="1" t="s">
        <v>9099</v>
      </c>
      <c r="P41274">
        <v>1</v>
      </c>
      <c r="Q41274" s="2"/>
      <c r="R41274" s="2">
        <v>44515</v>
      </c>
      <c r="S41274" s="1"/>
      <c r="T41274" s="1"/>
      <c r="U41274" s="2"/>
      <c r="V41274" s="2"/>
      <c r="W41274" s="2"/>
      <c r="X41274" s="2"/>
      <c r="Y41274" s="2"/>
      <c r="Z41274" s="1"/>
      <c r="AA41274" s="1"/>
      <c r="AB41274" s="1" t="s">
        <v>69066</v>
      </c>
    </row>
    <row r="41275" spans="1:28" x14ac:dyDescent="0.35">
      <c r="A41275" s="1" t="s">
        <v>47632</v>
      </c>
      <c r="B41275" s="1" t="s">
        <v>845</v>
      </c>
      <c r="C41275" s="1" t="s">
        <v>852</v>
      </c>
      <c r="D41275">
        <v>118723</v>
      </c>
      <c r="E41275" s="1" t="s">
        <v>3761</v>
      </c>
      <c r="F41275" s="1" t="s">
        <v>3351</v>
      </c>
      <c r="G41275">
        <v>2</v>
      </c>
      <c r="H41275">
        <v>1</v>
      </c>
      <c r="I41275">
        <v>2</v>
      </c>
      <c r="J41275" s="1" t="s">
        <v>69165</v>
      </c>
      <c r="K41275" s="1"/>
      <c r="L41275">
        <v>460620.95067499997</v>
      </c>
      <c r="M41275">
        <v>459472.27</v>
      </c>
      <c r="O41275" s="1" t="s">
        <v>9099</v>
      </c>
      <c r="P41275">
        <v>1</v>
      </c>
      <c r="Q41275" s="2"/>
      <c r="R41275" s="2"/>
      <c r="S41275" s="1"/>
      <c r="T41275" s="1"/>
      <c r="U41275" s="2"/>
      <c r="V41275" s="2"/>
      <c r="W41275" s="2"/>
      <c r="X41275" s="2"/>
      <c r="Y41275" s="2"/>
      <c r="Z41275" s="1"/>
      <c r="AA41275" s="1"/>
      <c r="AB41275" s="1" t="s">
        <v>69066</v>
      </c>
    </row>
    <row r="41276" spans="1:28" x14ac:dyDescent="0.35">
      <c r="A41276" s="1" t="s">
        <v>47632</v>
      </c>
      <c r="B41276" s="1" t="s">
        <v>845</v>
      </c>
      <c r="C41276" s="1" t="s">
        <v>852</v>
      </c>
      <c r="D41276">
        <v>118723</v>
      </c>
      <c r="E41276" s="1" t="s">
        <v>3761</v>
      </c>
      <c r="F41276" s="1" t="s">
        <v>3351</v>
      </c>
      <c r="G41276">
        <v>2</v>
      </c>
      <c r="I41276">
        <v>2</v>
      </c>
      <c r="J41276" s="1" t="s">
        <v>69165</v>
      </c>
      <c r="K41276" s="1"/>
      <c r="L41276">
        <v>1100664.7899750001</v>
      </c>
      <c r="M41276">
        <v>1097919.99</v>
      </c>
      <c r="O41276" s="1" t="s">
        <v>9099</v>
      </c>
      <c r="P41276">
        <v>1</v>
      </c>
      <c r="Q41276" s="2"/>
      <c r="R41276" s="2"/>
      <c r="S41276" s="1"/>
      <c r="T41276" s="1"/>
      <c r="U41276" s="2"/>
      <c r="V41276" s="2"/>
      <c r="W41276" s="2"/>
      <c r="X41276" s="2"/>
      <c r="Y41276" s="2"/>
      <c r="Z41276" s="1"/>
      <c r="AA41276" s="1"/>
      <c r="AB41276" s="1" t="s">
        <v>69066</v>
      </c>
    </row>
    <row r="41277" spans="1:28" x14ac:dyDescent="0.35">
      <c r="A41277" s="1" t="s">
        <v>47632</v>
      </c>
      <c r="B41277" s="1" t="s">
        <v>845</v>
      </c>
      <c r="C41277" s="1" t="s">
        <v>852</v>
      </c>
      <c r="D41277">
        <v>117964</v>
      </c>
      <c r="E41277" s="1" t="s">
        <v>68292</v>
      </c>
      <c r="F41277" s="1" t="s">
        <v>1772</v>
      </c>
      <c r="G41277">
        <v>3</v>
      </c>
      <c r="H41277">
        <v>1</v>
      </c>
      <c r="I41277">
        <v>4</v>
      </c>
      <c r="J41277" s="1" t="s">
        <v>69338</v>
      </c>
      <c r="K41277" s="1"/>
      <c r="L41277">
        <v>1561182.1422999999</v>
      </c>
      <c r="M41277">
        <v>1557288.92</v>
      </c>
      <c r="O41277" s="1" t="s">
        <v>9099</v>
      </c>
      <c r="P41277">
        <v>1</v>
      </c>
      <c r="Q41277" s="2"/>
      <c r="R41277" s="2"/>
      <c r="S41277" s="1"/>
      <c r="T41277" s="1"/>
      <c r="U41277" s="2"/>
      <c r="V41277" s="2"/>
      <c r="W41277" s="2"/>
      <c r="X41277" s="2"/>
      <c r="Y41277" s="2"/>
      <c r="Z41277" s="1"/>
      <c r="AA41277" s="1"/>
      <c r="AB41277" s="1" t="s">
        <v>69066</v>
      </c>
    </row>
    <row r="41278" spans="1:28" x14ac:dyDescent="0.35">
      <c r="A41278" s="1" t="s">
        <v>47632</v>
      </c>
      <c r="B41278" s="1" t="s">
        <v>845</v>
      </c>
      <c r="C41278" s="1" t="s">
        <v>852</v>
      </c>
      <c r="D41278">
        <v>118277</v>
      </c>
      <c r="E41278" s="1" t="s">
        <v>59679</v>
      </c>
      <c r="F41278" s="1" t="s">
        <v>28840</v>
      </c>
      <c r="G41278">
        <v>3</v>
      </c>
      <c r="H41278">
        <v>1</v>
      </c>
      <c r="I41278">
        <v>2</v>
      </c>
      <c r="J41278" s="1" t="s">
        <v>69165</v>
      </c>
      <c r="K41278" s="1"/>
      <c r="L41278">
        <v>803470.50709999993</v>
      </c>
      <c r="M41278">
        <v>801466.84</v>
      </c>
      <c r="O41278" s="1" t="s">
        <v>9099</v>
      </c>
      <c r="P41278">
        <v>1</v>
      </c>
      <c r="Q41278" s="2"/>
      <c r="R41278" s="2"/>
      <c r="S41278" s="1"/>
      <c r="T41278" s="1"/>
      <c r="U41278" s="2"/>
      <c r="V41278" s="2"/>
      <c r="W41278" s="2"/>
      <c r="X41278" s="2"/>
      <c r="Y41278" s="2"/>
      <c r="Z41278" s="1"/>
      <c r="AA41278" s="1"/>
      <c r="AB41278" s="1" t="s">
        <v>69066</v>
      </c>
    </row>
    <row r="41279" spans="1:28" x14ac:dyDescent="0.35">
      <c r="A41279" s="1" t="s">
        <v>47632</v>
      </c>
      <c r="B41279" s="1" t="s">
        <v>845</v>
      </c>
      <c r="C41279" s="1" t="s">
        <v>852</v>
      </c>
      <c r="D41279">
        <v>186501</v>
      </c>
      <c r="E41279" s="1" t="s">
        <v>68290</v>
      </c>
      <c r="F41279" s="1" t="s">
        <v>627</v>
      </c>
      <c r="G41279">
        <v>3</v>
      </c>
      <c r="H41279">
        <v>1</v>
      </c>
      <c r="I41279">
        <v>2</v>
      </c>
      <c r="J41279" s="1" t="s">
        <v>69165</v>
      </c>
      <c r="K41279" s="1"/>
      <c r="L41279">
        <v>859370.9497</v>
      </c>
      <c r="M41279">
        <v>857227.88</v>
      </c>
      <c r="O41279" s="1" t="s">
        <v>9099</v>
      </c>
      <c r="P41279">
        <v>1</v>
      </c>
      <c r="Q41279" s="2"/>
      <c r="R41279" s="2"/>
      <c r="S41279" s="1"/>
      <c r="T41279" s="1"/>
      <c r="U41279" s="2"/>
      <c r="V41279" s="2"/>
      <c r="W41279" s="2"/>
      <c r="X41279" s="2"/>
      <c r="Y41279" s="2"/>
      <c r="Z41279" s="1"/>
      <c r="AA41279" s="1"/>
      <c r="AB41279" s="1" t="s">
        <v>69066</v>
      </c>
    </row>
    <row r="41280" spans="1:28" x14ac:dyDescent="0.35">
      <c r="A41280" s="1" t="s">
        <v>47624</v>
      </c>
      <c r="B41280" s="1" t="s">
        <v>845</v>
      </c>
      <c r="C41280" s="1" t="s">
        <v>3373</v>
      </c>
      <c r="D41280">
        <v>500726</v>
      </c>
      <c r="E41280" s="1" t="s">
        <v>68293</v>
      </c>
      <c r="F41280" s="1" t="s">
        <v>3375</v>
      </c>
      <c r="G41280">
        <v>1</v>
      </c>
      <c r="H41280">
        <v>1</v>
      </c>
      <c r="I41280">
        <v>4</v>
      </c>
      <c r="J41280" s="1" t="s">
        <v>69065</v>
      </c>
      <c r="K41280" s="1"/>
      <c r="L41280">
        <v>6494267.5910250004</v>
      </c>
      <c r="M41280">
        <v>6478072.4100000001</v>
      </c>
      <c r="O41280" s="1" t="s">
        <v>80</v>
      </c>
      <c r="P41280">
        <v>1</v>
      </c>
      <c r="Q41280" s="2"/>
      <c r="R41280" s="2"/>
      <c r="S41280" s="1"/>
      <c r="T41280" s="1"/>
      <c r="U41280" s="2"/>
      <c r="V41280" s="2"/>
      <c r="W41280" s="2"/>
      <c r="X41280" s="2"/>
      <c r="Y41280" s="2"/>
      <c r="Z41280" s="1"/>
      <c r="AA41280" s="1"/>
      <c r="AB41280" s="1" t="s">
        <v>69066</v>
      </c>
    </row>
    <row r="41281" spans="1:28" x14ac:dyDescent="0.35">
      <c r="A41281" s="1" t="s">
        <v>47632</v>
      </c>
      <c r="B41281" s="1" t="s">
        <v>845</v>
      </c>
      <c r="C41281" s="1" t="s">
        <v>3398</v>
      </c>
      <c r="D41281">
        <v>119305</v>
      </c>
      <c r="E41281" s="1" t="s">
        <v>29169</v>
      </c>
      <c r="F41281" s="1" t="s">
        <v>8177</v>
      </c>
      <c r="G41281">
        <v>2</v>
      </c>
      <c r="H41281">
        <v>1</v>
      </c>
      <c r="I41281">
        <v>9</v>
      </c>
      <c r="J41281" s="1" t="s">
        <v>69070</v>
      </c>
      <c r="K41281" s="1"/>
      <c r="L41281">
        <v>721634.59752499999</v>
      </c>
      <c r="M41281">
        <v>719835.01</v>
      </c>
      <c r="O41281" s="1" t="s">
        <v>80</v>
      </c>
      <c r="P41281">
        <v>1</v>
      </c>
      <c r="Q41281" s="2"/>
      <c r="R41281" s="2"/>
      <c r="S41281" s="1"/>
      <c r="T41281" s="1"/>
      <c r="U41281" s="2"/>
      <c r="V41281" s="2"/>
      <c r="W41281" s="2"/>
      <c r="X41281" s="2"/>
      <c r="Y41281" s="2"/>
      <c r="Z41281" s="1"/>
      <c r="AA41281" s="1"/>
      <c r="AB41281" s="1" t="s">
        <v>69066</v>
      </c>
    </row>
    <row r="41282" spans="1:28" x14ac:dyDescent="0.35">
      <c r="A41282" s="1" t="s">
        <v>47624</v>
      </c>
      <c r="B41282" s="1" t="s">
        <v>845</v>
      </c>
      <c r="C41282" s="1" t="s">
        <v>3398</v>
      </c>
      <c r="D41282">
        <v>303089</v>
      </c>
      <c r="E41282" s="1" t="s">
        <v>6120</v>
      </c>
      <c r="F41282" s="1" t="s">
        <v>8933</v>
      </c>
      <c r="G41282">
        <v>2</v>
      </c>
      <c r="H41282">
        <v>1</v>
      </c>
      <c r="I41282">
        <v>16</v>
      </c>
      <c r="J41282" s="1" t="s">
        <v>69075</v>
      </c>
      <c r="K41282" s="1"/>
      <c r="L41282">
        <v>941800.60994999995</v>
      </c>
      <c r="M41282">
        <v>939451.98</v>
      </c>
      <c r="O41282" s="1" t="s">
        <v>80</v>
      </c>
      <c r="P41282">
        <v>1</v>
      </c>
      <c r="Q41282" s="2"/>
      <c r="R41282" s="2"/>
      <c r="S41282" s="1"/>
      <c r="T41282" s="1"/>
      <c r="U41282" s="2"/>
      <c r="V41282" s="2"/>
      <c r="W41282" s="2"/>
      <c r="X41282" s="2"/>
      <c r="Y41282" s="2"/>
      <c r="Z41282" s="1"/>
      <c r="AA41282" s="1"/>
      <c r="AB41282" s="1" t="s">
        <v>69066</v>
      </c>
    </row>
    <row r="41283" spans="1:28" x14ac:dyDescent="0.35">
      <c r="A41283" s="1" t="s">
        <v>47632</v>
      </c>
      <c r="B41283" s="1" t="s">
        <v>845</v>
      </c>
      <c r="C41283" s="1" t="s">
        <v>3398</v>
      </c>
      <c r="D41283">
        <v>119420</v>
      </c>
      <c r="E41283" s="1" t="s">
        <v>69476</v>
      </c>
      <c r="F41283" s="1" t="s">
        <v>3439</v>
      </c>
      <c r="G41283">
        <v>5</v>
      </c>
      <c r="H41283">
        <v>1</v>
      </c>
      <c r="I41283">
        <v>4</v>
      </c>
      <c r="J41283" s="1" t="s">
        <v>69477</v>
      </c>
      <c r="K41283" s="1"/>
      <c r="L41283">
        <v>4210500</v>
      </c>
      <c r="M41283">
        <v>4200000</v>
      </c>
      <c r="O41283" s="1" t="s">
        <v>80</v>
      </c>
      <c r="P41283">
        <v>1</v>
      </c>
      <c r="Q41283" s="2"/>
      <c r="R41283" s="2"/>
      <c r="S41283" s="1"/>
      <c r="T41283" s="1"/>
      <c r="U41283" s="2"/>
      <c r="V41283" s="2"/>
      <c r="W41283" s="2"/>
      <c r="X41283" s="2"/>
      <c r="Y41283" s="2"/>
      <c r="Z41283" s="1"/>
      <c r="AA41283" s="1"/>
      <c r="AB41283" s="1" t="s">
        <v>69066</v>
      </c>
    </row>
    <row r="41284" spans="1:28" x14ac:dyDescent="0.35">
      <c r="A41284" s="1" t="s">
        <v>47624</v>
      </c>
      <c r="B41284" s="1" t="s">
        <v>845</v>
      </c>
      <c r="C41284" s="1" t="s">
        <v>3398</v>
      </c>
      <c r="D41284">
        <v>303011</v>
      </c>
      <c r="E41284" s="1" t="s">
        <v>66448</v>
      </c>
      <c r="F41284" s="1" t="s">
        <v>3441</v>
      </c>
      <c r="G41284">
        <v>6</v>
      </c>
      <c r="H41284">
        <v>1</v>
      </c>
      <c r="I41284">
        <v>4</v>
      </c>
      <c r="J41284" s="1" t="s">
        <v>69065</v>
      </c>
      <c r="K41284" s="1"/>
      <c r="L41284">
        <v>6484523.3612000002</v>
      </c>
      <c r="M41284">
        <v>6468352.4800000004</v>
      </c>
      <c r="O41284" s="1" t="s">
        <v>80</v>
      </c>
      <c r="P41284">
        <v>1</v>
      </c>
      <c r="Q41284" s="2"/>
      <c r="R41284" s="2"/>
      <c r="S41284" s="1"/>
      <c r="T41284" s="1"/>
      <c r="U41284" s="2"/>
      <c r="V41284" s="2"/>
      <c r="W41284" s="2"/>
      <c r="X41284" s="2"/>
      <c r="Y41284" s="2"/>
      <c r="Z41284" s="1"/>
      <c r="AA41284" s="1"/>
      <c r="AB41284" s="1" t="s">
        <v>69066</v>
      </c>
    </row>
    <row r="41285" spans="1:28" x14ac:dyDescent="0.35">
      <c r="A41285" s="1" t="s">
        <v>47632</v>
      </c>
      <c r="B41285" s="1" t="s">
        <v>845</v>
      </c>
      <c r="C41285" s="1" t="s">
        <v>3398</v>
      </c>
      <c r="D41285">
        <v>119382</v>
      </c>
      <c r="E41285" s="1" t="s">
        <v>29197</v>
      </c>
      <c r="F41285" s="1" t="s">
        <v>5674</v>
      </c>
      <c r="G41285">
        <v>7</v>
      </c>
      <c r="H41285">
        <v>1</v>
      </c>
      <c r="I41285">
        <v>10</v>
      </c>
      <c r="J41285" s="1" t="s">
        <v>69171</v>
      </c>
      <c r="K41285" s="1"/>
      <c r="L41285">
        <v>293122.64917500003</v>
      </c>
      <c r="M41285">
        <v>292391.67</v>
      </c>
      <c r="O41285" s="1" t="s">
        <v>80</v>
      </c>
      <c r="P41285">
        <v>1</v>
      </c>
      <c r="Q41285" s="2"/>
      <c r="R41285" s="2"/>
      <c r="S41285" s="1"/>
      <c r="T41285" s="1"/>
      <c r="U41285" s="2"/>
      <c r="V41285" s="2"/>
      <c r="W41285" s="2"/>
      <c r="X41285" s="2"/>
      <c r="Y41285" s="2"/>
      <c r="Z41285" s="1"/>
      <c r="AA41285" s="1"/>
      <c r="AB41285" s="1" t="s">
        <v>69066</v>
      </c>
    </row>
    <row r="41286" spans="1:28" x14ac:dyDescent="0.35">
      <c r="A41286" s="1" t="s">
        <v>47624</v>
      </c>
      <c r="B41286" s="1" t="s">
        <v>845</v>
      </c>
      <c r="C41286" s="1" t="s">
        <v>3449</v>
      </c>
      <c r="D41286">
        <v>303131</v>
      </c>
      <c r="E41286" s="1" t="s">
        <v>42436</v>
      </c>
      <c r="F41286" s="1" t="s">
        <v>3451</v>
      </c>
      <c r="G41286">
        <v>1</v>
      </c>
      <c r="H41286">
        <v>1</v>
      </c>
      <c r="I41286">
        <v>2</v>
      </c>
      <c r="J41286" s="1" t="s">
        <v>69165</v>
      </c>
      <c r="K41286" s="1"/>
      <c r="L41286">
        <v>2040433.4727749999</v>
      </c>
      <c r="M41286">
        <v>2035345.11</v>
      </c>
      <c r="O41286" s="1" t="s">
        <v>80</v>
      </c>
      <c r="P41286">
        <v>1</v>
      </c>
      <c r="Q41286" s="2"/>
      <c r="R41286" s="2"/>
      <c r="S41286" s="1"/>
      <c r="T41286" s="1"/>
      <c r="U41286" s="2"/>
      <c r="V41286" s="2"/>
      <c r="W41286" s="2"/>
      <c r="X41286" s="2"/>
      <c r="Y41286" s="2"/>
      <c r="Z41286" s="1"/>
      <c r="AA41286" s="1"/>
      <c r="AB41286" s="1" t="s">
        <v>69066</v>
      </c>
    </row>
    <row r="41287" spans="1:28" x14ac:dyDescent="0.35">
      <c r="A41287" s="1" t="s">
        <v>47624</v>
      </c>
      <c r="B41287" s="1" t="s">
        <v>845</v>
      </c>
      <c r="C41287" s="1" t="s">
        <v>3449</v>
      </c>
      <c r="D41287">
        <v>303132</v>
      </c>
      <c r="E41287" s="1" t="s">
        <v>3455</v>
      </c>
      <c r="F41287" s="1" t="s">
        <v>3451</v>
      </c>
      <c r="G41287">
        <v>1</v>
      </c>
      <c r="H41287">
        <v>1</v>
      </c>
      <c r="I41287">
        <v>4</v>
      </c>
      <c r="J41287" s="1" t="s">
        <v>69065</v>
      </c>
      <c r="K41287" s="1"/>
      <c r="L41287">
        <v>348504.39827499999</v>
      </c>
      <c r="M41287">
        <v>347635.31</v>
      </c>
      <c r="O41287" s="1" t="s">
        <v>80</v>
      </c>
      <c r="P41287">
        <v>1</v>
      </c>
      <c r="Q41287" s="2"/>
      <c r="R41287" s="2"/>
      <c r="S41287" s="1"/>
      <c r="T41287" s="1"/>
      <c r="U41287" s="2"/>
      <c r="V41287" s="2"/>
      <c r="W41287" s="2"/>
      <c r="X41287" s="2"/>
      <c r="Y41287" s="2"/>
      <c r="Z41287" s="1"/>
      <c r="AA41287" s="1"/>
      <c r="AB41287" s="1" t="s">
        <v>69066</v>
      </c>
    </row>
    <row r="41288" spans="1:28" x14ac:dyDescent="0.35">
      <c r="A41288" s="1" t="s">
        <v>47624</v>
      </c>
      <c r="B41288" s="1" t="s">
        <v>845</v>
      </c>
      <c r="C41288" s="1" t="s">
        <v>3449</v>
      </c>
      <c r="D41288">
        <v>303155</v>
      </c>
      <c r="E41288" s="1" t="s">
        <v>69478</v>
      </c>
      <c r="F41288" s="1" t="s">
        <v>69479</v>
      </c>
      <c r="G41288">
        <v>1</v>
      </c>
      <c r="H41288">
        <v>1</v>
      </c>
      <c r="I41288">
        <v>12</v>
      </c>
      <c r="J41288" s="1" t="s">
        <v>69080</v>
      </c>
      <c r="K41288" s="1"/>
      <c r="L41288">
        <v>813869.62005000003</v>
      </c>
      <c r="M41288">
        <v>811840.02</v>
      </c>
      <c r="O41288" s="1" t="s">
        <v>80</v>
      </c>
      <c r="P41288">
        <v>1</v>
      </c>
      <c r="Q41288" s="2"/>
      <c r="R41288" s="2"/>
      <c r="S41288" s="1"/>
      <c r="T41288" s="1"/>
      <c r="U41288" s="2"/>
      <c r="V41288" s="2"/>
      <c r="W41288" s="2"/>
      <c r="X41288" s="2"/>
      <c r="Y41288" s="2"/>
      <c r="Z41288" s="1"/>
      <c r="AA41288" s="1"/>
      <c r="AB41288" s="1" t="s">
        <v>69066</v>
      </c>
    </row>
    <row r="41289" spans="1:28" x14ac:dyDescent="0.35">
      <c r="A41289" s="1" t="s">
        <v>47624</v>
      </c>
      <c r="B41289" s="1" t="s">
        <v>845</v>
      </c>
      <c r="C41289" s="1" t="s">
        <v>3449</v>
      </c>
      <c r="D41289">
        <v>500227</v>
      </c>
      <c r="E41289" s="1" t="s">
        <v>69480</v>
      </c>
      <c r="F41289" s="1" t="s">
        <v>69479</v>
      </c>
      <c r="G41289">
        <v>1</v>
      </c>
      <c r="H41289">
        <v>1</v>
      </c>
      <c r="I41289">
        <v>6</v>
      </c>
      <c r="J41289" s="1" t="s">
        <v>69072</v>
      </c>
      <c r="K41289" s="1"/>
      <c r="L41289">
        <v>1160622.5706249999</v>
      </c>
      <c r="M41289">
        <v>1157728.25</v>
      </c>
      <c r="O41289" s="1" t="s">
        <v>80</v>
      </c>
      <c r="P41289">
        <v>1</v>
      </c>
      <c r="Q41289" s="2"/>
      <c r="R41289" s="2"/>
      <c r="S41289" s="1"/>
      <c r="T41289" s="1"/>
      <c r="U41289" s="2"/>
      <c r="V41289" s="2"/>
      <c r="W41289" s="2"/>
      <c r="X41289" s="2"/>
      <c r="Y41289" s="2"/>
      <c r="Z41289" s="1"/>
      <c r="AA41289" s="1"/>
      <c r="AB41289" s="1" t="s">
        <v>69066</v>
      </c>
    </row>
    <row r="41290" spans="1:28" x14ac:dyDescent="0.35">
      <c r="A41290" s="1" t="s">
        <v>54080</v>
      </c>
      <c r="B41290" s="1" t="s">
        <v>845</v>
      </c>
      <c r="C41290" s="1" t="s">
        <v>3449</v>
      </c>
      <c r="D41290">
        <v>303133</v>
      </c>
      <c r="E41290" s="1" t="s">
        <v>69481</v>
      </c>
      <c r="F41290" s="1" t="s">
        <v>69479</v>
      </c>
      <c r="G41290">
        <v>2</v>
      </c>
      <c r="H41290">
        <v>1</v>
      </c>
      <c r="I41290">
        <v>1</v>
      </c>
      <c r="J41290" s="1" t="s">
        <v>69482</v>
      </c>
      <c r="K41290" s="1"/>
      <c r="L41290">
        <v>368298.55024999997</v>
      </c>
      <c r="M41290">
        <v>367380.1</v>
      </c>
      <c r="O41290" s="1" t="s">
        <v>80</v>
      </c>
      <c r="P41290">
        <v>1</v>
      </c>
      <c r="Q41290" s="2"/>
      <c r="R41290" s="2"/>
      <c r="S41290" s="1"/>
      <c r="T41290" s="1"/>
      <c r="U41290" s="2"/>
      <c r="V41290" s="2"/>
      <c r="W41290" s="2"/>
      <c r="X41290" s="2"/>
      <c r="Y41290" s="2"/>
      <c r="Z41290" s="1"/>
      <c r="AA41290" s="1"/>
      <c r="AB41290" s="1" t="s">
        <v>69066</v>
      </c>
    </row>
    <row r="41291" spans="1:28" x14ac:dyDescent="0.35">
      <c r="A41291" s="1" t="s">
        <v>54080</v>
      </c>
      <c r="B41291" s="1" t="s">
        <v>845</v>
      </c>
      <c r="C41291" s="1" t="s">
        <v>3449</v>
      </c>
      <c r="D41291">
        <v>303164</v>
      </c>
      <c r="E41291" s="1" t="s">
        <v>69483</v>
      </c>
      <c r="F41291" s="1" t="s">
        <v>69479</v>
      </c>
      <c r="G41291">
        <v>2</v>
      </c>
      <c r="H41291">
        <v>1</v>
      </c>
      <c r="I41291">
        <v>1</v>
      </c>
      <c r="J41291" s="1" t="s">
        <v>69482</v>
      </c>
      <c r="K41291" s="1"/>
      <c r="L41291">
        <v>289807.22127500002</v>
      </c>
      <c r="M41291">
        <v>289084.51</v>
      </c>
      <c r="O41291" s="1" t="s">
        <v>80</v>
      </c>
      <c r="P41291">
        <v>1</v>
      </c>
      <c r="Q41291" s="2"/>
      <c r="R41291" s="2"/>
      <c r="S41291" s="1"/>
      <c r="T41291" s="1"/>
      <c r="U41291" s="2"/>
      <c r="V41291" s="2"/>
      <c r="W41291" s="2"/>
      <c r="X41291" s="2"/>
      <c r="Y41291" s="2"/>
      <c r="Z41291" s="1"/>
      <c r="AA41291" s="1"/>
      <c r="AB41291" s="1" t="s">
        <v>69066</v>
      </c>
    </row>
    <row r="41292" spans="1:28" x14ac:dyDescent="0.35">
      <c r="A41292" s="1" t="s">
        <v>47624</v>
      </c>
      <c r="B41292" s="1" t="s">
        <v>845</v>
      </c>
      <c r="C41292" s="1" t="s">
        <v>3449</v>
      </c>
      <c r="D41292">
        <v>312502</v>
      </c>
      <c r="E41292" s="1" t="s">
        <v>69484</v>
      </c>
      <c r="F41292" s="1" t="s">
        <v>69479</v>
      </c>
      <c r="G41292">
        <v>2</v>
      </c>
      <c r="H41292">
        <v>1</v>
      </c>
      <c r="I41292">
        <v>4</v>
      </c>
      <c r="J41292" s="1" t="s">
        <v>69065</v>
      </c>
      <c r="K41292" s="1"/>
      <c r="L41292">
        <v>1935394.8711250001</v>
      </c>
      <c r="M41292">
        <v>1930568.45</v>
      </c>
      <c r="O41292" s="1" t="s">
        <v>80</v>
      </c>
      <c r="P41292">
        <v>1</v>
      </c>
      <c r="Q41292" s="2"/>
      <c r="R41292" s="2"/>
      <c r="S41292" s="1"/>
      <c r="T41292" s="1"/>
      <c r="U41292" s="2"/>
      <c r="V41292" s="2"/>
      <c r="W41292" s="2"/>
      <c r="X41292" s="2"/>
      <c r="Y41292" s="2"/>
      <c r="Z41292" s="1"/>
      <c r="AA41292" s="1"/>
      <c r="AB41292" s="1" t="s">
        <v>69066</v>
      </c>
    </row>
    <row r="41293" spans="1:28" x14ac:dyDescent="0.35">
      <c r="A41293" s="1" t="s">
        <v>47624</v>
      </c>
      <c r="B41293" s="1" t="s">
        <v>845</v>
      </c>
      <c r="C41293" s="1" t="s">
        <v>3449</v>
      </c>
      <c r="D41293">
        <v>312507</v>
      </c>
      <c r="E41293" s="1" t="s">
        <v>69485</v>
      </c>
      <c r="F41293" s="1" t="s">
        <v>69479</v>
      </c>
      <c r="G41293">
        <v>2</v>
      </c>
      <c r="H41293">
        <v>1</v>
      </c>
      <c r="I41293">
        <v>4</v>
      </c>
      <c r="J41293" s="1" t="s">
        <v>69065</v>
      </c>
      <c r="K41293" s="1"/>
      <c r="L41293">
        <v>1999454.079775</v>
      </c>
      <c r="M41293">
        <v>1994467.91</v>
      </c>
      <c r="O41293" s="1" t="s">
        <v>80</v>
      </c>
      <c r="P41293">
        <v>1</v>
      </c>
      <c r="Q41293" s="2"/>
      <c r="R41293" s="2"/>
      <c r="S41293" s="1"/>
      <c r="T41293" s="1"/>
      <c r="U41293" s="2"/>
      <c r="V41293" s="2"/>
      <c r="W41293" s="2"/>
      <c r="X41293" s="2"/>
      <c r="Y41293" s="2"/>
      <c r="Z41293" s="1"/>
      <c r="AA41293" s="1"/>
      <c r="AB41293" s="1" t="s">
        <v>69066</v>
      </c>
    </row>
    <row r="41294" spans="1:28" x14ac:dyDescent="0.35">
      <c r="A41294" s="1" t="s">
        <v>47632</v>
      </c>
      <c r="B41294" s="1" t="s">
        <v>845</v>
      </c>
      <c r="C41294" s="1" t="s">
        <v>3449</v>
      </c>
      <c r="D41294">
        <v>312515</v>
      </c>
      <c r="E41294" s="1" t="s">
        <v>42472</v>
      </c>
      <c r="F41294" s="1" t="s">
        <v>69479</v>
      </c>
      <c r="G41294">
        <v>2</v>
      </c>
      <c r="H41294">
        <v>1</v>
      </c>
      <c r="I41294">
        <v>8</v>
      </c>
      <c r="J41294" s="1" t="s">
        <v>69067</v>
      </c>
      <c r="K41294" s="1"/>
      <c r="L41294">
        <v>2671353.6698500002</v>
      </c>
      <c r="M41294">
        <v>2664691.94</v>
      </c>
      <c r="O41294" s="1" t="s">
        <v>80</v>
      </c>
      <c r="P41294">
        <v>1</v>
      </c>
      <c r="Q41294" s="2"/>
      <c r="R41294" s="2"/>
      <c r="S41294" s="1"/>
      <c r="T41294" s="1"/>
      <c r="U41294" s="2"/>
      <c r="V41294" s="2"/>
      <c r="W41294" s="2"/>
      <c r="X41294" s="2"/>
      <c r="Y41294" s="2"/>
      <c r="Z41294" s="1"/>
      <c r="AA41294" s="1"/>
      <c r="AB41294" s="1" t="s">
        <v>69066</v>
      </c>
    </row>
    <row r="41295" spans="1:28" x14ac:dyDescent="0.35">
      <c r="A41295" s="1" t="s">
        <v>54080</v>
      </c>
      <c r="B41295" s="1" t="s">
        <v>845</v>
      </c>
      <c r="C41295" s="1" t="s">
        <v>3449</v>
      </c>
      <c r="D41295">
        <v>500225</v>
      </c>
      <c r="E41295" s="1" t="s">
        <v>42548</v>
      </c>
      <c r="F41295" s="1" t="s">
        <v>3451</v>
      </c>
      <c r="G41295">
        <v>2</v>
      </c>
      <c r="H41295">
        <v>1</v>
      </c>
      <c r="I41295">
        <v>1</v>
      </c>
      <c r="J41295" s="1" t="s">
        <v>69486</v>
      </c>
      <c r="K41295" s="1"/>
      <c r="L41295">
        <v>1023904.3374</v>
      </c>
      <c r="M41295">
        <v>1021350.96</v>
      </c>
      <c r="O41295" s="1" t="s">
        <v>80</v>
      </c>
      <c r="P41295">
        <v>1</v>
      </c>
      <c r="Q41295" s="2"/>
      <c r="R41295" s="2"/>
      <c r="S41295" s="1"/>
      <c r="T41295" s="1"/>
      <c r="U41295" s="2"/>
      <c r="V41295" s="2"/>
      <c r="W41295" s="2"/>
      <c r="X41295" s="2"/>
      <c r="Y41295" s="2"/>
      <c r="Z41295" s="1"/>
      <c r="AA41295" s="1"/>
      <c r="AB41295" s="1" t="s">
        <v>69066</v>
      </c>
    </row>
    <row r="41296" spans="1:28" x14ac:dyDescent="0.35">
      <c r="A41296" s="1" t="s">
        <v>47632</v>
      </c>
      <c r="B41296" s="1" t="s">
        <v>845</v>
      </c>
      <c r="C41296" s="1" t="s">
        <v>865</v>
      </c>
      <c r="D41296">
        <v>120625</v>
      </c>
      <c r="E41296" s="1" t="s">
        <v>17641</v>
      </c>
      <c r="F41296" s="1" t="s">
        <v>17637</v>
      </c>
      <c r="G41296">
        <v>1</v>
      </c>
      <c r="H41296">
        <v>1</v>
      </c>
      <c r="I41296">
        <v>1</v>
      </c>
      <c r="J41296" s="1" t="s">
        <v>69459</v>
      </c>
      <c r="K41296" s="1"/>
      <c r="L41296">
        <v>1674175</v>
      </c>
      <c r="M41296">
        <v>1670000</v>
      </c>
      <c r="O41296" s="1" t="s">
        <v>80</v>
      </c>
      <c r="P41296">
        <v>1</v>
      </c>
      <c r="Q41296" s="2"/>
      <c r="R41296" s="2"/>
      <c r="S41296" s="1"/>
      <c r="T41296" s="1"/>
      <c r="U41296" s="2"/>
      <c r="V41296" s="2"/>
      <c r="W41296" s="2"/>
      <c r="X41296" s="2"/>
      <c r="Y41296" s="2"/>
      <c r="Z41296" s="1"/>
      <c r="AA41296" s="1"/>
      <c r="AB41296" s="1" t="s">
        <v>69066</v>
      </c>
    </row>
    <row r="41297" spans="1:28" x14ac:dyDescent="0.35">
      <c r="A41297" s="1" t="s">
        <v>47632</v>
      </c>
      <c r="B41297" s="1" t="s">
        <v>845</v>
      </c>
      <c r="C41297" s="1" t="s">
        <v>865</v>
      </c>
      <c r="D41297">
        <v>120628</v>
      </c>
      <c r="E41297" s="1" t="s">
        <v>17636</v>
      </c>
      <c r="F41297" s="1" t="s">
        <v>17637</v>
      </c>
      <c r="G41297">
        <v>1</v>
      </c>
      <c r="H41297">
        <v>1</v>
      </c>
      <c r="I41297">
        <v>2</v>
      </c>
      <c r="J41297" s="1" t="s">
        <v>69165</v>
      </c>
      <c r="K41297" s="1"/>
      <c r="L41297">
        <v>3011510</v>
      </c>
      <c r="M41297">
        <v>3004000</v>
      </c>
      <c r="O41297" s="1" t="s">
        <v>80</v>
      </c>
      <c r="P41297">
        <v>1</v>
      </c>
      <c r="Q41297" s="2"/>
      <c r="R41297" s="2"/>
      <c r="S41297" s="1"/>
      <c r="T41297" s="1"/>
      <c r="U41297" s="2"/>
      <c r="V41297" s="2"/>
      <c r="W41297" s="2"/>
      <c r="X41297" s="2"/>
      <c r="Y41297" s="2"/>
      <c r="Z41297" s="1"/>
      <c r="AA41297" s="1"/>
      <c r="AB41297" s="1" t="s">
        <v>69066</v>
      </c>
    </row>
    <row r="41298" spans="1:28" x14ac:dyDescent="0.35">
      <c r="A41298" s="1" t="s">
        <v>47632</v>
      </c>
      <c r="B41298" s="1" t="s">
        <v>845</v>
      </c>
      <c r="C41298" s="1" t="s">
        <v>865</v>
      </c>
      <c r="D41298">
        <v>120638</v>
      </c>
      <c r="E41298" s="1" t="s">
        <v>17742</v>
      </c>
      <c r="F41298" s="1" t="s">
        <v>17637</v>
      </c>
      <c r="G41298">
        <v>1</v>
      </c>
      <c r="H41298">
        <v>1</v>
      </c>
      <c r="I41298">
        <v>1</v>
      </c>
      <c r="J41298" s="1" t="s">
        <v>69459</v>
      </c>
      <c r="K41298" s="1"/>
      <c r="L41298">
        <v>1674175</v>
      </c>
      <c r="M41298">
        <v>1670000</v>
      </c>
      <c r="O41298" s="1" t="s">
        <v>80</v>
      </c>
      <c r="P41298">
        <v>1</v>
      </c>
      <c r="Q41298" s="2"/>
      <c r="R41298" s="2"/>
      <c r="S41298" s="1"/>
      <c r="T41298" s="1"/>
      <c r="U41298" s="2"/>
      <c r="V41298" s="2"/>
      <c r="W41298" s="2"/>
      <c r="X41298" s="2"/>
      <c r="Y41298" s="2"/>
      <c r="Z41298" s="1"/>
      <c r="AA41298" s="1"/>
      <c r="AB41298" s="1" t="s">
        <v>69066</v>
      </c>
    </row>
    <row r="41299" spans="1:28" x14ac:dyDescent="0.35">
      <c r="A41299" s="1" t="s">
        <v>47624</v>
      </c>
      <c r="B41299" s="1" t="s">
        <v>845</v>
      </c>
      <c r="C41299" s="1" t="s">
        <v>865</v>
      </c>
      <c r="D41299">
        <v>303230</v>
      </c>
      <c r="E41299" s="1" t="s">
        <v>3481</v>
      </c>
      <c r="F41299" s="1" t="s">
        <v>867</v>
      </c>
      <c r="G41299">
        <v>1</v>
      </c>
      <c r="H41299">
        <v>1</v>
      </c>
      <c r="I41299">
        <v>4</v>
      </c>
      <c r="J41299" s="1" t="s">
        <v>69065</v>
      </c>
      <c r="K41299" s="1"/>
      <c r="L41299">
        <v>8461100</v>
      </c>
      <c r="M41299">
        <v>8440000</v>
      </c>
      <c r="O41299" s="1" t="s">
        <v>80</v>
      </c>
      <c r="P41299">
        <v>1</v>
      </c>
      <c r="Q41299" s="2"/>
      <c r="R41299" s="2"/>
      <c r="S41299" s="1"/>
      <c r="T41299" s="1"/>
      <c r="U41299" s="2"/>
      <c r="V41299" s="2"/>
      <c r="W41299" s="2"/>
      <c r="X41299" s="2"/>
      <c r="Y41299" s="2"/>
      <c r="Z41299" s="1"/>
      <c r="AA41299" s="1"/>
      <c r="AB41299" s="1" t="s">
        <v>69066</v>
      </c>
    </row>
    <row r="41300" spans="1:28" x14ac:dyDescent="0.35">
      <c r="A41300" s="1" t="s">
        <v>47632</v>
      </c>
      <c r="B41300" s="1" t="s">
        <v>845</v>
      </c>
      <c r="C41300" s="1" t="s">
        <v>3490</v>
      </c>
      <c r="D41300">
        <v>119995</v>
      </c>
      <c r="E41300" s="1" t="s">
        <v>66550</v>
      </c>
      <c r="F41300" s="1" t="s">
        <v>3492</v>
      </c>
      <c r="G41300">
        <v>6</v>
      </c>
      <c r="H41300">
        <v>1</v>
      </c>
      <c r="I41300">
        <v>8</v>
      </c>
      <c r="J41300" s="1" t="s">
        <v>69067</v>
      </c>
      <c r="K41300" s="1"/>
      <c r="L41300">
        <v>2122608.7887499998</v>
      </c>
      <c r="M41300">
        <v>2117315.5</v>
      </c>
      <c r="O41300" s="1" t="s">
        <v>80</v>
      </c>
      <c r="P41300">
        <v>1</v>
      </c>
      <c r="Q41300" s="2"/>
      <c r="R41300" s="2"/>
      <c r="S41300" s="1"/>
      <c r="T41300" s="1"/>
      <c r="U41300" s="2"/>
      <c r="V41300" s="2"/>
      <c r="W41300" s="2"/>
      <c r="X41300" s="2"/>
      <c r="Y41300" s="2"/>
      <c r="Z41300" s="1"/>
      <c r="AA41300" s="1"/>
      <c r="AB41300" s="1" t="s">
        <v>69066</v>
      </c>
    </row>
    <row r="41301" spans="1:28" x14ac:dyDescent="0.35">
      <c r="A41301" s="1" t="s">
        <v>47632</v>
      </c>
      <c r="B41301" s="1" t="s">
        <v>845</v>
      </c>
      <c r="C41301" s="1" t="s">
        <v>871</v>
      </c>
      <c r="D41301">
        <v>120052</v>
      </c>
      <c r="E41301" s="1" t="s">
        <v>68314</v>
      </c>
      <c r="F41301" s="1" t="s">
        <v>3496</v>
      </c>
      <c r="G41301">
        <v>1</v>
      </c>
      <c r="H41301">
        <v>1</v>
      </c>
      <c r="I41301">
        <v>6</v>
      </c>
      <c r="J41301" s="1" t="s">
        <v>69154</v>
      </c>
      <c r="K41301" s="1"/>
      <c r="L41301">
        <v>18468055</v>
      </c>
      <c r="M41301">
        <v>18422000</v>
      </c>
      <c r="O41301" s="1" t="s">
        <v>80</v>
      </c>
      <c r="P41301">
        <v>1</v>
      </c>
      <c r="Q41301" s="2"/>
      <c r="R41301" s="2"/>
      <c r="S41301" s="1"/>
      <c r="T41301" s="1"/>
      <c r="U41301" s="2"/>
      <c r="V41301" s="2"/>
      <c r="W41301" s="2"/>
      <c r="X41301" s="2"/>
      <c r="Y41301" s="2"/>
      <c r="Z41301" s="1"/>
      <c r="AA41301" s="1"/>
      <c r="AB41301" s="1" t="s">
        <v>69066</v>
      </c>
    </row>
    <row r="41302" spans="1:28" x14ac:dyDescent="0.35">
      <c r="A41302" s="1" t="s">
        <v>47632</v>
      </c>
      <c r="B41302" s="1" t="s">
        <v>845</v>
      </c>
      <c r="C41302" s="1" t="s">
        <v>871</v>
      </c>
      <c r="D41302">
        <v>120189</v>
      </c>
      <c r="E41302" s="1" t="s">
        <v>17717</v>
      </c>
      <c r="F41302" s="1" t="s">
        <v>3503</v>
      </c>
      <c r="G41302">
        <v>1</v>
      </c>
      <c r="H41302">
        <v>1</v>
      </c>
      <c r="I41302">
        <v>2</v>
      </c>
      <c r="J41302" s="1" t="s">
        <v>69165</v>
      </c>
      <c r="K41302" s="1"/>
      <c r="L41302">
        <v>2054122.5</v>
      </c>
      <c r="M41302">
        <v>2049000</v>
      </c>
      <c r="O41302" s="1" t="s">
        <v>80</v>
      </c>
      <c r="P41302">
        <v>1</v>
      </c>
      <c r="Q41302" s="2"/>
      <c r="R41302" s="2"/>
      <c r="S41302" s="1"/>
      <c r="T41302" s="1"/>
      <c r="U41302" s="2"/>
      <c r="V41302" s="2"/>
      <c r="W41302" s="2"/>
      <c r="X41302" s="2"/>
      <c r="Y41302" s="2"/>
      <c r="Z41302" s="1"/>
      <c r="AA41302" s="1"/>
      <c r="AB41302" s="1" t="s">
        <v>69066</v>
      </c>
    </row>
    <row r="41303" spans="1:28" x14ac:dyDescent="0.35">
      <c r="A41303" s="1" t="s">
        <v>47632</v>
      </c>
      <c r="B41303" s="1" t="s">
        <v>845</v>
      </c>
      <c r="C41303" s="1" t="s">
        <v>871</v>
      </c>
      <c r="D41303">
        <v>120206</v>
      </c>
      <c r="E41303" s="1" t="s">
        <v>17672</v>
      </c>
      <c r="F41303" s="1" t="s">
        <v>17612</v>
      </c>
      <c r="G41303">
        <v>1</v>
      </c>
      <c r="H41303">
        <v>1</v>
      </c>
      <c r="I41303">
        <v>2</v>
      </c>
      <c r="J41303" s="1" t="s">
        <v>69165</v>
      </c>
      <c r="K41303" s="1"/>
      <c r="L41303">
        <v>2866147.5</v>
      </c>
      <c r="M41303">
        <v>2859000</v>
      </c>
      <c r="O41303" s="1" t="s">
        <v>80</v>
      </c>
      <c r="P41303">
        <v>1</v>
      </c>
      <c r="Q41303" s="2"/>
      <c r="R41303" s="2"/>
      <c r="S41303" s="1"/>
      <c r="T41303" s="1"/>
      <c r="U41303" s="2"/>
      <c r="V41303" s="2"/>
      <c r="W41303" s="2"/>
      <c r="X41303" s="2"/>
      <c r="Y41303" s="2"/>
      <c r="Z41303" s="1"/>
      <c r="AA41303" s="1"/>
      <c r="AB41303" s="1" t="s">
        <v>69066</v>
      </c>
    </row>
    <row r="41304" spans="1:28" x14ac:dyDescent="0.35">
      <c r="A41304" s="1" t="s">
        <v>47632</v>
      </c>
      <c r="B41304" s="1" t="s">
        <v>845</v>
      </c>
      <c r="C41304" s="1" t="s">
        <v>871</v>
      </c>
      <c r="D41304">
        <v>120215</v>
      </c>
      <c r="E41304" s="1" t="s">
        <v>11849</v>
      </c>
      <c r="F41304" s="1" t="s">
        <v>17612</v>
      </c>
      <c r="G41304">
        <v>1</v>
      </c>
      <c r="H41304">
        <v>1</v>
      </c>
      <c r="I41304">
        <v>1</v>
      </c>
      <c r="J41304" s="1" t="s">
        <v>69459</v>
      </c>
      <c r="K41304" s="1"/>
      <c r="L41304">
        <v>1623047.5</v>
      </c>
      <c r="M41304">
        <v>1619000</v>
      </c>
      <c r="O41304" s="1" t="s">
        <v>80</v>
      </c>
      <c r="P41304">
        <v>1</v>
      </c>
      <c r="Q41304" s="2"/>
      <c r="R41304" s="2"/>
      <c r="S41304" s="1"/>
      <c r="T41304" s="1"/>
      <c r="U41304" s="2"/>
      <c r="V41304" s="2"/>
      <c r="W41304" s="2"/>
      <c r="X41304" s="2"/>
      <c r="Y41304" s="2"/>
      <c r="Z41304" s="1"/>
      <c r="AA41304" s="1"/>
      <c r="AB41304" s="1" t="s">
        <v>69066</v>
      </c>
    </row>
    <row r="41305" spans="1:28" x14ac:dyDescent="0.35">
      <c r="A41305" s="1" t="s">
        <v>47632</v>
      </c>
      <c r="B41305" s="1" t="s">
        <v>845</v>
      </c>
      <c r="C41305" s="1" t="s">
        <v>871</v>
      </c>
      <c r="D41305">
        <v>120318</v>
      </c>
      <c r="E41305" s="1" t="s">
        <v>17653</v>
      </c>
      <c r="F41305" s="1" t="s">
        <v>517</v>
      </c>
      <c r="G41305">
        <v>1</v>
      </c>
      <c r="H41305">
        <v>1</v>
      </c>
      <c r="I41305">
        <v>2</v>
      </c>
      <c r="J41305" s="1" t="s">
        <v>69165</v>
      </c>
      <c r="K41305" s="1"/>
      <c r="L41305">
        <v>1995977.5</v>
      </c>
      <c r="M41305">
        <v>1991000</v>
      </c>
      <c r="O41305" s="1" t="s">
        <v>80</v>
      </c>
      <c r="P41305">
        <v>1</v>
      </c>
      <c r="Q41305" s="2"/>
      <c r="R41305" s="2"/>
      <c r="S41305" s="1"/>
      <c r="T41305" s="1"/>
      <c r="U41305" s="2"/>
      <c r="V41305" s="2"/>
      <c r="W41305" s="2"/>
      <c r="X41305" s="2"/>
      <c r="Y41305" s="2"/>
      <c r="Z41305" s="1"/>
      <c r="AA41305" s="1"/>
      <c r="AB41305" s="1" t="s">
        <v>69066</v>
      </c>
    </row>
    <row r="41306" spans="1:28" x14ac:dyDescent="0.35">
      <c r="A41306" s="1" t="s">
        <v>47632</v>
      </c>
      <c r="B41306" s="1" t="s">
        <v>845</v>
      </c>
      <c r="C41306" s="1" t="s">
        <v>871</v>
      </c>
      <c r="D41306">
        <v>120396</v>
      </c>
      <c r="E41306" s="1" t="s">
        <v>37094</v>
      </c>
      <c r="F41306" s="1" t="s">
        <v>3507</v>
      </c>
      <c r="G41306">
        <v>1</v>
      </c>
      <c r="H41306">
        <v>1</v>
      </c>
      <c r="I41306">
        <v>14</v>
      </c>
      <c r="J41306" s="1" t="s">
        <v>69487</v>
      </c>
      <c r="K41306" s="1"/>
      <c r="L41306">
        <v>39570680</v>
      </c>
      <c r="M41306">
        <v>39472000</v>
      </c>
      <c r="O41306" s="1" t="s">
        <v>80</v>
      </c>
      <c r="P41306">
        <v>1</v>
      </c>
      <c r="Q41306" s="2"/>
      <c r="R41306" s="2"/>
      <c r="S41306" s="1"/>
      <c r="T41306" s="1"/>
      <c r="U41306" s="2"/>
      <c r="V41306" s="2"/>
      <c r="W41306" s="2"/>
      <c r="X41306" s="2"/>
      <c r="Y41306" s="2"/>
      <c r="Z41306" s="1"/>
      <c r="AA41306" s="1"/>
      <c r="AB41306" s="1" t="s">
        <v>69066</v>
      </c>
    </row>
    <row r="41307" spans="1:28" x14ac:dyDescent="0.35">
      <c r="A41307" s="1" t="s">
        <v>47632</v>
      </c>
      <c r="B41307" s="1" t="s">
        <v>845</v>
      </c>
      <c r="C41307" s="1" t="s">
        <v>871</v>
      </c>
      <c r="D41307">
        <v>120579</v>
      </c>
      <c r="E41307" s="1" t="s">
        <v>5293</v>
      </c>
      <c r="F41307" s="1" t="s">
        <v>5754</v>
      </c>
      <c r="G41307">
        <v>1</v>
      </c>
      <c r="H41307">
        <v>1</v>
      </c>
      <c r="I41307">
        <v>1</v>
      </c>
      <c r="J41307" s="1" t="s">
        <v>69459</v>
      </c>
      <c r="K41307" s="1"/>
      <c r="L41307">
        <v>1019542.5</v>
      </c>
      <c r="M41307">
        <v>1017000</v>
      </c>
      <c r="O41307" s="1" t="s">
        <v>80</v>
      </c>
      <c r="P41307">
        <v>1</v>
      </c>
      <c r="Q41307" s="2"/>
      <c r="R41307" s="2"/>
      <c r="S41307" s="1"/>
      <c r="T41307" s="1"/>
      <c r="U41307" s="2"/>
      <c r="V41307" s="2"/>
      <c r="W41307" s="2"/>
      <c r="X41307" s="2"/>
      <c r="Y41307" s="2"/>
      <c r="Z41307" s="1"/>
      <c r="AA41307" s="1"/>
      <c r="AB41307" s="1" t="s">
        <v>69066</v>
      </c>
    </row>
    <row r="41308" spans="1:28" x14ac:dyDescent="0.35">
      <c r="A41308" s="1" t="s">
        <v>47632</v>
      </c>
      <c r="B41308" s="1" t="s">
        <v>845</v>
      </c>
      <c r="C41308" s="1" t="s">
        <v>871</v>
      </c>
      <c r="D41308">
        <v>120582</v>
      </c>
      <c r="E41308" s="1" t="s">
        <v>37066</v>
      </c>
      <c r="F41308" s="1" t="s">
        <v>5754</v>
      </c>
      <c r="G41308">
        <v>1</v>
      </c>
      <c r="H41308">
        <v>1</v>
      </c>
      <c r="I41308">
        <v>4</v>
      </c>
      <c r="J41308" s="1" t="s">
        <v>69065</v>
      </c>
      <c r="K41308" s="1"/>
      <c r="L41308">
        <v>6206477.5</v>
      </c>
      <c r="M41308">
        <v>6191000</v>
      </c>
      <c r="O41308" s="1" t="s">
        <v>80</v>
      </c>
      <c r="P41308">
        <v>1</v>
      </c>
      <c r="Q41308" s="2"/>
      <c r="R41308" s="2"/>
      <c r="S41308" s="1"/>
      <c r="T41308" s="1"/>
      <c r="U41308" s="2"/>
      <c r="V41308" s="2"/>
      <c r="W41308" s="2"/>
      <c r="X41308" s="2"/>
      <c r="Y41308" s="2"/>
      <c r="Z41308" s="1"/>
      <c r="AA41308" s="1"/>
      <c r="AB41308" s="1" t="s">
        <v>69066</v>
      </c>
    </row>
    <row r="41309" spans="1:28" x14ac:dyDescent="0.35">
      <c r="A41309" s="1" t="s">
        <v>47632</v>
      </c>
      <c r="B41309" s="1" t="s">
        <v>845</v>
      </c>
      <c r="C41309" s="1" t="s">
        <v>871</v>
      </c>
      <c r="D41309">
        <v>189503</v>
      </c>
      <c r="E41309" s="1" t="s">
        <v>69488</v>
      </c>
      <c r="F41309" s="1" t="s">
        <v>5751</v>
      </c>
      <c r="G41309">
        <v>1</v>
      </c>
      <c r="H41309">
        <v>1</v>
      </c>
      <c r="I41309">
        <v>6</v>
      </c>
      <c r="J41309" s="1" t="s">
        <v>69154</v>
      </c>
      <c r="K41309" s="1"/>
      <c r="L41309">
        <v>18468055</v>
      </c>
      <c r="M41309">
        <v>18422000</v>
      </c>
      <c r="O41309" s="1" t="s">
        <v>80</v>
      </c>
      <c r="P41309">
        <v>1</v>
      </c>
      <c r="Q41309" s="2"/>
      <c r="R41309" s="2"/>
      <c r="S41309" s="1"/>
      <c r="T41309" s="1"/>
      <c r="U41309" s="2"/>
      <c r="V41309" s="2"/>
      <c r="W41309" s="2"/>
      <c r="X41309" s="2"/>
      <c r="Y41309" s="2"/>
      <c r="Z41309" s="1"/>
      <c r="AA41309" s="1"/>
      <c r="AB41309" s="1" t="s">
        <v>69066</v>
      </c>
    </row>
    <row r="41310" spans="1:28" x14ac:dyDescent="0.35">
      <c r="A41310" s="1" t="s">
        <v>47632</v>
      </c>
      <c r="B41310" s="1" t="s">
        <v>845</v>
      </c>
      <c r="C41310" s="1" t="s">
        <v>871</v>
      </c>
      <c r="D41310">
        <v>120461</v>
      </c>
      <c r="E41310" s="1" t="s">
        <v>68321</v>
      </c>
      <c r="F41310" s="1" t="s">
        <v>3544</v>
      </c>
      <c r="G41310">
        <v>3</v>
      </c>
      <c r="H41310">
        <v>1</v>
      </c>
      <c r="I41310">
        <v>6</v>
      </c>
      <c r="J41310" s="1" t="s">
        <v>69154</v>
      </c>
      <c r="K41310" s="1"/>
      <c r="L41310">
        <v>1417801.0735249999</v>
      </c>
      <c r="M41310">
        <v>1414265.41</v>
      </c>
      <c r="O41310" s="1" t="s">
        <v>80</v>
      </c>
      <c r="P41310">
        <v>1</v>
      </c>
      <c r="Q41310" s="2"/>
      <c r="R41310" s="2"/>
      <c r="S41310" s="1"/>
      <c r="T41310" s="1"/>
      <c r="U41310" s="2"/>
      <c r="V41310" s="2"/>
      <c r="W41310" s="2"/>
      <c r="X41310" s="2"/>
      <c r="Y41310" s="2"/>
      <c r="Z41310" s="1"/>
      <c r="AA41310" s="1"/>
      <c r="AB41310" s="1" t="s">
        <v>69066</v>
      </c>
    </row>
    <row r="41311" spans="1:28" x14ac:dyDescent="0.35">
      <c r="A41311" s="1" t="s">
        <v>47632</v>
      </c>
      <c r="B41311" s="1" t="s">
        <v>845</v>
      </c>
      <c r="C41311" s="1" t="s">
        <v>871</v>
      </c>
      <c r="D41311">
        <v>120606</v>
      </c>
      <c r="E41311" s="1" t="s">
        <v>37218</v>
      </c>
      <c r="F41311" s="1" t="s">
        <v>3549</v>
      </c>
      <c r="G41311">
        <v>3</v>
      </c>
      <c r="H41311">
        <v>1</v>
      </c>
      <c r="I41311">
        <v>6</v>
      </c>
      <c r="J41311" s="1" t="s">
        <v>69154</v>
      </c>
      <c r="K41311" s="1"/>
      <c r="L41311">
        <v>15833321.9133</v>
      </c>
      <c r="M41311">
        <v>15793837.32</v>
      </c>
      <c r="O41311" s="1" t="s">
        <v>80</v>
      </c>
      <c r="P41311">
        <v>1</v>
      </c>
      <c r="Q41311" s="2"/>
      <c r="R41311" s="2"/>
      <c r="S41311" s="1"/>
      <c r="T41311" s="1"/>
      <c r="U41311" s="2"/>
      <c r="V41311" s="2"/>
      <c r="W41311" s="2"/>
      <c r="X41311" s="2"/>
      <c r="Y41311" s="2"/>
      <c r="Z41311" s="1"/>
      <c r="AA41311" s="1"/>
      <c r="AB41311" s="1" t="s">
        <v>69066</v>
      </c>
    </row>
    <row r="41312" spans="1:28" x14ac:dyDescent="0.35">
      <c r="A41312" s="1" t="s">
        <v>47632</v>
      </c>
      <c r="B41312" s="1" t="s">
        <v>845</v>
      </c>
      <c r="C41312" s="1" t="s">
        <v>871</v>
      </c>
      <c r="D41312">
        <v>120608</v>
      </c>
      <c r="E41312" s="1" t="s">
        <v>69489</v>
      </c>
      <c r="F41312" s="1" t="s">
        <v>3549</v>
      </c>
      <c r="G41312">
        <v>3</v>
      </c>
      <c r="H41312">
        <v>1</v>
      </c>
      <c r="I41312">
        <v>6</v>
      </c>
      <c r="J41312" s="1" t="s">
        <v>69154</v>
      </c>
      <c r="K41312" s="1"/>
      <c r="L41312">
        <v>15783196.9133</v>
      </c>
      <c r="M41312">
        <v>15743837.32</v>
      </c>
      <c r="O41312" s="1" t="s">
        <v>80</v>
      </c>
      <c r="P41312">
        <v>1</v>
      </c>
      <c r="Q41312" s="2"/>
      <c r="R41312" s="2"/>
      <c r="S41312" s="1"/>
      <c r="T41312" s="1"/>
      <c r="U41312" s="2"/>
      <c r="V41312" s="2"/>
      <c r="W41312" s="2"/>
      <c r="X41312" s="2"/>
      <c r="Y41312" s="2"/>
      <c r="Z41312" s="1"/>
      <c r="AA41312" s="1"/>
      <c r="AB41312" s="1" t="s">
        <v>69066</v>
      </c>
    </row>
    <row r="41313" spans="1:28" x14ac:dyDescent="0.35">
      <c r="A41313" s="1" t="s">
        <v>47632</v>
      </c>
      <c r="B41313" s="1" t="s">
        <v>845</v>
      </c>
      <c r="C41313" s="1" t="s">
        <v>871</v>
      </c>
      <c r="D41313">
        <v>120608</v>
      </c>
      <c r="E41313" s="1" t="s">
        <v>69489</v>
      </c>
      <c r="F41313" s="1" t="s">
        <v>3549</v>
      </c>
      <c r="G41313">
        <v>3</v>
      </c>
      <c r="H41313">
        <v>1</v>
      </c>
      <c r="I41313">
        <v>6</v>
      </c>
      <c r="J41313" s="1" t="s">
        <v>69154</v>
      </c>
      <c r="K41313" s="1"/>
      <c r="L41313">
        <v>15783196.9133</v>
      </c>
      <c r="M41313">
        <v>15743837.32</v>
      </c>
      <c r="O41313" s="1" t="s">
        <v>80</v>
      </c>
      <c r="P41313">
        <v>1</v>
      </c>
      <c r="Q41313" s="2"/>
      <c r="R41313" s="2"/>
      <c r="S41313" s="1"/>
      <c r="T41313" s="1"/>
      <c r="U41313" s="2"/>
      <c r="V41313" s="2"/>
      <c r="W41313" s="2"/>
      <c r="X41313" s="2"/>
      <c r="Y41313" s="2"/>
      <c r="Z41313" s="1"/>
      <c r="AA41313" s="1"/>
      <c r="AB41313" s="1" t="s">
        <v>69066</v>
      </c>
    </row>
    <row r="41314" spans="1:28" x14ac:dyDescent="0.35">
      <c r="A41314" s="1" t="s">
        <v>47624</v>
      </c>
      <c r="B41314" s="1" t="s">
        <v>845</v>
      </c>
      <c r="C41314" s="1" t="s">
        <v>871</v>
      </c>
      <c r="D41314">
        <v>303226</v>
      </c>
      <c r="E41314" s="1" t="s">
        <v>3530</v>
      </c>
      <c r="F41314" s="1" t="s">
        <v>3528</v>
      </c>
      <c r="G41314">
        <v>3</v>
      </c>
      <c r="H41314">
        <v>1</v>
      </c>
      <c r="I41314">
        <v>4</v>
      </c>
      <c r="J41314" s="1" t="s">
        <v>69490</v>
      </c>
      <c r="K41314" s="1"/>
      <c r="L41314">
        <v>1723485.6391749999</v>
      </c>
      <c r="M41314">
        <v>1719187.67</v>
      </c>
      <c r="O41314" s="1" t="s">
        <v>80</v>
      </c>
      <c r="P41314">
        <v>1</v>
      </c>
      <c r="Q41314" s="2"/>
      <c r="R41314" s="2"/>
      <c r="S41314" s="1"/>
      <c r="T41314" s="1"/>
      <c r="U41314" s="2"/>
      <c r="V41314" s="2"/>
      <c r="W41314" s="2"/>
      <c r="X41314" s="2"/>
      <c r="Y41314" s="2"/>
      <c r="Z41314" s="1"/>
      <c r="AA41314" s="1"/>
      <c r="AB41314" s="1" t="s">
        <v>69066</v>
      </c>
    </row>
    <row r="41315" spans="1:28" x14ac:dyDescent="0.35">
      <c r="A41315" s="1" t="s">
        <v>47624</v>
      </c>
      <c r="B41315" s="1" t="s">
        <v>845</v>
      </c>
      <c r="C41315" s="1" t="s">
        <v>871</v>
      </c>
      <c r="D41315">
        <v>303252</v>
      </c>
      <c r="E41315" s="1" t="s">
        <v>3546</v>
      </c>
      <c r="F41315" s="1" t="s">
        <v>3544</v>
      </c>
      <c r="G41315">
        <v>3</v>
      </c>
      <c r="H41315">
        <v>1</v>
      </c>
      <c r="I41315">
        <v>4</v>
      </c>
      <c r="J41315" s="1" t="s">
        <v>69491</v>
      </c>
      <c r="K41315" s="1"/>
      <c r="L41315">
        <v>1690094.2388500001</v>
      </c>
      <c r="M41315">
        <v>1685879.54</v>
      </c>
      <c r="O41315" s="1" t="s">
        <v>80</v>
      </c>
      <c r="P41315">
        <v>1</v>
      </c>
      <c r="Q41315" s="2"/>
      <c r="R41315" s="2"/>
      <c r="S41315" s="1"/>
      <c r="T41315" s="1"/>
      <c r="U41315" s="2"/>
      <c r="V41315" s="2"/>
      <c r="W41315" s="2"/>
      <c r="X41315" s="2"/>
      <c r="Y41315" s="2"/>
      <c r="Z41315" s="1"/>
      <c r="AA41315" s="1"/>
      <c r="AB41315" s="1" t="s">
        <v>69066</v>
      </c>
    </row>
    <row r="41316" spans="1:28" x14ac:dyDescent="0.35">
      <c r="A41316" s="1" t="s">
        <v>47624</v>
      </c>
      <c r="B41316" s="1" t="s">
        <v>845</v>
      </c>
      <c r="C41316" s="1" t="s">
        <v>871</v>
      </c>
      <c r="D41316">
        <v>303253</v>
      </c>
      <c r="E41316" s="1" t="s">
        <v>3545</v>
      </c>
      <c r="F41316" s="1" t="s">
        <v>3544</v>
      </c>
      <c r="G41316">
        <v>3</v>
      </c>
      <c r="H41316">
        <v>1</v>
      </c>
      <c r="I41316">
        <v>4</v>
      </c>
      <c r="J41316" s="1" t="s">
        <v>69491</v>
      </c>
      <c r="K41316" s="1"/>
      <c r="L41316">
        <v>1677544.0416000001</v>
      </c>
      <c r="M41316">
        <v>1673360.64</v>
      </c>
      <c r="O41316" s="1" t="s">
        <v>80</v>
      </c>
      <c r="P41316">
        <v>1</v>
      </c>
      <c r="Q41316" s="2"/>
      <c r="R41316" s="2"/>
      <c r="S41316" s="1"/>
      <c r="T41316" s="1"/>
      <c r="U41316" s="2"/>
      <c r="V41316" s="2"/>
      <c r="W41316" s="2"/>
      <c r="X41316" s="2"/>
      <c r="Y41316" s="2"/>
      <c r="Z41316" s="1"/>
      <c r="AA41316" s="1"/>
      <c r="AB41316" s="1" t="s">
        <v>69066</v>
      </c>
    </row>
    <row r="41317" spans="1:28" x14ac:dyDescent="0.35">
      <c r="A41317" s="1" t="s">
        <v>47624</v>
      </c>
      <c r="B41317" s="1" t="s">
        <v>845</v>
      </c>
      <c r="C41317" s="1" t="s">
        <v>871</v>
      </c>
      <c r="D41317">
        <v>303269</v>
      </c>
      <c r="E41317" s="1" t="s">
        <v>37261</v>
      </c>
      <c r="F41317" s="1" t="s">
        <v>3544</v>
      </c>
      <c r="G41317">
        <v>3</v>
      </c>
      <c r="H41317">
        <v>1</v>
      </c>
      <c r="I41317">
        <v>4</v>
      </c>
      <c r="J41317" s="1" t="s">
        <v>69490</v>
      </c>
      <c r="K41317" s="1"/>
      <c r="L41317">
        <v>1761402.3245000001</v>
      </c>
      <c r="M41317">
        <v>1757009.8</v>
      </c>
      <c r="O41317" s="1" t="s">
        <v>80</v>
      </c>
      <c r="P41317">
        <v>1</v>
      </c>
      <c r="Q41317" s="2"/>
      <c r="R41317" s="2"/>
      <c r="S41317" s="1"/>
      <c r="T41317" s="1"/>
      <c r="U41317" s="2"/>
      <c r="V41317" s="2"/>
      <c r="W41317" s="2"/>
      <c r="X41317" s="2"/>
      <c r="Y41317" s="2"/>
      <c r="Z41317" s="1"/>
      <c r="AA41317" s="1"/>
      <c r="AB41317" s="1" t="s">
        <v>69066</v>
      </c>
    </row>
    <row r="41318" spans="1:28" x14ac:dyDescent="0.35">
      <c r="A41318" s="1" t="s">
        <v>47624</v>
      </c>
      <c r="B41318" s="1" t="s">
        <v>845</v>
      </c>
      <c r="C41318" s="1" t="s">
        <v>871</v>
      </c>
      <c r="D41318">
        <v>312913</v>
      </c>
      <c r="E41318" s="1" t="s">
        <v>5769</v>
      </c>
      <c r="F41318" s="1" t="s">
        <v>3544</v>
      </c>
      <c r="G41318">
        <v>3</v>
      </c>
      <c r="H41318">
        <v>1</v>
      </c>
      <c r="I41318">
        <v>4</v>
      </c>
      <c r="J41318" s="1" t="s">
        <v>69492</v>
      </c>
      <c r="K41318" s="1"/>
      <c r="L41318">
        <v>1693440.9648</v>
      </c>
      <c r="M41318">
        <v>1689217.92</v>
      </c>
      <c r="O41318" s="1" t="s">
        <v>80</v>
      </c>
      <c r="P41318">
        <v>1</v>
      </c>
      <c r="Q41318" s="2"/>
      <c r="R41318" s="2"/>
      <c r="S41318" s="1"/>
      <c r="T41318" s="1"/>
      <c r="U41318" s="2"/>
      <c r="V41318" s="2"/>
      <c r="W41318" s="2"/>
      <c r="X41318" s="2"/>
      <c r="Y41318" s="2"/>
      <c r="Z41318" s="1"/>
      <c r="AA41318" s="1"/>
      <c r="AB41318" s="1" t="s">
        <v>69066</v>
      </c>
    </row>
    <row r="41319" spans="1:28" x14ac:dyDescent="0.35">
      <c r="A41319" s="1" t="s">
        <v>47624</v>
      </c>
      <c r="B41319" s="1" t="s">
        <v>845</v>
      </c>
      <c r="C41319" s="1" t="s">
        <v>871</v>
      </c>
      <c r="D41319">
        <v>312937</v>
      </c>
      <c r="E41319" s="1" t="s">
        <v>17843</v>
      </c>
      <c r="F41319" s="1" t="s">
        <v>3544</v>
      </c>
      <c r="G41319">
        <v>3</v>
      </c>
      <c r="H41319">
        <v>1</v>
      </c>
      <c r="I41319">
        <v>4</v>
      </c>
      <c r="J41319" s="1" t="s">
        <v>69490</v>
      </c>
      <c r="K41319" s="1"/>
      <c r="L41319">
        <v>1757955.358575</v>
      </c>
      <c r="M41319">
        <v>1753571.43</v>
      </c>
      <c r="O41319" s="1" t="s">
        <v>80</v>
      </c>
      <c r="P41319">
        <v>1</v>
      </c>
      <c r="Q41319" s="2"/>
      <c r="R41319" s="2"/>
      <c r="S41319" s="1"/>
      <c r="T41319" s="1"/>
      <c r="U41319" s="2"/>
      <c r="V41319" s="2"/>
      <c r="W41319" s="2"/>
      <c r="X41319" s="2"/>
      <c r="Y41319" s="2"/>
      <c r="Z41319" s="1"/>
      <c r="AA41319" s="1"/>
      <c r="AB41319" s="1" t="s">
        <v>69066</v>
      </c>
    </row>
    <row r="41320" spans="1:28" x14ac:dyDescent="0.35">
      <c r="A41320" s="1" t="s">
        <v>47624</v>
      </c>
      <c r="B41320" s="1" t="s">
        <v>845</v>
      </c>
      <c r="C41320" s="1" t="s">
        <v>871</v>
      </c>
      <c r="D41320">
        <v>312938</v>
      </c>
      <c r="E41320" s="1" t="s">
        <v>5773</v>
      </c>
      <c r="F41320" s="1" t="s">
        <v>3544</v>
      </c>
      <c r="G41320">
        <v>3</v>
      </c>
      <c r="H41320">
        <v>1</v>
      </c>
      <c r="I41320">
        <v>4</v>
      </c>
      <c r="J41320" s="1" t="s">
        <v>69490</v>
      </c>
      <c r="K41320" s="1"/>
      <c r="L41320">
        <v>1720469.9888500001</v>
      </c>
      <c r="M41320">
        <v>1716179.54</v>
      </c>
      <c r="O41320" s="1" t="s">
        <v>80</v>
      </c>
      <c r="P41320">
        <v>1</v>
      </c>
      <c r="Q41320" s="2"/>
      <c r="R41320" s="2"/>
      <c r="S41320" s="1"/>
      <c r="T41320" s="1"/>
      <c r="U41320" s="2"/>
      <c r="V41320" s="2"/>
      <c r="W41320" s="2"/>
      <c r="X41320" s="2"/>
      <c r="Y41320" s="2"/>
      <c r="Z41320" s="1"/>
      <c r="AA41320" s="1"/>
      <c r="AB41320" s="1" t="s">
        <v>69066</v>
      </c>
    </row>
    <row r="41321" spans="1:28" x14ac:dyDescent="0.35">
      <c r="A41321" s="1" t="s">
        <v>47624</v>
      </c>
      <c r="B41321" s="1" t="s">
        <v>845</v>
      </c>
      <c r="C41321" s="1" t="s">
        <v>871</v>
      </c>
      <c r="D41321">
        <v>312918</v>
      </c>
      <c r="E41321" s="1" t="s">
        <v>5764</v>
      </c>
      <c r="F41321" s="1" t="s">
        <v>3526</v>
      </c>
      <c r="G41321">
        <v>3</v>
      </c>
      <c r="H41321">
        <v>1</v>
      </c>
      <c r="I41321">
        <v>4</v>
      </c>
      <c r="J41321" s="1" t="s">
        <v>69493</v>
      </c>
      <c r="K41321" s="1"/>
      <c r="L41321">
        <v>1573110.6391749999</v>
      </c>
      <c r="M41321">
        <v>1569187.67</v>
      </c>
      <c r="O41321" s="1" t="s">
        <v>80</v>
      </c>
      <c r="P41321">
        <v>1</v>
      </c>
      <c r="Q41321" s="2"/>
      <c r="R41321" s="2"/>
      <c r="S41321" s="1"/>
      <c r="T41321" s="1"/>
      <c r="U41321" s="2"/>
      <c r="V41321" s="2"/>
      <c r="W41321" s="2"/>
      <c r="X41321" s="2"/>
      <c r="Y41321" s="2"/>
      <c r="Z41321" s="1"/>
      <c r="AA41321" s="1"/>
      <c r="AB41321" s="1" t="s">
        <v>69066</v>
      </c>
    </row>
    <row r="41322" spans="1:28" x14ac:dyDescent="0.35">
      <c r="A41322" s="1" t="s">
        <v>47632</v>
      </c>
      <c r="B41322" s="1" t="s">
        <v>845</v>
      </c>
      <c r="C41322" s="1" t="s">
        <v>879</v>
      </c>
      <c r="D41322">
        <v>120662</v>
      </c>
      <c r="E41322" s="1" t="s">
        <v>14779</v>
      </c>
      <c r="F41322" s="1" t="s">
        <v>3559</v>
      </c>
      <c r="G41322">
        <v>0</v>
      </c>
      <c r="H41322">
        <v>1</v>
      </c>
      <c r="I41322">
        <v>2</v>
      </c>
      <c r="J41322" s="1" t="s">
        <v>69165</v>
      </c>
      <c r="K41322" s="1"/>
      <c r="L41322">
        <v>581450</v>
      </c>
      <c r="M41322">
        <v>580000</v>
      </c>
      <c r="N41322">
        <v>568295.24</v>
      </c>
      <c r="O41322" s="1" t="s">
        <v>29</v>
      </c>
      <c r="P41322">
        <v>1</v>
      </c>
      <c r="Q41322" s="2">
        <v>44557</v>
      </c>
      <c r="R41322" s="2"/>
      <c r="S41322" s="1"/>
      <c r="T41322" s="1" t="s">
        <v>69494</v>
      </c>
      <c r="U41322" s="2">
        <v>44449</v>
      </c>
      <c r="V41322" s="2">
        <v>44476</v>
      </c>
      <c r="W41322" s="2">
        <v>44488</v>
      </c>
      <c r="X41322" s="2">
        <v>44491</v>
      </c>
      <c r="Y41322" s="2">
        <v>44503</v>
      </c>
      <c r="Z41322" s="1" t="s">
        <v>69495</v>
      </c>
      <c r="AA41322" s="1"/>
      <c r="AB41322" s="1" t="s">
        <v>69066</v>
      </c>
    </row>
    <row r="41323" spans="1:28" x14ac:dyDescent="0.35">
      <c r="A41323" s="1" t="s">
        <v>47624</v>
      </c>
      <c r="B41323" s="1" t="s">
        <v>845</v>
      </c>
      <c r="C41323" s="1" t="s">
        <v>879</v>
      </c>
      <c r="D41323">
        <v>500232</v>
      </c>
      <c r="E41323" s="1" t="s">
        <v>29711</v>
      </c>
      <c r="F41323" s="1" t="s">
        <v>3559</v>
      </c>
      <c r="G41323">
        <v>0</v>
      </c>
      <c r="H41323">
        <v>1</v>
      </c>
      <c r="I41323">
        <v>2</v>
      </c>
      <c r="J41323" s="1" t="s">
        <v>69165</v>
      </c>
      <c r="K41323" s="1"/>
      <c r="L41323">
        <v>581450</v>
      </c>
      <c r="M41323">
        <v>580000</v>
      </c>
      <c r="N41323">
        <v>568295.24</v>
      </c>
      <c r="O41323" s="1" t="s">
        <v>29</v>
      </c>
      <c r="P41323">
        <v>1</v>
      </c>
      <c r="Q41323" s="2">
        <v>44557</v>
      </c>
      <c r="R41323" s="2"/>
      <c r="S41323" s="1"/>
      <c r="T41323" s="1" t="s">
        <v>69496</v>
      </c>
      <c r="U41323" s="2">
        <v>44449</v>
      </c>
      <c r="V41323" s="2">
        <v>44476</v>
      </c>
      <c r="W41323" s="2">
        <v>44488</v>
      </c>
      <c r="X41323" s="2">
        <v>44491</v>
      </c>
      <c r="Y41323" s="2">
        <v>44503</v>
      </c>
      <c r="Z41323" s="1" t="s">
        <v>69495</v>
      </c>
      <c r="AA41323" s="1"/>
      <c r="AB41323" s="1" t="s">
        <v>69066</v>
      </c>
    </row>
    <row r="41324" spans="1:28" x14ac:dyDescent="0.35">
      <c r="A41324" s="1" t="s">
        <v>47632</v>
      </c>
      <c r="B41324" s="1" t="s">
        <v>845</v>
      </c>
      <c r="C41324" s="1" t="s">
        <v>3572</v>
      </c>
      <c r="D41324">
        <v>118712</v>
      </c>
      <c r="E41324" s="1" t="s">
        <v>571</v>
      </c>
      <c r="F41324" s="1" t="s">
        <v>3572</v>
      </c>
      <c r="G41324">
        <v>1</v>
      </c>
      <c r="H41324">
        <v>1</v>
      </c>
      <c r="I41324">
        <v>2</v>
      </c>
      <c r="J41324" s="1" t="s">
        <v>69165</v>
      </c>
      <c r="K41324" s="1"/>
      <c r="L41324">
        <v>717469.2</v>
      </c>
      <c r="M41324">
        <v>715680</v>
      </c>
      <c r="O41324" s="1" t="s">
        <v>9099</v>
      </c>
      <c r="P41324">
        <v>1</v>
      </c>
      <c r="Q41324" s="2"/>
      <c r="R41324" s="2"/>
      <c r="S41324" s="1"/>
      <c r="T41324" s="1"/>
      <c r="U41324" s="2"/>
      <c r="V41324" s="2"/>
      <c r="W41324" s="2"/>
      <c r="X41324" s="2"/>
      <c r="Y41324" s="2"/>
      <c r="Z41324" s="1"/>
      <c r="AA41324" s="1"/>
      <c r="AB41324" s="1" t="s">
        <v>69066</v>
      </c>
    </row>
    <row r="41325" spans="1:28" x14ac:dyDescent="0.35">
      <c r="A41325" s="1" t="s">
        <v>47632</v>
      </c>
      <c r="B41325" s="1" t="s">
        <v>845</v>
      </c>
      <c r="C41325" s="1" t="s">
        <v>3572</v>
      </c>
      <c r="D41325">
        <v>118714</v>
      </c>
      <c r="E41325" s="1" t="s">
        <v>29730</v>
      </c>
      <c r="F41325" s="1" t="s">
        <v>3572</v>
      </c>
      <c r="G41325">
        <v>1</v>
      </c>
      <c r="H41325">
        <v>1</v>
      </c>
      <c r="I41325">
        <v>2</v>
      </c>
      <c r="J41325" s="1" t="s">
        <v>69165</v>
      </c>
      <c r="K41325" s="1"/>
      <c r="L41325">
        <v>701048.25</v>
      </c>
      <c r="M41325">
        <v>699300</v>
      </c>
      <c r="O41325" s="1" t="s">
        <v>9099</v>
      </c>
      <c r="P41325">
        <v>1</v>
      </c>
      <c r="Q41325" s="2"/>
      <c r="R41325" s="2"/>
      <c r="S41325" s="1"/>
      <c r="T41325" s="1"/>
      <c r="U41325" s="2"/>
      <c r="V41325" s="2"/>
      <c r="W41325" s="2"/>
      <c r="X41325" s="2"/>
      <c r="Y41325" s="2"/>
      <c r="Z41325" s="1" t="s">
        <v>69497</v>
      </c>
      <c r="AA41325" s="1"/>
      <c r="AB41325" s="1" t="s">
        <v>69066</v>
      </c>
    </row>
    <row r="41326" spans="1:28" x14ac:dyDescent="0.35">
      <c r="A41326" s="1" t="s">
        <v>47632</v>
      </c>
      <c r="B41326" s="1" t="s">
        <v>845</v>
      </c>
      <c r="C41326" s="1" t="s">
        <v>883</v>
      </c>
      <c r="D41326">
        <v>120423</v>
      </c>
      <c r="E41326" s="1" t="s">
        <v>69498</v>
      </c>
      <c r="F41326" s="1" t="s">
        <v>2671</v>
      </c>
      <c r="G41326">
        <v>2</v>
      </c>
      <c r="H41326">
        <v>1</v>
      </c>
      <c r="I41326">
        <v>18</v>
      </c>
      <c r="J41326" s="1" t="s">
        <v>69210</v>
      </c>
      <c r="K41326" s="1"/>
      <c r="L41326">
        <v>54135000</v>
      </c>
      <c r="M41326">
        <v>54000000</v>
      </c>
      <c r="O41326" s="1" t="s">
        <v>9099</v>
      </c>
      <c r="P41326">
        <v>1</v>
      </c>
      <c r="Q41326" s="2"/>
      <c r="R41326" s="2"/>
      <c r="S41326" s="1"/>
      <c r="T41326" s="1"/>
      <c r="U41326" s="2"/>
      <c r="V41326" s="2"/>
      <c r="W41326" s="2"/>
      <c r="X41326" s="2"/>
      <c r="Y41326" s="2"/>
      <c r="Z41326" s="1"/>
      <c r="AA41326" s="1"/>
      <c r="AB41326" s="1" t="s">
        <v>69066</v>
      </c>
    </row>
    <row r="41327" spans="1:28" x14ac:dyDescent="0.35">
      <c r="A41327" s="1" t="s">
        <v>47624</v>
      </c>
      <c r="B41327" s="1" t="s">
        <v>891</v>
      </c>
      <c r="C41327" s="1" t="s">
        <v>3605</v>
      </c>
      <c r="D41327">
        <v>303420</v>
      </c>
      <c r="E41327" s="1" t="s">
        <v>5828</v>
      </c>
      <c r="F41327" s="1" t="s">
        <v>3607</v>
      </c>
      <c r="G41327">
        <v>5</v>
      </c>
      <c r="H41327">
        <v>1</v>
      </c>
      <c r="I41327">
        <v>2</v>
      </c>
      <c r="J41327" s="1" t="s">
        <v>69499</v>
      </c>
      <c r="K41327" s="1"/>
      <c r="L41327">
        <v>146911.1219</v>
      </c>
      <c r="M41327">
        <v>146544.76</v>
      </c>
      <c r="O41327" s="1" t="s">
        <v>9099</v>
      </c>
      <c r="P41327">
        <v>1</v>
      </c>
      <c r="Q41327" s="2"/>
      <c r="R41327" s="2"/>
      <c r="S41327" s="1"/>
      <c r="T41327" s="1"/>
      <c r="U41327" s="2"/>
      <c r="V41327" s="2"/>
      <c r="W41327" s="2"/>
      <c r="X41327" s="2"/>
      <c r="Y41327" s="2"/>
      <c r="Z41327" s="1"/>
      <c r="AA41327" s="1" t="s">
        <v>69500</v>
      </c>
      <c r="AB41327" s="1" t="s">
        <v>69066</v>
      </c>
    </row>
    <row r="41328" spans="1:28" x14ac:dyDescent="0.35">
      <c r="A41328" s="1" t="s">
        <v>47624</v>
      </c>
      <c r="B41328" s="1" t="s">
        <v>891</v>
      </c>
      <c r="C41328" s="1" t="s">
        <v>3605</v>
      </c>
      <c r="D41328">
        <v>313316</v>
      </c>
      <c r="E41328" s="1" t="s">
        <v>66603</v>
      </c>
      <c r="F41328" s="1" t="s">
        <v>3607</v>
      </c>
      <c r="G41328">
        <v>5</v>
      </c>
      <c r="H41328">
        <v>1</v>
      </c>
      <c r="I41328">
        <v>2</v>
      </c>
      <c r="J41328" s="1" t="s">
        <v>69501</v>
      </c>
      <c r="K41328" s="1"/>
      <c r="L41328">
        <v>146911.1219</v>
      </c>
      <c r="M41328">
        <v>146544.76</v>
      </c>
      <c r="O41328" s="1" t="s">
        <v>9099</v>
      </c>
      <c r="P41328">
        <v>1</v>
      </c>
      <c r="Q41328" s="2"/>
      <c r="R41328" s="2"/>
      <c r="S41328" s="1"/>
      <c r="T41328" s="1"/>
      <c r="U41328" s="2"/>
      <c r="V41328" s="2"/>
      <c r="W41328" s="2"/>
      <c r="X41328" s="2"/>
      <c r="Y41328" s="2"/>
      <c r="Z41328" s="1"/>
      <c r="AA41328" s="1" t="s">
        <v>69500</v>
      </c>
      <c r="AB41328" s="1" t="s">
        <v>69066</v>
      </c>
    </row>
    <row r="41329" spans="1:28" x14ac:dyDescent="0.35">
      <c r="A41329" s="1" t="s">
        <v>47624</v>
      </c>
      <c r="B41329" s="1" t="s">
        <v>891</v>
      </c>
      <c r="C41329" s="1" t="s">
        <v>3605</v>
      </c>
      <c r="D41329">
        <v>313316</v>
      </c>
      <c r="E41329" s="1" t="s">
        <v>66603</v>
      </c>
      <c r="F41329" s="1" t="s">
        <v>3607</v>
      </c>
      <c r="G41329">
        <v>5</v>
      </c>
      <c r="I41329">
        <v>2</v>
      </c>
      <c r="J41329" s="1" t="s">
        <v>69502</v>
      </c>
      <c r="K41329" s="1"/>
      <c r="L41329">
        <v>146911.1219</v>
      </c>
      <c r="M41329">
        <v>146544.76</v>
      </c>
      <c r="O41329" s="1" t="s">
        <v>9099</v>
      </c>
      <c r="P41329">
        <v>1</v>
      </c>
      <c r="Q41329" s="2"/>
      <c r="R41329" s="2"/>
      <c r="S41329" s="1"/>
      <c r="T41329" s="1"/>
      <c r="U41329" s="2"/>
      <c r="V41329" s="2"/>
      <c r="W41329" s="2"/>
      <c r="X41329" s="2"/>
      <c r="Y41329" s="2"/>
      <c r="Z41329" s="1"/>
      <c r="AA41329" s="1" t="s">
        <v>69500</v>
      </c>
      <c r="AB41329" s="1" t="s">
        <v>69066</v>
      </c>
    </row>
    <row r="41330" spans="1:28" x14ac:dyDescent="0.35">
      <c r="A41330" s="1" t="s">
        <v>47624</v>
      </c>
      <c r="B41330" s="1" t="s">
        <v>891</v>
      </c>
      <c r="C41330" s="1" t="s">
        <v>3605</v>
      </c>
      <c r="D41330">
        <v>313323</v>
      </c>
      <c r="E41330" s="1" t="s">
        <v>66611</v>
      </c>
      <c r="F41330" s="1" t="s">
        <v>3607</v>
      </c>
      <c r="G41330">
        <v>5</v>
      </c>
      <c r="H41330">
        <v>1</v>
      </c>
      <c r="I41330">
        <v>4</v>
      </c>
      <c r="J41330" s="1" t="s">
        <v>69503</v>
      </c>
      <c r="K41330" s="1"/>
      <c r="L41330">
        <v>293822.2438</v>
      </c>
      <c r="M41330">
        <v>293089.52</v>
      </c>
      <c r="O41330" s="1" t="s">
        <v>9099</v>
      </c>
      <c r="P41330">
        <v>1</v>
      </c>
      <c r="Q41330" s="2"/>
      <c r="R41330" s="2"/>
      <c r="S41330" s="1"/>
      <c r="T41330" s="1"/>
      <c r="U41330" s="2"/>
      <c r="V41330" s="2"/>
      <c r="W41330" s="2"/>
      <c r="X41330" s="2"/>
      <c r="Y41330" s="2"/>
      <c r="Z41330" s="1"/>
      <c r="AA41330" s="1" t="s">
        <v>69500</v>
      </c>
      <c r="AB41330" s="1" t="s">
        <v>69066</v>
      </c>
    </row>
    <row r="41331" spans="1:28" x14ac:dyDescent="0.35">
      <c r="A41331" s="1" t="s">
        <v>47624</v>
      </c>
      <c r="B41331" s="1" t="s">
        <v>891</v>
      </c>
      <c r="C41331" s="1" t="s">
        <v>3605</v>
      </c>
      <c r="D41331">
        <v>313323</v>
      </c>
      <c r="E41331" s="1" t="s">
        <v>66611</v>
      </c>
      <c r="F41331" s="1" t="s">
        <v>3607</v>
      </c>
      <c r="G41331">
        <v>5</v>
      </c>
      <c r="I41331">
        <v>2</v>
      </c>
      <c r="J41331" s="1" t="s">
        <v>69502</v>
      </c>
      <c r="K41331" s="1"/>
      <c r="L41331">
        <v>146911.1219</v>
      </c>
      <c r="M41331">
        <v>146544.76</v>
      </c>
      <c r="O41331" s="1" t="s">
        <v>9099</v>
      </c>
      <c r="P41331">
        <v>1</v>
      </c>
      <c r="Q41331" s="2"/>
      <c r="R41331" s="2"/>
      <c r="S41331" s="1"/>
      <c r="T41331" s="1"/>
      <c r="U41331" s="2"/>
      <c r="V41331" s="2"/>
      <c r="W41331" s="2"/>
      <c r="X41331" s="2"/>
      <c r="Y41331" s="2"/>
      <c r="Z41331" s="1"/>
      <c r="AA41331" s="1" t="s">
        <v>69500</v>
      </c>
      <c r="AB41331" s="1" t="s">
        <v>69066</v>
      </c>
    </row>
    <row r="41332" spans="1:28" x14ac:dyDescent="0.35">
      <c r="A41332" s="1" t="s">
        <v>47624</v>
      </c>
      <c r="B41332" s="1" t="s">
        <v>891</v>
      </c>
      <c r="C41332" s="1" t="s">
        <v>3605</v>
      </c>
      <c r="D41332">
        <v>344593</v>
      </c>
      <c r="E41332" s="1" t="s">
        <v>66618</v>
      </c>
      <c r="F41332" s="1" t="s">
        <v>3607</v>
      </c>
      <c r="G41332">
        <v>5</v>
      </c>
      <c r="H41332">
        <v>1</v>
      </c>
      <c r="I41332">
        <v>2</v>
      </c>
      <c r="J41332" s="1" t="s">
        <v>69502</v>
      </c>
      <c r="K41332" s="1"/>
      <c r="L41332">
        <v>146911.1219</v>
      </c>
      <c r="M41332">
        <v>146544.76</v>
      </c>
      <c r="O41332" s="1" t="s">
        <v>9099</v>
      </c>
      <c r="P41332">
        <v>1</v>
      </c>
      <c r="Q41332" s="2"/>
      <c r="R41332" s="2"/>
      <c r="S41332" s="1"/>
      <c r="T41332" s="1"/>
      <c r="U41332" s="2"/>
      <c r="V41332" s="2"/>
      <c r="W41332" s="2"/>
      <c r="X41332" s="2"/>
      <c r="Y41332" s="2"/>
      <c r="Z41332" s="1"/>
      <c r="AA41332" s="1" t="s">
        <v>69500</v>
      </c>
      <c r="AB41332" s="1" t="s">
        <v>69066</v>
      </c>
    </row>
    <row r="41333" spans="1:28" x14ac:dyDescent="0.35">
      <c r="A41333" s="1" t="s">
        <v>47632</v>
      </c>
      <c r="B41333" s="1" t="s">
        <v>891</v>
      </c>
      <c r="C41333" s="1" t="s">
        <v>3610</v>
      </c>
      <c r="D41333">
        <v>120821</v>
      </c>
      <c r="E41333" s="1" t="s">
        <v>60316</v>
      </c>
      <c r="F41333" s="1" t="s">
        <v>3621</v>
      </c>
      <c r="G41333">
        <v>0</v>
      </c>
      <c r="H41333">
        <v>1</v>
      </c>
      <c r="I41333">
        <v>2</v>
      </c>
      <c r="J41333" s="1" t="s">
        <v>69165</v>
      </c>
      <c r="K41333" s="1"/>
      <c r="L41333">
        <v>4411000</v>
      </c>
      <c r="M41333">
        <v>4400000</v>
      </c>
      <c r="O41333" s="1" t="s">
        <v>80</v>
      </c>
      <c r="P41333">
        <v>1</v>
      </c>
      <c r="Q41333" s="2"/>
      <c r="R41333" s="2"/>
      <c r="S41333" s="1"/>
      <c r="T41333" s="1"/>
      <c r="U41333" s="2"/>
      <c r="V41333" s="2"/>
      <c r="W41333" s="2"/>
      <c r="X41333" s="2"/>
      <c r="Y41333" s="2"/>
      <c r="Z41333" s="1"/>
      <c r="AA41333" s="1"/>
      <c r="AB41333" s="1" t="s">
        <v>69066</v>
      </c>
    </row>
    <row r="41334" spans="1:28" x14ac:dyDescent="0.35">
      <c r="A41334" s="1" t="s">
        <v>47624</v>
      </c>
      <c r="B41334" s="1" t="s">
        <v>891</v>
      </c>
      <c r="C41334" s="1" t="s">
        <v>3610</v>
      </c>
      <c r="D41334">
        <v>303324</v>
      </c>
      <c r="E41334" s="1" t="s">
        <v>3620</v>
      </c>
      <c r="F41334" s="1" t="s">
        <v>3621</v>
      </c>
      <c r="G41334">
        <v>0</v>
      </c>
      <c r="H41334">
        <v>1</v>
      </c>
      <c r="I41334">
        <v>6</v>
      </c>
      <c r="J41334" s="1" t="s">
        <v>69154</v>
      </c>
      <c r="K41334" s="1"/>
      <c r="L41334">
        <v>2993451.5865500001</v>
      </c>
      <c r="M41334">
        <v>2985986.62</v>
      </c>
      <c r="O41334" s="1" t="s">
        <v>80</v>
      </c>
      <c r="P41334">
        <v>1</v>
      </c>
      <c r="Q41334" s="2"/>
      <c r="R41334" s="2"/>
      <c r="S41334" s="1"/>
      <c r="T41334" s="1"/>
      <c r="U41334" s="2"/>
      <c r="V41334" s="2"/>
      <c r="W41334" s="2"/>
      <c r="X41334" s="2"/>
      <c r="Y41334" s="2"/>
      <c r="Z41334" s="1"/>
      <c r="AA41334" s="1"/>
      <c r="AB41334" s="1" t="s">
        <v>69066</v>
      </c>
    </row>
    <row r="41335" spans="1:28" x14ac:dyDescent="0.35">
      <c r="A41335" s="1" t="s">
        <v>47624</v>
      </c>
      <c r="B41335" s="1" t="s">
        <v>891</v>
      </c>
      <c r="C41335" s="1" t="s">
        <v>3686</v>
      </c>
      <c r="D41335">
        <v>303335</v>
      </c>
      <c r="E41335" s="1" t="s">
        <v>8349</v>
      </c>
      <c r="F41335" s="1" t="s">
        <v>3795</v>
      </c>
      <c r="G41335">
        <v>5</v>
      </c>
      <c r="H41335">
        <v>1</v>
      </c>
      <c r="I41335">
        <v>2</v>
      </c>
      <c r="J41335" s="1" t="s">
        <v>69504</v>
      </c>
      <c r="K41335" s="1"/>
      <c r="L41335">
        <v>146911.1219</v>
      </c>
      <c r="M41335">
        <v>146544.76</v>
      </c>
      <c r="O41335" s="1" t="s">
        <v>9099</v>
      </c>
      <c r="P41335">
        <v>1</v>
      </c>
      <c r="Q41335" s="2"/>
      <c r="R41335" s="2"/>
      <c r="S41335" s="1"/>
      <c r="T41335" s="1"/>
      <c r="U41335" s="2"/>
      <c r="V41335" s="2"/>
      <c r="W41335" s="2"/>
      <c r="X41335" s="2"/>
      <c r="Y41335" s="2"/>
      <c r="Z41335" s="1"/>
      <c r="AA41335" s="1" t="s">
        <v>69500</v>
      </c>
      <c r="AB41335" s="1" t="s">
        <v>69066</v>
      </c>
    </row>
    <row r="41336" spans="1:28" x14ac:dyDescent="0.35">
      <c r="A41336" s="1" t="s">
        <v>47624</v>
      </c>
      <c r="B41336" s="1" t="s">
        <v>891</v>
      </c>
      <c r="C41336" s="1" t="s">
        <v>3686</v>
      </c>
      <c r="D41336">
        <v>303335</v>
      </c>
      <c r="E41336" s="1" t="s">
        <v>8349</v>
      </c>
      <c r="F41336" s="1" t="s">
        <v>3795</v>
      </c>
      <c r="G41336">
        <v>5</v>
      </c>
      <c r="I41336">
        <v>2</v>
      </c>
      <c r="J41336" s="1" t="s">
        <v>69502</v>
      </c>
      <c r="K41336" s="1"/>
      <c r="L41336">
        <v>146911.1219</v>
      </c>
      <c r="M41336">
        <v>146544.76</v>
      </c>
      <c r="O41336" s="1" t="s">
        <v>9099</v>
      </c>
      <c r="P41336">
        <v>1</v>
      </c>
      <c r="Q41336" s="2"/>
      <c r="R41336" s="2"/>
      <c r="S41336" s="1"/>
      <c r="T41336" s="1"/>
      <c r="U41336" s="2"/>
      <c r="V41336" s="2"/>
      <c r="W41336" s="2"/>
      <c r="X41336" s="2"/>
      <c r="Y41336" s="2"/>
      <c r="Z41336" s="1"/>
      <c r="AA41336" s="1" t="s">
        <v>69500</v>
      </c>
      <c r="AB41336" s="1" t="s">
        <v>69066</v>
      </c>
    </row>
    <row r="41337" spans="1:28" x14ac:dyDescent="0.35">
      <c r="A41337" s="1" t="s">
        <v>47624</v>
      </c>
      <c r="B41337" s="1" t="s">
        <v>891</v>
      </c>
      <c r="C41337" s="1" t="s">
        <v>3686</v>
      </c>
      <c r="D41337">
        <v>303346</v>
      </c>
      <c r="E41337" s="1" t="s">
        <v>7755</v>
      </c>
      <c r="F41337" s="1" t="s">
        <v>2714</v>
      </c>
      <c r="G41337">
        <v>5</v>
      </c>
      <c r="H41337">
        <v>1</v>
      </c>
      <c r="I41337">
        <v>2</v>
      </c>
      <c r="J41337" s="1" t="s">
        <v>69502</v>
      </c>
      <c r="K41337" s="1"/>
      <c r="L41337">
        <v>146911.1219</v>
      </c>
      <c r="M41337">
        <v>146544.76</v>
      </c>
      <c r="O41337" s="1" t="s">
        <v>9099</v>
      </c>
      <c r="P41337">
        <v>1</v>
      </c>
      <c r="Q41337" s="2"/>
      <c r="R41337" s="2"/>
      <c r="S41337" s="1"/>
      <c r="T41337" s="1"/>
      <c r="U41337" s="2"/>
      <c r="V41337" s="2"/>
      <c r="W41337" s="2"/>
      <c r="X41337" s="2"/>
      <c r="Y41337" s="2"/>
      <c r="Z41337" s="1"/>
      <c r="AA41337" s="1" t="s">
        <v>69500</v>
      </c>
      <c r="AB41337" s="1" t="s">
        <v>69066</v>
      </c>
    </row>
    <row r="41338" spans="1:28" x14ac:dyDescent="0.35">
      <c r="A41338" s="1" t="s">
        <v>47624</v>
      </c>
      <c r="B41338" s="1" t="s">
        <v>891</v>
      </c>
      <c r="C41338" s="1" t="s">
        <v>3686</v>
      </c>
      <c r="D41338">
        <v>303374</v>
      </c>
      <c r="E41338" s="1" t="s">
        <v>3798</v>
      </c>
      <c r="F41338" s="1" t="s">
        <v>3796</v>
      </c>
      <c r="G41338">
        <v>5</v>
      </c>
      <c r="H41338">
        <v>1</v>
      </c>
      <c r="I41338">
        <v>2</v>
      </c>
      <c r="J41338" s="1" t="s">
        <v>69504</v>
      </c>
      <c r="K41338" s="1"/>
      <c r="L41338">
        <v>146911.1219</v>
      </c>
      <c r="M41338">
        <v>146544.76</v>
      </c>
      <c r="O41338" s="1" t="s">
        <v>9099</v>
      </c>
      <c r="P41338">
        <v>1</v>
      </c>
      <c r="Q41338" s="2"/>
      <c r="R41338" s="2"/>
      <c r="S41338" s="1"/>
      <c r="T41338" s="1"/>
      <c r="U41338" s="2"/>
      <c r="V41338" s="2"/>
      <c r="W41338" s="2"/>
      <c r="X41338" s="2"/>
      <c r="Y41338" s="2"/>
      <c r="Z41338" s="1"/>
      <c r="AA41338" s="1" t="s">
        <v>69500</v>
      </c>
      <c r="AB41338" s="1" t="s">
        <v>69066</v>
      </c>
    </row>
    <row r="41339" spans="1:28" x14ac:dyDescent="0.35">
      <c r="A41339" s="1" t="s">
        <v>47624</v>
      </c>
      <c r="B41339" s="1" t="s">
        <v>891</v>
      </c>
      <c r="C41339" s="1" t="s">
        <v>3686</v>
      </c>
      <c r="D41339">
        <v>303374</v>
      </c>
      <c r="E41339" s="1" t="s">
        <v>3798</v>
      </c>
      <c r="F41339" s="1" t="s">
        <v>3796</v>
      </c>
      <c r="G41339">
        <v>5</v>
      </c>
      <c r="I41339">
        <v>2</v>
      </c>
      <c r="J41339" s="1" t="s">
        <v>69502</v>
      </c>
      <c r="K41339" s="1"/>
      <c r="L41339">
        <v>146911.1219</v>
      </c>
      <c r="M41339">
        <v>146544.76</v>
      </c>
      <c r="O41339" s="1" t="s">
        <v>9099</v>
      </c>
      <c r="P41339">
        <v>1</v>
      </c>
      <c r="Q41339" s="2"/>
      <c r="R41339" s="2"/>
      <c r="S41339" s="1"/>
      <c r="T41339" s="1"/>
      <c r="U41339" s="2"/>
      <c r="V41339" s="2"/>
      <c r="W41339" s="2"/>
      <c r="X41339" s="2"/>
      <c r="Y41339" s="2"/>
      <c r="Z41339" s="1"/>
      <c r="AA41339" s="1" t="s">
        <v>69500</v>
      </c>
      <c r="AB41339" s="1" t="s">
        <v>69066</v>
      </c>
    </row>
    <row r="41340" spans="1:28" x14ac:dyDescent="0.35">
      <c r="A41340" s="1" t="s">
        <v>54080</v>
      </c>
      <c r="B41340" s="1" t="s">
        <v>891</v>
      </c>
      <c r="C41340" s="1" t="s">
        <v>3686</v>
      </c>
      <c r="D41340">
        <v>303375</v>
      </c>
      <c r="E41340" s="1" t="s">
        <v>8993</v>
      </c>
      <c r="F41340" s="1" t="s">
        <v>8361</v>
      </c>
      <c r="G41340">
        <v>5</v>
      </c>
      <c r="H41340">
        <v>1</v>
      </c>
      <c r="I41340">
        <v>2</v>
      </c>
      <c r="J41340" s="1" t="s">
        <v>69504</v>
      </c>
      <c r="K41340" s="1"/>
      <c r="L41340">
        <v>146911.1219</v>
      </c>
      <c r="M41340">
        <v>146544.76</v>
      </c>
      <c r="O41340" s="1" t="s">
        <v>9099</v>
      </c>
      <c r="P41340">
        <v>1</v>
      </c>
      <c r="Q41340" s="2"/>
      <c r="R41340" s="2"/>
      <c r="S41340" s="1"/>
      <c r="T41340" s="1"/>
      <c r="U41340" s="2"/>
      <c r="V41340" s="2"/>
      <c r="W41340" s="2"/>
      <c r="X41340" s="2"/>
      <c r="Y41340" s="2"/>
      <c r="Z41340" s="1"/>
      <c r="AA41340" s="1" t="s">
        <v>69500</v>
      </c>
      <c r="AB41340" s="1" t="s">
        <v>69066</v>
      </c>
    </row>
    <row r="41341" spans="1:28" x14ac:dyDescent="0.35">
      <c r="A41341" s="1" t="s">
        <v>47632</v>
      </c>
      <c r="B41341" s="1" t="s">
        <v>891</v>
      </c>
      <c r="C41341" s="1" t="s">
        <v>3686</v>
      </c>
      <c r="D41341">
        <v>303375</v>
      </c>
      <c r="E41341" s="1" t="s">
        <v>8993</v>
      </c>
      <c r="F41341" s="1" t="s">
        <v>8361</v>
      </c>
      <c r="G41341">
        <v>5</v>
      </c>
      <c r="I41341">
        <v>6</v>
      </c>
      <c r="J41341" s="1" t="s">
        <v>69154</v>
      </c>
      <c r="K41341" s="1"/>
      <c r="L41341">
        <v>146911.1219</v>
      </c>
      <c r="M41341">
        <v>146544.76</v>
      </c>
      <c r="O41341" s="1" t="s">
        <v>9099</v>
      </c>
      <c r="P41341">
        <v>1</v>
      </c>
      <c r="Q41341" s="2"/>
      <c r="R41341" s="2"/>
      <c r="S41341" s="1"/>
      <c r="T41341" s="1"/>
      <c r="U41341" s="2"/>
      <c r="V41341" s="2"/>
      <c r="W41341" s="2"/>
      <c r="X41341" s="2"/>
      <c r="Y41341" s="2"/>
      <c r="Z41341" s="1"/>
      <c r="AA41341" s="1" t="s">
        <v>69500</v>
      </c>
      <c r="AB41341" s="1" t="s">
        <v>69066</v>
      </c>
    </row>
    <row r="41342" spans="1:28" x14ac:dyDescent="0.35">
      <c r="A41342" s="1" t="s">
        <v>47624</v>
      </c>
      <c r="B41342" s="1" t="s">
        <v>891</v>
      </c>
      <c r="C41342" s="1" t="s">
        <v>3686</v>
      </c>
      <c r="D41342">
        <v>303377</v>
      </c>
      <c r="E41342" s="1" t="s">
        <v>66819</v>
      </c>
      <c r="F41342" s="1" t="s">
        <v>30447</v>
      </c>
      <c r="G41342">
        <v>5</v>
      </c>
      <c r="H41342">
        <v>1</v>
      </c>
      <c r="I41342">
        <v>2</v>
      </c>
      <c r="J41342" s="1" t="s">
        <v>69504</v>
      </c>
      <c r="K41342" s="1"/>
      <c r="L41342">
        <v>146911.1219</v>
      </c>
      <c r="M41342">
        <v>146544.76</v>
      </c>
      <c r="O41342" s="1" t="s">
        <v>9099</v>
      </c>
      <c r="P41342">
        <v>1</v>
      </c>
      <c r="Q41342" s="2"/>
      <c r="R41342" s="2"/>
      <c r="S41342" s="1"/>
      <c r="T41342" s="1"/>
      <c r="U41342" s="2"/>
      <c r="V41342" s="2"/>
      <c r="W41342" s="2"/>
      <c r="X41342" s="2"/>
      <c r="Y41342" s="2"/>
      <c r="Z41342" s="1"/>
      <c r="AA41342" s="1" t="s">
        <v>69500</v>
      </c>
      <c r="AB41342" s="1" t="s">
        <v>69066</v>
      </c>
    </row>
    <row r="41343" spans="1:28" x14ac:dyDescent="0.35">
      <c r="A41343" s="1" t="s">
        <v>47624</v>
      </c>
      <c r="B41343" s="1" t="s">
        <v>891</v>
      </c>
      <c r="C41343" s="1" t="s">
        <v>3686</v>
      </c>
      <c r="D41343">
        <v>303377</v>
      </c>
      <c r="E41343" s="1" t="s">
        <v>66819</v>
      </c>
      <c r="F41343" s="1" t="s">
        <v>30447</v>
      </c>
      <c r="G41343">
        <v>5</v>
      </c>
      <c r="I41343">
        <v>2</v>
      </c>
      <c r="J41343" s="1" t="s">
        <v>69502</v>
      </c>
      <c r="K41343" s="1"/>
      <c r="L41343">
        <v>146911.1219</v>
      </c>
      <c r="M41343">
        <v>146544.76</v>
      </c>
      <c r="O41343" s="1" t="s">
        <v>9099</v>
      </c>
      <c r="P41343">
        <v>1</v>
      </c>
      <c r="Q41343" s="2"/>
      <c r="R41343" s="2"/>
      <c r="S41343" s="1"/>
      <c r="T41343" s="1"/>
      <c r="U41343" s="2"/>
      <c r="V41343" s="2"/>
      <c r="W41343" s="2"/>
      <c r="X41343" s="2"/>
      <c r="Y41343" s="2"/>
      <c r="Z41343" s="1"/>
      <c r="AA41343" s="1" t="s">
        <v>69500</v>
      </c>
      <c r="AB41343" s="1" t="s">
        <v>69066</v>
      </c>
    </row>
    <row r="41344" spans="1:28" x14ac:dyDescent="0.35">
      <c r="A41344" s="1" t="s">
        <v>47624</v>
      </c>
      <c r="B41344" s="1" t="s">
        <v>891</v>
      </c>
      <c r="C41344" s="1" t="s">
        <v>3686</v>
      </c>
      <c r="D41344">
        <v>303379</v>
      </c>
      <c r="E41344" s="1" t="s">
        <v>3801</v>
      </c>
      <c r="F41344" s="1" t="s">
        <v>3802</v>
      </c>
      <c r="G41344">
        <v>5</v>
      </c>
      <c r="H41344">
        <v>1</v>
      </c>
      <c r="I41344">
        <v>2</v>
      </c>
      <c r="J41344" s="1" t="s">
        <v>69504</v>
      </c>
      <c r="K41344" s="1"/>
      <c r="L41344">
        <v>146911.1219</v>
      </c>
      <c r="M41344">
        <v>146544.76</v>
      </c>
      <c r="O41344" s="1" t="s">
        <v>9099</v>
      </c>
      <c r="P41344">
        <v>1</v>
      </c>
      <c r="Q41344" s="2"/>
      <c r="R41344" s="2"/>
      <c r="S41344" s="1"/>
      <c r="T41344" s="1"/>
      <c r="U41344" s="2"/>
      <c r="V41344" s="2"/>
      <c r="W41344" s="2"/>
      <c r="X41344" s="2"/>
      <c r="Y41344" s="2"/>
      <c r="Z41344" s="1"/>
      <c r="AA41344" s="1" t="s">
        <v>69500</v>
      </c>
      <c r="AB41344" s="1" t="s">
        <v>69066</v>
      </c>
    </row>
    <row r="41345" spans="1:28" x14ac:dyDescent="0.35">
      <c r="A41345" s="1" t="s">
        <v>47624</v>
      </c>
      <c r="B41345" s="1" t="s">
        <v>891</v>
      </c>
      <c r="C41345" s="1" t="s">
        <v>3686</v>
      </c>
      <c r="D41345">
        <v>303398</v>
      </c>
      <c r="E41345" s="1" t="s">
        <v>52479</v>
      </c>
      <c r="F41345" s="1" t="s">
        <v>8997</v>
      </c>
      <c r="G41345">
        <v>5</v>
      </c>
      <c r="H41345">
        <v>1</v>
      </c>
      <c r="I41345">
        <v>2</v>
      </c>
      <c r="J41345" s="1" t="s">
        <v>69504</v>
      </c>
      <c r="K41345" s="1"/>
      <c r="L41345">
        <v>146911.1219</v>
      </c>
      <c r="M41345">
        <v>146544.76</v>
      </c>
      <c r="O41345" s="1" t="s">
        <v>9099</v>
      </c>
      <c r="P41345">
        <v>1</v>
      </c>
      <c r="Q41345" s="2"/>
      <c r="R41345" s="2"/>
      <c r="S41345" s="1"/>
      <c r="T41345" s="1"/>
      <c r="U41345" s="2"/>
      <c r="V41345" s="2"/>
      <c r="W41345" s="2"/>
      <c r="X41345" s="2"/>
      <c r="Y41345" s="2"/>
      <c r="Z41345" s="1"/>
      <c r="AA41345" s="1" t="s">
        <v>69500</v>
      </c>
      <c r="AB41345" s="1" t="s">
        <v>69066</v>
      </c>
    </row>
    <row r="41346" spans="1:28" x14ac:dyDescent="0.35">
      <c r="A41346" s="1" t="s">
        <v>47624</v>
      </c>
      <c r="B41346" s="1" t="s">
        <v>891</v>
      </c>
      <c r="C41346" s="1" t="s">
        <v>3686</v>
      </c>
      <c r="D41346">
        <v>303398</v>
      </c>
      <c r="E41346" s="1" t="s">
        <v>52479</v>
      </c>
      <c r="F41346" s="1" t="s">
        <v>8997</v>
      </c>
      <c r="G41346">
        <v>5</v>
      </c>
      <c r="I41346">
        <v>2</v>
      </c>
      <c r="J41346" s="1" t="s">
        <v>69502</v>
      </c>
      <c r="K41346" s="1"/>
      <c r="L41346">
        <v>146911.1219</v>
      </c>
      <c r="M41346">
        <v>146544.76</v>
      </c>
      <c r="O41346" s="1" t="s">
        <v>9099</v>
      </c>
      <c r="P41346">
        <v>1</v>
      </c>
      <c r="Q41346" s="2"/>
      <c r="R41346" s="2"/>
      <c r="S41346" s="1"/>
      <c r="T41346" s="1"/>
      <c r="U41346" s="2"/>
      <c r="V41346" s="2"/>
      <c r="W41346" s="2"/>
      <c r="X41346" s="2"/>
      <c r="Y41346" s="2"/>
      <c r="Z41346" s="1"/>
      <c r="AA41346" s="1" t="s">
        <v>69500</v>
      </c>
      <c r="AB41346" s="1" t="s">
        <v>69066</v>
      </c>
    </row>
    <row r="41347" spans="1:28" x14ac:dyDescent="0.35">
      <c r="A41347" s="1" t="s">
        <v>47624</v>
      </c>
      <c r="B41347" s="1" t="s">
        <v>891</v>
      </c>
      <c r="C41347" s="1" t="s">
        <v>3686</v>
      </c>
      <c r="D41347">
        <v>303405</v>
      </c>
      <c r="E41347" s="1" t="s">
        <v>8365</v>
      </c>
      <c r="F41347" s="1" t="s">
        <v>3805</v>
      </c>
      <c r="G41347">
        <v>5</v>
      </c>
      <c r="H41347">
        <v>1</v>
      </c>
      <c r="I41347">
        <v>2</v>
      </c>
      <c r="J41347" s="1" t="s">
        <v>69504</v>
      </c>
      <c r="K41347" s="1"/>
      <c r="L41347">
        <v>146911.1219</v>
      </c>
      <c r="M41347">
        <v>146544.76</v>
      </c>
      <c r="O41347" s="1" t="s">
        <v>9099</v>
      </c>
      <c r="P41347">
        <v>1</v>
      </c>
      <c r="Q41347" s="2"/>
      <c r="R41347" s="2"/>
      <c r="S41347" s="1"/>
      <c r="T41347" s="1"/>
      <c r="U41347" s="2"/>
      <c r="V41347" s="2"/>
      <c r="W41347" s="2"/>
      <c r="X41347" s="2"/>
      <c r="Y41347" s="2"/>
      <c r="Z41347" s="1"/>
      <c r="AA41347" s="1" t="s">
        <v>69500</v>
      </c>
      <c r="AB41347" s="1" t="s">
        <v>69066</v>
      </c>
    </row>
    <row r="41348" spans="1:28" x14ac:dyDescent="0.35">
      <c r="A41348" s="1" t="s">
        <v>47624</v>
      </c>
      <c r="B41348" s="1" t="s">
        <v>891</v>
      </c>
      <c r="C41348" s="1" t="s">
        <v>3686</v>
      </c>
      <c r="D41348">
        <v>303405</v>
      </c>
      <c r="E41348" s="1" t="s">
        <v>8365</v>
      </c>
      <c r="F41348" s="1" t="s">
        <v>3805</v>
      </c>
      <c r="G41348">
        <v>5</v>
      </c>
      <c r="I41348">
        <v>2</v>
      </c>
      <c r="J41348" s="1" t="s">
        <v>69502</v>
      </c>
      <c r="K41348" s="1"/>
      <c r="L41348">
        <v>146911.1219</v>
      </c>
      <c r="M41348">
        <v>146544.76</v>
      </c>
      <c r="O41348" s="1" t="s">
        <v>9099</v>
      </c>
      <c r="P41348">
        <v>1</v>
      </c>
      <c r="Q41348" s="2"/>
      <c r="R41348" s="2"/>
      <c r="S41348" s="1"/>
      <c r="T41348" s="1"/>
      <c r="U41348" s="2"/>
      <c r="V41348" s="2"/>
      <c r="W41348" s="2"/>
      <c r="X41348" s="2"/>
      <c r="Y41348" s="2"/>
      <c r="Z41348" s="1"/>
      <c r="AA41348" s="1" t="s">
        <v>69500</v>
      </c>
      <c r="AB41348" s="1" t="s">
        <v>69066</v>
      </c>
    </row>
    <row r="41349" spans="1:28" x14ac:dyDescent="0.35">
      <c r="A41349" s="1" t="s">
        <v>47632</v>
      </c>
      <c r="B41349" s="1" t="s">
        <v>891</v>
      </c>
      <c r="C41349" s="1" t="s">
        <v>3865</v>
      </c>
      <c r="D41349">
        <v>124145</v>
      </c>
      <c r="E41349" s="1" t="s">
        <v>66855</v>
      </c>
      <c r="F41349" s="1" t="s">
        <v>3867</v>
      </c>
      <c r="G41349">
        <v>4</v>
      </c>
      <c r="H41349">
        <v>1</v>
      </c>
      <c r="I41349">
        <v>1</v>
      </c>
      <c r="J41349" s="1" t="s">
        <v>69071</v>
      </c>
      <c r="K41349" s="1"/>
      <c r="L41349">
        <v>100250</v>
      </c>
      <c r="M41349">
        <v>100000</v>
      </c>
      <c r="O41349" s="1" t="s">
        <v>9099</v>
      </c>
      <c r="P41349">
        <v>1</v>
      </c>
      <c r="Q41349" s="2"/>
      <c r="R41349" s="2"/>
      <c r="S41349" s="1"/>
      <c r="T41349" s="1"/>
      <c r="U41349" s="2"/>
      <c r="V41349" s="2"/>
      <c r="W41349" s="2"/>
      <c r="X41349" s="2"/>
      <c r="Y41349" s="2"/>
      <c r="Z41349" s="1"/>
      <c r="AA41349" s="1" t="s">
        <v>9505</v>
      </c>
      <c r="AB41349" s="1" t="s">
        <v>69066</v>
      </c>
    </row>
    <row r="41350" spans="1:28" x14ac:dyDescent="0.35">
      <c r="A41350" s="1" t="s">
        <v>47632</v>
      </c>
      <c r="B41350" s="1" t="s">
        <v>891</v>
      </c>
      <c r="C41350" s="1" t="s">
        <v>3865</v>
      </c>
      <c r="D41350">
        <v>124146</v>
      </c>
      <c r="E41350" s="1" t="s">
        <v>44060</v>
      </c>
      <c r="F41350" s="1" t="s">
        <v>3867</v>
      </c>
      <c r="G41350">
        <v>4</v>
      </c>
      <c r="I41350">
        <v>1</v>
      </c>
      <c r="J41350" s="1" t="s">
        <v>69071</v>
      </c>
      <c r="K41350" s="1"/>
      <c r="L41350">
        <v>140350</v>
      </c>
      <c r="M41350">
        <v>140000</v>
      </c>
      <c r="O41350" s="1" t="s">
        <v>80</v>
      </c>
      <c r="P41350">
        <v>1</v>
      </c>
      <c r="Q41350" s="2"/>
      <c r="R41350" s="2"/>
      <c r="S41350" s="1"/>
      <c r="T41350" s="1"/>
      <c r="U41350" s="2"/>
      <c r="V41350" s="2"/>
      <c r="W41350" s="2"/>
      <c r="X41350" s="2"/>
      <c r="Y41350" s="2"/>
      <c r="Z41350" s="1"/>
      <c r="AA41350" s="1"/>
      <c r="AB41350" s="1" t="s">
        <v>69066</v>
      </c>
    </row>
    <row r="41351" spans="1:28" x14ac:dyDescent="0.35">
      <c r="A41351" s="1" t="s">
        <v>47632</v>
      </c>
      <c r="B41351" s="1" t="s">
        <v>891</v>
      </c>
      <c r="C41351" s="1" t="s">
        <v>3865</v>
      </c>
      <c r="D41351">
        <v>124146</v>
      </c>
      <c r="E41351" s="1" t="s">
        <v>44060</v>
      </c>
      <c r="F41351" s="1" t="s">
        <v>3867</v>
      </c>
      <c r="G41351">
        <v>4</v>
      </c>
      <c r="I41351">
        <v>1</v>
      </c>
      <c r="J41351" s="1" t="s">
        <v>69071</v>
      </c>
      <c r="K41351" s="1"/>
      <c r="L41351">
        <v>501250</v>
      </c>
      <c r="M41351">
        <v>500000</v>
      </c>
      <c r="O41351" s="1" t="s">
        <v>80</v>
      </c>
      <c r="P41351">
        <v>1</v>
      </c>
      <c r="Q41351" s="2"/>
      <c r="R41351" s="2"/>
      <c r="S41351" s="1"/>
      <c r="T41351" s="1"/>
      <c r="U41351" s="2"/>
      <c r="V41351" s="2"/>
      <c r="W41351" s="2"/>
      <c r="X41351" s="2"/>
      <c r="Y41351" s="2"/>
      <c r="Z41351" s="1"/>
      <c r="AA41351" s="1"/>
      <c r="AB41351" s="1" t="s">
        <v>69066</v>
      </c>
    </row>
    <row r="41352" spans="1:28" x14ac:dyDescent="0.35">
      <c r="A41352" s="1" t="s">
        <v>47632</v>
      </c>
      <c r="B41352" s="1" t="s">
        <v>891</v>
      </c>
      <c r="C41352" s="1" t="s">
        <v>3865</v>
      </c>
      <c r="D41352">
        <v>124146</v>
      </c>
      <c r="E41352" s="1" t="s">
        <v>44060</v>
      </c>
      <c r="F41352" s="1" t="s">
        <v>3867</v>
      </c>
      <c r="G41352">
        <v>4</v>
      </c>
      <c r="H41352">
        <v>1</v>
      </c>
      <c r="I41352">
        <v>1</v>
      </c>
      <c r="J41352" s="1" t="s">
        <v>69071</v>
      </c>
      <c r="K41352" s="1"/>
      <c r="L41352">
        <v>100250</v>
      </c>
      <c r="M41352">
        <v>100000</v>
      </c>
      <c r="O41352" s="1" t="s">
        <v>80</v>
      </c>
      <c r="P41352">
        <v>1</v>
      </c>
      <c r="Q41352" s="2"/>
      <c r="R41352" s="2"/>
      <c r="S41352" s="1"/>
      <c r="T41352" s="1"/>
      <c r="U41352" s="2"/>
      <c r="V41352" s="2"/>
      <c r="W41352" s="2"/>
      <c r="X41352" s="2"/>
      <c r="Y41352" s="2"/>
      <c r="Z41352" s="1"/>
      <c r="AA41352" s="1"/>
      <c r="AB41352" s="1" t="s">
        <v>69066</v>
      </c>
    </row>
    <row r="41353" spans="1:28" x14ac:dyDescent="0.35">
      <c r="A41353" s="1" t="s">
        <v>47632</v>
      </c>
      <c r="B41353" s="1" t="s">
        <v>891</v>
      </c>
      <c r="C41353" s="1" t="s">
        <v>3865</v>
      </c>
      <c r="D41353">
        <v>124147</v>
      </c>
      <c r="E41353" s="1" t="s">
        <v>60017</v>
      </c>
      <c r="F41353" s="1" t="s">
        <v>3867</v>
      </c>
      <c r="G41353">
        <v>4</v>
      </c>
      <c r="H41353">
        <v>1</v>
      </c>
      <c r="I41353">
        <v>1</v>
      </c>
      <c r="J41353" s="1" t="s">
        <v>69071</v>
      </c>
      <c r="K41353" s="1"/>
      <c r="L41353">
        <v>80200</v>
      </c>
      <c r="M41353">
        <v>80000</v>
      </c>
      <c r="O41353" s="1" t="s">
        <v>9099</v>
      </c>
      <c r="P41353">
        <v>1</v>
      </c>
      <c r="Q41353" s="2"/>
      <c r="R41353" s="2"/>
      <c r="S41353" s="1"/>
      <c r="T41353" s="1"/>
      <c r="U41353" s="2"/>
      <c r="V41353" s="2"/>
      <c r="W41353" s="2"/>
      <c r="X41353" s="2"/>
      <c r="Y41353" s="2"/>
      <c r="Z41353" s="1"/>
      <c r="AA41353" s="1" t="s">
        <v>69505</v>
      </c>
      <c r="AB41353" s="1" t="s">
        <v>69066</v>
      </c>
    </row>
    <row r="41354" spans="1:28" x14ac:dyDescent="0.35">
      <c r="A41354" s="1" t="s">
        <v>47632</v>
      </c>
      <c r="B41354" s="1" t="s">
        <v>891</v>
      </c>
      <c r="C41354" s="1" t="s">
        <v>3865</v>
      </c>
      <c r="D41354">
        <v>124148</v>
      </c>
      <c r="E41354" s="1" t="s">
        <v>3879</v>
      </c>
      <c r="F41354" s="1" t="s">
        <v>3867</v>
      </c>
      <c r="G41354">
        <v>4</v>
      </c>
      <c r="H41354">
        <v>1</v>
      </c>
      <c r="J41354" s="1" t="s">
        <v>69070</v>
      </c>
      <c r="K41354" s="1"/>
      <c r="L41354">
        <v>1002500</v>
      </c>
      <c r="M41354">
        <v>1000000</v>
      </c>
      <c r="O41354" s="1" t="s">
        <v>80</v>
      </c>
      <c r="P41354">
        <v>1</v>
      </c>
      <c r="Q41354" s="2"/>
      <c r="R41354" s="2"/>
      <c r="S41354" s="1"/>
      <c r="T41354" s="1"/>
      <c r="U41354" s="2"/>
      <c r="V41354" s="2"/>
      <c r="W41354" s="2"/>
      <c r="X41354" s="2"/>
      <c r="Y41354" s="2"/>
      <c r="Z41354" s="1"/>
      <c r="AA41354" s="1"/>
      <c r="AB41354" s="1" t="s">
        <v>69066</v>
      </c>
    </row>
    <row r="41355" spans="1:28" x14ac:dyDescent="0.35">
      <c r="A41355" s="1" t="s">
        <v>47632</v>
      </c>
      <c r="B41355" s="1" t="s">
        <v>891</v>
      </c>
      <c r="C41355" s="1" t="s">
        <v>3865</v>
      </c>
      <c r="D41355">
        <v>124150</v>
      </c>
      <c r="E41355" s="1" t="s">
        <v>3886</v>
      </c>
      <c r="F41355" s="1" t="s">
        <v>3867</v>
      </c>
      <c r="G41355">
        <v>4</v>
      </c>
      <c r="I41355">
        <v>1</v>
      </c>
      <c r="J41355" s="1" t="s">
        <v>69071</v>
      </c>
      <c r="K41355" s="1"/>
      <c r="L41355">
        <v>501250</v>
      </c>
      <c r="M41355">
        <v>500000</v>
      </c>
      <c r="O41355" s="1" t="s">
        <v>80</v>
      </c>
      <c r="P41355">
        <v>1</v>
      </c>
      <c r="Q41355" s="2"/>
      <c r="R41355" s="2"/>
      <c r="S41355" s="1"/>
      <c r="T41355" s="1"/>
      <c r="U41355" s="2"/>
      <c r="V41355" s="2"/>
      <c r="W41355" s="2"/>
      <c r="X41355" s="2"/>
      <c r="Y41355" s="2"/>
      <c r="Z41355" s="1"/>
      <c r="AA41355" s="1"/>
      <c r="AB41355" s="1" t="s">
        <v>69066</v>
      </c>
    </row>
    <row r="41356" spans="1:28" x14ac:dyDescent="0.35">
      <c r="A41356" s="1" t="s">
        <v>47632</v>
      </c>
      <c r="B41356" s="1" t="s">
        <v>891</v>
      </c>
      <c r="C41356" s="1" t="s">
        <v>3865</v>
      </c>
      <c r="D41356">
        <v>124150</v>
      </c>
      <c r="E41356" s="1" t="s">
        <v>3886</v>
      </c>
      <c r="F41356" s="1" t="s">
        <v>3867</v>
      </c>
      <c r="G41356">
        <v>4</v>
      </c>
      <c r="H41356">
        <v>1</v>
      </c>
      <c r="I41356">
        <v>1</v>
      </c>
      <c r="J41356" s="1" t="s">
        <v>69071</v>
      </c>
      <c r="K41356" s="1"/>
      <c r="L41356">
        <v>100250</v>
      </c>
      <c r="M41356">
        <v>100000</v>
      </c>
      <c r="O41356" s="1" t="s">
        <v>80</v>
      </c>
      <c r="P41356">
        <v>1</v>
      </c>
      <c r="Q41356" s="2"/>
      <c r="R41356" s="2"/>
      <c r="S41356" s="1"/>
      <c r="T41356" s="1"/>
      <c r="U41356" s="2"/>
      <c r="V41356" s="2"/>
      <c r="W41356" s="2"/>
      <c r="X41356" s="2"/>
      <c r="Y41356" s="2"/>
      <c r="Z41356" s="1"/>
      <c r="AA41356" s="1"/>
      <c r="AB41356" s="1" t="s">
        <v>69066</v>
      </c>
    </row>
    <row r="41357" spans="1:28" x14ac:dyDescent="0.35">
      <c r="A41357" s="1" t="s">
        <v>47632</v>
      </c>
      <c r="B41357" s="1" t="s">
        <v>891</v>
      </c>
      <c r="C41357" s="1" t="s">
        <v>3865</v>
      </c>
      <c r="D41357">
        <v>124151</v>
      </c>
      <c r="E41357" s="1" t="s">
        <v>3890</v>
      </c>
      <c r="F41357" s="1" t="s">
        <v>3867</v>
      </c>
      <c r="G41357">
        <v>4</v>
      </c>
      <c r="I41357">
        <v>1</v>
      </c>
      <c r="J41357" s="1" t="s">
        <v>69071</v>
      </c>
      <c r="K41357" s="1"/>
      <c r="L41357">
        <v>1002500</v>
      </c>
      <c r="M41357">
        <v>1000000</v>
      </c>
      <c r="O41357" s="1" t="s">
        <v>9099</v>
      </c>
      <c r="P41357">
        <v>1</v>
      </c>
      <c r="Q41357" s="2"/>
      <c r="R41357" s="2"/>
      <c r="S41357" s="1"/>
      <c r="T41357" s="1"/>
      <c r="U41357" s="2"/>
      <c r="V41357" s="2"/>
      <c r="W41357" s="2"/>
      <c r="X41357" s="2"/>
      <c r="Y41357" s="2"/>
      <c r="Z41357" s="1"/>
      <c r="AA41357" s="1" t="s">
        <v>69505</v>
      </c>
      <c r="AB41357" s="1" t="s">
        <v>69066</v>
      </c>
    </row>
    <row r="41358" spans="1:28" x14ac:dyDescent="0.35">
      <c r="A41358" s="1" t="s">
        <v>47632</v>
      </c>
      <c r="B41358" s="1" t="s">
        <v>891</v>
      </c>
      <c r="C41358" s="1" t="s">
        <v>3865</v>
      </c>
      <c r="D41358">
        <v>124151</v>
      </c>
      <c r="E41358" s="1" t="s">
        <v>3890</v>
      </c>
      <c r="F41358" s="1" t="s">
        <v>3867</v>
      </c>
      <c r="G41358">
        <v>4</v>
      </c>
      <c r="H41358">
        <v>1</v>
      </c>
      <c r="I41358">
        <v>1</v>
      </c>
      <c r="J41358" s="1" t="s">
        <v>69071</v>
      </c>
      <c r="K41358" s="1"/>
      <c r="L41358">
        <v>100250</v>
      </c>
      <c r="M41358">
        <v>100000</v>
      </c>
      <c r="O41358" s="1" t="s">
        <v>9099</v>
      </c>
      <c r="P41358">
        <v>1</v>
      </c>
      <c r="Q41358" s="2"/>
      <c r="R41358" s="2"/>
      <c r="S41358" s="1"/>
      <c r="T41358" s="1"/>
      <c r="U41358" s="2"/>
      <c r="V41358" s="2"/>
      <c r="W41358" s="2"/>
      <c r="X41358" s="2"/>
      <c r="Y41358" s="2"/>
      <c r="Z41358" s="1"/>
      <c r="AA41358" s="1" t="s">
        <v>69505</v>
      </c>
      <c r="AB41358" s="1" t="s">
        <v>69066</v>
      </c>
    </row>
    <row r="41359" spans="1:28" x14ac:dyDescent="0.35">
      <c r="A41359" s="1" t="s">
        <v>47632</v>
      </c>
      <c r="B41359" s="1" t="s">
        <v>891</v>
      </c>
      <c r="C41359" s="1" t="s">
        <v>3865</v>
      </c>
      <c r="D41359">
        <v>124152</v>
      </c>
      <c r="E41359" s="1" t="s">
        <v>3894</v>
      </c>
      <c r="F41359" s="1" t="s">
        <v>3867</v>
      </c>
      <c r="G41359">
        <v>4</v>
      </c>
      <c r="H41359">
        <v>1</v>
      </c>
      <c r="I41359">
        <v>1</v>
      </c>
      <c r="J41359" s="1" t="s">
        <v>69071</v>
      </c>
      <c r="K41359" s="1"/>
      <c r="L41359">
        <v>200500</v>
      </c>
      <c r="M41359">
        <v>200000</v>
      </c>
      <c r="O41359" s="1" t="s">
        <v>9099</v>
      </c>
      <c r="P41359">
        <v>1</v>
      </c>
      <c r="Q41359" s="2"/>
      <c r="R41359" s="2"/>
      <c r="S41359" s="1"/>
      <c r="T41359" s="1"/>
      <c r="U41359" s="2"/>
      <c r="V41359" s="2"/>
      <c r="W41359" s="2"/>
      <c r="X41359" s="2"/>
      <c r="Y41359" s="2"/>
      <c r="Z41359" s="1"/>
      <c r="AA41359" s="1" t="s">
        <v>69505</v>
      </c>
      <c r="AB41359" s="1" t="s">
        <v>69066</v>
      </c>
    </row>
    <row r="41360" spans="1:28" x14ac:dyDescent="0.35">
      <c r="A41360" s="1" t="s">
        <v>47632</v>
      </c>
      <c r="B41360" s="1" t="s">
        <v>891</v>
      </c>
      <c r="C41360" s="1" t="s">
        <v>3865</v>
      </c>
      <c r="D41360">
        <v>124154</v>
      </c>
      <c r="E41360" s="1" t="s">
        <v>52541</v>
      </c>
      <c r="F41360" s="1" t="s">
        <v>3867</v>
      </c>
      <c r="G41360">
        <v>4</v>
      </c>
      <c r="H41360">
        <v>1</v>
      </c>
      <c r="I41360">
        <v>1</v>
      </c>
      <c r="J41360" s="1" t="s">
        <v>69071</v>
      </c>
      <c r="K41360" s="1"/>
      <c r="L41360">
        <v>100250</v>
      </c>
      <c r="M41360">
        <v>100000</v>
      </c>
      <c r="O41360" s="1" t="s">
        <v>9099</v>
      </c>
      <c r="P41360">
        <v>1</v>
      </c>
      <c r="Q41360" s="2"/>
      <c r="R41360" s="2"/>
      <c r="S41360" s="1"/>
      <c r="T41360" s="1"/>
      <c r="U41360" s="2"/>
      <c r="V41360" s="2"/>
      <c r="W41360" s="2"/>
      <c r="X41360" s="2"/>
      <c r="Y41360" s="2"/>
      <c r="Z41360" s="1"/>
      <c r="AA41360" s="1" t="s">
        <v>69505</v>
      </c>
      <c r="AB41360" s="1" t="s">
        <v>69066</v>
      </c>
    </row>
    <row r="41361" spans="1:28" x14ac:dyDescent="0.35">
      <c r="A41361" s="1" t="s">
        <v>47632</v>
      </c>
      <c r="B41361" s="1" t="s">
        <v>891</v>
      </c>
      <c r="C41361" s="1" t="s">
        <v>3865</v>
      </c>
      <c r="D41361">
        <v>124155</v>
      </c>
      <c r="E41361" s="1" t="s">
        <v>3902</v>
      </c>
      <c r="F41361" s="1" t="s">
        <v>3867</v>
      </c>
      <c r="G41361">
        <v>4</v>
      </c>
      <c r="I41361">
        <v>1</v>
      </c>
      <c r="J41361" s="1" t="s">
        <v>69071</v>
      </c>
      <c r="K41361" s="1"/>
      <c r="L41361">
        <v>100250</v>
      </c>
      <c r="M41361">
        <v>100000</v>
      </c>
      <c r="O41361" s="1" t="s">
        <v>80</v>
      </c>
      <c r="P41361">
        <v>1</v>
      </c>
      <c r="Q41361" s="2"/>
      <c r="R41361" s="2"/>
      <c r="S41361" s="1"/>
      <c r="T41361" s="1"/>
      <c r="U41361" s="2"/>
      <c r="V41361" s="2"/>
      <c r="W41361" s="2"/>
      <c r="X41361" s="2"/>
      <c r="Y41361" s="2"/>
      <c r="Z41361" s="1"/>
      <c r="AA41361" s="1"/>
      <c r="AB41361" s="1" t="s">
        <v>69066</v>
      </c>
    </row>
    <row r="41362" spans="1:28" x14ac:dyDescent="0.35">
      <c r="A41362" s="1" t="s">
        <v>47632</v>
      </c>
      <c r="B41362" s="1" t="s">
        <v>891</v>
      </c>
      <c r="C41362" s="1" t="s">
        <v>3865</v>
      </c>
      <c r="D41362">
        <v>124155</v>
      </c>
      <c r="E41362" s="1" t="s">
        <v>3902</v>
      </c>
      <c r="F41362" s="1" t="s">
        <v>3867</v>
      </c>
      <c r="G41362">
        <v>4</v>
      </c>
      <c r="I41362">
        <v>1</v>
      </c>
      <c r="J41362" s="1" t="s">
        <v>69071</v>
      </c>
      <c r="K41362" s="1"/>
      <c r="L41362">
        <v>501250</v>
      </c>
      <c r="M41362">
        <v>500000</v>
      </c>
      <c r="O41362" s="1" t="s">
        <v>80</v>
      </c>
      <c r="P41362">
        <v>1</v>
      </c>
      <c r="Q41362" s="2"/>
      <c r="R41362" s="2"/>
      <c r="S41362" s="1"/>
      <c r="T41362" s="1"/>
      <c r="U41362" s="2"/>
      <c r="V41362" s="2"/>
      <c r="W41362" s="2"/>
      <c r="X41362" s="2"/>
      <c r="Y41362" s="2"/>
      <c r="Z41362" s="1"/>
      <c r="AA41362" s="1"/>
      <c r="AB41362" s="1" t="s">
        <v>69066</v>
      </c>
    </row>
    <row r="41363" spans="1:28" x14ac:dyDescent="0.35">
      <c r="A41363" s="1" t="s">
        <v>47632</v>
      </c>
      <c r="B41363" s="1" t="s">
        <v>891</v>
      </c>
      <c r="C41363" s="1" t="s">
        <v>3865</v>
      </c>
      <c r="D41363">
        <v>124155</v>
      </c>
      <c r="E41363" s="1" t="s">
        <v>3902</v>
      </c>
      <c r="F41363" s="1" t="s">
        <v>3867</v>
      </c>
      <c r="G41363">
        <v>4</v>
      </c>
      <c r="H41363">
        <v>1</v>
      </c>
      <c r="I41363">
        <v>1</v>
      </c>
      <c r="J41363" s="1" t="s">
        <v>69071</v>
      </c>
      <c r="K41363" s="1"/>
      <c r="L41363">
        <v>300750</v>
      </c>
      <c r="M41363">
        <v>300000</v>
      </c>
      <c r="O41363" s="1" t="s">
        <v>80</v>
      </c>
      <c r="P41363">
        <v>1</v>
      </c>
      <c r="Q41363" s="2"/>
      <c r="R41363" s="2"/>
      <c r="S41363" s="1"/>
      <c r="T41363" s="1"/>
      <c r="U41363" s="2"/>
      <c r="V41363" s="2"/>
      <c r="W41363" s="2"/>
      <c r="X41363" s="2"/>
      <c r="Y41363" s="2"/>
      <c r="Z41363" s="1"/>
      <c r="AA41363" s="1"/>
      <c r="AB41363" s="1" t="s">
        <v>69066</v>
      </c>
    </row>
    <row r="41364" spans="1:28" x14ac:dyDescent="0.35">
      <c r="A41364" s="1" t="s">
        <v>47632</v>
      </c>
      <c r="B41364" s="1" t="s">
        <v>891</v>
      </c>
      <c r="C41364" s="1" t="s">
        <v>3865</v>
      </c>
      <c r="D41364">
        <v>124156</v>
      </c>
      <c r="E41364" s="1" t="s">
        <v>69506</v>
      </c>
      <c r="F41364" s="1" t="s">
        <v>3867</v>
      </c>
      <c r="G41364">
        <v>4</v>
      </c>
      <c r="H41364">
        <v>1</v>
      </c>
      <c r="I41364">
        <v>1</v>
      </c>
      <c r="J41364" s="1" t="s">
        <v>69071</v>
      </c>
      <c r="K41364" s="1"/>
      <c r="L41364">
        <v>100250</v>
      </c>
      <c r="M41364">
        <v>100000</v>
      </c>
      <c r="O41364" s="1" t="s">
        <v>9099</v>
      </c>
      <c r="P41364">
        <v>1</v>
      </c>
      <c r="Q41364" s="2"/>
      <c r="R41364" s="2"/>
      <c r="S41364" s="1"/>
      <c r="T41364" s="1"/>
      <c r="U41364" s="2"/>
      <c r="V41364" s="2"/>
      <c r="W41364" s="2"/>
      <c r="X41364" s="2"/>
      <c r="Y41364" s="2"/>
      <c r="Z41364" s="1"/>
      <c r="AA41364" s="1" t="s">
        <v>9505</v>
      </c>
      <c r="AB41364" s="1" t="s">
        <v>69066</v>
      </c>
    </row>
    <row r="41365" spans="1:28" x14ac:dyDescent="0.35">
      <c r="A41365" s="1" t="s">
        <v>47632</v>
      </c>
      <c r="B41365" s="1" t="s">
        <v>891</v>
      </c>
      <c r="C41365" s="1" t="s">
        <v>3865</v>
      </c>
      <c r="D41365">
        <v>124158</v>
      </c>
      <c r="E41365" s="1" t="s">
        <v>6043</v>
      </c>
      <c r="F41365" s="1" t="s">
        <v>3867</v>
      </c>
      <c r="G41365">
        <v>4</v>
      </c>
      <c r="I41365">
        <v>1</v>
      </c>
      <c r="J41365" s="1" t="s">
        <v>69071</v>
      </c>
      <c r="K41365" s="1"/>
      <c r="L41365">
        <v>140350</v>
      </c>
      <c r="M41365">
        <v>140000</v>
      </c>
      <c r="O41365" s="1" t="s">
        <v>9099</v>
      </c>
      <c r="P41365">
        <v>1</v>
      </c>
      <c r="Q41365" s="2"/>
      <c r="R41365" s="2"/>
      <c r="S41365" s="1"/>
      <c r="T41365" s="1"/>
      <c r="U41365" s="2"/>
      <c r="V41365" s="2"/>
      <c r="W41365" s="2"/>
      <c r="X41365" s="2"/>
      <c r="Y41365" s="2"/>
      <c r="Z41365" s="1"/>
      <c r="AA41365" s="1" t="s">
        <v>69505</v>
      </c>
      <c r="AB41365" s="1" t="s">
        <v>69066</v>
      </c>
    </row>
    <row r="41366" spans="1:28" x14ac:dyDescent="0.35">
      <c r="A41366" s="1" t="s">
        <v>47632</v>
      </c>
      <c r="B41366" s="1" t="s">
        <v>891</v>
      </c>
      <c r="C41366" s="1" t="s">
        <v>3865</v>
      </c>
      <c r="D41366">
        <v>124158</v>
      </c>
      <c r="E41366" s="1" t="s">
        <v>6043</v>
      </c>
      <c r="F41366" s="1" t="s">
        <v>3867</v>
      </c>
      <c r="G41366">
        <v>4</v>
      </c>
      <c r="I41366">
        <v>1</v>
      </c>
      <c r="J41366" s="1" t="s">
        <v>69071</v>
      </c>
      <c r="K41366" s="1"/>
      <c r="L41366">
        <v>501250</v>
      </c>
      <c r="M41366">
        <v>500000</v>
      </c>
      <c r="O41366" s="1" t="s">
        <v>9099</v>
      </c>
      <c r="P41366">
        <v>1</v>
      </c>
      <c r="Q41366" s="2"/>
      <c r="R41366" s="2"/>
      <c r="S41366" s="1"/>
      <c r="T41366" s="1"/>
      <c r="U41366" s="2"/>
      <c r="V41366" s="2"/>
      <c r="W41366" s="2"/>
      <c r="X41366" s="2"/>
      <c r="Y41366" s="2"/>
      <c r="Z41366" s="1"/>
      <c r="AA41366" s="1" t="s">
        <v>69505</v>
      </c>
      <c r="AB41366" s="1" t="s">
        <v>69066</v>
      </c>
    </row>
    <row r="41367" spans="1:28" x14ac:dyDescent="0.35">
      <c r="A41367" s="1" t="s">
        <v>47632</v>
      </c>
      <c r="B41367" s="1" t="s">
        <v>891</v>
      </c>
      <c r="C41367" s="1" t="s">
        <v>3865</v>
      </c>
      <c r="D41367">
        <v>124158</v>
      </c>
      <c r="E41367" s="1" t="s">
        <v>6043</v>
      </c>
      <c r="F41367" s="1" t="s">
        <v>3867</v>
      </c>
      <c r="G41367">
        <v>4</v>
      </c>
      <c r="H41367">
        <v>1</v>
      </c>
      <c r="I41367">
        <v>1</v>
      </c>
      <c r="J41367" s="1" t="s">
        <v>69071</v>
      </c>
      <c r="K41367" s="1"/>
      <c r="L41367">
        <v>100250</v>
      </c>
      <c r="M41367">
        <v>100000</v>
      </c>
      <c r="O41367" s="1" t="s">
        <v>9099</v>
      </c>
      <c r="P41367">
        <v>1</v>
      </c>
      <c r="Q41367" s="2"/>
      <c r="R41367" s="2"/>
      <c r="S41367" s="1"/>
      <c r="T41367" s="1"/>
      <c r="U41367" s="2"/>
      <c r="V41367" s="2"/>
      <c r="W41367" s="2"/>
      <c r="X41367" s="2"/>
      <c r="Y41367" s="2"/>
      <c r="Z41367" s="1"/>
      <c r="AA41367" s="1" t="s">
        <v>69505</v>
      </c>
      <c r="AB41367" s="1" t="s">
        <v>69066</v>
      </c>
    </row>
    <row r="41368" spans="1:28" x14ac:dyDescent="0.35">
      <c r="A41368" s="1" t="s">
        <v>47632</v>
      </c>
      <c r="B41368" s="1" t="s">
        <v>891</v>
      </c>
      <c r="C41368" s="1" t="s">
        <v>3865</v>
      </c>
      <c r="D41368">
        <v>124159</v>
      </c>
      <c r="E41368" s="1" t="s">
        <v>13223</v>
      </c>
      <c r="F41368" s="1" t="s">
        <v>3867</v>
      </c>
      <c r="G41368">
        <v>4</v>
      </c>
      <c r="H41368">
        <v>1</v>
      </c>
      <c r="I41368">
        <v>1</v>
      </c>
      <c r="J41368" s="1" t="s">
        <v>69071</v>
      </c>
      <c r="K41368" s="1"/>
      <c r="L41368">
        <v>100250</v>
      </c>
      <c r="M41368">
        <v>100000</v>
      </c>
      <c r="O41368" s="1" t="s">
        <v>9099</v>
      </c>
      <c r="P41368">
        <v>1</v>
      </c>
      <c r="Q41368" s="2"/>
      <c r="R41368" s="2"/>
      <c r="S41368" s="1"/>
      <c r="T41368" s="1"/>
      <c r="U41368" s="2"/>
      <c r="V41368" s="2"/>
      <c r="W41368" s="2"/>
      <c r="X41368" s="2"/>
      <c r="Y41368" s="2"/>
      <c r="Z41368" s="1"/>
      <c r="AA41368" s="1" t="s">
        <v>9505</v>
      </c>
      <c r="AB41368" s="1" t="s">
        <v>69066</v>
      </c>
    </row>
    <row r="41369" spans="1:28" x14ac:dyDescent="0.35">
      <c r="A41369" s="1" t="s">
        <v>47632</v>
      </c>
      <c r="B41369" s="1" t="s">
        <v>891</v>
      </c>
      <c r="C41369" s="1" t="s">
        <v>3865</v>
      </c>
      <c r="D41369">
        <v>124161</v>
      </c>
      <c r="E41369" s="1" t="s">
        <v>8403</v>
      </c>
      <c r="F41369" s="1" t="s">
        <v>3867</v>
      </c>
      <c r="G41369">
        <v>4</v>
      </c>
      <c r="H41369">
        <v>1</v>
      </c>
      <c r="I41369">
        <v>1</v>
      </c>
      <c r="J41369" s="1" t="s">
        <v>69071</v>
      </c>
      <c r="K41369" s="1"/>
      <c r="L41369">
        <v>100250</v>
      </c>
      <c r="M41369">
        <v>100000</v>
      </c>
      <c r="O41369" s="1" t="s">
        <v>9099</v>
      </c>
      <c r="P41369">
        <v>1</v>
      </c>
      <c r="Q41369" s="2"/>
      <c r="R41369" s="2"/>
      <c r="S41369" s="1"/>
      <c r="T41369" s="1"/>
      <c r="U41369" s="2"/>
      <c r="V41369" s="2"/>
      <c r="W41369" s="2"/>
      <c r="X41369" s="2"/>
      <c r="Y41369" s="2"/>
      <c r="Z41369" s="1"/>
      <c r="AA41369" s="1" t="s">
        <v>9505</v>
      </c>
      <c r="AB41369" s="1" t="s">
        <v>69066</v>
      </c>
    </row>
    <row r="41370" spans="1:28" x14ac:dyDescent="0.35">
      <c r="A41370" s="1" t="s">
        <v>47632</v>
      </c>
      <c r="B41370" s="1" t="s">
        <v>891</v>
      </c>
      <c r="C41370" s="1" t="s">
        <v>3865</v>
      </c>
      <c r="D41370">
        <v>124164</v>
      </c>
      <c r="E41370" s="1" t="s">
        <v>8018</v>
      </c>
      <c r="F41370" s="1" t="s">
        <v>3867</v>
      </c>
      <c r="G41370">
        <v>4</v>
      </c>
      <c r="I41370">
        <v>1</v>
      </c>
      <c r="J41370" s="1" t="s">
        <v>69071</v>
      </c>
      <c r="K41370" s="1"/>
      <c r="L41370">
        <v>100250</v>
      </c>
      <c r="M41370">
        <v>100000</v>
      </c>
      <c r="O41370" s="1" t="s">
        <v>9099</v>
      </c>
      <c r="P41370">
        <v>1</v>
      </c>
      <c r="Q41370" s="2"/>
      <c r="R41370" s="2"/>
      <c r="S41370" s="1"/>
      <c r="T41370" s="1"/>
      <c r="U41370" s="2"/>
      <c r="V41370" s="2"/>
      <c r="W41370" s="2"/>
      <c r="X41370" s="2"/>
      <c r="Y41370" s="2"/>
      <c r="Z41370" s="1"/>
      <c r="AA41370" s="1" t="s">
        <v>69505</v>
      </c>
      <c r="AB41370" s="1" t="s">
        <v>69066</v>
      </c>
    </row>
    <row r="41371" spans="1:28" x14ac:dyDescent="0.35">
      <c r="A41371" s="1" t="s">
        <v>47632</v>
      </c>
      <c r="B41371" s="1" t="s">
        <v>891</v>
      </c>
      <c r="C41371" s="1" t="s">
        <v>3865</v>
      </c>
      <c r="D41371">
        <v>124164</v>
      </c>
      <c r="E41371" s="1" t="s">
        <v>8018</v>
      </c>
      <c r="F41371" s="1" t="s">
        <v>3867</v>
      </c>
      <c r="G41371">
        <v>4</v>
      </c>
      <c r="H41371">
        <v>1</v>
      </c>
      <c r="I41371">
        <v>1</v>
      </c>
      <c r="J41371" s="1" t="s">
        <v>69071</v>
      </c>
      <c r="K41371" s="1"/>
      <c r="L41371">
        <v>100250</v>
      </c>
      <c r="M41371">
        <v>100000</v>
      </c>
      <c r="O41371" s="1" t="s">
        <v>9099</v>
      </c>
      <c r="P41371">
        <v>1</v>
      </c>
      <c r="Q41371" s="2"/>
      <c r="R41371" s="2"/>
      <c r="S41371" s="1"/>
      <c r="T41371" s="1"/>
      <c r="U41371" s="2"/>
      <c r="V41371" s="2"/>
      <c r="W41371" s="2"/>
      <c r="X41371" s="2"/>
      <c r="Y41371" s="2"/>
      <c r="Z41371" s="1"/>
      <c r="AA41371" s="1" t="s">
        <v>69505</v>
      </c>
      <c r="AB41371" s="1" t="s">
        <v>69066</v>
      </c>
    </row>
    <row r="41372" spans="1:28" x14ac:dyDescent="0.35">
      <c r="A41372" s="1" t="s">
        <v>47632</v>
      </c>
      <c r="B41372" s="1" t="s">
        <v>891</v>
      </c>
      <c r="C41372" s="1" t="s">
        <v>3865</v>
      </c>
      <c r="D41372">
        <v>124165</v>
      </c>
      <c r="E41372" s="1" t="s">
        <v>31017</v>
      </c>
      <c r="F41372" s="1" t="s">
        <v>3867</v>
      </c>
      <c r="G41372">
        <v>4</v>
      </c>
      <c r="H41372">
        <v>1</v>
      </c>
      <c r="I41372">
        <v>1</v>
      </c>
      <c r="J41372" s="1" t="s">
        <v>69071</v>
      </c>
      <c r="K41372" s="1"/>
      <c r="L41372">
        <v>140350</v>
      </c>
      <c r="M41372">
        <v>140000</v>
      </c>
      <c r="O41372" s="1" t="s">
        <v>9099</v>
      </c>
      <c r="P41372">
        <v>1</v>
      </c>
      <c r="Q41372" s="2"/>
      <c r="R41372" s="2"/>
      <c r="S41372" s="1"/>
      <c r="T41372" s="1"/>
      <c r="U41372" s="2"/>
      <c r="V41372" s="2"/>
      <c r="W41372" s="2"/>
      <c r="X41372" s="2"/>
      <c r="Y41372" s="2"/>
      <c r="Z41372" s="1"/>
      <c r="AA41372" s="1" t="s">
        <v>69505</v>
      </c>
      <c r="AB41372" s="1" t="s">
        <v>69066</v>
      </c>
    </row>
    <row r="41373" spans="1:28" x14ac:dyDescent="0.35">
      <c r="A41373" s="1" t="s">
        <v>47632</v>
      </c>
      <c r="B41373" s="1" t="s">
        <v>891</v>
      </c>
      <c r="C41373" s="1" t="s">
        <v>3865</v>
      </c>
      <c r="D41373">
        <v>124165</v>
      </c>
      <c r="E41373" s="1" t="s">
        <v>31017</v>
      </c>
      <c r="F41373" s="1" t="s">
        <v>3867</v>
      </c>
      <c r="G41373">
        <v>4</v>
      </c>
      <c r="I41373">
        <v>1</v>
      </c>
      <c r="J41373" s="1" t="s">
        <v>69071</v>
      </c>
      <c r="K41373" s="1"/>
      <c r="L41373">
        <v>1002500</v>
      </c>
      <c r="M41373">
        <v>1000000</v>
      </c>
      <c r="O41373" s="1" t="s">
        <v>9099</v>
      </c>
      <c r="P41373">
        <v>1</v>
      </c>
      <c r="Q41373" s="2"/>
      <c r="R41373" s="2"/>
      <c r="S41373" s="1"/>
      <c r="T41373" s="1"/>
      <c r="U41373" s="2"/>
      <c r="V41373" s="2"/>
      <c r="W41373" s="2"/>
      <c r="X41373" s="2"/>
      <c r="Y41373" s="2"/>
      <c r="Z41373" s="1"/>
      <c r="AA41373" s="1" t="s">
        <v>69505</v>
      </c>
      <c r="AB41373" s="1" t="s">
        <v>69066</v>
      </c>
    </row>
    <row r="41374" spans="1:28" x14ac:dyDescent="0.35">
      <c r="A41374" s="1" t="s">
        <v>47632</v>
      </c>
      <c r="B41374" s="1" t="s">
        <v>891</v>
      </c>
      <c r="C41374" s="1" t="s">
        <v>3865</v>
      </c>
      <c r="D41374">
        <v>124167</v>
      </c>
      <c r="E41374" s="1" t="s">
        <v>3935</v>
      </c>
      <c r="F41374" s="1" t="s">
        <v>3867</v>
      </c>
      <c r="G41374">
        <v>4</v>
      </c>
      <c r="I41374">
        <v>1</v>
      </c>
      <c r="J41374" s="1" t="s">
        <v>69071</v>
      </c>
      <c r="K41374" s="1"/>
      <c r="L41374">
        <v>1002500</v>
      </c>
      <c r="M41374">
        <v>1000000</v>
      </c>
      <c r="O41374" s="1" t="s">
        <v>9099</v>
      </c>
      <c r="P41374">
        <v>1</v>
      </c>
      <c r="Q41374" s="2"/>
      <c r="R41374" s="2"/>
      <c r="S41374" s="1"/>
      <c r="T41374" s="1"/>
      <c r="U41374" s="2"/>
      <c r="V41374" s="2"/>
      <c r="W41374" s="2"/>
      <c r="X41374" s="2"/>
      <c r="Y41374" s="2"/>
      <c r="Z41374" s="1"/>
      <c r="AA41374" s="1" t="s">
        <v>69505</v>
      </c>
      <c r="AB41374" s="1" t="s">
        <v>69066</v>
      </c>
    </row>
    <row r="41375" spans="1:28" x14ac:dyDescent="0.35">
      <c r="A41375" s="1" t="s">
        <v>47632</v>
      </c>
      <c r="B41375" s="1" t="s">
        <v>891</v>
      </c>
      <c r="C41375" s="1" t="s">
        <v>3865</v>
      </c>
      <c r="D41375">
        <v>124167</v>
      </c>
      <c r="E41375" s="1" t="s">
        <v>3935</v>
      </c>
      <c r="F41375" s="1" t="s">
        <v>3867</v>
      </c>
      <c r="G41375">
        <v>4</v>
      </c>
      <c r="H41375">
        <v>1</v>
      </c>
      <c r="I41375">
        <v>1</v>
      </c>
      <c r="J41375" s="1" t="s">
        <v>69071</v>
      </c>
      <c r="K41375" s="1"/>
      <c r="L41375">
        <v>100250</v>
      </c>
      <c r="M41375">
        <v>100000</v>
      </c>
      <c r="O41375" s="1" t="s">
        <v>9099</v>
      </c>
      <c r="P41375">
        <v>1</v>
      </c>
      <c r="Q41375" s="2"/>
      <c r="R41375" s="2"/>
      <c r="S41375" s="1"/>
      <c r="T41375" s="1"/>
      <c r="U41375" s="2"/>
      <c r="V41375" s="2"/>
      <c r="W41375" s="2"/>
      <c r="X41375" s="2"/>
      <c r="Y41375" s="2"/>
      <c r="Z41375" s="1"/>
      <c r="AA41375" s="1" t="s">
        <v>69505</v>
      </c>
      <c r="AB41375" s="1" t="s">
        <v>69066</v>
      </c>
    </row>
    <row r="41376" spans="1:28" x14ac:dyDescent="0.35">
      <c r="A41376" s="1" t="s">
        <v>47632</v>
      </c>
      <c r="B41376" s="1" t="s">
        <v>891</v>
      </c>
      <c r="C41376" s="1" t="s">
        <v>3865</v>
      </c>
      <c r="D41376">
        <v>124167</v>
      </c>
      <c r="E41376" s="1" t="s">
        <v>3935</v>
      </c>
      <c r="F41376" s="1" t="s">
        <v>3867</v>
      </c>
      <c r="G41376">
        <v>4</v>
      </c>
      <c r="I41376">
        <v>1</v>
      </c>
      <c r="J41376" s="1" t="s">
        <v>69071</v>
      </c>
      <c r="K41376" s="1"/>
      <c r="L41376">
        <v>100250</v>
      </c>
      <c r="M41376">
        <v>100000</v>
      </c>
      <c r="O41376" s="1" t="s">
        <v>9099</v>
      </c>
      <c r="P41376">
        <v>1</v>
      </c>
      <c r="Q41376" s="2"/>
      <c r="R41376" s="2"/>
      <c r="S41376" s="1"/>
      <c r="T41376" s="1"/>
      <c r="U41376" s="2"/>
      <c r="V41376" s="2"/>
      <c r="W41376" s="2"/>
      <c r="X41376" s="2"/>
      <c r="Y41376" s="2"/>
      <c r="Z41376" s="1"/>
      <c r="AA41376" s="1" t="s">
        <v>69505</v>
      </c>
      <c r="AB41376" s="1" t="s">
        <v>69066</v>
      </c>
    </row>
    <row r="41377" spans="1:28" x14ac:dyDescent="0.35">
      <c r="A41377" s="1" t="s">
        <v>47632</v>
      </c>
      <c r="B41377" s="1" t="s">
        <v>891</v>
      </c>
      <c r="C41377" s="1" t="s">
        <v>3865</v>
      </c>
      <c r="D41377">
        <v>124168</v>
      </c>
      <c r="E41377" s="1" t="s">
        <v>69507</v>
      </c>
      <c r="F41377" s="1" t="s">
        <v>3867</v>
      </c>
      <c r="G41377">
        <v>4</v>
      </c>
      <c r="H41377">
        <v>1</v>
      </c>
      <c r="I41377">
        <v>1</v>
      </c>
      <c r="J41377" s="1" t="s">
        <v>69071</v>
      </c>
      <c r="K41377" s="1"/>
      <c r="L41377">
        <v>100250</v>
      </c>
      <c r="M41377">
        <v>100000</v>
      </c>
      <c r="O41377" s="1" t="s">
        <v>9099</v>
      </c>
      <c r="P41377">
        <v>1</v>
      </c>
      <c r="Q41377" s="2"/>
      <c r="R41377" s="2"/>
      <c r="S41377" s="1"/>
      <c r="T41377" s="1"/>
      <c r="U41377" s="2"/>
      <c r="V41377" s="2"/>
      <c r="W41377" s="2"/>
      <c r="X41377" s="2"/>
      <c r="Y41377" s="2"/>
      <c r="Z41377" s="1"/>
      <c r="AA41377" s="1" t="s">
        <v>9505</v>
      </c>
      <c r="AB41377" s="1" t="s">
        <v>69066</v>
      </c>
    </row>
    <row r="41378" spans="1:28" x14ac:dyDescent="0.35">
      <c r="A41378" s="1" t="s">
        <v>47632</v>
      </c>
      <c r="B41378" s="1" t="s">
        <v>891</v>
      </c>
      <c r="C41378" s="1" t="s">
        <v>3865</v>
      </c>
      <c r="D41378">
        <v>124169</v>
      </c>
      <c r="E41378" s="1" t="s">
        <v>6094</v>
      </c>
      <c r="F41378" s="1" t="s">
        <v>3867</v>
      </c>
      <c r="G41378">
        <v>4</v>
      </c>
      <c r="H41378">
        <v>1</v>
      </c>
      <c r="I41378">
        <v>1</v>
      </c>
      <c r="J41378" s="1" t="s">
        <v>69071</v>
      </c>
      <c r="K41378" s="1"/>
      <c r="L41378">
        <v>100250</v>
      </c>
      <c r="M41378">
        <v>100000</v>
      </c>
      <c r="O41378" s="1" t="s">
        <v>9099</v>
      </c>
      <c r="P41378">
        <v>1</v>
      </c>
      <c r="Q41378" s="2"/>
      <c r="R41378" s="2"/>
      <c r="S41378" s="1"/>
      <c r="T41378" s="1"/>
      <c r="U41378" s="2"/>
      <c r="V41378" s="2"/>
      <c r="W41378" s="2"/>
      <c r="X41378" s="2"/>
      <c r="Y41378" s="2"/>
      <c r="Z41378" s="1"/>
      <c r="AA41378" s="1" t="s">
        <v>69505</v>
      </c>
      <c r="AB41378" s="1" t="s">
        <v>69066</v>
      </c>
    </row>
    <row r="41379" spans="1:28" x14ac:dyDescent="0.35">
      <c r="A41379" s="1" t="s">
        <v>47632</v>
      </c>
      <c r="B41379" s="1" t="s">
        <v>891</v>
      </c>
      <c r="C41379" s="1" t="s">
        <v>3865</v>
      </c>
      <c r="D41379">
        <v>124170</v>
      </c>
      <c r="E41379" s="1" t="s">
        <v>31030</v>
      </c>
      <c r="F41379" s="1" t="s">
        <v>3867</v>
      </c>
      <c r="G41379">
        <v>4</v>
      </c>
      <c r="I41379">
        <v>1</v>
      </c>
      <c r="J41379" s="1" t="s">
        <v>69071</v>
      </c>
      <c r="K41379" s="1"/>
      <c r="L41379">
        <v>1002500</v>
      </c>
      <c r="M41379">
        <v>1000000</v>
      </c>
      <c r="O41379" s="1" t="s">
        <v>80</v>
      </c>
      <c r="P41379">
        <v>1</v>
      </c>
      <c r="Q41379" s="2"/>
      <c r="R41379" s="2"/>
      <c r="S41379" s="1"/>
      <c r="T41379" s="1"/>
      <c r="U41379" s="2"/>
      <c r="V41379" s="2"/>
      <c r="W41379" s="2"/>
      <c r="X41379" s="2"/>
      <c r="Y41379" s="2"/>
      <c r="Z41379" s="1"/>
      <c r="AA41379" s="1"/>
      <c r="AB41379" s="1" t="s">
        <v>69066</v>
      </c>
    </row>
    <row r="41380" spans="1:28" x14ac:dyDescent="0.35">
      <c r="A41380" s="1" t="s">
        <v>47632</v>
      </c>
      <c r="B41380" s="1" t="s">
        <v>891</v>
      </c>
      <c r="C41380" s="1" t="s">
        <v>3865</v>
      </c>
      <c r="D41380">
        <v>124170</v>
      </c>
      <c r="E41380" s="1" t="s">
        <v>31030</v>
      </c>
      <c r="F41380" s="1" t="s">
        <v>3867</v>
      </c>
      <c r="G41380">
        <v>4</v>
      </c>
      <c r="H41380">
        <v>1</v>
      </c>
      <c r="I41380">
        <v>1</v>
      </c>
      <c r="J41380" s="1" t="s">
        <v>69071</v>
      </c>
      <c r="K41380" s="1"/>
      <c r="L41380">
        <v>100250</v>
      </c>
      <c r="M41380">
        <v>100000</v>
      </c>
      <c r="O41380" s="1" t="s">
        <v>80</v>
      </c>
      <c r="P41380">
        <v>1</v>
      </c>
      <c r="Q41380" s="2"/>
      <c r="R41380" s="2"/>
      <c r="S41380" s="1"/>
      <c r="T41380" s="1"/>
      <c r="U41380" s="2"/>
      <c r="V41380" s="2"/>
      <c r="W41380" s="2"/>
      <c r="X41380" s="2"/>
      <c r="Y41380" s="2"/>
      <c r="Z41380" s="1"/>
      <c r="AA41380" s="1"/>
      <c r="AB41380" s="1" t="s">
        <v>69066</v>
      </c>
    </row>
    <row r="41381" spans="1:28" x14ac:dyDescent="0.35">
      <c r="A41381" s="1" t="s">
        <v>47632</v>
      </c>
      <c r="B41381" s="1" t="s">
        <v>891</v>
      </c>
      <c r="C41381" s="1" t="s">
        <v>3865</v>
      </c>
      <c r="D41381">
        <v>124171</v>
      </c>
      <c r="E41381" s="1" t="s">
        <v>69508</v>
      </c>
      <c r="F41381" s="1" t="s">
        <v>3867</v>
      </c>
      <c r="G41381">
        <v>4</v>
      </c>
      <c r="H41381">
        <v>1</v>
      </c>
      <c r="I41381">
        <v>1</v>
      </c>
      <c r="J41381" s="1" t="s">
        <v>69071</v>
      </c>
      <c r="K41381" s="1"/>
      <c r="L41381">
        <v>100250</v>
      </c>
      <c r="M41381">
        <v>100000</v>
      </c>
      <c r="O41381" s="1" t="s">
        <v>9099</v>
      </c>
      <c r="P41381">
        <v>1</v>
      </c>
      <c r="Q41381" s="2"/>
      <c r="R41381" s="2"/>
      <c r="S41381" s="1"/>
      <c r="T41381" s="1"/>
      <c r="U41381" s="2"/>
      <c r="V41381" s="2"/>
      <c r="W41381" s="2"/>
      <c r="X41381" s="2"/>
      <c r="Y41381" s="2"/>
      <c r="Z41381" s="1"/>
      <c r="AA41381" s="1" t="s">
        <v>69505</v>
      </c>
      <c r="AB41381" s="1" t="s">
        <v>69066</v>
      </c>
    </row>
    <row r="41382" spans="1:28" x14ac:dyDescent="0.35">
      <c r="A41382" s="1" t="s">
        <v>47632</v>
      </c>
      <c r="B41382" s="1" t="s">
        <v>891</v>
      </c>
      <c r="C41382" s="1" t="s">
        <v>3865</v>
      </c>
      <c r="D41382">
        <v>124171</v>
      </c>
      <c r="E41382" s="1" t="s">
        <v>69508</v>
      </c>
      <c r="F41382" s="1" t="s">
        <v>3867</v>
      </c>
      <c r="G41382">
        <v>4</v>
      </c>
      <c r="I41382">
        <v>1</v>
      </c>
      <c r="J41382" s="1" t="s">
        <v>69071</v>
      </c>
      <c r="K41382" s="1"/>
      <c r="L41382">
        <v>100250</v>
      </c>
      <c r="M41382">
        <v>100000</v>
      </c>
      <c r="O41382" s="1" t="s">
        <v>9099</v>
      </c>
      <c r="P41382">
        <v>1</v>
      </c>
      <c r="Q41382" s="2"/>
      <c r="R41382" s="2"/>
      <c r="S41382" s="1"/>
      <c r="T41382" s="1"/>
      <c r="U41382" s="2"/>
      <c r="V41382" s="2"/>
      <c r="W41382" s="2"/>
      <c r="X41382" s="2"/>
      <c r="Y41382" s="2"/>
      <c r="Z41382" s="1"/>
      <c r="AA41382" s="1" t="s">
        <v>69505</v>
      </c>
      <c r="AB41382" s="1" t="s">
        <v>69066</v>
      </c>
    </row>
    <row r="41383" spans="1:28" x14ac:dyDescent="0.35">
      <c r="A41383" s="1" t="s">
        <v>47632</v>
      </c>
      <c r="B41383" s="1" t="s">
        <v>891</v>
      </c>
      <c r="C41383" s="1" t="s">
        <v>3865</v>
      </c>
      <c r="D41383">
        <v>124171</v>
      </c>
      <c r="E41383" s="1" t="s">
        <v>69508</v>
      </c>
      <c r="F41383" s="1" t="s">
        <v>3867</v>
      </c>
      <c r="G41383">
        <v>4</v>
      </c>
      <c r="I41383">
        <v>1</v>
      </c>
      <c r="J41383" s="1" t="s">
        <v>69071</v>
      </c>
      <c r="K41383" s="1"/>
      <c r="L41383">
        <v>501250</v>
      </c>
      <c r="M41383">
        <v>500000</v>
      </c>
      <c r="O41383" s="1" t="s">
        <v>9099</v>
      </c>
      <c r="P41383">
        <v>1</v>
      </c>
      <c r="Q41383" s="2"/>
      <c r="R41383" s="2"/>
      <c r="S41383" s="1"/>
      <c r="T41383" s="1"/>
      <c r="U41383" s="2"/>
      <c r="V41383" s="2"/>
      <c r="W41383" s="2"/>
      <c r="X41383" s="2"/>
      <c r="Y41383" s="2"/>
      <c r="Z41383" s="1"/>
      <c r="AA41383" s="1" t="s">
        <v>69505</v>
      </c>
      <c r="AB41383" s="1" t="s">
        <v>69066</v>
      </c>
    </row>
    <row r="41384" spans="1:28" x14ac:dyDescent="0.35">
      <c r="A41384" s="1" t="s">
        <v>47632</v>
      </c>
      <c r="B41384" s="1" t="s">
        <v>891</v>
      </c>
      <c r="C41384" s="1" t="s">
        <v>3865</v>
      </c>
      <c r="D41384">
        <v>124172</v>
      </c>
      <c r="E41384" s="1" t="s">
        <v>31004</v>
      </c>
      <c r="F41384" s="1" t="s">
        <v>3867</v>
      </c>
      <c r="G41384">
        <v>4</v>
      </c>
      <c r="H41384">
        <v>1</v>
      </c>
      <c r="I41384">
        <v>1</v>
      </c>
      <c r="J41384" s="1" t="s">
        <v>69071</v>
      </c>
      <c r="K41384" s="1"/>
      <c r="L41384">
        <v>100250</v>
      </c>
      <c r="M41384">
        <v>100000</v>
      </c>
      <c r="O41384" s="1" t="s">
        <v>80</v>
      </c>
      <c r="P41384">
        <v>1</v>
      </c>
      <c r="Q41384" s="2"/>
      <c r="R41384" s="2"/>
      <c r="S41384" s="1"/>
      <c r="T41384" s="1"/>
      <c r="U41384" s="2"/>
      <c r="V41384" s="2"/>
      <c r="W41384" s="2"/>
      <c r="X41384" s="2"/>
      <c r="Y41384" s="2"/>
      <c r="Z41384" s="1"/>
      <c r="AA41384" s="1"/>
      <c r="AB41384" s="1" t="s">
        <v>69066</v>
      </c>
    </row>
    <row r="41385" spans="1:28" x14ac:dyDescent="0.35">
      <c r="A41385" s="1" t="s">
        <v>47632</v>
      </c>
      <c r="B41385" s="1" t="s">
        <v>891</v>
      </c>
      <c r="C41385" s="1" t="s">
        <v>3865</v>
      </c>
      <c r="D41385">
        <v>124174</v>
      </c>
      <c r="E41385" s="1" t="s">
        <v>69509</v>
      </c>
      <c r="F41385" s="1" t="s">
        <v>3867</v>
      </c>
      <c r="G41385">
        <v>4</v>
      </c>
      <c r="H41385">
        <v>1</v>
      </c>
      <c r="I41385">
        <v>1</v>
      </c>
      <c r="J41385" s="1" t="s">
        <v>69071</v>
      </c>
      <c r="K41385" s="1"/>
      <c r="L41385">
        <v>100250</v>
      </c>
      <c r="M41385">
        <v>100000</v>
      </c>
      <c r="O41385" s="1" t="s">
        <v>80</v>
      </c>
      <c r="P41385">
        <v>1</v>
      </c>
      <c r="Q41385" s="2"/>
      <c r="R41385" s="2"/>
      <c r="S41385" s="1"/>
      <c r="T41385" s="1"/>
      <c r="U41385" s="2"/>
      <c r="V41385" s="2"/>
      <c r="W41385" s="2"/>
      <c r="X41385" s="2"/>
      <c r="Y41385" s="2"/>
      <c r="Z41385" s="1"/>
      <c r="AA41385" s="1"/>
      <c r="AB41385" s="1" t="s">
        <v>69066</v>
      </c>
    </row>
    <row r="41386" spans="1:28" x14ac:dyDescent="0.35">
      <c r="A41386" s="1" t="s">
        <v>47632</v>
      </c>
      <c r="B41386" s="1" t="s">
        <v>891</v>
      </c>
      <c r="C41386" s="1" t="s">
        <v>3865</v>
      </c>
      <c r="D41386">
        <v>124174</v>
      </c>
      <c r="E41386" s="1" t="s">
        <v>69509</v>
      </c>
      <c r="F41386" s="1" t="s">
        <v>3867</v>
      </c>
      <c r="G41386">
        <v>4</v>
      </c>
      <c r="I41386">
        <v>1</v>
      </c>
      <c r="J41386" s="1" t="s">
        <v>69071</v>
      </c>
      <c r="K41386" s="1"/>
      <c r="L41386">
        <v>100250</v>
      </c>
      <c r="M41386">
        <v>100000</v>
      </c>
      <c r="O41386" s="1" t="s">
        <v>80</v>
      </c>
      <c r="P41386">
        <v>1</v>
      </c>
      <c r="Q41386" s="2"/>
      <c r="R41386" s="2"/>
      <c r="S41386" s="1"/>
      <c r="T41386" s="1"/>
      <c r="U41386" s="2"/>
      <c r="V41386" s="2"/>
      <c r="W41386" s="2"/>
      <c r="X41386" s="2"/>
      <c r="Y41386" s="2"/>
      <c r="Z41386" s="1"/>
      <c r="AA41386" s="1"/>
      <c r="AB41386" s="1" t="s">
        <v>69066</v>
      </c>
    </row>
    <row r="41387" spans="1:28" x14ac:dyDescent="0.35">
      <c r="A41387" s="1" t="s">
        <v>47632</v>
      </c>
      <c r="B41387" s="1" t="s">
        <v>891</v>
      </c>
      <c r="C41387" s="1" t="s">
        <v>3865</v>
      </c>
      <c r="D41387">
        <v>124174</v>
      </c>
      <c r="E41387" s="1" t="s">
        <v>69509</v>
      </c>
      <c r="F41387" s="1" t="s">
        <v>3867</v>
      </c>
      <c r="G41387">
        <v>4</v>
      </c>
      <c r="I41387">
        <v>1</v>
      </c>
      <c r="J41387" s="1" t="s">
        <v>69071</v>
      </c>
      <c r="K41387" s="1"/>
      <c r="L41387">
        <v>501250</v>
      </c>
      <c r="M41387">
        <v>500000</v>
      </c>
      <c r="O41387" s="1" t="s">
        <v>80</v>
      </c>
      <c r="P41387">
        <v>1</v>
      </c>
      <c r="Q41387" s="2"/>
      <c r="R41387" s="2"/>
      <c r="S41387" s="1"/>
      <c r="T41387" s="1"/>
      <c r="U41387" s="2"/>
      <c r="V41387" s="2"/>
      <c r="W41387" s="2"/>
      <c r="X41387" s="2"/>
      <c r="Y41387" s="2"/>
      <c r="Z41387" s="1"/>
      <c r="AA41387" s="1"/>
      <c r="AB41387" s="1" t="s">
        <v>69066</v>
      </c>
    </row>
    <row r="41388" spans="1:28" x14ac:dyDescent="0.35">
      <c r="A41388" s="1" t="s">
        <v>47632</v>
      </c>
      <c r="B41388" s="1" t="s">
        <v>891</v>
      </c>
      <c r="C41388" s="1" t="s">
        <v>3865</v>
      </c>
      <c r="D41388">
        <v>124175</v>
      </c>
      <c r="E41388" s="1" t="s">
        <v>52535</v>
      </c>
      <c r="F41388" s="1" t="s">
        <v>3867</v>
      </c>
      <c r="G41388">
        <v>4</v>
      </c>
      <c r="H41388">
        <v>1</v>
      </c>
      <c r="I41388">
        <v>1</v>
      </c>
      <c r="J41388" s="1" t="s">
        <v>69071</v>
      </c>
      <c r="K41388" s="1"/>
      <c r="L41388">
        <v>100250</v>
      </c>
      <c r="M41388">
        <v>100000</v>
      </c>
      <c r="O41388" s="1" t="s">
        <v>9099</v>
      </c>
      <c r="P41388">
        <v>1</v>
      </c>
      <c r="Q41388" s="2"/>
      <c r="R41388" s="2"/>
      <c r="S41388" s="1"/>
      <c r="T41388" s="1"/>
      <c r="U41388" s="2"/>
      <c r="V41388" s="2"/>
      <c r="W41388" s="2"/>
      <c r="X41388" s="2"/>
      <c r="Y41388" s="2"/>
      <c r="Z41388" s="1"/>
      <c r="AA41388" s="1" t="s">
        <v>69505</v>
      </c>
      <c r="AB41388" s="1" t="s">
        <v>69066</v>
      </c>
    </row>
    <row r="41389" spans="1:28" x14ac:dyDescent="0.35">
      <c r="A41389" s="1" t="s">
        <v>47632</v>
      </c>
      <c r="B41389" s="1" t="s">
        <v>891</v>
      </c>
      <c r="C41389" s="1" t="s">
        <v>3865</v>
      </c>
      <c r="D41389">
        <v>124175</v>
      </c>
      <c r="E41389" s="1" t="s">
        <v>52535</v>
      </c>
      <c r="F41389" s="1" t="s">
        <v>3867</v>
      </c>
      <c r="G41389">
        <v>4</v>
      </c>
      <c r="I41389">
        <v>1</v>
      </c>
      <c r="J41389" s="1" t="s">
        <v>69071</v>
      </c>
      <c r="K41389" s="1"/>
      <c r="L41389">
        <v>100250</v>
      </c>
      <c r="M41389">
        <v>100000</v>
      </c>
      <c r="O41389" s="1" t="s">
        <v>9099</v>
      </c>
      <c r="P41389">
        <v>1</v>
      </c>
      <c r="Q41389" s="2"/>
      <c r="R41389" s="2"/>
      <c r="S41389" s="1"/>
      <c r="T41389" s="1"/>
      <c r="U41389" s="2"/>
      <c r="V41389" s="2"/>
      <c r="W41389" s="2"/>
      <c r="X41389" s="2"/>
      <c r="Y41389" s="2"/>
      <c r="Z41389" s="1"/>
      <c r="AA41389" s="1" t="s">
        <v>69505</v>
      </c>
      <c r="AB41389" s="1" t="s">
        <v>69066</v>
      </c>
    </row>
    <row r="41390" spans="1:28" x14ac:dyDescent="0.35">
      <c r="A41390" s="1" t="s">
        <v>47632</v>
      </c>
      <c r="B41390" s="1" t="s">
        <v>891</v>
      </c>
      <c r="C41390" s="1" t="s">
        <v>3865</v>
      </c>
      <c r="D41390">
        <v>124176</v>
      </c>
      <c r="E41390" s="1" t="s">
        <v>44063</v>
      </c>
      <c r="F41390" s="1" t="s">
        <v>3867</v>
      </c>
      <c r="G41390">
        <v>4</v>
      </c>
      <c r="H41390">
        <v>1</v>
      </c>
      <c r="I41390">
        <v>1</v>
      </c>
      <c r="J41390" s="1" t="s">
        <v>69071</v>
      </c>
      <c r="K41390" s="1"/>
      <c r="L41390">
        <v>100250</v>
      </c>
      <c r="M41390">
        <v>100000</v>
      </c>
      <c r="O41390" s="1" t="s">
        <v>9099</v>
      </c>
      <c r="P41390">
        <v>1</v>
      </c>
      <c r="Q41390" s="2"/>
      <c r="R41390" s="2"/>
      <c r="S41390" s="1"/>
      <c r="T41390" s="1"/>
      <c r="U41390" s="2"/>
      <c r="V41390" s="2"/>
      <c r="W41390" s="2"/>
      <c r="X41390" s="2"/>
      <c r="Y41390" s="2"/>
      <c r="Z41390" s="1"/>
      <c r="AA41390" s="1" t="s">
        <v>9505</v>
      </c>
      <c r="AB41390" s="1" t="s">
        <v>69066</v>
      </c>
    </row>
    <row r="41391" spans="1:28" x14ac:dyDescent="0.35">
      <c r="A41391" s="1" t="s">
        <v>47632</v>
      </c>
      <c r="B41391" s="1" t="s">
        <v>891</v>
      </c>
      <c r="C41391" s="1" t="s">
        <v>3865</v>
      </c>
      <c r="D41391">
        <v>124176</v>
      </c>
      <c r="E41391" s="1" t="s">
        <v>44063</v>
      </c>
      <c r="F41391" s="1" t="s">
        <v>3867</v>
      </c>
      <c r="G41391">
        <v>4</v>
      </c>
      <c r="I41391">
        <v>1</v>
      </c>
      <c r="J41391" s="1" t="s">
        <v>69071</v>
      </c>
      <c r="K41391" s="1"/>
      <c r="L41391">
        <v>100250</v>
      </c>
      <c r="M41391">
        <v>100000</v>
      </c>
      <c r="O41391" s="1" t="s">
        <v>9099</v>
      </c>
      <c r="P41391">
        <v>1</v>
      </c>
      <c r="Q41391" s="2"/>
      <c r="R41391" s="2"/>
      <c r="S41391" s="1"/>
      <c r="T41391" s="1"/>
      <c r="U41391" s="2"/>
      <c r="V41391" s="2"/>
      <c r="W41391" s="2"/>
      <c r="X41391" s="2"/>
      <c r="Y41391" s="2"/>
      <c r="Z41391" s="1"/>
      <c r="AA41391" s="1" t="s">
        <v>9505</v>
      </c>
      <c r="AB41391" s="1" t="s">
        <v>69066</v>
      </c>
    </row>
    <row r="41392" spans="1:28" x14ac:dyDescent="0.35">
      <c r="A41392" s="1" t="s">
        <v>47632</v>
      </c>
      <c r="B41392" s="1" t="s">
        <v>891</v>
      </c>
      <c r="C41392" s="1" t="s">
        <v>3865</v>
      </c>
      <c r="D41392">
        <v>124176</v>
      </c>
      <c r="E41392" s="1" t="s">
        <v>44063</v>
      </c>
      <c r="F41392" s="1" t="s">
        <v>3867</v>
      </c>
      <c r="G41392">
        <v>4</v>
      </c>
      <c r="I41392">
        <v>1</v>
      </c>
      <c r="J41392" s="1" t="s">
        <v>69071</v>
      </c>
      <c r="K41392" s="1"/>
      <c r="L41392">
        <v>140350</v>
      </c>
      <c r="M41392">
        <v>140000</v>
      </c>
      <c r="O41392" s="1" t="s">
        <v>9099</v>
      </c>
      <c r="P41392">
        <v>1</v>
      </c>
      <c r="Q41392" s="2"/>
      <c r="R41392" s="2"/>
      <c r="S41392" s="1"/>
      <c r="T41392" s="1"/>
      <c r="U41392" s="2"/>
      <c r="V41392" s="2"/>
      <c r="W41392" s="2"/>
      <c r="X41392" s="2"/>
      <c r="Y41392" s="2"/>
      <c r="Z41392" s="1"/>
      <c r="AA41392" s="1" t="s">
        <v>9505</v>
      </c>
      <c r="AB41392" s="1" t="s">
        <v>69066</v>
      </c>
    </row>
    <row r="41393" spans="1:28" x14ac:dyDescent="0.35">
      <c r="A41393" s="1" t="s">
        <v>47632</v>
      </c>
      <c r="B41393" s="1" t="s">
        <v>891</v>
      </c>
      <c r="C41393" s="1" t="s">
        <v>3865</v>
      </c>
      <c r="D41393">
        <v>124176</v>
      </c>
      <c r="E41393" s="1" t="s">
        <v>44063</v>
      </c>
      <c r="F41393" s="1" t="s">
        <v>3867</v>
      </c>
      <c r="G41393">
        <v>4</v>
      </c>
      <c r="I41393">
        <v>1</v>
      </c>
      <c r="J41393" s="1" t="s">
        <v>69071</v>
      </c>
      <c r="K41393" s="1"/>
      <c r="L41393">
        <v>501250</v>
      </c>
      <c r="M41393">
        <v>500000</v>
      </c>
      <c r="O41393" s="1" t="s">
        <v>9099</v>
      </c>
      <c r="P41393">
        <v>1</v>
      </c>
      <c r="Q41393" s="2"/>
      <c r="R41393" s="2"/>
      <c r="S41393" s="1"/>
      <c r="T41393" s="1"/>
      <c r="U41393" s="2"/>
      <c r="V41393" s="2"/>
      <c r="W41393" s="2"/>
      <c r="X41393" s="2"/>
      <c r="Y41393" s="2"/>
      <c r="Z41393" s="1"/>
      <c r="AA41393" s="1" t="s">
        <v>9505</v>
      </c>
      <c r="AB41393" s="1" t="s">
        <v>69066</v>
      </c>
    </row>
    <row r="41394" spans="1:28" x14ac:dyDescent="0.35">
      <c r="A41394" s="1" t="s">
        <v>47632</v>
      </c>
      <c r="B41394" s="1" t="s">
        <v>891</v>
      </c>
      <c r="C41394" s="1" t="s">
        <v>3865</v>
      </c>
      <c r="D41394">
        <v>124177</v>
      </c>
      <c r="E41394" s="1" t="s">
        <v>3883</v>
      </c>
      <c r="F41394" s="1" t="s">
        <v>3867</v>
      </c>
      <c r="G41394">
        <v>4</v>
      </c>
      <c r="H41394">
        <v>1</v>
      </c>
      <c r="I41394">
        <v>1</v>
      </c>
      <c r="J41394" s="1" t="s">
        <v>69071</v>
      </c>
      <c r="K41394" s="1"/>
      <c r="L41394">
        <v>501250</v>
      </c>
      <c r="M41394">
        <v>500000</v>
      </c>
      <c r="O41394" s="1" t="s">
        <v>9099</v>
      </c>
      <c r="P41394">
        <v>1</v>
      </c>
      <c r="Q41394" s="2"/>
      <c r="R41394" s="2"/>
      <c r="S41394" s="1"/>
      <c r="T41394" s="1"/>
      <c r="U41394" s="2"/>
      <c r="V41394" s="2"/>
      <c r="W41394" s="2"/>
      <c r="X41394" s="2"/>
      <c r="Y41394" s="2"/>
      <c r="Z41394" s="1"/>
      <c r="AA41394" s="1" t="s">
        <v>69505</v>
      </c>
      <c r="AB41394" s="1" t="s">
        <v>69066</v>
      </c>
    </row>
    <row r="41395" spans="1:28" x14ac:dyDescent="0.35">
      <c r="A41395" s="1" t="s">
        <v>47632</v>
      </c>
      <c r="B41395" s="1" t="s">
        <v>891</v>
      </c>
      <c r="C41395" s="1" t="s">
        <v>3865</v>
      </c>
      <c r="D41395">
        <v>124178</v>
      </c>
      <c r="E41395" s="1" t="s">
        <v>3900</v>
      </c>
      <c r="F41395" s="1" t="s">
        <v>3867</v>
      </c>
      <c r="G41395">
        <v>4</v>
      </c>
      <c r="H41395">
        <v>1</v>
      </c>
      <c r="I41395">
        <v>1</v>
      </c>
      <c r="J41395" s="1" t="s">
        <v>69071</v>
      </c>
      <c r="K41395" s="1"/>
      <c r="L41395">
        <v>100250</v>
      </c>
      <c r="M41395">
        <v>100000</v>
      </c>
      <c r="O41395" s="1" t="s">
        <v>9099</v>
      </c>
      <c r="P41395">
        <v>1</v>
      </c>
      <c r="Q41395" s="2"/>
      <c r="R41395" s="2"/>
      <c r="S41395" s="1"/>
      <c r="T41395" s="1"/>
      <c r="U41395" s="2"/>
      <c r="V41395" s="2"/>
      <c r="W41395" s="2"/>
      <c r="X41395" s="2"/>
      <c r="Y41395" s="2"/>
      <c r="Z41395" s="1"/>
      <c r="AA41395" s="1" t="s">
        <v>9505</v>
      </c>
      <c r="AB41395" s="1" t="s">
        <v>69066</v>
      </c>
    </row>
    <row r="41396" spans="1:28" x14ac:dyDescent="0.35">
      <c r="A41396" s="1" t="s">
        <v>47632</v>
      </c>
      <c r="B41396" s="1" t="s">
        <v>891</v>
      </c>
      <c r="C41396" s="1" t="s">
        <v>3865</v>
      </c>
      <c r="D41396">
        <v>124180</v>
      </c>
      <c r="E41396" s="1" t="s">
        <v>69510</v>
      </c>
      <c r="F41396" s="1" t="s">
        <v>3867</v>
      </c>
      <c r="G41396">
        <v>4</v>
      </c>
      <c r="I41396">
        <v>1</v>
      </c>
      <c r="J41396" s="1" t="s">
        <v>69071</v>
      </c>
      <c r="K41396" s="1"/>
      <c r="L41396">
        <v>501250</v>
      </c>
      <c r="M41396">
        <v>500000</v>
      </c>
      <c r="O41396" s="1" t="s">
        <v>9099</v>
      </c>
      <c r="P41396">
        <v>1</v>
      </c>
      <c r="Q41396" s="2"/>
      <c r="R41396" s="2"/>
      <c r="S41396" s="1"/>
      <c r="T41396" s="1"/>
      <c r="U41396" s="2"/>
      <c r="V41396" s="2"/>
      <c r="W41396" s="2"/>
      <c r="X41396" s="2"/>
      <c r="Y41396" s="2"/>
      <c r="Z41396" s="1"/>
      <c r="AA41396" s="1" t="s">
        <v>69505</v>
      </c>
      <c r="AB41396" s="1" t="s">
        <v>69066</v>
      </c>
    </row>
    <row r="41397" spans="1:28" x14ac:dyDescent="0.35">
      <c r="A41397" s="1" t="s">
        <v>47632</v>
      </c>
      <c r="B41397" s="1" t="s">
        <v>891</v>
      </c>
      <c r="C41397" s="1" t="s">
        <v>3865</v>
      </c>
      <c r="D41397">
        <v>124180</v>
      </c>
      <c r="E41397" s="1" t="s">
        <v>69510</v>
      </c>
      <c r="F41397" s="1" t="s">
        <v>3867</v>
      </c>
      <c r="G41397">
        <v>4</v>
      </c>
      <c r="H41397">
        <v>1</v>
      </c>
      <c r="I41397">
        <v>1</v>
      </c>
      <c r="J41397" s="1" t="s">
        <v>69071</v>
      </c>
      <c r="K41397" s="1"/>
      <c r="L41397">
        <v>100250</v>
      </c>
      <c r="M41397">
        <v>100000</v>
      </c>
      <c r="O41397" s="1" t="s">
        <v>9099</v>
      </c>
      <c r="P41397">
        <v>1</v>
      </c>
      <c r="Q41397" s="2"/>
      <c r="R41397" s="2"/>
      <c r="S41397" s="1"/>
      <c r="T41397" s="1"/>
      <c r="U41397" s="2"/>
      <c r="V41397" s="2"/>
      <c r="W41397" s="2"/>
      <c r="X41397" s="2"/>
      <c r="Y41397" s="2"/>
      <c r="Z41397" s="1"/>
      <c r="AA41397" s="1" t="s">
        <v>69505</v>
      </c>
      <c r="AB41397" s="1" t="s">
        <v>69066</v>
      </c>
    </row>
    <row r="41398" spans="1:28" x14ac:dyDescent="0.35">
      <c r="A41398" s="1" t="s">
        <v>47632</v>
      </c>
      <c r="B41398" s="1" t="s">
        <v>891</v>
      </c>
      <c r="C41398" s="1" t="s">
        <v>3865</v>
      </c>
      <c r="D41398">
        <v>124181</v>
      </c>
      <c r="E41398" s="1" t="s">
        <v>69511</v>
      </c>
      <c r="F41398" s="1" t="s">
        <v>3867</v>
      </c>
      <c r="G41398">
        <v>4</v>
      </c>
      <c r="H41398">
        <v>1</v>
      </c>
      <c r="I41398">
        <v>1</v>
      </c>
      <c r="J41398" s="1" t="s">
        <v>69071</v>
      </c>
      <c r="K41398" s="1"/>
      <c r="L41398">
        <v>501250</v>
      </c>
      <c r="M41398">
        <v>500000</v>
      </c>
      <c r="O41398" s="1" t="s">
        <v>9099</v>
      </c>
      <c r="P41398">
        <v>1</v>
      </c>
      <c r="Q41398" s="2"/>
      <c r="R41398" s="2"/>
      <c r="S41398" s="1"/>
      <c r="T41398" s="1"/>
      <c r="U41398" s="2"/>
      <c r="V41398" s="2"/>
      <c r="W41398" s="2"/>
      <c r="X41398" s="2"/>
      <c r="Y41398" s="2"/>
      <c r="Z41398" s="1"/>
      <c r="AA41398" s="1" t="s">
        <v>69505</v>
      </c>
      <c r="AB41398" s="1" t="s">
        <v>69066</v>
      </c>
    </row>
    <row r="41399" spans="1:28" x14ac:dyDescent="0.35">
      <c r="A41399" s="1" t="s">
        <v>47632</v>
      </c>
      <c r="B41399" s="1" t="s">
        <v>891</v>
      </c>
      <c r="C41399" s="1" t="s">
        <v>3865</v>
      </c>
      <c r="D41399">
        <v>124182</v>
      </c>
      <c r="E41399" s="1" t="s">
        <v>69512</v>
      </c>
      <c r="F41399" s="1" t="s">
        <v>3867</v>
      </c>
      <c r="G41399">
        <v>4</v>
      </c>
      <c r="H41399">
        <v>1</v>
      </c>
      <c r="I41399">
        <v>1</v>
      </c>
      <c r="J41399" s="1" t="s">
        <v>69071</v>
      </c>
      <c r="K41399" s="1"/>
      <c r="L41399">
        <v>100250</v>
      </c>
      <c r="M41399">
        <v>100000</v>
      </c>
      <c r="O41399" s="1" t="s">
        <v>9099</v>
      </c>
      <c r="P41399">
        <v>1</v>
      </c>
      <c r="Q41399" s="2"/>
      <c r="R41399" s="2"/>
      <c r="S41399" s="1"/>
      <c r="T41399" s="1"/>
      <c r="U41399" s="2"/>
      <c r="V41399" s="2"/>
      <c r="W41399" s="2"/>
      <c r="X41399" s="2"/>
      <c r="Y41399" s="2"/>
      <c r="Z41399" s="1"/>
      <c r="AA41399" s="1" t="s">
        <v>69505</v>
      </c>
      <c r="AB41399" s="1" t="s">
        <v>69066</v>
      </c>
    </row>
    <row r="41400" spans="1:28" x14ac:dyDescent="0.35">
      <c r="A41400" s="1" t="s">
        <v>47632</v>
      </c>
      <c r="B41400" s="1" t="s">
        <v>891</v>
      </c>
      <c r="C41400" s="1" t="s">
        <v>3865</v>
      </c>
      <c r="D41400">
        <v>124183</v>
      </c>
      <c r="E41400" s="1" t="s">
        <v>69513</v>
      </c>
      <c r="F41400" s="1" t="s">
        <v>3867</v>
      </c>
      <c r="G41400">
        <v>4</v>
      </c>
      <c r="I41400">
        <v>1</v>
      </c>
      <c r="J41400" s="1" t="s">
        <v>69071</v>
      </c>
      <c r="K41400" s="1"/>
      <c r="L41400">
        <v>140350</v>
      </c>
      <c r="M41400">
        <v>140000</v>
      </c>
      <c r="O41400" s="1" t="s">
        <v>9099</v>
      </c>
      <c r="P41400">
        <v>1</v>
      </c>
      <c r="Q41400" s="2"/>
      <c r="R41400" s="2"/>
      <c r="S41400" s="1"/>
      <c r="T41400" s="1"/>
      <c r="U41400" s="2"/>
      <c r="V41400" s="2"/>
      <c r="W41400" s="2"/>
      <c r="X41400" s="2"/>
      <c r="Y41400" s="2"/>
      <c r="Z41400" s="1"/>
      <c r="AA41400" s="1" t="s">
        <v>69505</v>
      </c>
      <c r="AB41400" s="1" t="s">
        <v>69066</v>
      </c>
    </row>
    <row r="41401" spans="1:28" x14ac:dyDescent="0.35">
      <c r="A41401" s="1" t="s">
        <v>47632</v>
      </c>
      <c r="B41401" s="1" t="s">
        <v>891</v>
      </c>
      <c r="C41401" s="1" t="s">
        <v>3865</v>
      </c>
      <c r="D41401">
        <v>124183</v>
      </c>
      <c r="E41401" s="1" t="s">
        <v>69513</v>
      </c>
      <c r="F41401" s="1" t="s">
        <v>3867</v>
      </c>
      <c r="G41401">
        <v>4</v>
      </c>
      <c r="I41401">
        <v>1</v>
      </c>
      <c r="J41401" s="1" t="s">
        <v>69071</v>
      </c>
      <c r="K41401" s="1"/>
      <c r="L41401">
        <v>501250</v>
      </c>
      <c r="M41401">
        <v>500000</v>
      </c>
      <c r="O41401" s="1" t="s">
        <v>9099</v>
      </c>
      <c r="P41401">
        <v>1</v>
      </c>
      <c r="Q41401" s="2"/>
      <c r="R41401" s="2"/>
      <c r="S41401" s="1"/>
      <c r="T41401" s="1"/>
      <c r="U41401" s="2"/>
      <c r="V41401" s="2"/>
      <c r="W41401" s="2"/>
      <c r="X41401" s="2"/>
      <c r="Y41401" s="2"/>
      <c r="Z41401" s="1"/>
      <c r="AA41401" s="1" t="s">
        <v>69505</v>
      </c>
      <c r="AB41401" s="1" t="s">
        <v>69066</v>
      </c>
    </row>
    <row r="41402" spans="1:28" x14ac:dyDescent="0.35">
      <c r="A41402" s="1" t="s">
        <v>47632</v>
      </c>
      <c r="B41402" s="1" t="s">
        <v>891</v>
      </c>
      <c r="C41402" s="1" t="s">
        <v>3865</v>
      </c>
      <c r="D41402">
        <v>124183</v>
      </c>
      <c r="E41402" s="1" t="s">
        <v>69513</v>
      </c>
      <c r="F41402" s="1" t="s">
        <v>3867</v>
      </c>
      <c r="G41402">
        <v>4</v>
      </c>
      <c r="H41402">
        <v>1</v>
      </c>
      <c r="I41402">
        <v>1</v>
      </c>
      <c r="J41402" s="1" t="s">
        <v>69071</v>
      </c>
      <c r="K41402" s="1"/>
      <c r="L41402">
        <v>100250</v>
      </c>
      <c r="M41402">
        <v>100000</v>
      </c>
      <c r="O41402" s="1" t="s">
        <v>9099</v>
      </c>
      <c r="P41402">
        <v>1</v>
      </c>
      <c r="Q41402" s="2"/>
      <c r="R41402" s="2"/>
      <c r="S41402" s="1"/>
      <c r="T41402" s="1"/>
      <c r="U41402" s="2"/>
      <c r="V41402" s="2"/>
      <c r="W41402" s="2"/>
      <c r="X41402" s="2"/>
      <c r="Y41402" s="2"/>
      <c r="Z41402" s="1"/>
      <c r="AA41402" s="1" t="s">
        <v>69505</v>
      </c>
      <c r="AB41402" s="1" t="s">
        <v>69066</v>
      </c>
    </row>
    <row r="41403" spans="1:28" x14ac:dyDescent="0.35">
      <c r="A41403" s="1" t="s">
        <v>47632</v>
      </c>
      <c r="B41403" s="1" t="s">
        <v>891</v>
      </c>
      <c r="C41403" s="1" t="s">
        <v>3865</v>
      </c>
      <c r="D41403">
        <v>124184</v>
      </c>
      <c r="E41403" s="1" t="s">
        <v>3918</v>
      </c>
      <c r="F41403" s="1" t="s">
        <v>3867</v>
      </c>
      <c r="G41403">
        <v>4</v>
      </c>
      <c r="H41403">
        <v>1</v>
      </c>
      <c r="I41403">
        <v>1</v>
      </c>
      <c r="J41403" s="1" t="s">
        <v>69071</v>
      </c>
      <c r="K41403" s="1"/>
      <c r="L41403">
        <v>100250</v>
      </c>
      <c r="M41403">
        <v>100000</v>
      </c>
      <c r="O41403" s="1" t="s">
        <v>9099</v>
      </c>
      <c r="P41403">
        <v>1</v>
      </c>
      <c r="Q41403" s="2"/>
      <c r="R41403" s="2"/>
      <c r="S41403" s="1"/>
      <c r="T41403" s="1"/>
      <c r="U41403" s="2"/>
      <c r="V41403" s="2"/>
      <c r="W41403" s="2"/>
      <c r="X41403" s="2"/>
      <c r="Y41403" s="2"/>
      <c r="Z41403" s="1"/>
      <c r="AA41403" s="1" t="s">
        <v>9505</v>
      </c>
      <c r="AB41403" s="1" t="s">
        <v>69066</v>
      </c>
    </row>
    <row r="41404" spans="1:28" x14ac:dyDescent="0.35">
      <c r="A41404" s="1" t="s">
        <v>47632</v>
      </c>
      <c r="B41404" s="1" t="s">
        <v>891</v>
      </c>
      <c r="C41404" s="1" t="s">
        <v>3865</v>
      </c>
      <c r="D41404">
        <v>124185</v>
      </c>
      <c r="E41404" s="1" t="s">
        <v>69514</v>
      </c>
      <c r="F41404" s="1" t="s">
        <v>3867</v>
      </c>
      <c r="G41404">
        <v>4</v>
      </c>
      <c r="I41404">
        <v>1</v>
      </c>
      <c r="J41404" s="1" t="s">
        <v>69071</v>
      </c>
      <c r="K41404" s="1"/>
      <c r="L41404">
        <v>200500</v>
      </c>
      <c r="M41404">
        <v>200000</v>
      </c>
      <c r="O41404" s="1" t="s">
        <v>9099</v>
      </c>
      <c r="P41404">
        <v>1</v>
      </c>
      <c r="Q41404" s="2"/>
      <c r="R41404" s="2"/>
      <c r="S41404" s="1"/>
      <c r="T41404" s="1"/>
      <c r="U41404" s="2"/>
      <c r="V41404" s="2"/>
      <c r="W41404" s="2"/>
      <c r="X41404" s="2"/>
      <c r="Y41404" s="2"/>
      <c r="Z41404" s="1"/>
      <c r="AA41404" s="1" t="s">
        <v>69505</v>
      </c>
      <c r="AB41404" s="1" t="s">
        <v>69066</v>
      </c>
    </row>
    <row r="41405" spans="1:28" x14ac:dyDescent="0.35">
      <c r="A41405" s="1" t="s">
        <v>47632</v>
      </c>
      <c r="B41405" s="1" t="s">
        <v>891</v>
      </c>
      <c r="C41405" s="1" t="s">
        <v>3865</v>
      </c>
      <c r="D41405">
        <v>124185</v>
      </c>
      <c r="E41405" s="1" t="s">
        <v>69514</v>
      </c>
      <c r="F41405" s="1" t="s">
        <v>3867</v>
      </c>
      <c r="G41405">
        <v>4</v>
      </c>
      <c r="H41405">
        <v>1</v>
      </c>
      <c r="I41405">
        <v>1</v>
      </c>
      <c r="J41405" s="1" t="s">
        <v>69071</v>
      </c>
      <c r="K41405" s="1"/>
      <c r="L41405">
        <v>100250</v>
      </c>
      <c r="M41405">
        <v>100000</v>
      </c>
      <c r="O41405" s="1" t="s">
        <v>9099</v>
      </c>
      <c r="P41405">
        <v>1</v>
      </c>
      <c r="Q41405" s="2"/>
      <c r="R41405" s="2"/>
      <c r="S41405" s="1"/>
      <c r="T41405" s="1"/>
      <c r="U41405" s="2"/>
      <c r="V41405" s="2"/>
      <c r="W41405" s="2"/>
      <c r="X41405" s="2"/>
      <c r="Y41405" s="2"/>
      <c r="Z41405" s="1"/>
      <c r="AA41405" s="1" t="s">
        <v>69505</v>
      </c>
      <c r="AB41405" s="1" t="s">
        <v>69066</v>
      </c>
    </row>
    <row r="41406" spans="1:28" x14ac:dyDescent="0.35">
      <c r="A41406" s="1" t="s">
        <v>47632</v>
      </c>
      <c r="B41406" s="1" t="s">
        <v>891</v>
      </c>
      <c r="C41406" s="1" t="s">
        <v>3865</v>
      </c>
      <c r="D41406">
        <v>124186</v>
      </c>
      <c r="E41406" s="1" t="s">
        <v>44076</v>
      </c>
      <c r="F41406" s="1" t="s">
        <v>3867</v>
      </c>
      <c r="G41406">
        <v>4</v>
      </c>
      <c r="I41406">
        <v>1</v>
      </c>
      <c r="J41406" s="1" t="s">
        <v>69071</v>
      </c>
      <c r="K41406" s="1"/>
      <c r="L41406">
        <v>100250</v>
      </c>
      <c r="M41406">
        <v>100000</v>
      </c>
      <c r="O41406" s="1" t="s">
        <v>9099</v>
      </c>
      <c r="P41406">
        <v>1</v>
      </c>
      <c r="Q41406" s="2"/>
      <c r="R41406" s="2"/>
      <c r="S41406" s="1"/>
      <c r="T41406" s="1"/>
      <c r="U41406" s="2"/>
      <c r="V41406" s="2"/>
      <c r="W41406" s="2"/>
      <c r="X41406" s="2"/>
      <c r="Y41406" s="2"/>
      <c r="Z41406" s="1"/>
      <c r="AA41406" s="1" t="s">
        <v>69505</v>
      </c>
      <c r="AB41406" s="1" t="s">
        <v>69066</v>
      </c>
    </row>
    <row r="41407" spans="1:28" x14ac:dyDescent="0.35">
      <c r="A41407" s="1" t="s">
        <v>47632</v>
      </c>
      <c r="B41407" s="1" t="s">
        <v>891</v>
      </c>
      <c r="C41407" s="1" t="s">
        <v>3865</v>
      </c>
      <c r="D41407">
        <v>124186</v>
      </c>
      <c r="E41407" s="1" t="s">
        <v>44076</v>
      </c>
      <c r="F41407" s="1" t="s">
        <v>3867</v>
      </c>
      <c r="G41407">
        <v>4</v>
      </c>
      <c r="I41407">
        <v>1</v>
      </c>
      <c r="J41407" s="1" t="s">
        <v>69071</v>
      </c>
      <c r="K41407" s="1"/>
      <c r="L41407">
        <v>140350</v>
      </c>
      <c r="M41407">
        <v>140000</v>
      </c>
      <c r="O41407" s="1" t="s">
        <v>9099</v>
      </c>
      <c r="P41407">
        <v>1</v>
      </c>
      <c r="Q41407" s="2"/>
      <c r="R41407" s="2"/>
      <c r="S41407" s="1"/>
      <c r="T41407" s="1"/>
      <c r="U41407" s="2"/>
      <c r="V41407" s="2"/>
      <c r="W41407" s="2"/>
      <c r="X41407" s="2"/>
      <c r="Y41407" s="2"/>
      <c r="Z41407" s="1"/>
      <c r="AA41407" s="1" t="s">
        <v>69505</v>
      </c>
      <c r="AB41407" s="1" t="s">
        <v>69066</v>
      </c>
    </row>
    <row r="41408" spans="1:28" x14ac:dyDescent="0.35">
      <c r="A41408" s="1" t="s">
        <v>47632</v>
      </c>
      <c r="B41408" s="1" t="s">
        <v>891</v>
      </c>
      <c r="C41408" s="1" t="s">
        <v>3865</v>
      </c>
      <c r="D41408">
        <v>124186</v>
      </c>
      <c r="E41408" s="1" t="s">
        <v>44076</v>
      </c>
      <c r="F41408" s="1" t="s">
        <v>3867</v>
      </c>
      <c r="G41408">
        <v>4</v>
      </c>
      <c r="H41408">
        <v>1</v>
      </c>
      <c r="I41408">
        <v>1</v>
      </c>
      <c r="J41408" s="1" t="s">
        <v>69071</v>
      </c>
      <c r="K41408" s="1"/>
      <c r="L41408">
        <v>100250</v>
      </c>
      <c r="M41408">
        <v>100000</v>
      </c>
      <c r="O41408" s="1" t="s">
        <v>9099</v>
      </c>
      <c r="P41408">
        <v>1</v>
      </c>
      <c r="Q41408" s="2"/>
      <c r="R41408" s="2"/>
      <c r="S41408" s="1"/>
      <c r="T41408" s="1"/>
      <c r="U41408" s="2"/>
      <c r="V41408" s="2"/>
      <c r="W41408" s="2"/>
      <c r="X41408" s="2"/>
      <c r="Y41408" s="2"/>
      <c r="Z41408" s="1"/>
      <c r="AA41408" s="1" t="s">
        <v>69505</v>
      </c>
      <c r="AB41408" s="1" t="s">
        <v>69066</v>
      </c>
    </row>
    <row r="41409" spans="1:28" x14ac:dyDescent="0.35">
      <c r="A41409" s="1" t="s">
        <v>47632</v>
      </c>
      <c r="B41409" s="1" t="s">
        <v>891</v>
      </c>
      <c r="C41409" s="1" t="s">
        <v>3865</v>
      </c>
      <c r="D41409">
        <v>124187</v>
      </c>
      <c r="E41409" s="1" t="s">
        <v>31025</v>
      </c>
      <c r="F41409" s="1" t="s">
        <v>3867</v>
      </c>
      <c r="G41409">
        <v>4</v>
      </c>
      <c r="H41409">
        <v>1</v>
      </c>
      <c r="I41409">
        <v>1</v>
      </c>
      <c r="J41409" s="1" t="s">
        <v>69071</v>
      </c>
      <c r="K41409" s="1"/>
      <c r="L41409">
        <v>100250</v>
      </c>
      <c r="M41409">
        <v>100000</v>
      </c>
      <c r="O41409" s="1" t="s">
        <v>9099</v>
      </c>
      <c r="P41409">
        <v>1</v>
      </c>
      <c r="Q41409" s="2"/>
      <c r="R41409" s="2"/>
      <c r="S41409" s="1"/>
      <c r="T41409" s="1"/>
      <c r="U41409" s="2"/>
      <c r="V41409" s="2"/>
      <c r="W41409" s="2"/>
      <c r="X41409" s="2"/>
      <c r="Y41409" s="2"/>
      <c r="Z41409" s="1"/>
      <c r="AA41409" s="1" t="s">
        <v>69505</v>
      </c>
      <c r="AB41409" s="1" t="s">
        <v>69066</v>
      </c>
    </row>
    <row r="41410" spans="1:28" x14ac:dyDescent="0.35">
      <c r="A41410" s="1" t="s">
        <v>47632</v>
      </c>
      <c r="B41410" s="1" t="s">
        <v>891</v>
      </c>
      <c r="C41410" s="1" t="s">
        <v>3865</v>
      </c>
      <c r="D41410">
        <v>124188</v>
      </c>
      <c r="E41410" s="1" t="s">
        <v>69515</v>
      </c>
      <c r="F41410" s="1" t="s">
        <v>3867</v>
      </c>
      <c r="G41410">
        <v>4</v>
      </c>
      <c r="I41410">
        <v>1</v>
      </c>
      <c r="J41410" s="1" t="s">
        <v>69071</v>
      </c>
      <c r="K41410" s="1"/>
      <c r="L41410">
        <v>501250</v>
      </c>
      <c r="M41410">
        <v>500000</v>
      </c>
      <c r="O41410" s="1" t="s">
        <v>80</v>
      </c>
      <c r="P41410">
        <v>1</v>
      </c>
      <c r="Q41410" s="2"/>
      <c r="R41410" s="2"/>
      <c r="S41410" s="1"/>
      <c r="T41410" s="1"/>
      <c r="U41410" s="2"/>
      <c r="V41410" s="2"/>
      <c r="W41410" s="2"/>
      <c r="X41410" s="2"/>
      <c r="Y41410" s="2"/>
      <c r="Z41410" s="1"/>
      <c r="AA41410" s="1"/>
      <c r="AB41410" s="1" t="s">
        <v>69066</v>
      </c>
    </row>
    <row r="41411" spans="1:28" x14ac:dyDescent="0.35">
      <c r="A41411" s="1" t="s">
        <v>47632</v>
      </c>
      <c r="B41411" s="1" t="s">
        <v>891</v>
      </c>
      <c r="C41411" s="1" t="s">
        <v>3865</v>
      </c>
      <c r="D41411">
        <v>124188</v>
      </c>
      <c r="E41411" s="1" t="s">
        <v>69515</v>
      </c>
      <c r="F41411" s="1" t="s">
        <v>3867</v>
      </c>
      <c r="G41411">
        <v>4</v>
      </c>
      <c r="H41411">
        <v>1</v>
      </c>
      <c r="I41411">
        <v>1</v>
      </c>
      <c r="J41411" s="1" t="s">
        <v>69071</v>
      </c>
      <c r="K41411" s="1"/>
      <c r="L41411">
        <v>100250</v>
      </c>
      <c r="M41411">
        <v>100000</v>
      </c>
      <c r="O41411" s="1" t="s">
        <v>80</v>
      </c>
      <c r="P41411">
        <v>1</v>
      </c>
      <c r="Q41411" s="2"/>
      <c r="R41411" s="2"/>
      <c r="S41411" s="1"/>
      <c r="T41411" s="1"/>
      <c r="U41411" s="2"/>
      <c r="V41411" s="2"/>
      <c r="W41411" s="2"/>
      <c r="X41411" s="2"/>
      <c r="Y41411" s="2"/>
      <c r="Z41411" s="1"/>
      <c r="AA41411" s="1"/>
      <c r="AB41411" s="1" t="s">
        <v>69066</v>
      </c>
    </row>
    <row r="41412" spans="1:28" x14ac:dyDescent="0.35">
      <c r="A41412" s="1" t="s">
        <v>47632</v>
      </c>
      <c r="B41412" s="1" t="s">
        <v>891</v>
      </c>
      <c r="C41412" s="1" t="s">
        <v>3865</v>
      </c>
      <c r="D41412">
        <v>124189</v>
      </c>
      <c r="E41412" s="1" t="s">
        <v>69516</v>
      </c>
      <c r="F41412" s="1" t="s">
        <v>3867</v>
      </c>
      <c r="G41412">
        <v>4</v>
      </c>
      <c r="H41412">
        <v>1</v>
      </c>
      <c r="I41412">
        <v>1</v>
      </c>
      <c r="J41412" s="1" t="s">
        <v>69071</v>
      </c>
      <c r="K41412" s="1"/>
      <c r="L41412">
        <v>100250</v>
      </c>
      <c r="M41412">
        <v>100000</v>
      </c>
      <c r="O41412" s="1" t="s">
        <v>9099</v>
      </c>
      <c r="P41412">
        <v>1</v>
      </c>
      <c r="Q41412" s="2"/>
      <c r="R41412" s="2"/>
      <c r="S41412" s="1"/>
      <c r="T41412" s="1"/>
      <c r="U41412" s="2"/>
      <c r="V41412" s="2"/>
      <c r="W41412" s="2"/>
      <c r="X41412" s="2"/>
      <c r="Y41412" s="2"/>
      <c r="Z41412" s="1"/>
      <c r="AA41412" s="1" t="s">
        <v>9505</v>
      </c>
      <c r="AB41412" s="1" t="s">
        <v>69066</v>
      </c>
    </row>
    <row r="41413" spans="1:28" x14ac:dyDescent="0.35">
      <c r="A41413" s="1" t="s">
        <v>47632</v>
      </c>
      <c r="B41413" s="1" t="s">
        <v>891</v>
      </c>
      <c r="C41413" s="1" t="s">
        <v>3865</v>
      </c>
      <c r="D41413">
        <v>124190</v>
      </c>
      <c r="E41413" s="1" t="s">
        <v>3944</v>
      </c>
      <c r="F41413" s="1" t="s">
        <v>3867</v>
      </c>
      <c r="G41413">
        <v>4</v>
      </c>
      <c r="I41413">
        <v>1</v>
      </c>
      <c r="J41413" s="1" t="s">
        <v>69071</v>
      </c>
      <c r="K41413" s="1"/>
      <c r="L41413">
        <v>100250</v>
      </c>
      <c r="M41413">
        <v>100000</v>
      </c>
      <c r="O41413" s="1" t="s">
        <v>9099</v>
      </c>
      <c r="P41413">
        <v>1</v>
      </c>
      <c r="Q41413" s="2"/>
      <c r="R41413" s="2"/>
      <c r="S41413" s="1"/>
      <c r="T41413" s="1"/>
      <c r="U41413" s="2"/>
      <c r="V41413" s="2"/>
      <c r="W41413" s="2"/>
      <c r="X41413" s="2"/>
      <c r="Y41413" s="2"/>
      <c r="Z41413" s="1"/>
      <c r="AA41413" s="1" t="s">
        <v>69505</v>
      </c>
      <c r="AB41413" s="1" t="s">
        <v>69066</v>
      </c>
    </row>
    <row r="41414" spans="1:28" x14ac:dyDescent="0.35">
      <c r="A41414" s="1" t="s">
        <v>47632</v>
      </c>
      <c r="B41414" s="1" t="s">
        <v>891</v>
      </c>
      <c r="C41414" s="1" t="s">
        <v>3865</v>
      </c>
      <c r="D41414">
        <v>124190</v>
      </c>
      <c r="E41414" s="1" t="s">
        <v>3944</v>
      </c>
      <c r="F41414" s="1" t="s">
        <v>3867</v>
      </c>
      <c r="G41414">
        <v>4</v>
      </c>
      <c r="H41414">
        <v>1</v>
      </c>
      <c r="I41414">
        <v>1</v>
      </c>
      <c r="J41414" s="1" t="s">
        <v>69071</v>
      </c>
      <c r="K41414" s="1"/>
      <c r="L41414">
        <v>300750</v>
      </c>
      <c r="M41414">
        <v>300000</v>
      </c>
      <c r="O41414" s="1" t="s">
        <v>9099</v>
      </c>
      <c r="P41414">
        <v>1</v>
      </c>
      <c r="Q41414" s="2"/>
      <c r="R41414" s="2"/>
      <c r="S41414" s="1"/>
      <c r="T41414" s="1"/>
      <c r="U41414" s="2"/>
      <c r="V41414" s="2"/>
      <c r="W41414" s="2"/>
      <c r="X41414" s="2"/>
      <c r="Y41414" s="2"/>
      <c r="Z41414" s="1"/>
      <c r="AA41414" s="1" t="s">
        <v>69505</v>
      </c>
      <c r="AB41414" s="1" t="s">
        <v>69066</v>
      </c>
    </row>
    <row r="41415" spans="1:28" x14ac:dyDescent="0.35">
      <c r="A41415" s="1" t="s">
        <v>47632</v>
      </c>
      <c r="B41415" s="1" t="s">
        <v>891</v>
      </c>
      <c r="C41415" s="1" t="s">
        <v>3865</v>
      </c>
      <c r="D41415">
        <v>124193</v>
      </c>
      <c r="E41415" s="1" t="s">
        <v>3947</v>
      </c>
      <c r="F41415" s="1" t="s">
        <v>3867</v>
      </c>
      <c r="G41415">
        <v>4</v>
      </c>
      <c r="H41415">
        <v>1</v>
      </c>
      <c r="I41415">
        <v>1</v>
      </c>
      <c r="J41415" s="1" t="s">
        <v>69071</v>
      </c>
      <c r="K41415" s="1"/>
      <c r="L41415">
        <v>501250</v>
      </c>
      <c r="M41415">
        <v>500000</v>
      </c>
      <c r="O41415" s="1" t="s">
        <v>80</v>
      </c>
      <c r="P41415">
        <v>1</v>
      </c>
      <c r="Q41415" s="2"/>
      <c r="R41415" s="2"/>
      <c r="S41415" s="1"/>
      <c r="T41415" s="1"/>
      <c r="U41415" s="2"/>
      <c r="V41415" s="2"/>
      <c r="W41415" s="2"/>
      <c r="X41415" s="2"/>
      <c r="Y41415" s="2"/>
      <c r="Z41415" s="1"/>
      <c r="AA41415" s="1"/>
      <c r="AB41415" s="1" t="s">
        <v>69066</v>
      </c>
    </row>
    <row r="41416" spans="1:28" x14ac:dyDescent="0.35">
      <c r="A41416" s="1" t="s">
        <v>47632</v>
      </c>
      <c r="B41416" s="1" t="s">
        <v>891</v>
      </c>
      <c r="C41416" s="1" t="s">
        <v>3865</v>
      </c>
      <c r="D41416">
        <v>124193</v>
      </c>
      <c r="E41416" s="1" t="s">
        <v>3947</v>
      </c>
      <c r="F41416" s="1" t="s">
        <v>3867</v>
      </c>
      <c r="G41416">
        <v>4</v>
      </c>
      <c r="I41416">
        <v>1</v>
      </c>
      <c r="J41416" s="1" t="s">
        <v>69071</v>
      </c>
      <c r="K41416" s="1"/>
      <c r="L41416">
        <v>100250</v>
      </c>
      <c r="M41416">
        <v>100000</v>
      </c>
      <c r="O41416" s="1" t="s">
        <v>80</v>
      </c>
      <c r="P41416">
        <v>1</v>
      </c>
      <c r="Q41416" s="2"/>
      <c r="R41416" s="2"/>
      <c r="S41416" s="1"/>
      <c r="T41416" s="1"/>
      <c r="U41416" s="2"/>
      <c r="V41416" s="2"/>
      <c r="W41416" s="2"/>
      <c r="X41416" s="2"/>
      <c r="Y41416" s="2"/>
      <c r="Z41416" s="1"/>
      <c r="AA41416" s="1"/>
      <c r="AB41416" s="1" t="s">
        <v>69066</v>
      </c>
    </row>
    <row r="41417" spans="1:28" x14ac:dyDescent="0.35">
      <c r="A41417" s="1" t="s">
        <v>47632</v>
      </c>
      <c r="B41417" s="1" t="s">
        <v>891</v>
      </c>
      <c r="C41417" s="1" t="s">
        <v>3865</v>
      </c>
      <c r="D41417">
        <v>124194</v>
      </c>
      <c r="E41417" s="1" t="s">
        <v>3866</v>
      </c>
      <c r="F41417" s="1" t="s">
        <v>3867</v>
      </c>
      <c r="G41417">
        <v>4</v>
      </c>
      <c r="H41417">
        <v>1</v>
      </c>
      <c r="I41417">
        <v>1</v>
      </c>
      <c r="J41417" s="1" t="s">
        <v>69071</v>
      </c>
      <c r="K41417" s="1"/>
      <c r="L41417">
        <v>100250</v>
      </c>
      <c r="M41417">
        <v>100000</v>
      </c>
      <c r="O41417" s="1" t="s">
        <v>9099</v>
      </c>
      <c r="P41417">
        <v>1</v>
      </c>
      <c r="Q41417" s="2"/>
      <c r="R41417" s="2"/>
      <c r="S41417" s="1"/>
      <c r="T41417" s="1"/>
      <c r="U41417" s="2"/>
      <c r="V41417" s="2"/>
      <c r="W41417" s="2"/>
      <c r="X41417" s="2"/>
      <c r="Y41417" s="2"/>
      <c r="Z41417" s="1"/>
      <c r="AA41417" s="1" t="s">
        <v>69505</v>
      </c>
      <c r="AB41417" s="1" t="s">
        <v>69066</v>
      </c>
    </row>
    <row r="41418" spans="1:28" x14ac:dyDescent="0.35">
      <c r="A41418" s="1" t="s">
        <v>47632</v>
      </c>
      <c r="B41418" s="1" t="s">
        <v>891</v>
      </c>
      <c r="C41418" s="1" t="s">
        <v>3865</v>
      </c>
      <c r="D41418">
        <v>124195</v>
      </c>
      <c r="E41418" s="1" t="s">
        <v>3911</v>
      </c>
      <c r="F41418" s="1" t="s">
        <v>3867</v>
      </c>
      <c r="G41418">
        <v>4</v>
      </c>
      <c r="H41418">
        <v>1</v>
      </c>
      <c r="I41418">
        <v>1</v>
      </c>
      <c r="J41418" s="1" t="s">
        <v>69071</v>
      </c>
      <c r="K41418" s="1"/>
      <c r="L41418">
        <v>100250</v>
      </c>
      <c r="M41418">
        <v>100000</v>
      </c>
      <c r="O41418" s="1" t="s">
        <v>9099</v>
      </c>
      <c r="P41418">
        <v>1</v>
      </c>
      <c r="Q41418" s="2"/>
      <c r="R41418" s="2"/>
      <c r="S41418" s="1"/>
      <c r="T41418" s="1"/>
      <c r="U41418" s="2"/>
      <c r="V41418" s="2"/>
      <c r="W41418" s="2"/>
      <c r="X41418" s="2"/>
      <c r="Y41418" s="2"/>
      <c r="Z41418" s="1"/>
      <c r="AA41418" s="1" t="s">
        <v>9505</v>
      </c>
      <c r="AB41418" s="1" t="s">
        <v>69066</v>
      </c>
    </row>
    <row r="41419" spans="1:28" x14ac:dyDescent="0.35">
      <c r="A41419" s="1" t="s">
        <v>47632</v>
      </c>
      <c r="B41419" s="1" t="s">
        <v>891</v>
      </c>
      <c r="C41419" s="1" t="s">
        <v>3865</v>
      </c>
      <c r="D41419">
        <v>124195</v>
      </c>
      <c r="E41419" s="1" t="s">
        <v>3911</v>
      </c>
      <c r="F41419" s="1" t="s">
        <v>3867</v>
      </c>
      <c r="G41419">
        <v>4</v>
      </c>
      <c r="I41419">
        <v>1</v>
      </c>
      <c r="J41419" s="1" t="s">
        <v>69071</v>
      </c>
      <c r="K41419" s="1"/>
      <c r="L41419">
        <v>280700</v>
      </c>
      <c r="M41419">
        <v>280000</v>
      </c>
      <c r="O41419" s="1" t="s">
        <v>9099</v>
      </c>
      <c r="P41419">
        <v>1</v>
      </c>
      <c r="Q41419" s="2"/>
      <c r="R41419" s="2"/>
      <c r="S41419" s="1"/>
      <c r="T41419" s="1"/>
      <c r="U41419" s="2"/>
      <c r="V41419" s="2"/>
      <c r="W41419" s="2"/>
      <c r="X41419" s="2"/>
      <c r="Y41419" s="2"/>
      <c r="Z41419" s="1"/>
      <c r="AA41419" s="1" t="s">
        <v>9505</v>
      </c>
      <c r="AB41419" s="1" t="s">
        <v>69066</v>
      </c>
    </row>
    <row r="41420" spans="1:28" x14ac:dyDescent="0.35">
      <c r="A41420" s="1" t="s">
        <v>47632</v>
      </c>
      <c r="B41420" s="1" t="s">
        <v>891</v>
      </c>
      <c r="C41420" s="1" t="s">
        <v>3865</v>
      </c>
      <c r="D41420">
        <v>124195</v>
      </c>
      <c r="E41420" s="1" t="s">
        <v>3911</v>
      </c>
      <c r="F41420" s="1" t="s">
        <v>3867</v>
      </c>
      <c r="G41420">
        <v>4</v>
      </c>
      <c r="I41420">
        <v>1</v>
      </c>
      <c r="J41420" s="1" t="s">
        <v>69071</v>
      </c>
      <c r="K41420" s="1"/>
      <c r="L41420">
        <v>100250</v>
      </c>
      <c r="M41420">
        <v>100000</v>
      </c>
      <c r="O41420" s="1" t="s">
        <v>9099</v>
      </c>
      <c r="P41420">
        <v>1</v>
      </c>
      <c r="Q41420" s="2"/>
      <c r="R41420" s="2"/>
      <c r="S41420" s="1"/>
      <c r="T41420" s="1"/>
      <c r="U41420" s="2"/>
      <c r="V41420" s="2"/>
      <c r="W41420" s="2"/>
      <c r="X41420" s="2"/>
      <c r="Y41420" s="2"/>
      <c r="Z41420" s="1"/>
      <c r="AA41420" s="1" t="s">
        <v>9505</v>
      </c>
      <c r="AB41420" s="1" t="s">
        <v>69066</v>
      </c>
    </row>
    <row r="41421" spans="1:28" x14ac:dyDescent="0.35">
      <c r="A41421" s="1" t="s">
        <v>47632</v>
      </c>
      <c r="B41421" s="1" t="s">
        <v>891</v>
      </c>
      <c r="C41421" s="1" t="s">
        <v>3865</v>
      </c>
      <c r="D41421">
        <v>124196</v>
      </c>
      <c r="E41421" s="1" t="s">
        <v>3924</v>
      </c>
      <c r="F41421" s="1" t="s">
        <v>3867</v>
      </c>
      <c r="G41421">
        <v>4</v>
      </c>
      <c r="H41421">
        <v>1</v>
      </c>
      <c r="I41421">
        <v>1</v>
      </c>
      <c r="J41421" s="1" t="s">
        <v>69071</v>
      </c>
      <c r="K41421" s="1"/>
      <c r="L41421">
        <v>100250</v>
      </c>
      <c r="M41421">
        <v>100000</v>
      </c>
      <c r="O41421" s="1" t="s">
        <v>9099</v>
      </c>
      <c r="P41421">
        <v>1</v>
      </c>
      <c r="Q41421" s="2"/>
      <c r="R41421" s="2"/>
      <c r="S41421" s="1"/>
      <c r="T41421" s="1"/>
      <c r="U41421" s="2"/>
      <c r="V41421" s="2"/>
      <c r="W41421" s="2"/>
      <c r="X41421" s="2"/>
      <c r="Y41421" s="2"/>
      <c r="Z41421" s="1"/>
      <c r="AA41421" s="1" t="s">
        <v>9505</v>
      </c>
      <c r="AB41421" s="1" t="s">
        <v>69066</v>
      </c>
    </row>
    <row r="41422" spans="1:28" x14ac:dyDescent="0.35">
      <c r="A41422" s="1" t="s">
        <v>47632</v>
      </c>
      <c r="B41422" s="1" t="s">
        <v>891</v>
      </c>
      <c r="C41422" s="1" t="s">
        <v>3865</v>
      </c>
      <c r="D41422">
        <v>124197</v>
      </c>
      <c r="E41422" s="1" t="s">
        <v>3934</v>
      </c>
      <c r="F41422" s="1" t="s">
        <v>3867</v>
      </c>
      <c r="G41422">
        <v>4</v>
      </c>
      <c r="I41422">
        <v>1</v>
      </c>
      <c r="J41422" s="1" t="s">
        <v>69071</v>
      </c>
      <c r="K41422" s="1"/>
      <c r="L41422">
        <v>501250</v>
      </c>
      <c r="M41422">
        <v>500000</v>
      </c>
      <c r="O41422" s="1" t="s">
        <v>9099</v>
      </c>
      <c r="P41422">
        <v>1</v>
      </c>
      <c r="Q41422" s="2"/>
      <c r="R41422" s="2"/>
      <c r="S41422" s="1"/>
      <c r="T41422" s="1"/>
      <c r="U41422" s="2"/>
      <c r="V41422" s="2"/>
      <c r="W41422" s="2"/>
      <c r="X41422" s="2"/>
      <c r="Y41422" s="2"/>
      <c r="Z41422" s="1"/>
      <c r="AA41422" s="1" t="s">
        <v>69505</v>
      </c>
      <c r="AB41422" s="1" t="s">
        <v>69066</v>
      </c>
    </row>
    <row r="41423" spans="1:28" x14ac:dyDescent="0.35">
      <c r="A41423" s="1" t="s">
        <v>47632</v>
      </c>
      <c r="B41423" s="1" t="s">
        <v>891</v>
      </c>
      <c r="C41423" s="1" t="s">
        <v>3865</v>
      </c>
      <c r="D41423">
        <v>124197</v>
      </c>
      <c r="E41423" s="1" t="s">
        <v>3934</v>
      </c>
      <c r="F41423" s="1" t="s">
        <v>3867</v>
      </c>
      <c r="G41423">
        <v>4</v>
      </c>
      <c r="H41423">
        <v>1</v>
      </c>
      <c r="I41423">
        <v>1</v>
      </c>
      <c r="J41423" s="1" t="s">
        <v>69071</v>
      </c>
      <c r="K41423" s="1"/>
      <c r="L41423">
        <v>100250</v>
      </c>
      <c r="M41423">
        <v>100000</v>
      </c>
      <c r="O41423" s="1" t="s">
        <v>9099</v>
      </c>
      <c r="P41423">
        <v>1</v>
      </c>
      <c r="Q41423" s="2"/>
      <c r="R41423" s="2"/>
      <c r="S41423" s="1"/>
      <c r="T41423" s="1"/>
      <c r="U41423" s="2"/>
      <c r="V41423" s="2"/>
      <c r="W41423" s="2"/>
      <c r="X41423" s="2"/>
      <c r="Y41423" s="2"/>
      <c r="Z41423" s="1"/>
      <c r="AA41423" s="1" t="s">
        <v>69505</v>
      </c>
      <c r="AB41423" s="1" t="s">
        <v>69066</v>
      </c>
    </row>
    <row r="41424" spans="1:28" x14ac:dyDescent="0.35">
      <c r="A41424" s="1" t="s">
        <v>47632</v>
      </c>
      <c r="B41424" s="1" t="s">
        <v>891</v>
      </c>
      <c r="C41424" s="1" t="s">
        <v>3865</v>
      </c>
      <c r="D41424">
        <v>124198</v>
      </c>
      <c r="E41424" s="1" t="s">
        <v>3939</v>
      </c>
      <c r="F41424" s="1" t="s">
        <v>3867</v>
      </c>
      <c r="G41424">
        <v>4</v>
      </c>
      <c r="H41424">
        <v>1</v>
      </c>
      <c r="I41424">
        <v>1</v>
      </c>
      <c r="J41424" s="1" t="s">
        <v>69071</v>
      </c>
      <c r="K41424" s="1"/>
      <c r="L41424">
        <v>100250</v>
      </c>
      <c r="M41424">
        <v>100000</v>
      </c>
      <c r="O41424" s="1" t="s">
        <v>9099</v>
      </c>
      <c r="P41424">
        <v>1</v>
      </c>
      <c r="Q41424" s="2"/>
      <c r="R41424" s="2"/>
      <c r="S41424" s="1"/>
      <c r="T41424" s="1"/>
      <c r="U41424" s="2"/>
      <c r="V41424" s="2"/>
      <c r="W41424" s="2"/>
      <c r="X41424" s="2"/>
      <c r="Y41424" s="2"/>
      <c r="Z41424" s="1"/>
      <c r="AA41424" s="1" t="s">
        <v>69505</v>
      </c>
      <c r="AB41424" s="1" t="s">
        <v>69066</v>
      </c>
    </row>
    <row r="41425" spans="1:28" x14ac:dyDescent="0.35">
      <c r="A41425" s="1" t="s">
        <v>47632</v>
      </c>
      <c r="B41425" s="1" t="s">
        <v>891</v>
      </c>
      <c r="C41425" s="1" t="s">
        <v>3865</v>
      </c>
      <c r="D41425">
        <v>124199</v>
      </c>
      <c r="E41425" s="1" t="s">
        <v>69517</v>
      </c>
      <c r="F41425" s="1" t="s">
        <v>3867</v>
      </c>
      <c r="G41425">
        <v>4</v>
      </c>
      <c r="I41425">
        <v>1</v>
      </c>
      <c r="J41425" s="1" t="s">
        <v>69071</v>
      </c>
      <c r="K41425" s="1"/>
      <c r="L41425">
        <v>501250</v>
      </c>
      <c r="M41425">
        <v>500000</v>
      </c>
      <c r="O41425" s="1" t="s">
        <v>9099</v>
      </c>
      <c r="P41425">
        <v>1</v>
      </c>
      <c r="Q41425" s="2"/>
      <c r="R41425" s="2"/>
      <c r="S41425" s="1"/>
      <c r="T41425" s="1"/>
      <c r="U41425" s="2"/>
      <c r="V41425" s="2"/>
      <c r="W41425" s="2"/>
      <c r="X41425" s="2"/>
      <c r="Y41425" s="2"/>
      <c r="Z41425" s="1"/>
      <c r="AA41425" s="1" t="s">
        <v>9505</v>
      </c>
      <c r="AB41425" s="1" t="s">
        <v>69066</v>
      </c>
    </row>
    <row r="41426" spans="1:28" x14ac:dyDescent="0.35">
      <c r="A41426" s="1" t="s">
        <v>47632</v>
      </c>
      <c r="B41426" s="1" t="s">
        <v>891</v>
      </c>
      <c r="C41426" s="1" t="s">
        <v>3865</v>
      </c>
      <c r="D41426">
        <v>124199</v>
      </c>
      <c r="E41426" s="1" t="s">
        <v>69517</v>
      </c>
      <c r="F41426" s="1" t="s">
        <v>3867</v>
      </c>
      <c r="G41426">
        <v>4</v>
      </c>
      <c r="H41426">
        <v>1</v>
      </c>
      <c r="I41426">
        <v>1</v>
      </c>
      <c r="J41426" s="1" t="s">
        <v>69071</v>
      </c>
      <c r="K41426" s="1"/>
      <c r="L41426">
        <v>100250</v>
      </c>
      <c r="M41426">
        <v>100000</v>
      </c>
      <c r="O41426" s="1" t="s">
        <v>9099</v>
      </c>
      <c r="P41426">
        <v>1</v>
      </c>
      <c r="Q41426" s="2"/>
      <c r="R41426" s="2"/>
      <c r="S41426" s="1"/>
      <c r="T41426" s="1"/>
      <c r="U41426" s="2"/>
      <c r="V41426" s="2"/>
      <c r="W41426" s="2"/>
      <c r="X41426" s="2"/>
      <c r="Y41426" s="2"/>
      <c r="Z41426" s="1"/>
      <c r="AA41426" s="1" t="s">
        <v>9505</v>
      </c>
      <c r="AB41426" s="1" t="s">
        <v>69066</v>
      </c>
    </row>
    <row r="41427" spans="1:28" x14ac:dyDescent="0.35">
      <c r="A41427" s="1" t="s">
        <v>47632</v>
      </c>
      <c r="B41427" s="1" t="s">
        <v>891</v>
      </c>
      <c r="C41427" s="1" t="s">
        <v>3865</v>
      </c>
      <c r="D41427">
        <v>124200</v>
      </c>
      <c r="E41427" s="1" t="s">
        <v>52531</v>
      </c>
      <c r="F41427" s="1" t="s">
        <v>3867</v>
      </c>
      <c r="G41427">
        <v>4</v>
      </c>
      <c r="H41427">
        <v>1</v>
      </c>
      <c r="I41427">
        <v>1</v>
      </c>
      <c r="J41427" s="1" t="s">
        <v>69071</v>
      </c>
      <c r="K41427" s="1"/>
      <c r="L41427">
        <v>100250</v>
      </c>
      <c r="M41427">
        <v>100000</v>
      </c>
      <c r="O41427" s="1" t="s">
        <v>9099</v>
      </c>
      <c r="P41427">
        <v>1</v>
      </c>
      <c r="Q41427" s="2"/>
      <c r="R41427" s="2"/>
      <c r="S41427" s="1"/>
      <c r="T41427" s="1"/>
      <c r="U41427" s="2"/>
      <c r="V41427" s="2"/>
      <c r="W41427" s="2"/>
      <c r="X41427" s="2"/>
      <c r="Y41427" s="2"/>
      <c r="Z41427" s="1"/>
      <c r="AA41427" s="1" t="s">
        <v>9505</v>
      </c>
      <c r="AB41427" s="1" t="s">
        <v>69066</v>
      </c>
    </row>
    <row r="41428" spans="1:28" x14ac:dyDescent="0.35">
      <c r="A41428" s="1" t="s">
        <v>47632</v>
      </c>
      <c r="B41428" s="1" t="s">
        <v>891</v>
      </c>
      <c r="C41428" s="1" t="s">
        <v>3865</v>
      </c>
      <c r="D41428">
        <v>124201</v>
      </c>
      <c r="E41428" s="1" t="s">
        <v>3869</v>
      </c>
      <c r="F41428" s="1" t="s">
        <v>3867</v>
      </c>
      <c r="G41428">
        <v>4</v>
      </c>
      <c r="H41428">
        <v>1</v>
      </c>
      <c r="I41428">
        <v>1</v>
      </c>
      <c r="J41428" s="1" t="s">
        <v>69071</v>
      </c>
      <c r="K41428" s="1"/>
      <c r="L41428">
        <v>100250</v>
      </c>
      <c r="M41428">
        <v>100000</v>
      </c>
      <c r="O41428" s="1" t="s">
        <v>9099</v>
      </c>
      <c r="P41428">
        <v>1</v>
      </c>
      <c r="Q41428" s="2"/>
      <c r="R41428" s="2"/>
      <c r="S41428" s="1"/>
      <c r="T41428" s="1"/>
      <c r="U41428" s="2"/>
      <c r="V41428" s="2"/>
      <c r="W41428" s="2"/>
      <c r="X41428" s="2"/>
      <c r="Y41428" s="2"/>
      <c r="Z41428" s="1"/>
      <c r="AA41428" s="1" t="s">
        <v>69505</v>
      </c>
      <c r="AB41428" s="1" t="s">
        <v>69066</v>
      </c>
    </row>
    <row r="41429" spans="1:28" x14ac:dyDescent="0.35">
      <c r="A41429" s="1" t="s">
        <v>47632</v>
      </c>
      <c r="B41429" s="1" t="s">
        <v>891</v>
      </c>
      <c r="C41429" s="1" t="s">
        <v>3865</v>
      </c>
      <c r="D41429">
        <v>124201</v>
      </c>
      <c r="E41429" s="1" t="s">
        <v>3869</v>
      </c>
      <c r="F41429" s="1" t="s">
        <v>3867</v>
      </c>
      <c r="G41429">
        <v>4</v>
      </c>
      <c r="I41429">
        <v>1</v>
      </c>
      <c r="J41429" s="1" t="s">
        <v>69071</v>
      </c>
      <c r="K41429" s="1"/>
      <c r="L41429">
        <v>100250</v>
      </c>
      <c r="M41429">
        <v>100000</v>
      </c>
      <c r="O41429" s="1" t="s">
        <v>9099</v>
      </c>
      <c r="P41429">
        <v>1</v>
      </c>
      <c r="Q41429" s="2"/>
      <c r="R41429" s="2"/>
      <c r="S41429" s="1"/>
      <c r="T41429" s="1"/>
      <c r="U41429" s="2"/>
      <c r="V41429" s="2"/>
      <c r="W41429" s="2"/>
      <c r="X41429" s="2"/>
      <c r="Y41429" s="2"/>
      <c r="Z41429" s="1"/>
      <c r="AA41429" s="1" t="s">
        <v>69505</v>
      </c>
      <c r="AB41429" s="1" t="s">
        <v>69066</v>
      </c>
    </row>
    <row r="41430" spans="1:28" x14ac:dyDescent="0.35">
      <c r="A41430" s="1" t="s">
        <v>47632</v>
      </c>
      <c r="B41430" s="1" t="s">
        <v>891</v>
      </c>
      <c r="C41430" s="1" t="s">
        <v>3865</v>
      </c>
      <c r="D41430">
        <v>124202</v>
      </c>
      <c r="E41430" s="1" t="s">
        <v>3871</v>
      </c>
      <c r="F41430" s="1" t="s">
        <v>3867</v>
      </c>
      <c r="G41430">
        <v>4</v>
      </c>
      <c r="H41430">
        <v>1</v>
      </c>
      <c r="I41430">
        <v>1</v>
      </c>
      <c r="J41430" s="1" t="s">
        <v>69071</v>
      </c>
      <c r="K41430" s="1"/>
      <c r="L41430">
        <v>100250</v>
      </c>
      <c r="M41430">
        <v>100000</v>
      </c>
      <c r="O41430" s="1" t="s">
        <v>9099</v>
      </c>
      <c r="P41430">
        <v>1</v>
      </c>
      <c r="Q41430" s="2"/>
      <c r="R41430" s="2"/>
      <c r="S41430" s="1"/>
      <c r="T41430" s="1"/>
      <c r="U41430" s="2"/>
      <c r="V41430" s="2"/>
      <c r="W41430" s="2"/>
      <c r="X41430" s="2"/>
      <c r="Y41430" s="2"/>
      <c r="Z41430" s="1"/>
      <c r="AA41430" s="1" t="s">
        <v>9505</v>
      </c>
      <c r="AB41430" s="1" t="s">
        <v>69066</v>
      </c>
    </row>
    <row r="41431" spans="1:28" x14ac:dyDescent="0.35">
      <c r="A41431" s="1" t="s">
        <v>47632</v>
      </c>
      <c r="B41431" s="1" t="s">
        <v>891</v>
      </c>
      <c r="C41431" s="1" t="s">
        <v>3865</v>
      </c>
      <c r="D41431">
        <v>124203</v>
      </c>
      <c r="E41431" s="1" t="s">
        <v>3881</v>
      </c>
      <c r="F41431" s="1" t="s">
        <v>3867</v>
      </c>
      <c r="G41431">
        <v>4</v>
      </c>
      <c r="H41431">
        <v>1</v>
      </c>
      <c r="I41431">
        <v>1</v>
      </c>
      <c r="J41431" s="1" t="s">
        <v>69071</v>
      </c>
      <c r="K41431" s="1"/>
      <c r="L41431">
        <v>300750</v>
      </c>
      <c r="M41431">
        <v>300000</v>
      </c>
      <c r="O41431" s="1" t="s">
        <v>9099</v>
      </c>
      <c r="P41431">
        <v>1</v>
      </c>
      <c r="Q41431" s="2"/>
      <c r="R41431" s="2"/>
      <c r="S41431" s="1"/>
      <c r="T41431" s="1"/>
      <c r="U41431" s="2"/>
      <c r="V41431" s="2"/>
      <c r="W41431" s="2"/>
      <c r="X41431" s="2"/>
      <c r="Y41431" s="2"/>
      <c r="Z41431" s="1"/>
      <c r="AA41431" s="1" t="s">
        <v>9505</v>
      </c>
      <c r="AB41431" s="1" t="s">
        <v>69066</v>
      </c>
    </row>
    <row r="41432" spans="1:28" x14ac:dyDescent="0.35">
      <c r="A41432" s="1" t="s">
        <v>47632</v>
      </c>
      <c r="B41432" s="1" t="s">
        <v>891</v>
      </c>
      <c r="C41432" s="1" t="s">
        <v>3865</v>
      </c>
      <c r="D41432">
        <v>124203</v>
      </c>
      <c r="E41432" s="1" t="s">
        <v>3881</v>
      </c>
      <c r="F41432" s="1" t="s">
        <v>3867</v>
      </c>
      <c r="G41432">
        <v>4</v>
      </c>
      <c r="I41432">
        <v>1</v>
      </c>
      <c r="J41432" s="1" t="s">
        <v>69071</v>
      </c>
      <c r="K41432" s="1"/>
      <c r="L41432">
        <v>100250</v>
      </c>
      <c r="M41432">
        <v>100000</v>
      </c>
      <c r="O41432" s="1" t="s">
        <v>9099</v>
      </c>
      <c r="P41432">
        <v>1</v>
      </c>
      <c r="Q41432" s="2"/>
      <c r="R41432" s="2"/>
      <c r="S41432" s="1"/>
      <c r="T41432" s="1"/>
      <c r="U41432" s="2"/>
      <c r="V41432" s="2"/>
      <c r="W41432" s="2"/>
      <c r="X41432" s="2"/>
      <c r="Y41432" s="2"/>
      <c r="Z41432" s="1"/>
      <c r="AA41432" s="1" t="s">
        <v>9505</v>
      </c>
      <c r="AB41432" s="1" t="s">
        <v>69066</v>
      </c>
    </row>
    <row r="41433" spans="1:28" x14ac:dyDescent="0.35">
      <c r="A41433" s="1" t="s">
        <v>47632</v>
      </c>
      <c r="B41433" s="1" t="s">
        <v>891</v>
      </c>
      <c r="C41433" s="1" t="s">
        <v>3865</v>
      </c>
      <c r="D41433">
        <v>124203</v>
      </c>
      <c r="E41433" s="1" t="s">
        <v>3881</v>
      </c>
      <c r="F41433" s="1" t="s">
        <v>3867</v>
      </c>
      <c r="G41433">
        <v>4</v>
      </c>
      <c r="I41433">
        <v>1</v>
      </c>
      <c r="J41433" s="1" t="s">
        <v>69071</v>
      </c>
      <c r="K41433" s="1"/>
      <c r="L41433">
        <v>280700</v>
      </c>
      <c r="M41433">
        <v>280000</v>
      </c>
      <c r="O41433" s="1" t="s">
        <v>9099</v>
      </c>
      <c r="P41433">
        <v>1</v>
      </c>
      <c r="Q41433" s="2"/>
      <c r="R41433" s="2"/>
      <c r="S41433" s="1"/>
      <c r="T41433" s="1"/>
      <c r="U41433" s="2"/>
      <c r="V41433" s="2"/>
      <c r="W41433" s="2"/>
      <c r="X41433" s="2"/>
      <c r="Y41433" s="2"/>
      <c r="Z41433" s="1"/>
      <c r="AA41433" s="1" t="s">
        <v>9505</v>
      </c>
      <c r="AB41433" s="1" t="s">
        <v>69066</v>
      </c>
    </row>
    <row r="41434" spans="1:28" x14ac:dyDescent="0.35">
      <c r="A41434" s="1" t="s">
        <v>47632</v>
      </c>
      <c r="B41434" s="1" t="s">
        <v>891</v>
      </c>
      <c r="C41434" s="1" t="s">
        <v>3865</v>
      </c>
      <c r="D41434">
        <v>124203</v>
      </c>
      <c r="E41434" s="1" t="s">
        <v>3881</v>
      </c>
      <c r="F41434" s="1" t="s">
        <v>3867</v>
      </c>
      <c r="G41434">
        <v>4</v>
      </c>
      <c r="I41434">
        <v>1</v>
      </c>
      <c r="J41434" s="1" t="s">
        <v>69071</v>
      </c>
      <c r="K41434" s="1"/>
      <c r="L41434">
        <v>501250</v>
      </c>
      <c r="M41434">
        <v>500000</v>
      </c>
      <c r="O41434" s="1" t="s">
        <v>9099</v>
      </c>
      <c r="P41434">
        <v>1</v>
      </c>
      <c r="Q41434" s="2"/>
      <c r="R41434" s="2"/>
      <c r="S41434" s="1"/>
      <c r="T41434" s="1"/>
      <c r="U41434" s="2"/>
      <c r="V41434" s="2"/>
      <c r="W41434" s="2"/>
      <c r="X41434" s="2"/>
      <c r="Y41434" s="2"/>
      <c r="Z41434" s="1"/>
      <c r="AA41434" s="1" t="s">
        <v>9505</v>
      </c>
      <c r="AB41434" s="1" t="s">
        <v>69066</v>
      </c>
    </row>
    <row r="41435" spans="1:28" x14ac:dyDescent="0.35">
      <c r="A41435" s="1" t="s">
        <v>47632</v>
      </c>
      <c r="B41435" s="1" t="s">
        <v>891</v>
      </c>
      <c r="C41435" s="1" t="s">
        <v>3865</v>
      </c>
      <c r="D41435">
        <v>124204</v>
      </c>
      <c r="E41435" s="1" t="s">
        <v>6074</v>
      </c>
      <c r="F41435" s="1" t="s">
        <v>3867</v>
      </c>
      <c r="G41435">
        <v>4</v>
      </c>
      <c r="H41435">
        <v>1</v>
      </c>
      <c r="I41435">
        <v>1</v>
      </c>
      <c r="J41435" s="1" t="s">
        <v>69071</v>
      </c>
      <c r="K41435" s="1"/>
      <c r="L41435">
        <v>1002500</v>
      </c>
      <c r="M41435">
        <v>1000000</v>
      </c>
      <c r="O41435" s="1" t="s">
        <v>80</v>
      </c>
      <c r="P41435">
        <v>1</v>
      </c>
      <c r="Q41435" s="2"/>
      <c r="R41435" s="2"/>
      <c r="S41435" s="1"/>
      <c r="T41435" s="1"/>
      <c r="U41435" s="2"/>
      <c r="V41435" s="2"/>
      <c r="W41435" s="2"/>
      <c r="X41435" s="2"/>
      <c r="Y41435" s="2"/>
      <c r="Z41435" s="1"/>
      <c r="AA41435" s="1"/>
      <c r="AB41435" s="1" t="s">
        <v>69066</v>
      </c>
    </row>
    <row r="41436" spans="1:28" x14ac:dyDescent="0.35">
      <c r="A41436" s="1" t="s">
        <v>47632</v>
      </c>
      <c r="B41436" s="1" t="s">
        <v>891</v>
      </c>
      <c r="C41436" s="1" t="s">
        <v>3865</v>
      </c>
      <c r="D41436">
        <v>124205</v>
      </c>
      <c r="E41436" s="1" t="s">
        <v>69518</v>
      </c>
      <c r="F41436" s="1" t="s">
        <v>3867</v>
      </c>
      <c r="G41436">
        <v>4</v>
      </c>
      <c r="H41436">
        <v>1</v>
      </c>
      <c r="I41436">
        <v>1</v>
      </c>
      <c r="J41436" s="1" t="s">
        <v>69071</v>
      </c>
      <c r="K41436" s="1"/>
      <c r="L41436">
        <v>100250</v>
      </c>
      <c r="M41436">
        <v>100000</v>
      </c>
      <c r="O41436" s="1" t="s">
        <v>9099</v>
      </c>
      <c r="P41436">
        <v>1</v>
      </c>
      <c r="Q41436" s="2"/>
      <c r="R41436" s="2"/>
      <c r="S41436" s="1"/>
      <c r="T41436" s="1"/>
      <c r="U41436" s="2"/>
      <c r="V41436" s="2"/>
      <c r="W41436" s="2"/>
      <c r="X41436" s="2"/>
      <c r="Y41436" s="2"/>
      <c r="Z41436" s="1"/>
      <c r="AA41436" s="1" t="s">
        <v>69505</v>
      </c>
      <c r="AB41436" s="1" t="s">
        <v>69066</v>
      </c>
    </row>
    <row r="41437" spans="1:28" x14ac:dyDescent="0.35">
      <c r="A41437" s="1" t="s">
        <v>47632</v>
      </c>
      <c r="B41437" s="1" t="s">
        <v>891</v>
      </c>
      <c r="C41437" s="1" t="s">
        <v>3865</v>
      </c>
      <c r="D41437">
        <v>124205</v>
      </c>
      <c r="E41437" s="1" t="s">
        <v>69518</v>
      </c>
      <c r="F41437" s="1" t="s">
        <v>3867</v>
      </c>
      <c r="G41437">
        <v>4</v>
      </c>
      <c r="I41437">
        <v>1</v>
      </c>
      <c r="J41437" s="1" t="s">
        <v>69071</v>
      </c>
      <c r="K41437" s="1"/>
      <c r="L41437">
        <v>100250</v>
      </c>
      <c r="M41437">
        <v>100000</v>
      </c>
      <c r="O41437" s="1" t="s">
        <v>9099</v>
      </c>
      <c r="P41437">
        <v>1</v>
      </c>
      <c r="Q41437" s="2"/>
      <c r="R41437" s="2"/>
      <c r="S41437" s="1"/>
      <c r="T41437" s="1"/>
      <c r="U41437" s="2"/>
      <c r="V41437" s="2"/>
      <c r="W41437" s="2"/>
      <c r="X41437" s="2"/>
      <c r="Y41437" s="2"/>
      <c r="Z41437" s="1"/>
      <c r="AA41437" s="1" t="s">
        <v>69505</v>
      </c>
      <c r="AB41437" s="1" t="s">
        <v>69066</v>
      </c>
    </row>
    <row r="41438" spans="1:28" x14ac:dyDescent="0.35">
      <c r="A41438" s="1" t="s">
        <v>47632</v>
      </c>
      <c r="B41438" s="1" t="s">
        <v>891</v>
      </c>
      <c r="C41438" s="1" t="s">
        <v>3865</v>
      </c>
      <c r="D41438">
        <v>124205</v>
      </c>
      <c r="E41438" s="1" t="s">
        <v>69518</v>
      </c>
      <c r="F41438" s="1" t="s">
        <v>3867</v>
      </c>
      <c r="G41438">
        <v>4</v>
      </c>
      <c r="I41438">
        <v>1</v>
      </c>
      <c r="J41438" s="1" t="s">
        <v>69071</v>
      </c>
      <c r="K41438" s="1"/>
      <c r="L41438">
        <v>501250</v>
      </c>
      <c r="M41438">
        <v>500000</v>
      </c>
      <c r="O41438" s="1" t="s">
        <v>9099</v>
      </c>
      <c r="P41438">
        <v>1</v>
      </c>
      <c r="Q41438" s="2"/>
      <c r="R41438" s="2"/>
      <c r="S41438" s="1"/>
      <c r="T41438" s="1"/>
      <c r="U41438" s="2"/>
      <c r="V41438" s="2"/>
      <c r="W41438" s="2"/>
      <c r="X41438" s="2"/>
      <c r="Y41438" s="2"/>
      <c r="Z41438" s="1"/>
      <c r="AA41438" s="1" t="s">
        <v>69505</v>
      </c>
      <c r="AB41438" s="1" t="s">
        <v>69066</v>
      </c>
    </row>
    <row r="41439" spans="1:28" x14ac:dyDescent="0.35">
      <c r="A41439" s="1" t="s">
        <v>47632</v>
      </c>
      <c r="B41439" s="1" t="s">
        <v>891</v>
      </c>
      <c r="C41439" s="1" t="s">
        <v>3865</v>
      </c>
      <c r="D41439">
        <v>124206</v>
      </c>
      <c r="E41439" s="1" t="s">
        <v>30995</v>
      </c>
      <c r="F41439" s="1" t="s">
        <v>3867</v>
      </c>
      <c r="G41439">
        <v>4</v>
      </c>
      <c r="H41439">
        <v>1</v>
      </c>
      <c r="I41439">
        <v>1</v>
      </c>
      <c r="J41439" s="1" t="s">
        <v>69071</v>
      </c>
      <c r="K41439" s="1"/>
      <c r="L41439">
        <v>100250</v>
      </c>
      <c r="M41439">
        <v>100000</v>
      </c>
      <c r="O41439" s="1" t="s">
        <v>80</v>
      </c>
      <c r="P41439">
        <v>1</v>
      </c>
      <c r="Q41439" s="2"/>
      <c r="R41439" s="2"/>
      <c r="S41439" s="1"/>
      <c r="T41439" s="1"/>
      <c r="U41439" s="2"/>
      <c r="V41439" s="2"/>
      <c r="W41439" s="2"/>
      <c r="X41439" s="2"/>
      <c r="Y41439" s="2"/>
      <c r="Z41439" s="1"/>
      <c r="AA41439" s="1"/>
      <c r="AB41439" s="1" t="s">
        <v>69066</v>
      </c>
    </row>
    <row r="41440" spans="1:28" x14ac:dyDescent="0.35">
      <c r="A41440" s="1" t="s">
        <v>47632</v>
      </c>
      <c r="B41440" s="1" t="s">
        <v>891</v>
      </c>
      <c r="C41440" s="1" t="s">
        <v>3865</v>
      </c>
      <c r="D41440">
        <v>124207</v>
      </c>
      <c r="E41440" s="1" t="s">
        <v>3893</v>
      </c>
      <c r="F41440" s="1" t="s">
        <v>3867</v>
      </c>
      <c r="G41440">
        <v>4</v>
      </c>
      <c r="H41440">
        <v>1</v>
      </c>
      <c r="I41440">
        <v>1</v>
      </c>
      <c r="J41440" s="1" t="s">
        <v>69071</v>
      </c>
      <c r="K41440" s="1"/>
      <c r="L41440">
        <v>100250</v>
      </c>
      <c r="M41440">
        <v>100000</v>
      </c>
      <c r="O41440" s="1" t="s">
        <v>9099</v>
      </c>
      <c r="P41440">
        <v>1</v>
      </c>
      <c r="Q41440" s="2"/>
      <c r="R41440" s="2"/>
      <c r="S41440" s="1"/>
      <c r="T41440" s="1"/>
      <c r="U41440" s="2"/>
      <c r="V41440" s="2"/>
      <c r="W41440" s="2"/>
      <c r="X41440" s="2"/>
      <c r="Y41440" s="2"/>
      <c r="Z41440" s="1"/>
      <c r="AA41440" s="1" t="s">
        <v>9505</v>
      </c>
      <c r="AB41440" s="1" t="s">
        <v>69066</v>
      </c>
    </row>
    <row r="41441" spans="1:28" x14ac:dyDescent="0.35">
      <c r="A41441" s="1" t="s">
        <v>47632</v>
      </c>
      <c r="B41441" s="1" t="s">
        <v>891</v>
      </c>
      <c r="C41441" s="1" t="s">
        <v>3865</v>
      </c>
      <c r="D41441">
        <v>124208</v>
      </c>
      <c r="E41441" s="1" t="s">
        <v>11921</v>
      </c>
      <c r="F41441" s="1" t="s">
        <v>3867</v>
      </c>
      <c r="G41441">
        <v>4</v>
      </c>
      <c r="H41441">
        <v>1</v>
      </c>
      <c r="I41441">
        <v>1</v>
      </c>
      <c r="J41441" s="1" t="s">
        <v>69071</v>
      </c>
      <c r="K41441" s="1"/>
      <c r="L41441">
        <v>100250</v>
      </c>
      <c r="M41441">
        <v>100000</v>
      </c>
      <c r="O41441" s="1" t="s">
        <v>80</v>
      </c>
      <c r="P41441">
        <v>1</v>
      </c>
      <c r="Q41441" s="2"/>
      <c r="R41441" s="2"/>
      <c r="S41441" s="1"/>
      <c r="T41441" s="1"/>
      <c r="U41441" s="2"/>
      <c r="V41441" s="2"/>
      <c r="W41441" s="2"/>
      <c r="X41441" s="2"/>
      <c r="Y41441" s="2"/>
      <c r="Z41441" s="1"/>
      <c r="AA41441" s="1"/>
      <c r="AB41441" s="1" t="s">
        <v>69066</v>
      </c>
    </row>
    <row r="41442" spans="1:28" x14ac:dyDescent="0.35">
      <c r="A41442" s="1" t="s">
        <v>47632</v>
      </c>
      <c r="B41442" s="1" t="s">
        <v>891</v>
      </c>
      <c r="C41442" s="1" t="s">
        <v>3865</v>
      </c>
      <c r="D41442">
        <v>124208</v>
      </c>
      <c r="E41442" s="1" t="s">
        <v>11921</v>
      </c>
      <c r="F41442" s="1" t="s">
        <v>3867</v>
      </c>
      <c r="G41442">
        <v>4</v>
      </c>
      <c r="I41442">
        <v>1</v>
      </c>
      <c r="J41442" s="1" t="s">
        <v>69071</v>
      </c>
      <c r="K41442" s="1"/>
      <c r="L41442">
        <v>1002500</v>
      </c>
      <c r="M41442">
        <v>1000000</v>
      </c>
      <c r="O41442" s="1" t="s">
        <v>80</v>
      </c>
      <c r="P41442">
        <v>1</v>
      </c>
      <c r="Q41442" s="2"/>
      <c r="R41442" s="2"/>
      <c r="S41442" s="1"/>
      <c r="T41442" s="1"/>
      <c r="U41442" s="2"/>
      <c r="V41442" s="2"/>
      <c r="W41442" s="2"/>
      <c r="X41442" s="2"/>
      <c r="Y41442" s="2"/>
      <c r="Z41442" s="1"/>
      <c r="AA41442" s="1"/>
      <c r="AB41442" s="1" t="s">
        <v>69066</v>
      </c>
    </row>
    <row r="41443" spans="1:28" x14ac:dyDescent="0.35">
      <c r="A41443" s="1" t="s">
        <v>47632</v>
      </c>
      <c r="B41443" s="1" t="s">
        <v>891</v>
      </c>
      <c r="C41443" s="1" t="s">
        <v>3865</v>
      </c>
      <c r="D41443">
        <v>124209</v>
      </c>
      <c r="E41443" s="1" t="s">
        <v>31001</v>
      </c>
      <c r="F41443" s="1" t="s">
        <v>3867</v>
      </c>
      <c r="G41443">
        <v>4</v>
      </c>
      <c r="H41443">
        <v>1</v>
      </c>
      <c r="I41443">
        <v>1</v>
      </c>
      <c r="J41443" s="1" t="s">
        <v>69071</v>
      </c>
      <c r="K41443" s="1"/>
      <c r="L41443">
        <v>100250</v>
      </c>
      <c r="M41443">
        <v>100000</v>
      </c>
      <c r="O41443" s="1" t="s">
        <v>80</v>
      </c>
      <c r="P41443">
        <v>1</v>
      </c>
      <c r="Q41443" s="2"/>
      <c r="R41443" s="2"/>
      <c r="S41443" s="1"/>
      <c r="T41443" s="1"/>
      <c r="U41443" s="2"/>
      <c r="V41443" s="2"/>
      <c r="W41443" s="2"/>
      <c r="X41443" s="2"/>
      <c r="Y41443" s="2"/>
      <c r="Z41443" s="1"/>
      <c r="AA41443" s="1"/>
      <c r="AB41443" s="1" t="s">
        <v>69066</v>
      </c>
    </row>
    <row r="41444" spans="1:28" x14ac:dyDescent="0.35">
      <c r="A41444" s="1" t="s">
        <v>47632</v>
      </c>
      <c r="B41444" s="1" t="s">
        <v>891</v>
      </c>
      <c r="C41444" s="1" t="s">
        <v>3865</v>
      </c>
      <c r="D41444">
        <v>124209</v>
      </c>
      <c r="E41444" s="1" t="s">
        <v>31001</v>
      </c>
      <c r="F41444" s="1" t="s">
        <v>3867</v>
      </c>
      <c r="G41444">
        <v>4</v>
      </c>
      <c r="I41444">
        <v>1</v>
      </c>
      <c r="J41444" s="1" t="s">
        <v>69071</v>
      </c>
      <c r="K41444" s="1"/>
      <c r="L41444">
        <v>1002500</v>
      </c>
      <c r="M41444">
        <v>1000000</v>
      </c>
      <c r="O41444" s="1" t="s">
        <v>80</v>
      </c>
      <c r="P41444">
        <v>1</v>
      </c>
      <c r="Q41444" s="2"/>
      <c r="R41444" s="2"/>
      <c r="S41444" s="1"/>
      <c r="T41444" s="1"/>
      <c r="U41444" s="2"/>
      <c r="V41444" s="2"/>
      <c r="W41444" s="2"/>
      <c r="X41444" s="2"/>
      <c r="Y41444" s="2"/>
      <c r="Z41444" s="1"/>
      <c r="AA41444" s="1"/>
      <c r="AB41444" s="1" t="s">
        <v>69066</v>
      </c>
    </row>
    <row r="41445" spans="1:28" x14ac:dyDescent="0.35">
      <c r="A41445" s="1" t="s">
        <v>47632</v>
      </c>
      <c r="B41445" s="1" t="s">
        <v>891</v>
      </c>
      <c r="C41445" s="1" t="s">
        <v>3865</v>
      </c>
      <c r="D41445">
        <v>124209</v>
      </c>
      <c r="E41445" s="1" t="s">
        <v>31001</v>
      </c>
      <c r="F41445" s="1" t="s">
        <v>3867</v>
      </c>
      <c r="G41445">
        <v>4</v>
      </c>
      <c r="J41445" s="1" t="s">
        <v>69070</v>
      </c>
      <c r="K41445" s="1"/>
      <c r="L41445">
        <v>3007500</v>
      </c>
      <c r="M41445">
        <v>3000000</v>
      </c>
      <c r="O41445" s="1" t="s">
        <v>80</v>
      </c>
      <c r="P41445">
        <v>1</v>
      </c>
      <c r="Q41445" s="2"/>
      <c r="R41445" s="2"/>
      <c r="S41445" s="1"/>
      <c r="T41445" s="1"/>
      <c r="U41445" s="2"/>
      <c r="V41445" s="2"/>
      <c r="W41445" s="2"/>
      <c r="X41445" s="2"/>
      <c r="Y41445" s="2"/>
      <c r="Z41445" s="1"/>
      <c r="AA41445" s="1"/>
      <c r="AB41445" s="1" t="s">
        <v>69066</v>
      </c>
    </row>
    <row r="41446" spans="1:28" x14ac:dyDescent="0.35">
      <c r="A41446" s="1" t="s">
        <v>47632</v>
      </c>
      <c r="B41446" s="1" t="s">
        <v>891</v>
      </c>
      <c r="C41446" s="1" t="s">
        <v>3865</v>
      </c>
      <c r="D41446">
        <v>124210</v>
      </c>
      <c r="E41446" s="1" t="s">
        <v>8400</v>
      </c>
      <c r="F41446" s="1" t="s">
        <v>3867</v>
      </c>
      <c r="G41446">
        <v>4</v>
      </c>
      <c r="H41446">
        <v>1</v>
      </c>
      <c r="I41446">
        <v>1</v>
      </c>
      <c r="J41446" s="1" t="s">
        <v>69071</v>
      </c>
      <c r="K41446" s="1"/>
      <c r="L41446">
        <v>100250</v>
      </c>
      <c r="M41446">
        <v>100000</v>
      </c>
      <c r="O41446" s="1" t="s">
        <v>9099</v>
      </c>
      <c r="P41446">
        <v>1</v>
      </c>
      <c r="Q41446" s="2"/>
      <c r="R41446" s="2"/>
      <c r="S41446" s="1"/>
      <c r="T41446" s="1"/>
      <c r="U41446" s="2"/>
      <c r="V41446" s="2"/>
      <c r="W41446" s="2"/>
      <c r="X41446" s="2"/>
      <c r="Y41446" s="2"/>
      <c r="Z41446" s="1"/>
      <c r="AA41446" s="1" t="s">
        <v>69505</v>
      </c>
      <c r="AB41446" s="1" t="s">
        <v>69066</v>
      </c>
    </row>
    <row r="41447" spans="1:28" x14ac:dyDescent="0.35">
      <c r="A41447" s="1" t="s">
        <v>47632</v>
      </c>
      <c r="B41447" s="1" t="s">
        <v>891</v>
      </c>
      <c r="C41447" s="1" t="s">
        <v>3865</v>
      </c>
      <c r="D41447">
        <v>124211</v>
      </c>
      <c r="E41447" s="1" t="s">
        <v>69519</v>
      </c>
      <c r="F41447" s="1" t="s">
        <v>3867</v>
      </c>
      <c r="G41447">
        <v>4</v>
      </c>
      <c r="H41447">
        <v>1</v>
      </c>
      <c r="I41447">
        <v>1</v>
      </c>
      <c r="J41447" s="1" t="s">
        <v>69071</v>
      </c>
      <c r="K41447" s="1"/>
      <c r="L41447">
        <v>100250</v>
      </c>
      <c r="M41447">
        <v>100000</v>
      </c>
      <c r="O41447" s="1" t="s">
        <v>9099</v>
      </c>
      <c r="P41447">
        <v>1</v>
      </c>
      <c r="Q41447" s="2"/>
      <c r="R41447" s="2"/>
      <c r="S41447" s="1"/>
      <c r="T41447" s="1"/>
      <c r="U41447" s="2"/>
      <c r="V41447" s="2"/>
      <c r="W41447" s="2"/>
      <c r="X41447" s="2"/>
      <c r="Y41447" s="2"/>
      <c r="Z41447" s="1"/>
      <c r="AA41447" s="1" t="s">
        <v>9505</v>
      </c>
      <c r="AB41447" s="1" t="s">
        <v>69066</v>
      </c>
    </row>
    <row r="41448" spans="1:28" x14ac:dyDescent="0.35">
      <c r="A41448" s="1" t="s">
        <v>47632</v>
      </c>
      <c r="B41448" s="1" t="s">
        <v>891</v>
      </c>
      <c r="C41448" s="1" t="s">
        <v>3865</v>
      </c>
      <c r="D41448">
        <v>124211</v>
      </c>
      <c r="E41448" s="1" t="s">
        <v>69519</v>
      </c>
      <c r="F41448" s="1" t="s">
        <v>3867</v>
      </c>
      <c r="G41448">
        <v>4</v>
      </c>
      <c r="I41448">
        <v>1</v>
      </c>
      <c r="J41448" s="1" t="s">
        <v>69071</v>
      </c>
      <c r="K41448" s="1"/>
      <c r="L41448">
        <v>100250</v>
      </c>
      <c r="M41448">
        <v>100000</v>
      </c>
      <c r="O41448" s="1" t="s">
        <v>9099</v>
      </c>
      <c r="P41448">
        <v>1</v>
      </c>
      <c r="Q41448" s="2"/>
      <c r="R41448" s="2"/>
      <c r="S41448" s="1"/>
      <c r="T41448" s="1"/>
      <c r="U41448" s="2"/>
      <c r="V41448" s="2"/>
      <c r="W41448" s="2"/>
      <c r="X41448" s="2"/>
      <c r="Y41448" s="2"/>
      <c r="Z41448" s="1"/>
      <c r="AA41448" s="1" t="s">
        <v>9505</v>
      </c>
      <c r="AB41448" s="1" t="s">
        <v>69066</v>
      </c>
    </row>
    <row r="41449" spans="1:28" x14ac:dyDescent="0.35">
      <c r="A41449" s="1" t="s">
        <v>47632</v>
      </c>
      <c r="B41449" s="1" t="s">
        <v>891</v>
      </c>
      <c r="C41449" s="1" t="s">
        <v>3865</v>
      </c>
      <c r="D41449">
        <v>124212</v>
      </c>
      <c r="E41449" s="1" t="s">
        <v>6078</v>
      </c>
      <c r="F41449" s="1" t="s">
        <v>3867</v>
      </c>
      <c r="G41449">
        <v>4</v>
      </c>
      <c r="H41449">
        <v>1</v>
      </c>
      <c r="I41449">
        <v>1</v>
      </c>
      <c r="J41449" s="1" t="s">
        <v>69071</v>
      </c>
      <c r="K41449" s="1"/>
      <c r="L41449">
        <v>100250</v>
      </c>
      <c r="M41449">
        <v>100000</v>
      </c>
      <c r="O41449" s="1" t="s">
        <v>9099</v>
      </c>
      <c r="P41449">
        <v>1</v>
      </c>
      <c r="Q41449" s="2"/>
      <c r="R41449" s="2"/>
      <c r="S41449" s="1"/>
      <c r="T41449" s="1"/>
      <c r="U41449" s="2"/>
      <c r="V41449" s="2"/>
      <c r="W41449" s="2"/>
      <c r="X41449" s="2"/>
      <c r="Y41449" s="2"/>
      <c r="Z41449" s="1"/>
      <c r="AA41449" s="1" t="s">
        <v>9505</v>
      </c>
      <c r="AB41449" s="1" t="s">
        <v>69066</v>
      </c>
    </row>
    <row r="41450" spans="1:28" x14ac:dyDescent="0.35">
      <c r="A41450" s="1" t="s">
        <v>47632</v>
      </c>
      <c r="B41450" s="1" t="s">
        <v>891</v>
      </c>
      <c r="C41450" s="1" t="s">
        <v>3865</v>
      </c>
      <c r="D41450">
        <v>124213</v>
      </c>
      <c r="E41450" s="1" t="s">
        <v>6082</v>
      </c>
      <c r="F41450" s="1" t="s">
        <v>3867</v>
      </c>
      <c r="G41450">
        <v>4</v>
      </c>
      <c r="H41450">
        <v>1</v>
      </c>
      <c r="I41450">
        <v>1</v>
      </c>
      <c r="J41450" s="1" t="s">
        <v>69071</v>
      </c>
      <c r="K41450" s="1"/>
      <c r="L41450">
        <v>100250</v>
      </c>
      <c r="M41450">
        <v>100000</v>
      </c>
      <c r="O41450" s="1" t="s">
        <v>9099</v>
      </c>
      <c r="P41450">
        <v>1</v>
      </c>
      <c r="Q41450" s="2"/>
      <c r="R41450" s="2"/>
      <c r="S41450" s="1"/>
      <c r="T41450" s="1"/>
      <c r="U41450" s="2"/>
      <c r="V41450" s="2"/>
      <c r="W41450" s="2"/>
      <c r="X41450" s="2"/>
      <c r="Y41450" s="2"/>
      <c r="Z41450" s="1"/>
      <c r="AA41450" s="1" t="s">
        <v>69505</v>
      </c>
      <c r="AB41450" s="1" t="s">
        <v>69066</v>
      </c>
    </row>
    <row r="41451" spans="1:28" x14ac:dyDescent="0.35">
      <c r="A41451" s="1" t="s">
        <v>47632</v>
      </c>
      <c r="B41451" s="1" t="s">
        <v>891</v>
      </c>
      <c r="C41451" s="1" t="s">
        <v>3865</v>
      </c>
      <c r="D41451">
        <v>124214</v>
      </c>
      <c r="E41451" s="1" t="s">
        <v>6084</v>
      </c>
      <c r="F41451" s="1" t="s">
        <v>3867</v>
      </c>
      <c r="G41451">
        <v>4</v>
      </c>
      <c r="H41451">
        <v>1</v>
      </c>
      <c r="I41451">
        <v>1</v>
      </c>
      <c r="J41451" s="1" t="s">
        <v>69071</v>
      </c>
      <c r="K41451" s="1"/>
      <c r="L41451">
        <v>100250</v>
      </c>
      <c r="M41451">
        <v>100000</v>
      </c>
      <c r="O41451" s="1" t="s">
        <v>80</v>
      </c>
      <c r="P41451">
        <v>1</v>
      </c>
      <c r="Q41451" s="2"/>
      <c r="R41451" s="2"/>
      <c r="S41451" s="1"/>
      <c r="T41451" s="1"/>
      <c r="U41451" s="2"/>
      <c r="V41451" s="2"/>
      <c r="W41451" s="2"/>
      <c r="X41451" s="2"/>
      <c r="Y41451" s="2"/>
      <c r="Z41451" s="1"/>
      <c r="AA41451" s="1"/>
      <c r="AB41451" s="1" t="s">
        <v>69066</v>
      </c>
    </row>
    <row r="41452" spans="1:28" x14ac:dyDescent="0.35">
      <c r="A41452" s="1" t="s">
        <v>47632</v>
      </c>
      <c r="B41452" s="1" t="s">
        <v>891</v>
      </c>
      <c r="C41452" s="1" t="s">
        <v>3865</v>
      </c>
      <c r="D41452">
        <v>124214</v>
      </c>
      <c r="E41452" s="1" t="s">
        <v>6084</v>
      </c>
      <c r="F41452" s="1" t="s">
        <v>3867</v>
      </c>
      <c r="G41452">
        <v>4</v>
      </c>
      <c r="I41452">
        <v>1</v>
      </c>
      <c r="J41452" s="1" t="s">
        <v>69071</v>
      </c>
      <c r="K41452" s="1"/>
      <c r="L41452">
        <v>100250</v>
      </c>
      <c r="M41452">
        <v>100000</v>
      </c>
      <c r="O41452" s="1" t="s">
        <v>80</v>
      </c>
      <c r="P41452">
        <v>1</v>
      </c>
      <c r="Q41452" s="2"/>
      <c r="R41452" s="2"/>
      <c r="S41452" s="1"/>
      <c r="T41452" s="1"/>
      <c r="U41452" s="2"/>
      <c r="V41452" s="2"/>
      <c r="W41452" s="2"/>
      <c r="X41452" s="2"/>
      <c r="Y41452" s="2"/>
      <c r="Z41452" s="1"/>
      <c r="AA41452" s="1"/>
      <c r="AB41452" s="1" t="s">
        <v>69066</v>
      </c>
    </row>
    <row r="41453" spans="1:28" x14ac:dyDescent="0.35">
      <c r="A41453" s="1" t="s">
        <v>47632</v>
      </c>
      <c r="B41453" s="1" t="s">
        <v>891</v>
      </c>
      <c r="C41453" s="1" t="s">
        <v>3865</v>
      </c>
      <c r="D41453">
        <v>124215</v>
      </c>
      <c r="E41453" s="1" t="s">
        <v>6086</v>
      </c>
      <c r="F41453" s="1" t="s">
        <v>3867</v>
      </c>
      <c r="G41453">
        <v>4</v>
      </c>
      <c r="H41453">
        <v>1</v>
      </c>
      <c r="I41453">
        <v>1</v>
      </c>
      <c r="J41453" s="1" t="s">
        <v>69071</v>
      </c>
      <c r="K41453" s="1"/>
      <c r="L41453">
        <v>100250</v>
      </c>
      <c r="M41453">
        <v>100000</v>
      </c>
      <c r="O41453" s="1" t="s">
        <v>80</v>
      </c>
      <c r="P41453">
        <v>1</v>
      </c>
      <c r="Q41453" s="2"/>
      <c r="R41453" s="2"/>
      <c r="S41453" s="1"/>
      <c r="T41453" s="1"/>
      <c r="U41453" s="2"/>
      <c r="V41453" s="2"/>
      <c r="W41453" s="2"/>
      <c r="X41453" s="2"/>
      <c r="Y41453" s="2"/>
      <c r="Z41453" s="1"/>
      <c r="AA41453" s="1"/>
      <c r="AB41453" s="1" t="s">
        <v>69066</v>
      </c>
    </row>
    <row r="41454" spans="1:28" x14ac:dyDescent="0.35">
      <c r="A41454" s="1" t="s">
        <v>47632</v>
      </c>
      <c r="B41454" s="1" t="s">
        <v>891</v>
      </c>
      <c r="C41454" s="1" t="s">
        <v>3865</v>
      </c>
      <c r="D41454">
        <v>124215</v>
      </c>
      <c r="E41454" s="1" t="s">
        <v>6086</v>
      </c>
      <c r="F41454" s="1" t="s">
        <v>3867</v>
      </c>
      <c r="G41454">
        <v>4</v>
      </c>
      <c r="I41454">
        <v>1</v>
      </c>
      <c r="J41454" s="1" t="s">
        <v>69071</v>
      </c>
      <c r="K41454" s="1"/>
      <c r="L41454">
        <v>501250</v>
      </c>
      <c r="M41454">
        <v>500000</v>
      </c>
      <c r="O41454" s="1" t="s">
        <v>80</v>
      </c>
      <c r="P41454">
        <v>1</v>
      </c>
      <c r="Q41454" s="2"/>
      <c r="R41454" s="2"/>
      <c r="S41454" s="1"/>
      <c r="T41454" s="1"/>
      <c r="U41454" s="2"/>
      <c r="V41454" s="2"/>
      <c r="W41454" s="2"/>
      <c r="X41454" s="2"/>
      <c r="Y41454" s="2"/>
      <c r="Z41454" s="1"/>
      <c r="AA41454" s="1"/>
      <c r="AB41454" s="1" t="s">
        <v>69066</v>
      </c>
    </row>
    <row r="41455" spans="1:28" x14ac:dyDescent="0.35">
      <c r="A41455" s="1" t="s">
        <v>47632</v>
      </c>
      <c r="B41455" s="1" t="s">
        <v>891</v>
      </c>
      <c r="C41455" s="1" t="s">
        <v>3865</v>
      </c>
      <c r="D41455">
        <v>124217</v>
      </c>
      <c r="E41455" s="1" t="s">
        <v>69520</v>
      </c>
      <c r="F41455" s="1" t="s">
        <v>3867</v>
      </c>
      <c r="G41455">
        <v>4</v>
      </c>
      <c r="H41455">
        <v>1</v>
      </c>
      <c r="I41455">
        <v>1</v>
      </c>
      <c r="J41455" s="1" t="s">
        <v>69071</v>
      </c>
      <c r="K41455" s="1"/>
      <c r="L41455">
        <v>100250</v>
      </c>
      <c r="M41455">
        <v>100000</v>
      </c>
      <c r="O41455" s="1" t="s">
        <v>9099</v>
      </c>
      <c r="P41455">
        <v>1</v>
      </c>
      <c r="Q41455" s="2"/>
      <c r="R41455" s="2"/>
      <c r="S41455" s="1"/>
      <c r="T41455" s="1"/>
      <c r="U41455" s="2"/>
      <c r="V41455" s="2"/>
      <c r="W41455" s="2"/>
      <c r="X41455" s="2"/>
      <c r="Y41455" s="2"/>
      <c r="Z41455" s="1"/>
      <c r="AA41455" s="1" t="s">
        <v>9505</v>
      </c>
      <c r="AB41455" s="1" t="s">
        <v>69066</v>
      </c>
    </row>
    <row r="41456" spans="1:28" x14ac:dyDescent="0.35">
      <c r="A41456" s="1" t="s">
        <v>47632</v>
      </c>
      <c r="B41456" s="1" t="s">
        <v>891</v>
      </c>
      <c r="C41456" s="1" t="s">
        <v>3865</v>
      </c>
      <c r="D41456">
        <v>124217</v>
      </c>
      <c r="E41456" s="1" t="s">
        <v>69520</v>
      </c>
      <c r="F41456" s="1" t="s">
        <v>3867</v>
      </c>
      <c r="G41456">
        <v>4</v>
      </c>
      <c r="I41456">
        <v>1</v>
      </c>
      <c r="J41456" s="1" t="s">
        <v>69071</v>
      </c>
      <c r="K41456" s="1"/>
      <c r="L41456">
        <v>140350</v>
      </c>
      <c r="M41456">
        <v>140000</v>
      </c>
      <c r="O41456" s="1" t="s">
        <v>9099</v>
      </c>
      <c r="P41456">
        <v>1</v>
      </c>
      <c r="Q41456" s="2"/>
      <c r="R41456" s="2"/>
      <c r="S41456" s="1"/>
      <c r="T41456" s="1"/>
      <c r="U41456" s="2"/>
      <c r="V41456" s="2"/>
      <c r="W41456" s="2"/>
      <c r="X41456" s="2"/>
      <c r="Y41456" s="2"/>
      <c r="Z41456" s="1"/>
      <c r="AA41456" s="1" t="s">
        <v>9505</v>
      </c>
      <c r="AB41456" s="1" t="s">
        <v>69066</v>
      </c>
    </row>
    <row r="41457" spans="1:28" x14ac:dyDescent="0.35">
      <c r="A41457" s="1" t="s">
        <v>47632</v>
      </c>
      <c r="B41457" s="1" t="s">
        <v>891</v>
      </c>
      <c r="C41457" s="1" t="s">
        <v>3865</v>
      </c>
      <c r="D41457">
        <v>124217</v>
      </c>
      <c r="E41457" s="1" t="s">
        <v>69520</v>
      </c>
      <c r="F41457" s="1" t="s">
        <v>3867</v>
      </c>
      <c r="G41457">
        <v>4</v>
      </c>
      <c r="H41457">
        <v>1</v>
      </c>
      <c r="I41457">
        <v>1</v>
      </c>
      <c r="J41457" s="1" t="s">
        <v>69071</v>
      </c>
      <c r="K41457" s="1"/>
      <c r="L41457">
        <v>100250</v>
      </c>
      <c r="M41457">
        <v>100000</v>
      </c>
      <c r="O41457" s="1" t="s">
        <v>9099</v>
      </c>
      <c r="P41457">
        <v>1</v>
      </c>
      <c r="Q41457" s="2"/>
      <c r="R41457" s="2"/>
      <c r="S41457" s="1"/>
      <c r="T41457" s="1"/>
      <c r="U41457" s="2"/>
      <c r="V41457" s="2"/>
      <c r="W41457" s="2"/>
      <c r="X41457" s="2"/>
      <c r="Y41457" s="2"/>
      <c r="Z41457" s="1"/>
      <c r="AA41457" s="1" t="s">
        <v>9505</v>
      </c>
      <c r="AB41457" s="1" t="s">
        <v>69066</v>
      </c>
    </row>
    <row r="41458" spans="1:28" x14ac:dyDescent="0.35">
      <c r="A41458" s="1" t="s">
        <v>47632</v>
      </c>
      <c r="B41458" s="1" t="s">
        <v>891</v>
      </c>
      <c r="C41458" s="1" t="s">
        <v>3865</v>
      </c>
      <c r="D41458">
        <v>124218</v>
      </c>
      <c r="E41458" s="1" t="s">
        <v>3713</v>
      </c>
      <c r="F41458" s="1" t="s">
        <v>3867</v>
      </c>
      <c r="G41458">
        <v>4</v>
      </c>
      <c r="H41458">
        <v>1</v>
      </c>
      <c r="I41458">
        <v>1</v>
      </c>
      <c r="J41458" s="1" t="s">
        <v>69071</v>
      </c>
      <c r="K41458" s="1"/>
      <c r="L41458">
        <v>501250</v>
      </c>
      <c r="M41458">
        <v>500000</v>
      </c>
      <c r="O41458" s="1" t="s">
        <v>80</v>
      </c>
      <c r="P41458">
        <v>1</v>
      </c>
      <c r="Q41458" s="2"/>
      <c r="R41458" s="2"/>
      <c r="S41458" s="1"/>
      <c r="T41458" s="1"/>
      <c r="U41458" s="2"/>
      <c r="V41458" s="2"/>
      <c r="W41458" s="2"/>
      <c r="X41458" s="2"/>
      <c r="Y41458" s="2"/>
      <c r="Z41458" s="1"/>
      <c r="AA41458" s="1"/>
      <c r="AB41458" s="1" t="s">
        <v>69066</v>
      </c>
    </row>
    <row r="41459" spans="1:28" x14ac:dyDescent="0.35">
      <c r="A41459" s="1" t="s">
        <v>47632</v>
      </c>
      <c r="B41459" s="1" t="s">
        <v>891</v>
      </c>
      <c r="C41459" s="1" t="s">
        <v>3865</v>
      </c>
      <c r="D41459">
        <v>124219</v>
      </c>
      <c r="E41459" s="1" t="s">
        <v>3733</v>
      </c>
      <c r="F41459" s="1" t="s">
        <v>3867</v>
      </c>
      <c r="G41459">
        <v>4</v>
      </c>
      <c r="H41459">
        <v>1</v>
      </c>
      <c r="I41459">
        <v>1</v>
      </c>
      <c r="J41459" s="1" t="s">
        <v>69071</v>
      </c>
      <c r="K41459" s="1"/>
      <c r="L41459">
        <v>100250</v>
      </c>
      <c r="M41459">
        <v>100000</v>
      </c>
      <c r="O41459" s="1" t="s">
        <v>80</v>
      </c>
      <c r="P41459">
        <v>1</v>
      </c>
      <c r="Q41459" s="2"/>
      <c r="R41459" s="2"/>
      <c r="S41459" s="1"/>
      <c r="T41459" s="1"/>
      <c r="U41459" s="2"/>
      <c r="V41459" s="2"/>
      <c r="W41459" s="2"/>
      <c r="X41459" s="2"/>
      <c r="Y41459" s="2"/>
      <c r="Z41459" s="1"/>
      <c r="AA41459" s="1"/>
      <c r="AB41459" s="1" t="s">
        <v>69066</v>
      </c>
    </row>
    <row r="41460" spans="1:28" x14ac:dyDescent="0.35">
      <c r="A41460" s="1" t="s">
        <v>47632</v>
      </c>
      <c r="B41460" s="1" t="s">
        <v>891</v>
      </c>
      <c r="C41460" s="1" t="s">
        <v>3865</v>
      </c>
      <c r="D41460">
        <v>124219</v>
      </c>
      <c r="E41460" s="1" t="s">
        <v>3733</v>
      </c>
      <c r="F41460" s="1" t="s">
        <v>3867</v>
      </c>
      <c r="G41460">
        <v>4</v>
      </c>
      <c r="I41460">
        <v>1</v>
      </c>
      <c r="J41460" s="1" t="s">
        <v>69071</v>
      </c>
      <c r="K41460" s="1"/>
      <c r="L41460">
        <v>501250</v>
      </c>
      <c r="M41460">
        <v>500000</v>
      </c>
      <c r="O41460" s="1" t="s">
        <v>80</v>
      </c>
      <c r="P41460">
        <v>1</v>
      </c>
      <c r="Q41460" s="2"/>
      <c r="R41460" s="2"/>
      <c r="S41460" s="1"/>
      <c r="T41460" s="1"/>
      <c r="U41460" s="2"/>
      <c r="V41460" s="2"/>
      <c r="W41460" s="2"/>
      <c r="X41460" s="2"/>
      <c r="Y41460" s="2"/>
      <c r="Z41460" s="1"/>
      <c r="AA41460" s="1"/>
      <c r="AB41460" s="1" t="s">
        <v>69066</v>
      </c>
    </row>
    <row r="41461" spans="1:28" x14ac:dyDescent="0.35">
      <c r="A41461" s="1" t="s">
        <v>47632</v>
      </c>
      <c r="B41461" s="1" t="s">
        <v>891</v>
      </c>
      <c r="C41461" s="1" t="s">
        <v>3865</v>
      </c>
      <c r="D41461">
        <v>124219</v>
      </c>
      <c r="E41461" s="1" t="s">
        <v>3733</v>
      </c>
      <c r="F41461" s="1" t="s">
        <v>3867</v>
      </c>
      <c r="G41461">
        <v>4</v>
      </c>
      <c r="I41461">
        <v>1</v>
      </c>
      <c r="J41461" s="1" t="s">
        <v>69071</v>
      </c>
      <c r="K41461" s="1"/>
      <c r="L41461">
        <v>100250</v>
      </c>
      <c r="M41461">
        <v>100000</v>
      </c>
      <c r="O41461" s="1" t="s">
        <v>80</v>
      </c>
      <c r="P41461">
        <v>1</v>
      </c>
      <c r="Q41461" s="2"/>
      <c r="R41461" s="2"/>
      <c r="S41461" s="1"/>
      <c r="T41461" s="1"/>
      <c r="U41461" s="2"/>
      <c r="V41461" s="2"/>
      <c r="W41461" s="2"/>
      <c r="X41461" s="2"/>
      <c r="Y41461" s="2"/>
      <c r="Z41461" s="1"/>
      <c r="AA41461" s="1"/>
      <c r="AB41461" s="1" t="s">
        <v>69066</v>
      </c>
    </row>
    <row r="41462" spans="1:28" x14ac:dyDescent="0.35">
      <c r="A41462" s="1" t="s">
        <v>47632</v>
      </c>
      <c r="B41462" s="1" t="s">
        <v>891</v>
      </c>
      <c r="C41462" s="1" t="s">
        <v>3865</v>
      </c>
      <c r="D41462">
        <v>124220</v>
      </c>
      <c r="E41462" s="1" t="s">
        <v>12946</v>
      </c>
      <c r="F41462" s="1" t="s">
        <v>3867</v>
      </c>
      <c r="G41462">
        <v>4</v>
      </c>
      <c r="H41462">
        <v>1</v>
      </c>
      <c r="I41462">
        <v>1</v>
      </c>
      <c r="J41462" s="1" t="s">
        <v>69071</v>
      </c>
      <c r="K41462" s="1"/>
      <c r="L41462">
        <v>100250</v>
      </c>
      <c r="M41462">
        <v>100000</v>
      </c>
      <c r="O41462" s="1" t="s">
        <v>9099</v>
      </c>
      <c r="P41462">
        <v>1</v>
      </c>
      <c r="Q41462" s="2"/>
      <c r="R41462" s="2"/>
      <c r="S41462" s="1"/>
      <c r="T41462" s="1"/>
      <c r="U41462" s="2"/>
      <c r="V41462" s="2"/>
      <c r="W41462" s="2"/>
      <c r="X41462" s="2"/>
      <c r="Y41462" s="2"/>
      <c r="Z41462" s="1"/>
      <c r="AA41462" s="1" t="s">
        <v>9505</v>
      </c>
      <c r="AB41462" s="1" t="s">
        <v>69066</v>
      </c>
    </row>
    <row r="41463" spans="1:28" x14ac:dyDescent="0.35">
      <c r="A41463" s="1" t="s">
        <v>47632</v>
      </c>
      <c r="B41463" s="1" t="s">
        <v>891</v>
      </c>
      <c r="C41463" s="1" t="s">
        <v>3865</v>
      </c>
      <c r="D41463">
        <v>124220</v>
      </c>
      <c r="E41463" s="1" t="s">
        <v>12946</v>
      </c>
      <c r="F41463" s="1" t="s">
        <v>3867</v>
      </c>
      <c r="G41463">
        <v>4</v>
      </c>
      <c r="I41463">
        <v>1</v>
      </c>
      <c r="J41463" s="1" t="s">
        <v>69071</v>
      </c>
      <c r="K41463" s="1"/>
      <c r="L41463">
        <v>140350</v>
      </c>
      <c r="M41463">
        <v>140000</v>
      </c>
      <c r="O41463" s="1" t="s">
        <v>9099</v>
      </c>
      <c r="P41463">
        <v>1</v>
      </c>
      <c r="Q41463" s="2"/>
      <c r="R41463" s="2"/>
      <c r="S41463" s="1"/>
      <c r="T41463" s="1"/>
      <c r="U41463" s="2"/>
      <c r="V41463" s="2"/>
      <c r="W41463" s="2"/>
      <c r="X41463" s="2"/>
      <c r="Y41463" s="2"/>
      <c r="Z41463" s="1"/>
      <c r="AA41463" s="1" t="s">
        <v>9505</v>
      </c>
      <c r="AB41463" s="1" t="s">
        <v>69066</v>
      </c>
    </row>
    <row r="41464" spans="1:28" x14ac:dyDescent="0.35">
      <c r="A41464" s="1" t="s">
        <v>47632</v>
      </c>
      <c r="B41464" s="1" t="s">
        <v>891</v>
      </c>
      <c r="C41464" s="1" t="s">
        <v>3865</v>
      </c>
      <c r="D41464">
        <v>124220</v>
      </c>
      <c r="E41464" s="1" t="s">
        <v>12946</v>
      </c>
      <c r="F41464" s="1" t="s">
        <v>3867</v>
      </c>
      <c r="G41464">
        <v>4</v>
      </c>
      <c r="I41464">
        <v>1</v>
      </c>
      <c r="J41464" s="1" t="s">
        <v>69071</v>
      </c>
      <c r="K41464" s="1"/>
      <c r="L41464">
        <v>501250</v>
      </c>
      <c r="M41464">
        <v>500000</v>
      </c>
      <c r="O41464" s="1" t="s">
        <v>9099</v>
      </c>
      <c r="P41464">
        <v>1</v>
      </c>
      <c r="Q41464" s="2"/>
      <c r="R41464" s="2"/>
      <c r="S41464" s="1"/>
      <c r="T41464" s="1"/>
      <c r="U41464" s="2"/>
      <c r="V41464" s="2"/>
      <c r="W41464" s="2"/>
      <c r="X41464" s="2"/>
      <c r="Y41464" s="2"/>
      <c r="Z41464" s="1"/>
      <c r="AA41464" s="1" t="s">
        <v>9505</v>
      </c>
      <c r="AB41464" s="1" t="s">
        <v>69066</v>
      </c>
    </row>
    <row r="41465" spans="1:28" x14ac:dyDescent="0.35">
      <c r="A41465" s="1" t="s">
        <v>47632</v>
      </c>
      <c r="B41465" s="1" t="s">
        <v>891</v>
      </c>
      <c r="C41465" s="1" t="s">
        <v>3865</v>
      </c>
      <c r="D41465">
        <v>124220</v>
      </c>
      <c r="E41465" s="1" t="s">
        <v>12946</v>
      </c>
      <c r="F41465" s="1" t="s">
        <v>3867</v>
      </c>
      <c r="G41465">
        <v>4</v>
      </c>
      <c r="I41465">
        <v>1</v>
      </c>
      <c r="J41465" s="1" t="s">
        <v>69071</v>
      </c>
      <c r="K41465" s="1"/>
      <c r="L41465">
        <v>100250</v>
      </c>
      <c r="M41465">
        <v>100000</v>
      </c>
      <c r="O41465" s="1" t="s">
        <v>9099</v>
      </c>
      <c r="P41465">
        <v>1</v>
      </c>
      <c r="Q41465" s="2"/>
      <c r="R41465" s="2"/>
      <c r="S41465" s="1"/>
      <c r="T41465" s="1"/>
      <c r="U41465" s="2"/>
      <c r="V41465" s="2"/>
      <c r="W41465" s="2"/>
      <c r="X41465" s="2"/>
      <c r="Y41465" s="2"/>
      <c r="Z41465" s="1"/>
      <c r="AA41465" s="1" t="s">
        <v>9505</v>
      </c>
      <c r="AB41465" s="1" t="s">
        <v>69066</v>
      </c>
    </row>
    <row r="41466" spans="1:28" x14ac:dyDescent="0.35">
      <c r="A41466" s="1" t="s">
        <v>47632</v>
      </c>
      <c r="B41466" s="1" t="s">
        <v>891</v>
      </c>
      <c r="C41466" s="1" t="s">
        <v>3865</v>
      </c>
      <c r="D41466">
        <v>124221</v>
      </c>
      <c r="E41466" s="1" t="s">
        <v>3945</v>
      </c>
      <c r="F41466" s="1" t="s">
        <v>3867</v>
      </c>
      <c r="G41466">
        <v>4</v>
      </c>
      <c r="H41466">
        <v>1</v>
      </c>
      <c r="I41466">
        <v>1</v>
      </c>
      <c r="J41466" s="1" t="s">
        <v>69071</v>
      </c>
      <c r="K41466" s="1"/>
      <c r="L41466">
        <v>100250</v>
      </c>
      <c r="M41466">
        <v>100000</v>
      </c>
      <c r="O41466" s="1" t="s">
        <v>9099</v>
      </c>
      <c r="P41466">
        <v>1</v>
      </c>
      <c r="Q41466" s="2"/>
      <c r="R41466" s="2"/>
      <c r="S41466" s="1"/>
      <c r="T41466" s="1"/>
      <c r="U41466" s="2"/>
      <c r="V41466" s="2"/>
      <c r="W41466" s="2"/>
      <c r="X41466" s="2"/>
      <c r="Y41466" s="2"/>
      <c r="Z41466" s="1"/>
      <c r="AA41466" s="1" t="s">
        <v>9505</v>
      </c>
      <c r="AB41466" s="1" t="s">
        <v>69066</v>
      </c>
    </row>
    <row r="41467" spans="1:28" x14ac:dyDescent="0.35">
      <c r="A41467" s="1" t="s">
        <v>47632</v>
      </c>
      <c r="B41467" s="1" t="s">
        <v>891</v>
      </c>
      <c r="C41467" s="1" t="s">
        <v>3865</v>
      </c>
      <c r="D41467">
        <v>124222</v>
      </c>
      <c r="E41467" s="1" t="s">
        <v>5961</v>
      </c>
      <c r="F41467" s="1" t="s">
        <v>3867</v>
      </c>
      <c r="G41467">
        <v>4</v>
      </c>
      <c r="H41467">
        <v>1</v>
      </c>
      <c r="I41467">
        <v>1</v>
      </c>
      <c r="J41467" s="1" t="s">
        <v>69071</v>
      </c>
      <c r="K41467" s="1"/>
      <c r="L41467">
        <v>1002500</v>
      </c>
      <c r="M41467">
        <v>1000000</v>
      </c>
      <c r="O41467" s="1" t="s">
        <v>80</v>
      </c>
      <c r="P41467">
        <v>1</v>
      </c>
      <c r="Q41467" s="2"/>
      <c r="R41467" s="2"/>
      <c r="S41467" s="1"/>
      <c r="T41467" s="1"/>
      <c r="U41467" s="2"/>
      <c r="V41467" s="2"/>
      <c r="W41467" s="2"/>
      <c r="X41467" s="2"/>
      <c r="Y41467" s="2"/>
      <c r="Z41467" s="1"/>
      <c r="AA41467" s="1"/>
      <c r="AB41467" s="1" t="s">
        <v>69066</v>
      </c>
    </row>
    <row r="41468" spans="1:28" x14ac:dyDescent="0.35">
      <c r="A41468" s="1" t="s">
        <v>47632</v>
      </c>
      <c r="B41468" s="1" t="s">
        <v>891</v>
      </c>
      <c r="C41468" s="1" t="s">
        <v>3865</v>
      </c>
      <c r="D41468">
        <v>124222</v>
      </c>
      <c r="E41468" s="1" t="s">
        <v>5961</v>
      </c>
      <c r="F41468" s="1" t="s">
        <v>3867</v>
      </c>
      <c r="G41468">
        <v>4</v>
      </c>
      <c r="I41468">
        <v>1</v>
      </c>
      <c r="J41468" s="1" t="s">
        <v>69071</v>
      </c>
      <c r="K41468" s="1"/>
      <c r="L41468">
        <v>100250</v>
      </c>
      <c r="M41468">
        <v>100000</v>
      </c>
      <c r="O41468" s="1" t="s">
        <v>80</v>
      </c>
      <c r="P41468">
        <v>1</v>
      </c>
      <c r="Q41468" s="2"/>
      <c r="R41468" s="2"/>
      <c r="S41468" s="1"/>
      <c r="T41468" s="1"/>
      <c r="U41468" s="2"/>
      <c r="V41468" s="2"/>
      <c r="W41468" s="2"/>
      <c r="X41468" s="2"/>
      <c r="Y41468" s="2"/>
      <c r="Z41468" s="1"/>
      <c r="AA41468" s="1"/>
      <c r="AB41468" s="1" t="s">
        <v>69066</v>
      </c>
    </row>
    <row r="41469" spans="1:28" x14ac:dyDescent="0.35">
      <c r="A41469" s="1" t="s">
        <v>47632</v>
      </c>
      <c r="B41469" s="1" t="s">
        <v>891</v>
      </c>
      <c r="C41469" s="1" t="s">
        <v>3865</v>
      </c>
      <c r="D41469">
        <v>124223</v>
      </c>
      <c r="E41469" s="1" t="s">
        <v>6097</v>
      </c>
      <c r="F41469" s="1" t="s">
        <v>3867</v>
      </c>
      <c r="G41469">
        <v>4</v>
      </c>
      <c r="H41469">
        <v>1</v>
      </c>
      <c r="I41469">
        <v>1</v>
      </c>
      <c r="J41469" s="1" t="s">
        <v>69071</v>
      </c>
      <c r="K41469" s="1"/>
      <c r="L41469">
        <v>100250</v>
      </c>
      <c r="M41469">
        <v>100000</v>
      </c>
      <c r="O41469" s="1" t="s">
        <v>9099</v>
      </c>
      <c r="P41469">
        <v>1</v>
      </c>
      <c r="Q41469" s="2"/>
      <c r="R41469" s="2"/>
      <c r="S41469" s="1"/>
      <c r="T41469" s="1"/>
      <c r="U41469" s="2"/>
      <c r="V41469" s="2"/>
      <c r="W41469" s="2"/>
      <c r="X41469" s="2"/>
      <c r="Y41469" s="2"/>
      <c r="Z41469" s="1"/>
      <c r="AA41469" s="1" t="s">
        <v>69505</v>
      </c>
      <c r="AB41469" s="1" t="s">
        <v>69066</v>
      </c>
    </row>
    <row r="41470" spans="1:28" x14ac:dyDescent="0.35">
      <c r="A41470" s="1" t="s">
        <v>47632</v>
      </c>
      <c r="B41470" s="1" t="s">
        <v>891</v>
      </c>
      <c r="C41470" s="1" t="s">
        <v>3865</v>
      </c>
      <c r="D41470">
        <v>124223</v>
      </c>
      <c r="E41470" s="1" t="s">
        <v>6097</v>
      </c>
      <c r="F41470" s="1" t="s">
        <v>3867</v>
      </c>
      <c r="G41470">
        <v>4</v>
      </c>
      <c r="I41470">
        <v>1</v>
      </c>
      <c r="J41470" s="1" t="s">
        <v>69071</v>
      </c>
      <c r="K41470" s="1"/>
      <c r="L41470">
        <v>100250</v>
      </c>
      <c r="M41470">
        <v>100000</v>
      </c>
      <c r="O41470" s="1" t="s">
        <v>9099</v>
      </c>
      <c r="P41470">
        <v>1</v>
      </c>
      <c r="Q41470" s="2"/>
      <c r="R41470" s="2"/>
      <c r="S41470" s="1"/>
      <c r="T41470" s="1"/>
      <c r="U41470" s="2"/>
      <c r="V41470" s="2"/>
      <c r="W41470" s="2"/>
      <c r="X41470" s="2"/>
      <c r="Y41470" s="2"/>
      <c r="Z41470" s="1"/>
      <c r="AA41470" s="1" t="s">
        <v>69505</v>
      </c>
      <c r="AB41470" s="1" t="s">
        <v>69066</v>
      </c>
    </row>
    <row r="41471" spans="1:28" x14ac:dyDescent="0.35">
      <c r="A41471" s="1" t="s">
        <v>47632</v>
      </c>
      <c r="B41471" s="1" t="s">
        <v>891</v>
      </c>
      <c r="C41471" s="1" t="s">
        <v>3865</v>
      </c>
      <c r="D41471">
        <v>194501</v>
      </c>
      <c r="E41471" s="1" t="s">
        <v>3928</v>
      </c>
      <c r="F41471" s="1" t="s">
        <v>3867</v>
      </c>
      <c r="G41471">
        <v>4</v>
      </c>
      <c r="H41471">
        <v>1</v>
      </c>
      <c r="I41471">
        <v>1</v>
      </c>
      <c r="J41471" s="1" t="s">
        <v>69071</v>
      </c>
      <c r="K41471" s="1"/>
      <c r="L41471">
        <v>200500</v>
      </c>
      <c r="M41471">
        <v>200000</v>
      </c>
      <c r="O41471" s="1" t="s">
        <v>80</v>
      </c>
      <c r="P41471">
        <v>1</v>
      </c>
      <c r="Q41471" s="2"/>
      <c r="R41471" s="2"/>
      <c r="S41471" s="1"/>
      <c r="T41471" s="1"/>
      <c r="U41471" s="2"/>
      <c r="V41471" s="2"/>
      <c r="W41471" s="2"/>
      <c r="X41471" s="2"/>
      <c r="Y41471" s="2"/>
      <c r="Z41471" s="1"/>
      <c r="AA41471" s="1"/>
      <c r="AB41471" s="1" t="s">
        <v>69066</v>
      </c>
    </row>
    <row r="41472" spans="1:28" x14ac:dyDescent="0.35">
      <c r="A41472" s="1" t="s">
        <v>47632</v>
      </c>
      <c r="B41472" s="1" t="s">
        <v>891</v>
      </c>
      <c r="C41472" s="1" t="s">
        <v>3865</v>
      </c>
      <c r="D41472">
        <v>194501</v>
      </c>
      <c r="E41472" s="1" t="s">
        <v>3928</v>
      </c>
      <c r="F41472" s="1" t="s">
        <v>3867</v>
      </c>
      <c r="G41472">
        <v>4</v>
      </c>
      <c r="I41472">
        <v>1</v>
      </c>
      <c r="J41472" s="1" t="s">
        <v>69071</v>
      </c>
      <c r="K41472" s="1"/>
      <c r="L41472">
        <v>100250</v>
      </c>
      <c r="M41472">
        <v>100000</v>
      </c>
      <c r="O41472" s="1" t="s">
        <v>80</v>
      </c>
      <c r="P41472">
        <v>1</v>
      </c>
      <c r="Q41472" s="2"/>
      <c r="R41472" s="2"/>
      <c r="S41472" s="1"/>
      <c r="T41472" s="1"/>
      <c r="U41472" s="2"/>
      <c r="V41472" s="2"/>
      <c r="W41472" s="2"/>
      <c r="X41472" s="2"/>
      <c r="Y41472" s="2"/>
      <c r="Z41472" s="1"/>
      <c r="AA41472" s="1"/>
      <c r="AB41472" s="1" t="s">
        <v>69066</v>
      </c>
    </row>
    <row r="41473" spans="1:28" x14ac:dyDescent="0.35">
      <c r="A41473" s="1" t="s">
        <v>47632</v>
      </c>
      <c r="B41473" s="1" t="s">
        <v>891</v>
      </c>
      <c r="C41473" s="1" t="s">
        <v>3865</v>
      </c>
      <c r="D41473">
        <v>194502</v>
      </c>
      <c r="E41473" s="1" t="s">
        <v>66942</v>
      </c>
      <c r="F41473" s="1" t="s">
        <v>3867</v>
      </c>
      <c r="G41473">
        <v>4</v>
      </c>
      <c r="H41473">
        <v>1</v>
      </c>
      <c r="I41473">
        <v>2</v>
      </c>
      <c r="J41473" s="1" t="s">
        <v>69165</v>
      </c>
      <c r="K41473" s="1"/>
      <c r="L41473">
        <v>915989.26249999995</v>
      </c>
      <c r="M41473">
        <v>913705</v>
      </c>
      <c r="O41473" s="1" t="s">
        <v>80</v>
      </c>
      <c r="P41473">
        <v>1</v>
      </c>
      <c r="Q41473" s="2"/>
      <c r="R41473" s="2"/>
      <c r="S41473" s="1"/>
      <c r="T41473" s="1"/>
      <c r="U41473" s="2"/>
      <c r="V41473" s="2"/>
      <c r="W41473" s="2"/>
      <c r="X41473" s="2"/>
      <c r="Y41473" s="2"/>
      <c r="Z41473" s="1"/>
      <c r="AA41473" s="1"/>
      <c r="AB41473" s="1" t="s">
        <v>69066</v>
      </c>
    </row>
    <row r="41474" spans="1:28" x14ac:dyDescent="0.35">
      <c r="A41474" s="1" t="s">
        <v>47632</v>
      </c>
      <c r="B41474" s="1" t="s">
        <v>891</v>
      </c>
      <c r="C41474" s="1" t="s">
        <v>3865</v>
      </c>
      <c r="D41474">
        <v>194502</v>
      </c>
      <c r="E41474" s="1" t="s">
        <v>69521</v>
      </c>
      <c r="F41474" s="1" t="s">
        <v>3867</v>
      </c>
      <c r="G41474">
        <v>4</v>
      </c>
      <c r="J41474" s="1" t="s">
        <v>69070</v>
      </c>
      <c r="K41474" s="1"/>
      <c r="L41474">
        <v>2005000</v>
      </c>
      <c r="M41474">
        <v>2000000</v>
      </c>
      <c r="O41474" s="1" t="s">
        <v>80</v>
      </c>
      <c r="P41474">
        <v>1</v>
      </c>
      <c r="Q41474" s="2"/>
      <c r="R41474" s="2"/>
      <c r="S41474" s="1"/>
      <c r="T41474" s="1"/>
      <c r="U41474" s="2"/>
      <c r="V41474" s="2"/>
      <c r="W41474" s="2"/>
      <c r="X41474" s="2"/>
      <c r="Y41474" s="2"/>
      <c r="Z41474" s="1"/>
      <c r="AA41474" s="1"/>
      <c r="AB41474" s="1" t="s">
        <v>69066</v>
      </c>
    </row>
    <row r="41475" spans="1:28" x14ac:dyDescent="0.35">
      <c r="A41475" s="1" t="s">
        <v>47632</v>
      </c>
      <c r="B41475" s="1" t="s">
        <v>891</v>
      </c>
      <c r="C41475" s="1" t="s">
        <v>3865</v>
      </c>
      <c r="D41475">
        <v>194502</v>
      </c>
      <c r="E41475" s="1" t="s">
        <v>69521</v>
      </c>
      <c r="F41475" s="1" t="s">
        <v>3867</v>
      </c>
      <c r="G41475">
        <v>4</v>
      </c>
      <c r="I41475">
        <v>1</v>
      </c>
      <c r="J41475" s="1" t="s">
        <v>69071</v>
      </c>
      <c r="K41475" s="1"/>
      <c r="L41475">
        <v>100250</v>
      </c>
      <c r="M41475">
        <v>100000</v>
      </c>
      <c r="O41475" s="1" t="s">
        <v>80</v>
      </c>
      <c r="P41475">
        <v>1</v>
      </c>
      <c r="Q41475" s="2"/>
      <c r="R41475" s="2"/>
      <c r="S41475" s="1"/>
      <c r="T41475" s="1"/>
      <c r="U41475" s="2"/>
      <c r="V41475" s="2"/>
      <c r="W41475" s="2"/>
      <c r="X41475" s="2"/>
      <c r="Y41475" s="2"/>
      <c r="Z41475" s="1"/>
      <c r="AA41475" s="1"/>
      <c r="AB41475" s="1" t="s">
        <v>69066</v>
      </c>
    </row>
    <row r="41476" spans="1:28" x14ac:dyDescent="0.35">
      <c r="A41476" s="1" t="s">
        <v>47632</v>
      </c>
      <c r="B41476" s="1" t="s">
        <v>891</v>
      </c>
      <c r="C41476" s="1" t="s">
        <v>3865</v>
      </c>
      <c r="D41476">
        <v>303654</v>
      </c>
      <c r="E41476" s="1" t="s">
        <v>3887</v>
      </c>
      <c r="F41476" s="1" t="s">
        <v>3867</v>
      </c>
      <c r="G41476">
        <v>4</v>
      </c>
      <c r="H41476">
        <v>1</v>
      </c>
      <c r="I41476">
        <v>1</v>
      </c>
      <c r="J41476" s="1" t="s">
        <v>69071</v>
      </c>
      <c r="K41476" s="1"/>
      <c r="L41476">
        <v>300750</v>
      </c>
      <c r="M41476">
        <v>300000</v>
      </c>
      <c r="O41476" s="1" t="s">
        <v>9099</v>
      </c>
      <c r="P41476">
        <v>1</v>
      </c>
      <c r="Q41476" s="2"/>
      <c r="R41476" s="2"/>
      <c r="S41476" s="1"/>
      <c r="T41476" s="1"/>
      <c r="U41476" s="2"/>
      <c r="V41476" s="2"/>
      <c r="W41476" s="2"/>
      <c r="X41476" s="2"/>
      <c r="Y41476" s="2"/>
      <c r="Z41476" s="1"/>
      <c r="AA41476" s="1" t="s">
        <v>69505</v>
      </c>
      <c r="AB41476" s="1" t="s">
        <v>69066</v>
      </c>
    </row>
    <row r="41477" spans="1:28" x14ac:dyDescent="0.35">
      <c r="A41477" s="1" t="s">
        <v>47632</v>
      </c>
      <c r="B41477" s="1" t="s">
        <v>891</v>
      </c>
      <c r="C41477" s="1" t="s">
        <v>3865</v>
      </c>
      <c r="D41477">
        <v>303654</v>
      </c>
      <c r="E41477" s="1" t="s">
        <v>3887</v>
      </c>
      <c r="F41477" s="1" t="s">
        <v>3867</v>
      </c>
      <c r="G41477">
        <v>4</v>
      </c>
      <c r="I41477">
        <v>1</v>
      </c>
      <c r="J41477" s="1" t="s">
        <v>69071</v>
      </c>
      <c r="K41477" s="1"/>
      <c r="L41477">
        <v>200500</v>
      </c>
      <c r="M41477">
        <v>200000</v>
      </c>
      <c r="O41477" s="1" t="s">
        <v>9099</v>
      </c>
      <c r="P41477">
        <v>1</v>
      </c>
      <c r="Q41477" s="2"/>
      <c r="R41477" s="2"/>
      <c r="S41477" s="1"/>
      <c r="T41477" s="1"/>
      <c r="U41477" s="2"/>
      <c r="V41477" s="2"/>
      <c r="W41477" s="2"/>
      <c r="X41477" s="2"/>
      <c r="Y41477" s="2"/>
      <c r="Z41477" s="1"/>
      <c r="AA41477" s="1" t="s">
        <v>69505</v>
      </c>
      <c r="AB41477" s="1" t="s">
        <v>69066</v>
      </c>
    </row>
    <row r="41478" spans="1:28" x14ac:dyDescent="0.35">
      <c r="A41478" s="1" t="s">
        <v>47632</v>
      </c>
      <c r="B41478" s="1" t="s">
        <v>891</v>
      </c>
      <c r="C41478" s="1" t="s">
        <v>3865</v>
      </c>
      <c r="D41478">
        <v>303655</v>
      </c>
      <c r="E41478" s="1" t="s">
        <v>1899</v>
      </c>
      <c r="F41478" s="1" t="s">
        <v>3867</v>
      </c>
      <c r="G41478">
        <v>4</v>
      </c>
      <c r="H41478">
        <v>1</v>
      </c>
      <c r="I41478">
        <v>1</v>
      </c>
      <c r="J41478" s="1" t="s">
        <v>69071</v>
      </c>
      <c r="K41478" s="1"/>
      <c r="L41478">
        <v>300750</v>
      </c>
      <c r="M41478">
        <v>300000</v>
      </c>
      <c r="O41478" s="1" t="s">
        <v>80</v>
      </c>
      <c r="P41478">
        <v>1</v>
      </c>
      <c r="Q41478" s="2"/>
      <c r="R41478" s="2"/>
      <c r="S41478" s="1"/>
      <c r="T41478" s="1"/>
      <c r="U41478" s="2"/>
      <c r="V41478" s="2"/>
      <c r="W41478" s="2"/>
      <c r="X41478" s="2"/>
      <c r="Y41478" s="2"/>
      <c r="Z41478" s="1"/>
      <c r="AA41478" s="1"/>
      <c r="AB41478" s="1" t="s">
        <v>69066</v>
      </c>
    </row>
    <row r="41479" spans="1:28" x14ac:dyDescent="0.35">
      <c r="A41479" s="1" t="s">
        <v>47632</v>
      </c>
      <c r="B41479" s="1" t="s">
        <v>891</v>
      </c>
      <c r="C41479" s="1" t="s">
        <v>3865</v>
      </c>
      <c r="D41479">
        <v>303655</v>
      </c>
      <c r="E41479" s="1" t="s">
        <v>1899</v>
      </c>
      <c r="F41479" s="1" t="s">
        <v>3867</v>
      </c>
      <c r="G41479">
        <v>4</v>
      </c>
      <c r="I41479">
        <v>1</v>
      </c>
      <c r="J41479" s="1" t="s">
        <v>69071</v>
      </c>
      <c r="K41479" s="1"/>
      <c r="L41479">
        <v>200500</v>
      </c>
      <c r="M41479">
        <v>200000</v>
      </c>
      <c r="O41479" s="1" t="s">
        <v>80</v>
      </c>
      <c r="P41479">
        <v>1</v>
      </c>
      <c r="Q41479" s="2"/>
      <c r="R41479" s="2"/>
      <c r="S41479" s="1"/>
      <c r="T41479" s="1"/>
      <c r="U41479" s="2"/>
      <c r="V41479" s="2"/>
      <c r="W41479" s="2"/>
      <c r="X41479" s="2"/>
      <c r="Y41479" s="2"/>
      <c r="Z41479" s="1"/>
      <c r="AA41479" s="1"/>
      <c r="AB41479" s="1" t="s">
        <v>69066</v>
      </c>
    </row>
    <row r="41480" spans="1:28" x14ac:dyDescent="0.35">
      <c r="A41480" s="1" t="s">
        <v>47632</v>
      </c>
      <c r="B41480" s="1" t="s">
        <v>891</v>
      </c>
      <c r="C41480" s="1" t="s">
        <v>3865</v>
      </c>
      <c r="D41480">
        <v>303656</v>
      </c>
      <c r="E41480" s="1" t="s">
        <v>3914</v>
      </c>
      <c r="F41480" s="1" t="s">
        <v>3867</v>
      </c>
      <c r="G41480">
        <v>4</v>
      </c>
      <c r="H41480">
        <v>1</v>
      </c>
      <c r="I41480">
        <v>1</v>
      </c>
      <c r="J41480" s="1" t="s">
        <v>69071</v>
      </c>
      <c r="K41480" s="1"/>
      <c r="L41480">
        <v>300750</v>
      </c>
      <c r="M41480">
        <v>300000</v>
      </c>
      <c r="O41480" s="1" t="s">
        <v>9099</v>
      </c>
      <c r="P41480">
        <v>1</v>
      </c>
      <c r="Q41480" s="2"/>
      <c r="R41480" s="2"/>
      <c r="S41480" s="1"/>
      <c r="T41480" s="1"/>
      <c r="U41480" s="2"/>
      <c r="V41480" s="2"/>
      <c r="W41480" s="2"/>
      <c r="X41480" s="2"/>
      <c r="Y41480" s="2"/>
      <c r="Z41480" s="1"/>
      <c r="AA41480" s="1" t="s">
        <v>69505</v>
      </c>
      <c r="AB41480" s="1" t="s">
        <v>69066</v>
      </c>
    </row>
    <row r="41481" spans="1:28" x14ac:dyDescent="0.35">
      <c r="A41481" s="1" t="s">
        <v>47632</v>
      </c>
      <c r="B41481" s="1" t="s">
        <v>891</v>
      </c>
      <c r="C41481" s="1" t="s">
        <v>3865</v>
      </c>
      <c r="D41481">
        <v>303656</v>
      </c>
      <c r="E41481" s="1" t="s">
        <v>3914</v>
      </c>
      <c r="F41481" s="1" t="s">
        <v>3867</v>
      </c>
      <c r="G41481">
        <v>4</v>
      </c>
      <c r="I41481">
        <v>1</v>
      </c>
      <c r="J41481" s="1" t="s">
        <v>69071</v>
      </c>
      <c r="K41481" s="1"/>
      <c r="L41481">
        <v>200500</v>
      </c>
      <c r="M41481">
        <v>200000</v>
      </c>
      <c r="O41481" s="1" t="s">
        <v>9099</v>
      </c>
      <c r="P41481">
        <v>1</v>
      </c>
      <c r="Q41481" s="2"/>
      <c r="R41481" s="2"/>
      <c r="S41481" s="1"/>
      <c r="T41481" s="1"/>
      <c r="U41481" s="2"/>
      <c r="V41481" s="2"/>
      <c r="W41481" s="2"/>
      <c r="X41481" s="2"/>
      <c r="Y41481" s="2"/>
      <c r="Z41481" s="1"/>
      <c r="AA41481" s="1" t="s">
        <v>69505</v>
      </c>
      <c r="AB41481" s="1" t="s">
        <v>69066</v>
      </c>
    </row>
    <row r="41482" spans="1:28" x14ac:dyDescent="0.35">
      <c r="A41482" s="1" t="s">
        <v>47632</v>
      </c>
      <c r="B41482" s="1" t="s">
        <v>891</v>
      </c>
      <c r="C41482" s="1" t="s">
        <v>3865</v>
      </c>
      <c r="D41482">
        <v>303656</v>
      </c>
      <c r="E41482" s="1" t="s">
        <v>3914</v>
      </c>
      <c r="F41482" s="1" t="s">
        <v>3867</v>
      </c>
      <c r="G41482">
        <v>4</v>
      </c>
      <c r="I41482">
        <v>1</v>
      </c>
      <c r="J41482" s="1" t="s">
        <v>69071</v>
      </c>
      <c r="K41482" s="1"/>
      <c r="L41482">
        <v>1002500</v>
      </c>
      <c r="M41482">
        <v>1000000</v>
      </c>
      <c r="O41482" s="1" t="s">
        <v>9099</v>
      </c>
      <c r="P41482">
        <v>1</v>
      </c>
      <c r="Q41482" s="2"/>
      <c r="R41482" s="2"/>
      <c r="S41482" s="1"/>
      <c r="T41482" s="1"/>
      <c r="U41482" s="2"/>
      <c r="V41482" s="2"/>
      <c r="W41482" s="2"/>
      <c r="X41482" s="2"/>
      <c r="Y41482" s="2"/>
      <c r="Z41482" s="1"/>
      <c r="AA41482" s="1" t="s">
        <v>69505</v>
      </c>
      <c r="AB41482" s="1" t="s">
        <v>69066</v>
      </c>
    </row>
    <row r="41483" spans="1:28" x14ac:dyDescent="0.35">
      <c r="A41483" s="1" t="s">
        <v>47632</v>
      </c>
      <c r="B41483" s="1" t="s">
        <v>891</v>
      </c>
      <c r="C41483" s="1" t="s">
        <v>3865</v>
      </c>
      <c r="D41483">
        <v>303657</v>
      </c>
      <c r="E41483" s="1" t="s">
        <v>3919</v>
      </c>
      <c r="F41483" s="1" t="s">
        <v>3867</v>
      </c>
      <c r="G41483">
        <v>4</v>
      </c>
      <c r="H41483">
        <v>1</v>
      </c>
      <c r="I41483">
        <v>1</v>
      </c>
      <c r="J41483" s="1" t="s">
        <v>69071</v>
      </c>
      <c r="K41483" s="1"/>
      <c r="L41483">
        <v>300750</v>
      </c>
      <c r="M41483">
        <v>300000</v>
      </c>
      <c r="O41483" s="1" t="s">
        <v>80</v>
      </c>
      <c r="P41483">
        <v>1</v>
      </c>
      <c r="Q41483" s="2"/>
      <c r="R41483" s="2"/>
      <c r="S41483" s="1"/>
      <c r="T41483" s="1"/>
      <c r="U41483" s="2"/>
      <c r="V41483" s="2"/>
      <c r="W41483" s="2"/>
      <c r="X41483" s="2"/>
      <c r="Y41483" s="2"/>
      <c r="Z41483" s="1"/>
      <c r="AA41483" s="1"/>
      <c r="AB41483" s="1" t="s">
        <v>69066</v>
      </c>
    </row>
    <row r="41484" spans="1:28" x14ac:dyDescent="0.35">
      <c r="A41484" s="1" t="s">
        <v>47632</v>
      </c>
      <c r="B41484" s="1" t="s">
        <v>891</v>
      </c>
      <c r="C41484" s="1" t="s">
        <v>3865</v>
      </c>
      <c r="D41484">
        <v>303657</v>
      </c>
      <c r="E41484" s="1" t="s">
        <v>3919</v>
      </c>
      <c r="F41484" s="1" t="s">
        <v>3867</v>
      </c>
      <c r="G41484">
        <v>4</v>
      </c>
      <c r="I41484">
        <v>1</v>
      </c>
      <c r="J41484" s="1" t="s">
        <v>69071</v>
      </c>
      <c r="K41484" s="1"/>
      <c r="L41484">
        <v>200500</v>
      </c>
      <c r="M41484">
        <v>200000</v>
      </c>
      <c r="O41484" s="1" t="s">
        <v>80</v>
      </c>
      <c r="P41484">
        <v>1</v>
      </c>
      <c r="Q41484" s="2"/>
      <c r="R41484" s="2"/>
      <c r="S41484" s="1"/>
      <c r="T41484" s="1"/>
      <c r="U41484" s="2"/>
      <c r="V41484" s="2"/>
      <c r="W41484" s="2"/>
      <c r="X41484" s="2"/>
      <c r="Y41484" s="2"/>
      <c r="Z41484" s="1"/>
      <c r="AA41484" s="1"/>
      <c r="AB41484" s="1" t="s">
        <v>69066</v>
      </c>
    </row>
    <row r="41485" spans="1:28" x14ac:dyDescent="0.35">
      <c r="A41485" s="1" t="s">
        <v>47632</v>
      </c>
      <c r="B41485" s="1" t="s">
        <v>891</v>
      </c>
      <c r="C41485" s="1" t="s">
        <v>3865</v>
      </c>
      <c r="D41485">
        <v>303657</v>
      </c>
      <c r="E41485" s="1" t="s">
        <v>3919</v>
      </c>
      <c r="F41485" s="1" t="s">
        <v>3867</v>
      </c>
      <c r="G41485">
        <v>4</v>
      </c>
      <c r="I41485">
        <v>1</v>
      </c>
      <c r="J41485" s="1" t="s">
        <v>69071</v>
      </c>
      <c r="K41485" s="1"/>
      <c r="L41485">
        <v>1002500</v>
      </c>
      <c r="M41485">
        <v>1000000</v>
      </c>
      <c r="O41485" s="1" t="s">
        <v>80</v>
      </c>
      <c r="P41485">
        <v>1</v>
      </c>
      <c r="Q41485" s="2"/>
      <c r="R41485" s="2"/>
      <c r="S41485" s="1"/>
      <c r="T41485" s="1"/>
      <c r="U41485" s="2"/>
      <c r="V41485" s="2"/>
      <c r="W41485" s="2"/>
      <c r="X41485" s="2"/>
      <c r="Y41485" s="2"/>
      <c r="Z41485" s="1"/>
      <c r="AA41485" s="1"/>
      <c r="AB41485" s="1" t="s">
        <v>69066</v>
      </c>
    </row>
    <row r="41486" spans="1:28" x14ac:dyDescent="0.35">
      <c r="A41486" s="1" t="s">
        <v>47632</v>
      </c>
      <c r="B41486" s="1" t="s">
        <v>891</v>
      </c>
      <c r="C41486" s="1" t="s">
        <v>3865</v>
      </c>
      <c r="D41486">
        <v>303658</v>
      </c>
      <c r="E41486" s="1" t="s">
        <v>3925</v>
      </c>
      <c r="F41486" s="1" t="s">
        <v>3867</v>
      </c>
      <c r="G41486">
        <v>4</v>
      </c>
      <c r="H41486">
        <v>1</v>
      </c>
      <c r="I41486">
        <v>1</v>
      </c>
      <c r="J41486" s="1" t="s">
        <v>69071</v>
      </c>
      <c r="K41486" s="1"/>
      <c r="L41486">
        <v>1002500</v>
      </c>
      <c r="M41486">
        <v>1000000</v>
      </c>
      <c r="O41486" s="1" t="s">
        <v>9099</v>
      </c>
      <c r="P41486">
        <v>1</v>
      </c>
      <c r="Q41486" s="2"/>
      <c r="R41486" s="2"/>
      <c r="S41486" s="1"/>
      <c r="T41486" s="1"/>
      <c r="U41486" s="2"/>
      <c r="V41486" s="2"/>
      <c r="W41486" s="2"/>
      <c r="X41486" s="2"/>
      <c r="Y41486" s="2"/>
      <c r="Z41486" s="1"/>
      <c r="AA41486" s="1" t="s">
        <v>69505</v>
      </c>
      <c r="AB41486" s="1" t="s">
        <v>69066</v>
      </c>
    </row>
    <row r="41487" spans="1:28" x14ac:dyDescent="0.35">
      <c r="A41487" s="1" t="s">
        <v>47632</v>
      </c>
      <c r="B41487" s="1" t="s">
        <v>891</v>
      </c>
      <c r="C41487" s="1" t="s">
        <v>3865</v>
      </c>
      <c r="D41487">
        <v>303658</v>
      </c>
      <c r="E41487" s="1" t="s">
        <v>3925</v>
      </c>
      <c r="F41487" s="1" t="s">
        <v>3867</v>
      </c>
      <c r="G41487">
        <v>4</v>
      </c>
      <c r="I41487">
        <v>1</v>
      </c>
      <c r="J41487" s="1" t="s">
        <v>69071</v>
      </c>
      <c r="K41487" s="1"/>
      <c r="L41487">
        <v>200500</v>
      </c>
      <c r="M41487">
        <v>200000</v>
      </c>
      <c r="O41487" s="1" t="s">
        <v>9099</v>
      </c>
      <c r="P41487">
        <v>1</v>
      </c>
      <c r="Q41487" s="2"/>
      <c r="R41487" s="2"/>
      <c r="S41487" s="1"/>
      <c r="T41487" s="1"/>
      <c r="U41487" s="2"/>
      <c r="V41487" s="2"/>
      <c r="W41487" s="2"/>
      <c r="X41487" s="2"/>
      <c r="Y41487" s="2"/>
      <c r="Z41487" s="1"/>
      <c r="AA41487" s="1" t="s">
        <v>69505</v>
      </c>
      <c r="AB41487" s="1" t="s">
        <v>69066</v>
      </c>
    </row>
    <row r="41488" spans="1:28" x14ac:dyDescent="0.35">
      <c r="A41488" s="1" t="s">
        <v>47632</v>
      </c>
      <c r="B41488" s="1" t="s">
        <v>891</v>
      </c>
      <c r="C41488" s="1" t="s">
        <v>3865</v>
      </c>
      <c r="D41488">
        <v>303658</v>
      </c>
      <c r="E41488" s="1" t="s">
        <v>3925</v>
      </c>
      <c r="F41488" s="1" t="s">
        <v>3867</v>
      </c>
      <c r="G41488">
        <v>4</v>
      </c>
      <c r="I41488">
        <v>1</v>
      </c>
      <c r="J41488" s="1" t="s">
        <v>69071</v>
      </c>
      <c r="K41488" s="1"/>
      <c r="L41488">
        <v>1002500</v>
      </c>
      <c r="M41488">
        <v>1000000</v>
      </c>
      <c r="O41488" s="1" t="s">
        <v>9099</v>
      </c>
      <c r="P41488">
        <v>1</v>
      </c>
      <c r="Q41488" s="2"/>
      <c r="R41488" s="2"/>
      <c r="S41488" s="1"/>
      <c r="T41488" s="1"/>
      <c r="U41488" s="2"/>
      <c r="V41488" s="2"/>
      <c r="W41488" s="2"/>
      <c r="X41488" s="2"/>
      <c r="Y41488" s="2"/>
      <c r="Z41488" s="1"/>
      <c r="AA41488" s="1" t="s">
        <v>69505</v>
      </c>
      <c r="AB41488" s="1" t="s">
        <v>69066</v>
      </c>
    </row>
    <row r="41489" spans="1:28" x14ac:dyDescent="0.35">
      <c r="A41489" s="1" t="s">
        <v>47632</v>
      </c>
      <c r="B41489" s="1" t="s">
        <v>891</v>
      </c>
      <c r="C41489" s="1" t="s">
        <v>3865</v>
      </c>
      <c r="D41489">
        <v>303660</v>
      </c>
      <c r="E41489" s="1" t="s">
        <v>3941</v>
      </c>
      <c r="F41489" s="1" t="s">
        <v>3867</v>
      </c>
      <c r="G41489">
        <v>4</v>
      </c>
      <c r="H41489">
        <v>1</v>
      </c>
      <c r="I41489">
        <v>1</v>
      </c>
      <c r="J41489" s="1" t="s">
        <v>69071</v>
      </c>
      <c r="K41489" s="1"/>
      <c r="L41489">
        <v>200500</v>
      </c>
      <c r="M41489">
        <v>200000</v>
      </c>
      <c r="O41489" s="1" t="s">
        <v>9099</v>
      </c>
      <c r="P41489">
        <v>1</v>
      </c>
      <c r="Q41489" s="2"/>
      <c r="R41489" s="2"/>
      <c r="S41489" s="1"/>
      <c r="T41489" s="1"/>
      <c r="U41489" s="2"/>
      <c r="V41489" s="2"/>
      <c r="W41489" s="2"/>
      <c r="X41489" s="2"/>
      <c r="Y41489" s="2"/>
      <c r="Z41489" s="1"/>
      <c r="AA41489" s="1" t="s">
        <v>9505</v>
      </c>
      <c r="AB41489" s="1" t="s">
        <v>69066</v>
      </c>
    </row>
    <row r="41490" spans="1:28" x14ac:dyDescent="0.35">
      <c r="A41490" s="1" t="s">
        <v>47632</v>
      </c>
      <c r="B41490" s="1" t="s">
        <v>891</v>
      </c>
      <c r="C41490" s="1" t="s">
        <v>3865</v>
      </c>
      <c r="D41490">
        <v>303660</v>
      </c>
      <c r="E41490" s="1" t="s">
        <v>3941</v>
      </c>
      <c r="F41490" s="1" t="s">
        <v>3867</v>
      </c>
      <c r="G41490">
        <v>4</v>
      </c>
      <c r="I41490">
        <v>1</v>
      </c>
      <c r="J41490" s="1" t="s">
        <v>69071</v>
      </c>
      <c r="K41490" s="1"/>
      <c r="L41490">
        <v>300750</v>
      </c>
      <c r="M41490">
        <v>300000</v>
      </c>
      <c r="O41490" s="1" t="s">
        <v>9099</v>
      </c>
      <c r="P41490">
        <v>1</v>
      </c>
      <c r="Q41490" s="2"/>
      <c r="R41490" s="2"/>
      <c r="S41490" s="1"/>
      <c r="T41490" s="1"/>
      <c r="U41490" s="2"/>
      <c r="V41490" s="2"/>
      <c r="W41490" s="2"/>
      <c r="X41490" s="2"/>
      <c r="Y41490" s="2"/>
      <c r="Z41490" s="1"/>
      <c r="AA41490" s="1" t="s">
        <v>9505</v>
      </c>
      <c r="AB41490" s="1" t="s">
        <v>69066</v>
      </c>
    </row>
    <row r="41491" spans="1:28" x14ac:dyDescent="0.35">
      <c r="A41491" s="1" t="s">
        <v>47632</v>
      </c>
      <c r="B41491" s="1" t="s">
        <v>891</v>
      </c>
      <c r="C41491" s="1" t="s">
        <v>3865</v>
      </c>
      <c r="D41491">
        <v>303661</v>
      </c>
      <c r="E41491" s="1" t="s">
        <v>69522</v>
      </c>
      <c r="F41491" s="1" t="s">
        <v>3867</v>
      </c>
      <c r="G41491">
        <v>4</v>
      </c>
      <c r="H41491">
        <v>1</v>
      </c>
      <c r="I41491">
        <v>1</v>
      </c>
      <c r="J41491" s="1" t="s">
        <v>69071</v>
      </c>
      <c r="K41491" s="1"/>
      <c r="L41491">
        <v>300750</v>
      </c>
      <c r="M41491">
        <v>300000</v>
      </c>
      <c r="O41491" s="1" t="s">
        <v>9099</v>
      </c>
      <c r="P41491">
        <v>1</v>
      </c>
      <c r="Q41491" s="2"/>
      <c r="R41491" s="2"/>
      <c r="S41491" s="1"/>
      <c r="T41491" s="1"/>
      <c r="U41491" s="2"/>
      <c r="V41491" s="2"/>
      <c r="W41491" s="2"/>
      <c r="X41491" s="2"/>
      <c r="Y41491" s="2"/>
      <c r="Z41491" s="1"/>
      <c r="AA41491" s="1" t="s">
        <v>69505</v>
      </c>
      <c r="AB41491" s="1" t="s">
        <v>69066</v>
      </c>
    </row>
    <row r="41492" spans="1:28" x14ac:dyDescent="0.35">
      <c r="A41492" s="1" t="s">
        <v>47632</v>
      </c>
      <c r="B41492" s="1" t="s">
        <v>891</v>
      </c>
      <c r="C41492" s="1" t="s">
        <v>3865</v>
      </c>
      <c r="D41492">
        <v>303661</v>
      </c>
      <c r="E41492" s="1" t="s">
        <v>69522</v>
      </c>
      <c r="F41492" s="1" t="s">
        <v>3867</v>
      </c>
      <c r="G41492">
        <v>4</v>
      </c>
      <c r="I41492">
        <v>1</v>
      </c>
      <c r="J41492" s="1" t="s">
        <v>69071</v>
      </c>
      <c r="K41492" s="1"/>
      <c r="L41492">
        <v>200500</v>
      </c>
      <c r="M41492">
        <v>200000</v>
      </c>
      <c r="O41492" s="1" t="s">
        <v>9099</v>
      </c>
      <c r="P41492">
        <v>1</v>
      </c>
      <c r="Q41492" s="2"/>
      <c r="R41492" s="2"/>
      <c r="S41492" s="1"/>
      <c r="T41492" s="1"/>
      <c r="U41492" s="2"/>
      <c r="V41492" s="2"/>
      <c r="W41492" s="2"/>
      <c r="X41492" s="2"/>
      <c r="Y41492" s="2"/>
      <c r="Z41492" s="1"/>
      <c r="AA41492" s="1" t="s">
        <v>69505</v>
      </c>
      <c r="AB41492" s="1" t="s">
        <v>69066</v>
      </c>
    </row>
    <row r="41493" spans="1:28" x14ac:dyDescent="0.35">
      <c r="A41493" s="1" t="s">
        <v>47632</v>
      </c>
      <c r="B41493" s="1" t="s">
        <v>891</v>
      </c>
      <c r="C41493" s="1" t="s">
        <v>3865</v>
      </c>
      <c r="D41493">
        <v>303662</v>
      </c>
      <c r="E41493" s="1" t="s">
        <v>3948</v>
      </c>
      <c r="F41493" s="1" t="s">
        <v>3867</v>
      </c>
      <c r="G41493">
        <v>4</v>
      </c>
      <c r="H41493">
        <v>1</v>
      </c>
      <c r="I41493">
        <v>1</v>
      </c>
      <c r="J41493" s="1" t="s">
        <v>69071</v>
      </c>
      <c r="K41493" s="1"/>
      <c r="L41493">
        <v>200500</v>
      </c>
      <c r="M41493">
        <v>200000</v>
      </c>
      <c r="O41493" s="1" t="s">
        <v>9099</v>
      </c>
      <c r="P41493">
        <v>1</v>
      </c>
      <c r="Q41493" s="2"/>
      <c r="R41493" s="2"/>
      <c r="S41493" s="1"/>
      <c r="T41493" s="1"/>
      <c r="U41493" s="2"/>
      <c r="V41493" s="2"/>
      <c r="W41493" s="2"/>
      <c r="X41493" s="2"/>
      <c r="Y41493" s="2"/>
      <c r="Z41493" s="1"/>
      <c r="AA41493" s="1" t="s">
        <v>69505</v>
      </c>
      <c r="AB41493" s="1" t="s">
        <v>69066</v>
      </c>
    </row>
    <row r="41494" spans="1:28" x14ac:dyDescent="0.35">
      <c r="A41494" s="1" t="s">
        <v>47632</v>
      </c>
      <c r="B41494" s="1" t="s">
        <v>891</v>
      </c>
      <c r="C41494" s="1" t="s">
        <v>3865</v>
      </c>
      <c r="D41494">
        <v>303662</v>
      </c>
      <c r="E41494" s="1" t="s">
        <v>3948</v>
      </c>
      <c r="F41494" s="1" t="s">
        <v>3867</v>
      </c>
      <c r="G41494">
        <v>4</v>
      </c>
      <c r="I41494">
        <v>1</v>
      </c>
      <c r="J41494" s="1" t="s">
        <v>69071</v>
      </c>
      <c r="K41494" s="1"/>
      <c r="L41494">
        <v>1002500</v>
      </c>
      <c r="M41494">
        <v>1000000</v>
      </c>
      <c r="O41494" s="1" t="s">
        <v>9099</v>
      </c>
      <c r="P41494">
        <v>1</v>
      </c>
      <c r="Q41494" s="2"/>
      <c r="R41494" s="2"/>
      <c r="S41494" s="1"/>
      <c r="T41494" s="1"/>
      <c r="U41494" s="2"/>
      <c r="V41494" s="2"/>
      <c r="W41494" s="2"/>
      <c r="X41494" s="2"/>
      <c r="Y41494" s="2"/>
      <c r="Z41494" s="1"/>
      <c r="AA41494" s="1" t="s">
        <v>69505</v>
      </c>
      <c r="AB41494" s="1" t="s">
        <v>69066</v>
      </c>
    </row>
    <row r="41495" spans="1:28" x14ac:dyDescent="0.35">
      <c r="A41495" s="1" t="s">
        <v>47632</v>
      </c>
      <c r="B41495" s="1" t="s">
        <v>891</v>
      </c>
      <c r="C41495" s="1" t="s">
        <v>3865</v>
      </c>
      <c r="D41495">
        <v>313901</v>
      </c>
      <c r="E41495" s="1" t="s">
        <v>3908</v>
      </c>
      <c r="F41495" s="1" t="s">
        <v>3867</v>
      </c>
      <c r="G41495">
        <v>4</v>
      </c>
      <c r="H41495">
        <v>1</v>
      </c>
      <c r="I41495">
        <v>1</v>
      </c>
      <c r="J41495" s="1" t="s">
        <v>69071</v>
      </c>
      <c r="K41495" s="1"/>
      <c r="L41495">
        <v>300750</v>
      </c>
      <c r="M41495">
        <v>300000</v>
      </c>
      <c r="O41495" s="1" t="s">
        <v>9099</v>
      </c>
      <c r="P41495">
        <v>1</v>
      </c>
      <c r="Q41495" s="2"/>
      <c r="R41495" s="2"/>
      <c r="S41495" s="1"/>
      <c r="T41495" s="1"/>
      <c r="U41495" s="2"/>
      <c r="V41495" s="2"/>
      <c r="W41495" s="2"/>
      <c r="X41495" s="2"/>
      <c r="Y41495" s="2"/>
      <c r="Z41495" s="1"/>
      <c r="AA41495" s="1" t="s">
        <v>9505</v>
      </c>
      <c r="AB41495" s="1" t="s">
        <v>69066</v>
      </c>
    </row>
    <row r="41496" spans="1:28" x14ac:dyDescent="0.35">
      <c r="A41496" s="1" t="s">
        <v>47632</v>
      </c>
      <c r="B41496" s="1" t="s">
        <v>891</v>
      </c>
      <c r="C41496" s="1" t="s">
        <v>3865</v>
      </c>
      <c r="D41496">
        <v>313901</v>
      </c>
      <c r="E41496" s="1" t="s">
        <v>3908</v>
      </c>
      <c r="F41496" s="1" t="s">
        <v>3867</v>
      </c>
      <c r="G41496">
        <v>4</v>
      </c>
      <c r="I41496">
        <v>1</v>
      </c>
      <c r="J41496" s="1" t="s">
        <v>69071</v>
      </c>
      <c r="K41496" s="1"/>
      <c r="L41496">
        <v>200500</v>
      </c>
      <c r="M41496">
        <v>200000</v>
      </c>
      <c r="O41496" s="1" t="s">
        <v>9099</v>
      </c>
      <c r="P41496">
        <v>1</v>
      </c>
      <c r="Q41496" s="2"/>
      <c r="R41496" s="2"/>
      <c r="S41496" s="1"/>
      <c r="T41496" s="1"/>
      <c r="U41496" s="2"/>
      <c r="V41496" s="2"/>
      <c r="W41496" s="2"/>
      <c r="X41496" s="2"/>
      <c r="Y41496" s="2"/>
      <c r="Z41496" s="1"/>
      <c r="AA41496" s="1" t="s">
        <v>9505</v>
      </c>
      <c r="AB41496" s="1" t="s">
        <v>69066</v>
      </c>
    </row>
    <row r="41497" spans="1:28" x14ac:dyDescent="0.35">
      <c r="A41497" s="1" t="s">
        <v>47632</v>
      </c>
      <c r="B41497" s="1" t="s">
        <v>891</v>
      </c>
      <c r="C41497" s="1" t="s">
        <v>3865</v>
      </c>
      <c r="D41497">
        <v>313902</v>
      </c>
      <c r="E41497" s="1" t="s">
        <v>3936</v>
      </c>
      <c r="F41497" s="1" t="s">
        <v>3867</v>
      </c>
      <c r="G41497">
        <v>4</v>
      </c>
      <c r="H41497">
        <v>1</v>
      </c>
      <c r="I41497">
        <v>1</v>
      </c>
      <c r="J41497" s="1" t="s">
        <v>69071</v>
      </c>
      <c r="K41497" s="1"/>
      <c r="L41497">
        <v>100250</v>
      </c>
      <c r="M41497">
        <v>100000</v>
      </c>
      <c r="O41497" s="1" t="s">
        <v>80</v>
      </c>
      <c r="P41497">
        <v>1</v>
      </c>
      <c r="Q41497" s="2"/>
      <c r="R41497" s="2"/>
      <c r="S41497" s="1"/>
      <c r="T41497" s="1"/>
      <c r="U41497" s="2"/>
      <c r="V41497" s="2"/>
      <c r="W41497" s="2"/>
      <c r="X41497" s="2"/>
      <c r="Y41497" s="2"/>
      <c r="Z41497" s="1"/>
      <c r="AA41497" s="1"/>
      <c r="AB41497" s="1" t="s">
        <v>69066</v>
      </c>
    </row>
    <row r="41498" spans="1:28" x14ac:dyDescent="0.35">
      <c r="A41498" s="1" t="s">
        <v>47632</v>
      </c>
      <c r="B41498" s="1" t="s">
        <v>891</v>
      </c>
      <c r="C41498" s="1" t="s">
        <v>3865</v>
      </c>
      <c r="D41498">
        <v>313902</v>
      </c>
      <c r="E41498" s="1" t="s">
        <v>3936</v>
      </c>
      <c r="F41498" s="1" t="s">
        <v>3867</v>
      </c>
      <c r="G41498">
        <v>4</v>
      </c>
      <c r="I41498">
        <v>1</v>
      </c>
      <c r="J41498" s="1" t="s">
        <v>69071</v>
      </c>
      <c r="K41498" s="1"/>
      <c r="L41498">
        <v>280700</v>
      </c>
      <c r="M41498">
        <v>280000</v>
      </c>
      <c r="O41498" s="1" t="s">
        <v>80</v>
      </c>
      <c r="P41498">
        <v>1</v>
      </c>
      <c r="Q41498" s="2"/>
      <c r="R41498" s="2"/>
      <c r="S41498" s="1"/>
      <c r="T41498" s="1"/>
      <c r="U41498" s="2"/>
      <c r="V41498" s="2"/>
      <c r="W41498" s="2"/>
      <c r="X41498" s="2"/>
      <c r="Y41498" s="2"/>
      <c r="Z41498" s="1"/>
      <c r="AA41498" s="1"/>
      <c r="AB41498" s="1" t="s">
        <v>69066</v>
      </c>
    </row>
    <row r="41499" spans="1:28" x14ac:dyDescent="0.35">
      <c r="A41499" s="1" t="s">
        <v>47632</v>
      </c>
      <c r="B41499" s="1" t="s">
        <v>891</v>
      </c>
      <c r="C41499" s="1" t="s">
        <v>3865</v>
      </c>
      <c r="D41499">
        <v>313902</v>
      </c>
      <c r="E41499" s="1" t="s">
        <v>3936</v>
      </c>
      <c r="F41499" s="1" t="s">
        <v>3867</v>
      </c>
      <c r="G41499">
        <v>4</v>
      </c>
      <c r="I41499">
        <v>1</v>
      </c>
      <c r="J41499" s="1" t="s">
        <v>69071</v>
      </c>
      <c r="K41499" s="1"/>
      <c r="L41499">
        <v>1002500</v>
      </c>
      <c r="M41499">
        <v>1000000</v>
      </c>
      <c r="O41499" s="1" t="s">
        <v>80</v>
      </c>
      <c r="P41499">
        <v>1</v>
      </c>
      <c r="Q41499" s="2"/>
      <c r="R41499" s="2"/>
      <c r="S41499" s="1"/>
      <c r="T41499" s="1"/>
      <c r="U41499" s="2"/>
      <c r="V41499" s="2"/>
      <c r="W41499" s="2"/>
      <c r="X41499" s="2"/>
      <c r="Y41499" s="2"/>
      <c r="Z41499" s="1"/>
      <c r="AA41499" s="1"/>
      <c r="AB41499" s="1" t="s">
        <v>69066</v>
      </c>
    </row>
    <row r="41500" spans="1:28" x14ac:dyDescent="0.35">
      <c r="A41500" s="1" t="s">
        <v>47632</v>
      </c>
      <c r="B41500" s="1" t="s">
        <v>891</v>
      </c>
      <c r="C41500" s="1" t="s">
        <v>3865</v>
      </c>
      <c r="D41500">
        <v>313902</v>
      </c>
      <c r="E41500" s="1" t="s">
        <v>3936</v>
      </c>
      <c r="F41500" s="1" t="s">
        <v>3867</v>
      </c>
      <c r="G41500">
        <v>4</v>
      </c>
      <c r="J41500" s="1" t="s">
        <v>69070</v>
      </c>
      <c r="K41500" s="1"/>
      <c r="L41500">
        <v>1002500</v>
      </c>
      <c r="M41500">
        <v>1000000</v>
      </c>
      <c r="O41500" s="1" t="s">
        <v>80</v>
      </c>
      <c r="P41500">
        <v>1</v>
      </c>
      <c r="Q41500" s="2"/>
      <c r="R41500" s="2"/>
      <c r="S41500" s="1"/>
      <c r="T41500" s="1"/>
      <c r="U41500" s="2"/>
      <c r="V41500" s="2"/>
      <c r="W41500" s="2"/>
      <c r="X41500" s="2"/>
      <c r="Y41500" s="2"/>
      <c r="Z41500" s="1"/>
      <c r="AA41500" s="1"/>
      <c r="AB41500" s="1" t="s">
        <v>69066</v>
      </c>
    </row>
    <row r="41501" spans="1:28" x14ac:dyDescent="0.35">
      <c r="A41501" s="1" t="s">
        <v>47632</v>
      </c>
      <c r="B41501" s="1" t="s">
        <v>891</v>
      </c>
      <c r="C41501" s="1" t="s">
        <v>3865</v>
      </c>
      <c r="D41501">
        <v>313903</v>
      </c>
      <c r="E41501" s="1" t="s">
        <v>3876</v>
      </c>
      <c r="F41501" s="1" t="s">
        <v>3867</v>
      </c>
      <c r="G41501">
        <v>4</v>
      </c>
      <c r="H41501">
        <v>1</v>
      </c>
      <c r="I41501">
        <v>1</v>
      </c>
      <c r="J41501" s="1" t="s">
        <v>69071</v>
      </c>
      <c r="K41501" s="1"/>
      <c r="L41501">
        <v>100250</v>
      </c>
      <c r="M41501">
        <v>100000</v>
      </c>
      <c r="O41501" s="1" t="s">
        <v>9099</v>
      </c>
      <c r="P41501">
        <v>1</v>
      </c>
      <c r="Q41501" s="2"/>
      <c r="R41501" s="2"/>
      <c r="S41501" s="1"/>
      <c r="T41501" s="1"/>
      <c r="U41501" s="2"/>
      <c r="V41501" s="2"/>
      <c r="W41501" s="2"/>
      <c r="X41501" s="2"/>
      <c r="Y41501" s="2"/>
      <c r="Z41501" s="1"/>
      <c r="AA41501" s="1" t="s">
        <v>69505</v>
      </c>
      <c r="AB41501" s="1" t="s">
        <v>69066</v>
      </c>
    </row>
    <row r="41502" spans="1:28" x14ac:dyDescent="0.35">
      <c r="A41502" s="1" t="s">
        <v>47632</v>
      </c>
      <c r="B41502" s="1" t="s">
        <v>891</v>
      </c>
      <c r="C41502" s="1" t="s">
        <v>3865</v>
      </c>
      <c r="D41502">
        <v>313903</v>
      </c>
      <c r="E41502" s="1" t="s">
        <v>3876</v>
      </c>
      <c r="F41502" s="1" t="s">
        <v>3867</v>
      </c>
      <c r="G41502">
        <v>4</v>
      </c>
      <c r="I41502">
        <v>1</v>
      </c>
      <c r="J41502" s="1" t="s">
        <v>69071</v>
      </c>
      <c r="K41502" s="1"/>
      <c r="L41502">
        <v>200500</v>
      </c>
      <c r="M41502">
        <v>200000</v>
      </c>
      <c r="O41502" s="1" t="s">
        <v>9099</v>
      </c>
      <c r="P41502">
        <v>1</v>
      </c>
      <c r="Q41502" s="2"/>
      <c r="R41502" s="2"/>
      <c r="S41502" s="1"/>
      <c r="T41502" s="1"/>
      <c r="U41502" s="2"/>
      <c r="V41502" s="2"/>
      <c r="W41502" s="2"/>
      <c r="X41502" s="2"/>
      <c r="Y41502" s="2"/>
      <c r="Z41502" s="1"/>
      <c r="AA41502" s="1" t="s">
        <v>69505</v>
      </c>
      <c r="AB41502" s="1" t="s">
        <v>69066</v>
      </c>
    </row>
    <row r="41503" spans="1:28" x14ac:dyDescent="0.35">
      <c r="A41503" s="1" t="s">
        <v>47632</v>
      </c>
      <c r="B41503" s="1" t="s">
        <v>891</v>
      </c>
      <c r="C41503" s="1" t="s">
        <v>3865</v>
      </c>
      <c r="D41503">
        <v>313904</v>
      </c>
      <c r="E41503" s="1" t="s">
        <v>3922</v>
      </c>
      <c r="F41503" s="1" t="s">
        <v>3867</v>
      </c>
      <c r="G41503">
        <v>4</v>
      </c>
      <c r="H41503">
        <v>1</v>
      </c>
      <c r="I41503">
        <v>1</v>
      </c>
      <c r="J41503" s="1" t="s">
        <v>69071</v>
      </c>
      <c r="K41503" s="1"/>
      <c r="L41503">
        <v>300750</v>
      </c>
      <c r="M41503">
        <v>300000</v>
      </c>
      <c r="O41503" s="1" t="s">
        <v>9099</v>
      </c>
      <c r="P41503">
        <v>1</v>
      </c>
      <c r="Q41503" s="2"/>
      <c r="R41503" s="2"/>
      <c r="S41503" s="1"/>
      <c r="T41503" s="1"/>
      <c r="U41503" s="2"/>
      <c r="V41503" s="2"/>
      <c r="W41503" s="2"/>
      <c r="X41503" s="2"/>
      <c r="Y41503" s="2"/>
      <c r="Z41503" s="1"/>
      <c r="AA41503" s="1" t="s">
        <v>69505</v>
      </c>
      <c r="AB41503" s="1" t="s">
        <v>69066</v>
      </c>
    </row>
    <row r="41504" spans="1:28" x14ac:dyDescent="0.35">
      <c r="A41504" s="1" t="s">
        <v>47632</v>
      </c>
      <c r="B41504" s="1" t="s">
        <v>891</v>
      </c>
      <c r="C41504" s="1" t="s">
        <v>3865</v>
      </c>
      <c r="D41504">
        <v>313904</v>
      </c>
      <c r="E41504" s="1" t="s">
        <v>3922</v>
      </c>
      <c r="F41504" s="1" t="s">
        <v>3867</v>
      </c>
      <c r="G41504">
        <v>4</v>
      </c>
      <c r="I41504">
        <v>1</v>
      </c>
      <c r="J41504" s="1" t="s">
        <v>69071</v>
      </c>
      <c r="K41504" s="1"/>
      <c r="L41504">
        <v>200500</v>
      </c>
      <c r="M41504">
        <v>200000</v>
      </c>
      <c r="O41504" s="1" t="s">
        <v>9099</v>
      </c>
      <c r="P41504">
        <v>1</v>
      </c>
      <c r="Q41504" s="2"/>
      <c r="R41504" s="2"/>
      <c r="S41504" s="1"/>
      <c r="T41504" s="1"/>
      <c r="U41504" s="2"/>
      <c r="V41504" s="2"/>
      <c r="W41504" s="2"/>
      <c r="X41504" s="2"/>
      <c r="Y41504" s="2"/>
      <c r="Z41504" s="1"/>
      <c r="AA41504" s="1" t="s">
        <v>69505</v>
      </c>
      <c r="AB41504" s="1" t="s">
        <v>69066</v>
      </c>
    </row>
    <row r="41505" spans="1:28" x14ac:dyDescent="0.35">
      <c r="A41505" s="1" t="s">
        <v>47632</v>
      </c>
      <c r="B41505" s="1" t="s">
        <v>891</v>
      </c>
      <c r="C41505" s="1" t="s">
        <v>3865</v>
      </c>
      <c r="D41505">
        <v>313904</v>
      </c>
      <c r="E41505" s="1" t="s">
        <v>3922</v>
      </c>
      <c r="F41505" s="1" t="s">
        <v>3867</v>
      </c>
      <c r="G41505">
        <v>4</v>
      </c>
      <c r="I41505">
        <v>1</v>
      </c>
      <c r="J41505" s="1" t="s">
        <v>69071</v>
      </c>
      <c r="K41505" s="1"/>
      <c r="L41505">
        <v>280700</v>
      </c>
      <c r="M41505">
        <v>280000</v>
      </c>
      <c r="O41505" s="1" t="s">
        <v>9099</v>
      </c>
      <c r="P41505">
        <v>1</v>
      </c>
      <c r="Q41505" s="2"/>
      <c r="R41505" s="2"/>
      <c r="S41505" s="1"/>
      <c r="T41505" s="1"/>
      <c r="U41505" s="2"/>
      <c r="V41505" s="2"/>
      <c r="W41505" s="2"/>
      <c r="X41505" s="2"/>
      <c r="Y41505" s="2"/>
      <c r="Z41505" s="1"/>
      <c r="AA41505" s="1" t="s">
        <v>69505</v>
      </c>
      <c r="AB41505" s="1" t="s">
        <v>69066</v>
      </c>
    </row>
    <row r="41506" spans="1:28" x14ac:dyDescent="0.35">
      <c r="A41506" s="1" t="s">
        <v>47632</v>
      </c>
      <c r="B41506" s="1" t="s">
        <v>891</v>
      </c>
      <c r="C41506" s="1" t="s">
        <v>3865</v>
      </c>
      <c r="D41506">
        <v>313904</v>
      </c>
      <c r="E41506" s="1" t="s">
        <v>3922</v>
      </c>
      <c r="F41506" s="1" t="s">
        <v>3867</v>
      </c>
      <c r="G41506">
        <v>4</v>
      </c>
      <c r="I41506">
        <v>1</v>
      </c>
      <c r="J41506" s="1" t="s">
        <v>69071</v>
      </c>
      <c r="K41506" s="1"/>
      <c r="L41506">
        <v>501250</v>
      </c>
      <c r="M41506">
        <v>500000</v>
      </c>
      <c r="O41506" s="1" t="s">
        <v>80</v>
      </c>
      <c r="P41506">
        <v>1</v>
      </c>
      <c r="Q41506" s="2"/>
      <c r="R41506" s="2"/>
      <c r="S41506" s="1"/>
      <c r="T41506" s="1"/>
      <c r="U41506" s="2"/>
      <c r="V41506" s="2"/>
      <c r="W41506" s="2"/>
      <c r="X41506" s="2"/>
      <c r="Y41506" s="2"/>
      <c r="Z41506" s="1"/>
      <c r="AA41506" s="1"/>
      <c r="AB41506" s="1" t="s">
        <v>69066</v>
      </c>
    </row>
    <row r="41507" spans="1:28" x14ac:dyDescent="0.35">
      <c r="A41507" s="1" t="s">
        <v>47632</v>
      </c>
      <c r="B41507" s="1" t="s">
        <v>891</v>
      </c>
      <c r="C41507" s="1" t="s">
        <v>3865</v>
      </c>
      <c r="D41507">
        <v>313905</v>
      </c>
      <c r="E41507" s="1" t="s">
        <v>3930</v>
      </c>
      <c r="F41507" s="1" t="s">
        <v>3867</v>
      </c>
      <c r="G41507">
        <v>4</v>
      </c>
      <c r="H41507">
        <v>1</v>
      </c>
      <c r="I41507">
        <v>1</v>
      </c>
      <c r="J41507" s="1" t="s">
        <v>69071</v>
      </c>
      <c r="K41507" s="1"/>
      <c r="L41507">
        <v>200500</v>
      </c>
      <c r="M41507">
        <v>200000</v>
      </c>
      <c r="O41507" s="1" t="s">
        <v>80</v>
      </c>
      <c r="P41507">
        <v>1</v>
      </c>
      <c r="Q41507" s="2"/>
      <c r="R41507" s="2"/>
      <c r="S41507" s="1"/>
      <c r="T41507" s="1"/>
      <c r="U41507" s="2"/>
      <c r="V41507" s="2"/>
      <c r="W41507" s="2"/>
      <c r="X41507" s="2"/>
      <c r="Y41507" s="2"/>
      <c r="Z41507" s="1"/>
      <c r="AA41507" s="1"/>
      <c r="AB41507" s="1" t="s">
        <v>69066</v>
      </c>
    </row>
    <row r="41508" spans="1:28" x14ac:dyDescent="0.35">
      <c r="A41508" s="1" t="s">
        <v>47632</v>
      </c>
      <c r="B41508" s="1" t="s">
        <v>891</v>
      </c>
      <c r="C41508" s="1" t="s">
        <v>3865</v>
      </c>
      <c r="D41508">
        <v>313906</v>
      </c>
      <c r="E41508" s="1" t="s">
        <v>3905</v>
      </c>
      <c r="F41508" s="1" t="s">
        <v>3867</v>
      </c>
      <c r="G41508">
        <v>4</v>
      </c>
      <c r="H41508">
        <v>1</v>
      </c>
      <c r="I41508">
        <v>1</v>
      </c>
      <c r="J41508" s="1" t="s">
        <v>69071</v>
      </c>
      <c r="K41508" s="1"/>
      <c r="L41508">
        <v>100250</v>
      </c>
      <c r="M41508">
        <v>100000</v>
      </c>
      <c r="O41508" s="1" t="s">
        <v>9099</v>
      </c>
      <c r="P41508">
        <v>1</v>
      </c>
      <c r="Q41508" s="2"/>
      <c r="R41508" s="2"/>
      <c r="S41508" s="1"/>
      <c r="T41508" s="1"/>
      <c r="U41508" s="2"/>
      <c r="V41508" s="2"/>
      <c r="W41508" s="2"/>
      <c r="X41508" s="2"/>
      <c r="Y41508" s="2"/>
      <c r="Z41508" s="1"/>
      <c r="AA41508" s="1" t="s">
        <v>69505</v>
      </c>
      <c r="AB41508" s="1" t="s">
        <v>69066</v>
      </c>
    </row>
    <row r="41509" spans="1:28" x14ac:dyDescent="0.35">
      <c r="A41509" s="1" t="s">
        <v>47632</v>
      </c>
      <c r="B41509" s="1" t="s">
        <v>891</v>
      </c>
      <c r="C41509" s="1" t="s">
        <v>3865</v>
      </c>
      <c r="D41509">
        <v>313906</v>
      </c>
      <c r="E41509" s="1" t="s">
        <v>3905</v>
      </c>
      <c r="F41509" s="1" t="s">
        <v>3867</v>
      </c>
      <c r="G41509">
        <v>4</v>
      </c>
      <c r="I41509">
        <v>1</v>
      </c>
      <c r="J41509" s="1" t="s">
        <v>69071</v>
      </c>
      <c r="K41509" s="1"/>
      <c r="L41509">
        <v>200500</v>
      </c>
      <c r="M41509">
        <v>200000</v>
      </c>
      <c r="O41509" s="1" t="s">
        <v>9099</v>
      </c>
      <c r="P41509">
        <v>1</v>
      </c>
      <c r="Q41509" s="2"/>
      <c r="R41509" s="2"/>
      <c r="S41509" s="1"/>
      <c r="T41509" s="1"/>
      <c r="U41509" s="2"/>
      <c r="V41509" s="2"/>
      <c r="W41509" s="2"/>
      <c r="X41509" s="2"/>
      <c r="Y41509" s="2"/>
      <c r="Z41509" s="1"/>
      <c r="AA41509" s="1" t="s">
        <v>69505</v>
      </c>
      <c r="AB41509" s="1" t="s">
        <v>69066</v>
      </c>
    </row>
    <row r="41510" spans="1:28" x14ac:dyDescent="0.35">
      <c r="A41510" s="1" t="s">
        <v>47632</v>
      </c>
      <c r="B41510" s="1" t="s">
        <v>891</v>
      </c>
      <c r="C41510" s="1" t="s">
        <v>3865</v>
      </c>
      <c r="D41510">
        <v>330523</v>
      </c>
      <c r="E41510" s="1" t="s">
        <v>3932</v>
      </c>
      <c r="F41510" s="1" t="s">
        <v>3867</v>
      </c>
      <c r="G41510">
        <v>4</v>
      </c>
      <c r="H41510">
        <v>1</v>
      </c>
      <c r="I41510">
        <v>1</v>
      </c>
      <c r="J41510" s="1" t="s">
        <v>69071</v>
      </c>
      <c r="K41510" s="1"/>
      <c r="L41510">
        <v>200500</v>
      </c>
      <c r="M41510">
        <v>200000</v>
      </c>
      <c r="O41510" s="1" t="s">
        <v>9099</v>
      </c>
      <c r="P41510">
        <v>1</v>
      </c>
      <c r="Q41510" s="2"/>
      <c r="R41510" s="2"/>
      <c r="S41510" s="1"/>
      <c r="T41510" s="1"/>
      <c r="U41510" s="2"/>
      <c r="V41510" s="2"/>
      <c r="W41510" s="2"/>
      <c r="X41510" s="2"/>
      <c r="Y41510" s="2"/>
      <c r="Z41510" s="1"/>
      <c r="AA41510" s="1" t="s">
        <v>69505</v>
      </c>
      <c r="AB41510" s="1" t="s">
        <v>69066</v>
      </c>
    </row>
    <row r="41511" spans="1:28" x14ac:dyDescent="0.35">
      <c r="A41511" s="1" t="s">
        <v>47632</v>
      </c>
      <c r="B41511" s="1" t="s">
        <v>891</v>
      </c>
      <c r="C41511" s="1" t="s">
        <v>3865</v>
      </c>
      <c r="D41511">
        <v>344795</v>
      </c>
      <c r="E41511" s="1" t="s">
        <v>69523</v>
      </c>
      <c r="F41511" s="1" t="s">
        <v>3867</v>
      </c>
      <c r="G41511">
        <v>4</v>
      </c>
      <c r="H41511">
        <v>1</v>
      </c>
      <c r="I41511">
        <v>1</v>
      </c>
      <c r="J41511" s="1" t="s">
        <v>69071</v>
      </c>
      <c r="K41511" s="1"/>
      <c r="L41511">
        <v>100250</v>
      </c>
      <c r="M41511">
        <v>100000</v>
      </c>
      <c r="O41511" s="1" t="s">
        <v>80</v>
      </c>
      <c r="P41511">
        <v>1</v>
      </c>
      <c r="Q41511" s="2"/>
      <c r="R41511" s="2"/>
      <c r="S41511" s="1"/>
      <c r="T41511" s="1"/>
      <c r="U41511" s="2"/>
      <c r="V41511" s="2"/>
      <c r="W41511" s="2"/>
      <c r="X41511" s="2"/>
      <c r="Y41511" s="2"/>
      <c r="Z41511" s="1"/>
      <c r="AA41511" s="1"/>
      <c r="AB41511" s="1" t="s">
        <v>69066</v>
      </c>
    </row>
    <row r="41512" spans="1:28" x14ac:dyDescent="0.35">
      <c r="A41512" s="1" t="s">
        <v>47632</v>
      </c>
      <c r="B41512" s="1" t="s">
        <v>891</v>
      </c>
      <c r="C41512" s="1" t="s">
        <v>3865</v>
      </c>
      <c r="D41512">
        <v>344795</v>
      </c>
      <c r="E41512" s="1" t="s">
        <v>69523</v>
      </c>
      <c r="F41512" s="1" t="s">
        <v>3867</v>
      </c>
      <c r="G41512">
        <v>4</v>
      </c>
      <c r="I41512">
        <v>1</v>
      </c>
      <c r="J41512" s="1" t="s">
        <v>69071</v>
      </c>
      <c r="K41512" s="1"/>
      <c r="L41512">
        <v>200500</v>
      </c>
      <c r="M41512">
        <v>200000</v>
      </c>
      <c r="O41512" s="1" t="s">
        <v>80</v>
      </c>
      <c r="P41512">
        <v>1</v>
      </c>
      <c r="Q41512" s="2"/>
      <c r="R41512" s="2"/>
      <c r="S41512" s="1"/>
      <c r="T41512" s="1"/>
      <c r="U41512" s="2"/>
      <c r="V41512" s="2"/>
      <c r="W41512" s="2"/>
      <c r="X41512" s="2"/>
      <c r="Y41512" s="2"/>
      <c r="Z41512" s="1"/>
      <c r="AA41512" s="1"/>
      <c r="AB41512" s="1" t="s">
        <v>69066</v>
      </c>
    </row>
    <row r="41513" spans="1:28" x14ac:dyDescent="0.35">
      <c r="A41513" s="1" t="s">
        <v>47632</v>
      </c>
      <c r="B41513" s="1" t="s">
        <v>891</v>
      </c>
      <c r="C41513" s="1" t="s">
        <v>3865</v>
      </c>
      <c r="D41513">
        <v>501363</v>
      </c>
      <c r="E41513" s="1" t="s">
        <v>69524</v>
      </c>
      <c r="F41513" s="1" t="s">
        <v>3867</v>
      </c>
      <c r="G41513">
        <v>4</v>
      </c>
      <c r="H41513">
        <v>1</v>
      </c>
      <c r="I41513">
        <v>1</v>
      </c>
      <c r="J41513" s="1" t="s">
        <v>69071</v>
      </c>
      <c r="K41513" s="1"/>
      <c r="L41513">
        <v>200500</v>
      </c>
      <c r="M41513">
        <v>200000</v>
      </c>
      <c r="O41513" s="1" t="s">
        <v>9099</v>
      </c>
      <c r="P41513">
        <v>1</v>
      </c>
      <c r="Q41513" s="2"/>
      <c r="R41513" s="2"/>
      <c r="S41513" s="1"/>
      <c r="T41513" s="1"/>
      <c r="U41513" s="2"/>
      <c r="V41513" s="2"/>
      <c r="W41513" s="2"/>
      <c r="X41513" s="2"/>
      <c r="Y41513" s="2"/>
      <c r="Z41513" s="1"/>
      <c r="AA41513" s="1" t="s">
        <v>69505</v>
      </c>
      <c r="AB41513" s="1" t="s">
        <v>69066</v>
      </c>
    </row>
    <row r="41514" spans="1:28" x14ac:dyDescent="0.35">
      <c r="A41514" s="1" t="s">
        <v>47632</v>
      </c>
      <c r="B41514" s="1" t="s">
        <v>891</v>
      </c>
      <c r="C41514" s="1" t="s">
        <v>3865</v>
      </c>
      <c r="D41514">
        <v>501363</v>
      </c>
      <c r="E41514" s="1" t="s">
        <v>69524</v>
      </c>
      <c r="F41514" s="1" t="s">
        <v>3867</v>
      </c>
      <c r="G41514">
        <v>4</v>
      </c>
      <c r="I41514">
        <v>1</v>
      </c>
      <c r="J41514" s="1" t="s">
        <v>69071</v>
      </c>
      <c r="K41514" s="1"/>
      <c r="L41514">
        <v>100250</v>
      </c>
      <c r="M41514">
        <v>100000</v>
      </c>
      <c r="O41514" s="1" t="s">
        <v>9099</v>
      </c>
      <c r="P41514">
        <v>1</v>
      </c>
      <c r="Q41514" s="2"/>
      <c r="R41514" s="2"/>
      <c r="S41514" s="1"/>
      <c r="T41514" s="1"/>
      <c r="U41514" s="2"/>
      <c r="V41514" s="2"/>
      <c r="W41514" s="2"/>
      <c r="X41514" s="2"/>
      <c r="Y41514" s="2"/>
      <c r="Z41514" s="1"/>
      <c r="AA41514" s="1" t="s">
        <v>69505</v>
      </c>
      <c r="AB41514" s="1" t="s">
        <v>69066</v>
      </c>
    </row>
    <row r="41515" spans="1:28" x14ac:dyDescent="0.35">
      <c r="A41515" s="1" t="s">
        <v>47632</v>
      </c>
      <c r="B41515" s="1" t="s">
        <v>891</v>
      </c>
      <c r="C41515" s="1" t="s">
        <v>3865</v>
      </c>
      <c r="D41515">
        <v>501363</v>
      </c>
      <c r="E41515" s="1" t="s">
        <v>69524</v>
      </c>
      <c r="F41515" s="1" t="s">
        <v>3867</v>
      </c>
      <c r="G41515">
        <v>4</v>
      </c>
      <c r="I41515">
        <v>1</v>
      </c>
      <c r="J41515" s="1" t="s">
        <v>69071</v>
      </c>
      <c r="K41515" s="1"/>
      <c r="L41515">
        <v>280700</v>
      </c>
      <c r="M41515">
        <v>280000</v>
      </c>
      <c r="O41515" s="1" t="s">
        <v>9099</v>
      </c>
      <c r="P41515">
        <v>1</v>
      </c>
      <c r="Q41515" s="2"/>
      <c r="R41515" s="2"/>
      <c r="S41515" s="1"/>
      <c r="T41515" s="1"/>
      <c r="U41515" s="2"/>
      <c r="V41515" s="2"/>
      <c r="W41515" s="2"/>
      <c r="X41515" s="2"/>
      <c r="Y41515" s="2"/>
      <c r="Z41515" s="1"/>
      <c r="AA41515" s="1" t="s">
        <v>69505</v>
      </c>
      <c r="AB41515" s="1" t="s">
        <v>69066</v>
      </c>
    </row>
    <row r="41516" spans="1:28" x14ac:dyDescent="0.35">
      <c r="A41516" s="1" t="s">
        <v>47632</v>
      </c>
      <c r="B41516" s="1" t="s">
        <v>891</v>
      </c>
      <c r="C41516" s="1" t="s">
        <v>3865</v>
      </c>
      <c r="D41516">
        <v>501364</v>
      </c>
      <c r="E41516" s="1" t="s">
        <v>69525</v>
      </c>
      <c r="F41516" s="1" t="s">
        <v>3867</v>
      </c>
      <c r="G41516">
        <v>4</v>
      </c>
      <c r="H41516">
        <v>1</v>
      </c>
      <c r="I41516">
        <v>1</v>
      </c>
      <c r="J41516" s="1" t="s">
        <v>69071</v>
      </c>
      <c r="K41516" s="1"/>
      <c r="L41516">
        <v>100250</v>
      </c>
      <c r="M41516">
        <v>100000</v>
      </c>
      <c r="O41516" s="1" t="s">
        <v>9099</v>
      </c>
      <c r="P41516">
        <v>1</v>
      </c>
      <c r="Q41516" s="2"/>
      <c r="R41516" s="2"/>
      <c r="S41516" s="1"/>
      <c r="T41516" s="1"/>
      <c r="U41516" s="2"/>
      <c r="V41516" s="2"/>
      <c r="W41516" s="2"/>
      <c r="X41516" s="2"/>
      <c r="Y41516" s="2"/>
      <c r="Z41516" s="1"/>
      <c r="AA41516" s="1" t="s">
        <v>69505</v>
      </c>
      <c r="AB41516" s="1" t="s">
        <v>69066</v>
      </c>
    </row>
    <row r="41517" spans="1:28" x14ac:dyDescent="0.35">
      <c r="A41517" s="1" t="s">
        <v>47632</v>
      </c>
      <c r="B41517" s="1" t="s">
        <v>891</v>
      </c>
      <c r="C41517" s="1" t="s">
        <v>3951</v>
      </c>
      <c r="D41517">
        <v>123871</v>
      </c>
      <c r="E41517" s="1" t="s">
        <v>69526</v>
      </c>
      <c r="F41517" s="1" t="s">
        <v>3994</v>
      </c>
      <c r="G41517">
        <v>2</v>
      </c>
      <c r="H41517">
        <v>1</v>
      </c>
      <c r="I41517">
        <v>4</v>
      </c>
      <c r="J41517" s="1" t="s">
        <v>69065</v>
      </c>
      <c r="K41517" s="1"/>
      <c r="L41517">
        <v>13085393.654375</v>
      </c>
      <c r="M41517">
        <v>13052761.75</v>
      </c>
      <c r="N41517">
        <v>12987332.949999999</v>
      </c>
      <c r="O41517" s="1" t="s">
        <v>80</v>
      </c>
      <c r="P41517">
        <v>1</v>
      </c>
      <c r="Q41517" s="2">
        <v>44660</v>
      </c>
      <c r="R41517" s="2"/>
      <c r="S41517" s="1"/>
      <c r="T41517" s="1" t="s">
        <v>69527</v>
      </c>
      <c r="U41517" s="2"/>
      <c r="V41517" s="2">
        <v>44363</v>
      </c>
      <c r="W41517" s="2">
        <v>44375</v>
      </c>
      <c r="X41517" s="2"/>
      <c r="Y41517" s="2">
        <v>44460</v>
      </c>
      <c r="Z41517" s="1" t="s">
        <v>69528</v>
      </c>
      <c r="AA41517" s="1"/>
      <c r="AB41517" s="1" t="s">
        <v>69066</v>
      </c>
    </row>
    <row r="41518" spans="1:28" x14ac:dyDescent="0.35">
      <c r="A41518" s="1" t="s">
        <v>47632</v>
      </c>
      <c r="B41518" s="1" t="s">
        <v>891</v>
      </c>
      <c r="C41518" s="1" t="s">
        <v>3998</v>
      </c>
      <c r="D41518">
        <v>303451</v>
      </c>
      <c r="E41518" s="1" t="s">
        <v>66982</v>
      </c>
      <c r="F41518" s="1" t="s">
        <v>4000</v>
      </c>
      <c r="G41518">
        <v>0</v>
      </c>
      <c r="H41518">
        <v>1</v>
      </c>
      <c r="I41518">
        <v>6</v>
      </c>
      <c r="J41518" s="1" t="s">
        <v>69154</v>
      </c>
      <c r="K41518" s="1"/>
      <c r="L41518">
        <v>5213000</v>
      </c>
      <c r="M41518">
        <v>5200000</v>
      </c>
      <c r="O41518" s="1" t="s">
        <v>80</v>
      </c>
      <c r="P41518">
        <v>1</v>
      </c>
      <c r="Q41518" s="2"/>
      <c r="R41518" s="2"/>
      <c r="S41518" s="1"/>
      <c r="T41518" s="1"/>
      <c r="U41518" s="2"/>
      <c r="V41518" s="2"/>
      <c r="W41518" s="2"/>
      <c r="X41518" s="2"/>
      <c r="Y41518" s="2"/>
      <c r="Z41518" s="1"/>
      <c r="AA41518" s="1"/>
      <c r="AB41518" s="1" t="s">
        <v>69066</v>
      </c>
    </row>
    <row r="41519" spans="1:28" x14ac:dyDescent="0.35">
      <c r="A41519" s="1" t="s">
        <v>47632</v>
      </c>
      <c r="B41519" s="1" t="s">
        <v>1010</v>
      </c>
      <c r="C41519" s="1" t="s">
        <v>4045</v>
      </c>
      <c r="D41519">
        <v>127963</v>
      </c>
      <c r="E41519" s="1" t="s">
        <v>10818</v>
      </c>
      <c r="F41519" s="1" t="s">
        <v>4047</v>
      </c>
      <c r="G41519">
        <v>1</v>
      </c>
      <c r="H41519">
        <v>1</v>
      </c>
      <c r="I41519">
        <v>9</v>
      </c>
      <c r="J41519" s="1" t="s">
        <v>69155</v>
      </c>
      <c r="K41519" s="1"/>
      <c r="L41519">
        <v>1566599.642275</v>
      </c>
      <c r="M41519">
        <v>1562692.91</v>
      </c>
      <c r="O41519" s="1" t="s">
        <v>80</v>
      </c>
      <c r="P41519">
        <v>1</v>
      </c>
      <c r="Q41519" s="2"/>
      <c r="R41519" s="2"/>
      <c r="S41519" s="1"/>
      <c r="T41519" s="1"/>
      <c r="U41519" s="2"/>
      <c r="V41519" s="2"/>
      <c r="W41519" s="2"/>
      <c r="X41519" s="2"/>
      <c r="Y41519" s="2"/>
      <c r="Z41519" s="1"/>
      <c r="AA41519" s="1"/>
      <c r="AB41519" s="1" t="s">
        <v>69066</v>
      </c>
    </row>
    <row r="41520" spans="1:28" x14ac:dyDescent="0.35">
      <c r="A41520" s="1" t="s">
        <v>47632</v>
      </c>
      <c r="B41520" s="1" t="s">
        <v>1010</v>
      </c>
      <c r="C41520" s="1" t="s">
        <v>4045</v>
      </c>
      <c r="D41520">
        <v>315411</v>
      </c>
      <c r="E41520" s="1" t="s">
        <v>47006</v>
      </c>
      <c r="F41520" s="1" t="s">
        <v>4047</v>
      </c>
      <c r="G41520">
        <v>1</v>
      </c>
      <c r="H41520">
        <v>1</v>
      </c>
      <c r="I41520">
        <v>16</v>
      </c>
      <c r="J41520" s="1" t="s">
        <v>69075</v>
      </c>
      <c r="K41520" s="1"/>
      <c r="L41520">
        <v>141715.174425</v>
      </c>
      <c r="M41520">
        <v>141361.76999999999</v>
      </c>
      <c r="O41520" s="1" t="s">
        <v>80</v>
      </c>
      <c r="P41520">
        <v>1</v>
      </c>
      <c r="Q41520" s="2"/>
      <c r="R41520" s="2"/>
      <c r="S41520" s="1"/>
      <c r="T41520" s="1"/>
      <c r="U41520" s="2"/>
      <c r="V41520" s="2"/>
      <c r="W41520" s="2"/>
      <c r="X41520" s="2"/>
      <c r="Y41520" s="2"/>
      <c r="Z41520" s="1"/>
      <c r="AA41520" s="1"/>
      <c r="AB41520" s="1" t="s">
        <v>69066</v>
      </c>
    </row>
    <row r="41521" spans="1:28" x14ac:dyDescent="0.35">
      <c r="A41521" s="1" t="s">
        <v>54080</v>
      </c>
      <c r="B41521" s="1" t="s">
        <v>1010</v>
      </c>
      <c r="C41521" s="1" t="s">
        <v>4080</v>
      </c>
      <c r="D41521">
        <v>304130</v>
      </c>
      <c r="E41521" s="1" t="s">
        <v>45018</v>
      </c>
      <c r="F41521" s="1" t="s">
        <v>4082</v>
      </c>
      <c r="G41521">
        <v>1</v>
      </c>
      <c r="H41521">
        <v>1</v>
      </c>
      <c r="I41521">
        <v>8</v>
      </c>
      <c r="J41521" s="1" t="s">
        <v>69529</v>
      </c>
      <c r="K41521" s="1"/>
      <c r="L41521">
        <v>5011139.6977249999</v>
      </c>
      <c r="M41521">
        <v>4998643.09</v>
      </c>
      <c r="O41521" s="1" t="s">
        <v>80</v>
      </c>
      <c r="P41521">
        <v>1</v>
      </c>
      <c r="Q41521" s="2"/>
      <c r="R41521" s="2"/>
      <c r="S41521" s="1"/>
      <c r="T41521" s="1"/>
      <c r="U41521" s="2"/>
      <c r="V41521" s="2"/>
      <c r="W41521" s="2"/>
      <c r="X41521" s="2"/>
      <c r="Y41521" s="2"/>
      <c r="Z41521" s="1"/>
      <c r="AA41521" s="1"/>
      <c r="AB41521" s="1" t="s">
        <v>69066</v>
      </c>
    </row>
    <row r="41522" spans="1:28" x14ac:dyDescent="0.35">
      <c r="A41522" s="1" t="s">
        <v>54080</v>
      </c>
      <c r="B41522" s="1" t="s">
        <v>1010</v>
      </c>
      <c r="C41522" s="1" t="s">
        <v>1019</v>
      </c>
      <c r="D41522">
        <v>304004</v>
      </c>
      <c r="E41522" s="1" t="s">
        <v>39447</v>
      </c>
      <c r="F41522" s="1" t="s">
        <v>10478</v>
      </c>
      <c r="G41522">
        <v>2</v>
      </c>
      <c r="H41522">
        <v>1</v>
      </c>
      <c r="I41522">
        <v>8</v>
      </c>
      <c r="J41522" s="1" t="s">
        <v>69530</v>
      </c>
      <c r="K41522" s="1"/>
      <c r="L41522">
        <v>2957375</v>
      </c>
      <c r="M41522">
        <v>2950000</v>
      </c>
      <c r="O41522" s="1" t="s">
        <v>80</v>
      </c>
      <c r="P41522">
        <v>1</v>
      </c>
      <c r="Q41522" s="2"/>
      <c r="R41522" s="2"/>
      <c r="S41522" s="1"/>
      <c r="T41522" s="1"/>
      <c r="U41522" s="2"/>
      <c r="V41522" s="2"/>
      <c r="W41522" s="2"/>
      <c r="X41522" s="2"/>
      <c r="Y41522" s="2"/>
      <c r="Z41522" s="1"/>
      <c r="AA41522" s="1"/>
      <c r="AB41522" s="1" t="s">
        <v>69066</v>
      </c>
    </row>
    <row r="41523" spans="1:28" x14ac:dyDescent="0.35">
      <c r="A41523" s="1" t="s">
        <v>47632</v>
      </c>
      <c r="B41523" s="1" t="s">
        <v>1010</v>
      </c>
      <c r="C41523" s="1" t="s">
        <v>1024</v>
      </c>
      <c r="D41523">
        <v>300507</v>
      </c>
      <c r="E41523" s="1" t="s">
        <v>69531</v>
      </c>
      <c r="F41523" s="1" t="s">
        <v>4090</v>
      </c>
      <c r="G41523">
        <v>2</v>
      </c>
      <c r="H41523">
        <v>1</v>
      </c>
      <c r="I41523">
        <v>6</v>
      </c>
      <c r="J41523" s="1" t="s">
        <v>69154</v>
      </c>
      <c r="K41523" s="1"/>
      <c r="L41523">
        <v>16464955.15855</v>
      </c>
      <c r="M41523">
        <v>16423895.42</v>
      </c>
      <c r="O41523" s="1" t="s">
        <v>80</v>
      </c>
      <c r="P41523">
        <v>1</v>
      </c>
      <c r="Q41523" s="2">
        <v>44834</v>
      </c>
      <c r="R41523" s="2"/>
      <c r="S41523" s="1"/>
      <c r="T41523" s="1"/>
      <c r="U41523" s="2"/>
      <c r="V41523" s="2"/>
      <c r="W41523" s="2"/>
      <c r="X41523" s="2"/>
      <c r="Y41523" s="2"/>
      <c r="Z41523" s="1"/>
      <c r="AA41523" s="1" t="s">
        <v>69532</v>
      </c>
      <c r="AB41523" s="1" t="s">
        <v>69066</v>
      </c>
    </row>
    <row r="41524" spans="1:28" x14ac:dyDescent="0.35">
      <c r="A41524" s="1" t="s">
        <v>54080</v>
      </c>
      <c r="B41524" s="1" t="s">
        <v>1010</v>
      </c>
      <c r="C41524" s="1" t="s">
        <v>4103</v>
      </c>
      <c r="D41524">
        <v>304024</v>
      </c>
      <c r="E41524" s="1" t="s">
        <v>4104</v>
      </c>
      <c r="F41524" s="1" t="s">
        <v>4105</v>
      </c>
      <c r="G41524">
        <v>1</v>
      </c>
      <c r="H41524">
        <v>1</v>
      </c>
      <c r="I41524">
        <v>12</v>
      </c>
      <c r="J41524" s="1" t="s">
        <v>69533</v>
      </c>
      <c r="K41524" s="1"/>
      <c r="L41524">
        <v>751875</v>
      </c>
      <c r="M41524">
        <v>750000</v>
      </c>
      <c r="O41524" s="1" t="s">
        <v>80</v>
      </c>
      <c r="P41524">
        <v>1</v>
      </c>
      <c r="Q41524" s="2"/>
      <c r="R41524" s="2"/>
      <c r="S41524" s="1"/>
      <c r="T41524" s="1"/>
      <c r="U41524" s="2"/>
      <c r="V41524" s="2"/>
      <c r="W41524" s="2"/>
      <c r="X41524" s="2"/>
      <c r="Y41524" s="2"/>
      <c r="Z41524" s="1"/>
      <c r="AA41524" s="1"/>
      <c r="AB41524" s="1" t="s">
        <v>69066</v>
      </c>
    </row>
    <row r="41525" spans="1:28" x14ac:dyDescent="0.35">
      <c r="A41525" s="1" t="s">
        <v>54080</v>
      </c>
      <c r="B41525" s="1" t="s">
        <v>1010</v>
      </c>
      <c r="C41525" s="1" t="s">
        <v>4103</v>
      </c>
      <c r="D41525">
        <v>304030</v>
      </c>
      <c r="E41525" s="1" t="s">
        <v>45440</v>
      </c>
      <c r="F41525" s="1" t="s">
        <v>45441</v>
      </c>
      <c r="G41525">
        <v>1</v>
      </c>
      <c r="H41525">
        <v>1</v>
      </c>
      <c r="I41525">
        <v>12</v>
      </c>
      <c r="J41525" s="1" t="s">
        <v>69533</v>
      </c>
      <c r="K41525" s="1"/>
      <c r="L41525">
        <v>751875</v>
      </c>
      <c r="M41525">
        <v>750000</v>
      </c>
      <c r="O41525" s="1" t="s">
        <v>80</v>
      </c>
      <c r="P41525">
        <v>1</v>
      </c>
      <c r="Q41525" s="2"/>
      <c r="R41525" s="2"/>
      <c r="S41525" s="1"/>
      <c r="T41525" s="1"/>
      <c r="U41525" s="2"/>
      <c r="V41525" s="2"/>
      <c r="W41525" s="2"/>
      <c r="X41525" s="2"/>
      <c r="Y41525" s="2"/>
      <c r="Z41525" s="1"/>
      <c r="AA41525" s="1"/>
      <c r="AB41525" s="1" t="s">
        <v>69066</v>
      </c>
    </row>
    <row r="41526" spans="1:28" x14ac:dyDescent="0.35">
      <c r="A41526" s="1" t="s">
        <v>47632</v>
      </c>
      <c r="B41526" s="1" t="s">
        <v>1010</v>
      </c>
      <c r="C41526" s="1" t="s">
        <v>4103</v>
      </c>
      <c r="D41526">
        <v>304030</v>
      </c>
      <c r="E41526" s="1" t="s">
        <v>45440</v>
      </c>
      <c r="F41526" s="1" t="s">
        <v>45441</v>
      </c>
      <c r="G41526">
        <v>1</v>
      </c>
      <c r="I41526">
        <v>16</v>
      </c>
      <c r="J41526" s="1" t="s">
        <v>69534</v>
      </c>
      <c r="K41526" s="1"/>
      <c r="L41526">
        <v>751875</v>
      </c>
      <c r="M41526">
        <v>750000</v>
      </c>
      <c r="O41526" s="1" t="s">
        <v>80</v>
      </c>
      <c r="P41526">
        <v>1</v>
      </c>
      <c r="Q41526" s="2"/>
      <c r="R41526" s="2"/>
      <c r="S41526" s="1"/>
      <c r="T41526" s="1"/>
      <c r="U41526" s="2"/>
      <c r="V41526" s="2"/>
      <c r="W41526" s="2"/>
      <c r="X41526" s="2"/>
      <c r="Y41526" s="2"/>
      <c r="Z41526" s="1"/>
      <c r="AA41526" s="1"/>
      <c r="AB41526" s="1" t="s">
        <v>69066</v>
      </c>
    </row>
    <row r="41527" spans="1:28" x14ac:dyDescent="0.35">
      <c r="A41527" s="1" t="s">
        <v>54080</v>
      </c>
      <c r="B41527" s="1" t="s">
        <v>1010</v>
      </c>
      <c r="C41527" s="1" t="s">
        <v>4103</v>
      </c>
      <c r="D41527">
        <v>304033</v>
      </c>
      <c r="E41527" s="1" t="s">
        <v>1069</v>
      </c>
      <c r="F41527" s="1" t="s">
        <v>5542</v>
      </c>
      <c r="G41527">
        <v>1</v>
      </c>
      <c r="H41527">
        <v>1</v>
      </c>
      <c r="I41527">
        <v>6</v>
      </c>
      <c r="J41527" s="1" t="s">
        <v>69535</v>
      </c>
      <c r="K41527" s="1"/>
      <c r="L41527">
        <v>751875</v>
      </c>
      <c r="M41527">
        <v>750000</v>
      </c>
      <c r="O41527" s="1" t="s">
        <v>80</v>
      </c>
      <c r="P41527">
        <v>1</v>
      </c>
      <c r="Q41527" s="2"/>
      <c r="R41527" s="2"/>
      <c r="S41527" s="1"/>
      <c r="T41527" s="1"/>
      <c r="U41527" s="2"/>
      <c r="V41527" s="2"/>
      <c r="W41527" s="2"/>
      <c r="X41527" s="2"/>
      <c r="Y41527" s="2"/>
      <c r="Z41527" s="1"/>
      <c r="AA41527" s="1"/>
      <c r="AB41527" s="1" t="s">
        <v>69066</v>
      </c>
    </row>
    <row r="41528" spans="1:28" x14ac:dyDescent="0.35">
      <c r="A41528" s="1" t="s">
        <v>47632</v>
      </c>
      <c r="B41528" s="1" t="s">
        <v>1010</v>
      </c>
      <c r="C41528" s="1" t="s">
        <v>4136</v>
      </c>
      <c r="D41528">
        <v>128165</v>
      </c>
      <c r="E41528" s="1" t="s">
        <v>14283</v>
      </c>
      <c r="F41528" s="1" t="s">
        <v>4137</v>
      </c>
      <c r="G41528">
        <v>2</v>
      </c>
      <c r="H41528">
        <v>1</v>
      </c>
      <c r="I41528">
        <v>6</v>
      </c>
      <c r="J41528" s="1" t="s">
        <v>69154</v>
      </c>
      <c r="K41528" s="1"/>
      <c r="L41528">
        <v>5633106.1662999997</v>
      </c>
      <c r="M41528">
        <v>5619058.5199999996</v>
      </c>
      <c r="O41528" s="1" t="s">
        <v>80</v>
      </c>
      <c r="P41528">
        <v>1</v>
      </c>
      <c r="Q41528" s="2"/>
      <c r="R41528" s="2"/>
      <c r="S41528" s="1"/>
      <c r="T41528" s="1"/>
      <c r="U41528" s="2"/>
      <c r="V41528" s="2"/>
      <c r="W41528" s="2"/>
      <c r="X41528" s="2"/>
      <c r="Y41528" s="2"/>
      <c r="Z41528" s="1"/>
      <c r="AA41528" s="1"/>
      <c r="AB41528" s="1" t="s">
        <v>69066</v>
      </c>
    </row>
    <row r="41529" spans="1:28" x14ac:dyDescent="0.35">
      <c r="A41529" s="1" t="s">
        <v>47632</v>
      </c>
      <c r="B41529" s="1" t="s">
        <v>1010</v>
      </c>
      <c r="C41529" s="1" t="s">
        <v>4141</v>
      </c>
      <c r="D41529">
        <v>128227</v>
      </c>
      <c r="E41529" s="1" t="s">
        <v>61421</v>
      </c>
      <c r="F41529" s="1" t="s">
        <v>4143</v>
      </c>
      <c r="G41529">
        <v>2</v>
      </c>
      <c r="H41529">
        <v>1</v>
      </c>
      <c r="I41529">
        <v>9</v>
      </c>
      <c r="J41529" s="1" t="s">
        <v>69155</v>
      </c>
      <c r="K41529" s="1"/>
      <c r="L41529">
        <v>1089557.6513749999</v>
      </c>
      <c r="M41529">
        <v>1086840.55</v>
      </c>
      <c r="O41529" s="1" t="s">
        <v>80</v>
      </c>
      <c r="P41529">
        <v>1</v>
      </c>
      <c r="Q41529" s="2">
        <v>44834</v>
      </c>
      <c r="R41529" s="2"/>
      <c r="S41529" s="1"/>
      <c r="T41529" s="1"/>
      <c r="U41529" s="2"/>
      <c r="V41529" s="2"/>
      <c r="W41529" s="2"/>
      <c r="X41529" s="2"/>
      <c r="Y41529" s="2"/>
      <c r="Z41529" s="1"/>
      <c r="AA41529" s="1" t="s">
        <v>69536</v>
      </c>
      <c r="AB41529" s="1" t="s">
        <v>69066</v>
      </c>
    </row>
    <row r="41530" spans="1:28" x14ac:dyDescent="0.35">
      <c r="A41530" s="1" t="s">
        <v>47632</v>
      </c>
      <c r="B41530" s="1" t="s">
        <v>1010</v>
      </c>
      <c r="C41530" s="1" t="s">
        <v>4141</v>
      </c>
      <c r="D41530">
        <v>128227</v>
      </c>
      <c r="E41530" s="1" t="s">
        <v>61421</v>
      </c>
      <c r="F41530" s="1" t="s">
        <v>4143</v>
      </c>
      <c r="G41530">
        <v>2</v>
      </c>
      <c r="I41530">
        <v>4</v>
      </c>
      <c r="J41530" s="1" t="s">
        <v>69065</v>
      </c>
      <c r="K41530" s="1"/>
      <c r="L41530">
        <v>1128410.3007749999</v>
      </c>
      <c r="M41530">
        <v>1125596.31</v>
      </c>
      <c r="O41530" s="1" t="s">
        <v>80</v>
      </c>
      <c r="P41530">
        <v>1</v>
      </c>
      <c r="Q41530" s="2">
        <v>44834</v>
      </c>
      <c r="R41530" s="2"/>
      <c r="S41530" s="1"/>
      <c r="T41530" s="1"/>
      <c r="U41530" s="2"/>
      <c r="V41530" s="2"/>
      <c r="W41530" s="2"/>
      <c r="X41530" s="2"/>
      <c r="Y41530" s="2"/>
      <c r="Z41530" s="1"/>
      <c r="AA41530" s="1" t="s">
        <v>69536</v>
      </c>
      <c r="AB41530" s="1" t="s">
        <v>69066</v>
      </c>
    </row>
    <row r="41531" spans="1:28" x14ac:dyDescent="0.35">
      <c r="A41531" s="1" t="s">
        <v>47632</v>
      </c>
      <c r="B41531" s="1" t="s">
        <v>1010</v>
      </c>
      <c r="C41531" s="1" t="s">
        <v>4141</v>
      </c>
      <c r="D41531">
        <v>128237</v>
      </c>
      <c r="E41531" s="1" t="s">
        <v>68388</v>
      </c>
      <c r="F41531" s="1" t="s">
        <v>4143</v>
      </c>
      <c r="G41531">
        <v>2</v>
      </c>
      <c r="H41531">
        <v>1</v>
      </c>
      <c r="I41531">
        <v>4</v>
      </c>
      <c r="J41531" s="1" t="s">
        <v>69065</v>
      </c>
      <c r="K41531" s="1"/>
      <c r="L41531">
        <v>4133108.9047500002</v>
      </c>
      <c r="M41531">
        <v>4122801.9</v>
      </c>
      <c r="O41531" s="1" t="s">
        <v>80</v>
      </c>
      <c r="P41531">
        <v>1</v>
      </c>
      <c r="Q41531" s="2">
        <v>44834</v>
      </c>
      <c r="R41531" s="2"/>
      <c r="S41531" s="1"/>
      <c r="T41531" s="1"/>
      <c r="U41531" s="2"/>
      <c r="V41531" s="2"/>
      <c r="W41531" s="2"/>
      <c r="X41531" s="2"/>
      <c r="Y41531" s="2"/>
      <c r="Z41531" s="1"/>
      <c r="AA41531" s="1" t="s">
        <v>69536</v>
      </c>
      <c r="AB41531" s="1" t="s">
        <v>69066</v>
      </c>
    </row>
    <row r="41532" spans="1:28" x14ac:dyDescent="0.35">
      <c r="A41532" s="1" t="s">
        <v>47632</v>
      </c>
      <c r="B41532" s="1" t="s">
        <v>1010</v>
      </c>
      <c r="C41532" s="1" t="s">
        <v>4141</v>
      </c>
      <c r="D41532">
        <v>128256</v>
      </c>
      <c r="E41532" s="1" t="s">
        <v>60835</v>
      </c>
      <c r="F41532" s="1" t="s">
        <v>4143</v>
      </c>
      <c r="G41532">
        <v>2</v>
      </c>
      <c r="H41532">
        <v>1</v>
      </c>
      <c r="I41532">
        <v>5</v>
      </c>
      <c r="J41532" s="1" t="s">
        <v>69179</v>
      </c>
      <c r="K41532" s="1"/>
      <c r="L41532">
        <v>551793.97482500004</v>
      </c>
      <c r="M41532">
        <v>550417.93000000005</v>
      </c>
      <c r="O41532" s="1" t="s">
        <v>80</v>
      </c>
      <c r="P41532">
        <v>1</v>
      </c>
      <c r="Q41532" s="2">
        <v>44834</v>
      </c>
      <c r="R41532" s="2"/>
      <c r="S41532" s="1"/>
      <c r="T41532" s="1"/>
      <c r="U41532" s="2"/>
      <c r="V41532" s="2"/>
      <c r="W41532" s="2"/>
      <c r="X41532" s="2"/>
      <c r="Y41532" s="2"/>
      <c r="Z41532" s="1"/>
      <c r="AA41532" s="1" t="s">
        <v>69536</v>
      </c>
      <c r="AB41532" s="1" t="s">
        <v>69066</v>
      </c>
    </row>
    <row r="41533" spans="1:28" x14ac:dyDescent="0.35">
      <c r="A41533" s="1" t="s">
        <v>47624</v>
      </c>
      <c r="B41533" s="1" t="s">
        <v>1010</v>
      </c>
      <c r="C41533" s="1" t="s">
        <v>4141</v>
      </c>
      <c r="D41533">
        <v>304053</v>
      </c>
      <c r="E41533" s="1" t="s">
        <v>45820</v>
      </c>
      <c r="F41533" s="1" t="s">
        <v>4143</v>
      </c>
      <c r="G41533">
        <v>2</v>
      </c>
      <c r="H41533">
        <v>1</v>
      </c>
      <c r="I41533">
        <v>2</v>
      </c>
      <c r="J41533" s="1" t="s">
        <v>69537</v>
      </c>
      <c r="K41533" s="1"/>
      <c r="L41533">
        <v>771956.608825</v>
      </c>
      <c r="M41533">
        <v>770031.53</v>
      </c>
      <c r="O41533" s="1" t="s">
        <v>80</v>
      </c>
      <c r="P41533">
        <v>1</v>
      </c>
      <c r="Q41533" s="2">
        <v>44834</v>
      </c>
      <c r="R41533" s="2"/>
      <c r="S41533" s="1"/>
      <c r="T41533" s="1"/>
      <c r="U41533" s="2"/>
      <c r="V41533" s="2"/>
      <c r="W41533" s="2"/>
      <c r="X41533" s="2"/>
      <c r="Y41533" s="2"/>
      <c r="Z41533" s="1"/>
      <c r="AA41533" s="1" t="s">
        <v>69536</v>
      </c>
      <c r="AB41533" s="1" t="s">
        <v>69066</v>
      </c>
    </row>
    <row r="41534" spans="1:28" x14ac:dyDescent="0.35">
      <c r="A41534" s="1" t="s">
        <v>47624</v>
      </c>
      <c r="B41534" s="1" t="s">
        <v>1010</v>
      </c>
      <c r="C41534" s="1" t="s">
        <v>4141</v>
      </c>
      <c r="D41534">
        <v>304056</v>
      </c>
      <c r="E41534" s="1" t="s">
        <v>45826</v>
      </c>
      <c r="F41534" s="1" t="s">
        <v>4143</v>
      </c>
      <c r="G41534">
        <v>2</v>
      </c>
      <c r="H41534">
        <v>1</v>
      </c>
      <c r="I41534">
        <v>6</v>
      </c>
      <c r="J41534" s="1" t="s">
        <v>69538</v>
      </c>
      <c r="K41534" s="1"/>
      <c r="L41534">
        <v>9020737.6551250014</v>
      </c>
      <c r="M41534">
        <v>8998242.0500000007</v>
      </c>
      <c r="O41534" s="1" t="s">
        <v>80</v>
      </c>
      <c r="P41534">
        <v>1</v>
      </c>
      <c r="Q41534" s="2"/>
      <c r="R41534" s="2"/>
      <c r="S41534" s="1"/>
      <c r="T41534" s="1"/>
      <c r="U41534" s="2"/>
      <c r="V41534" s="2"/>
      <c r="W41534" s="2"/>
      <c r="X41534" s="2"/>
      <c r="Y41534" s="2"/>
      <c r="Z41534" s="1"/>
      <c r="AA41534" s="1"/>
      <c r="AB41534" s="1" t="s">
        <v>69066</v>
      </c>
    </row>
    <row r="41535" spans="1:28" x14ac:dyDescent="0.35">
      <c r="A41535" s="1" t="s">
        <v>47632</v>
      </c>
      <c r="B41535" s="1" t="s">
        <v>1026</v>
      </c>
      <c r="C41535" s="1" t="s">
        <v>1027</v>
      </c>
      <c r="D41535">
        <v>128346</v>
      </c>
      <c r="E41535" s="1" t="s">
        <v>2413</v>
      </c>
      <c r="F41535" s="1" t="s">
        <v>1038</v>
      </c>
      <c r="G41535">
        <v>2</v>
      </c>
      <c r="H41535">
        <v>1</v>
      </c>
      <c r="I41535">
        <v>4</v>
      </c>
      <c r="J41535" s="1" t="s">
        <v>69154</v>
      </c>
      <c r="K41535" s="1"/>
      <c r="L41535">
        <v>25831763.90385</v>
      </c>
      <c r="M41535">
        <v>25767345.539999999</v>
      </c>
      <c r="O41535" s="1" t="s">
        <v>9099</v>
      </c>
      <c r="P41535">
        <v>1</v>
      </c>
      <c r="Q41535" s="2"/>
      <c r="R41535" s="2"/>
      <c r="S41535" s="1"/>
      <c r="T41535" s="1"/>
      <c r="U41535" s="2"/>
      <c r="V41535" s="2"/>
      <c r="W41535" s="2"/>
      <c r="X41535" s="2"/>
      <c r="Y41535" s="2"/>
      <c r="Z41535" s="1"/>
      <c r="AA41535" s="1"/>
      <c r="AB41535" s="1" t="s">
        <v>69066</v>
      </c>
    </row>
    <row r="41536" spans="1:28" x14ac:dyDescent="0.35">
      <c r="A41536" s="1" t="s">
        <v>47632</v>
      </c>
      <c r="B41536" s="1" t="s">
        <v>1026</v>
      </c>
      <c r="C41536" s="1" t="s">
        <v>1027</v>
      </c>
      <c r="D41536">
        <v>128370</v>
      </c>
      <c r="E41536" s="1" t="s">
        <v>62167</v>
      </c>
      <c r="F41536" s="1" t="s">
        <v>1038</v>
      </c>
      <c r="G41536">
        <v>2</v>
      </c>
      <c r="H41536">
        <v>1</v>
      </c>
      <c r="I41536">
        <v>3</v>
      </c>
      <c r="J41536" s="1" t="s">
        <v>69539</v>
      </c>
      <c r="K41536" s="1"/>
      <c r="L41536">
        <v>616537.5</v>
      </c>
      <c r="M41536">
        <v>615000</v>
      </c>
      <c r="O41536" s="1" t="s">
        <v>9099</v>
      </c>
      <c r="P41536">
        <v>1</v>
      </c>
      <c r="Q41536" s="2"/>
      <c r="R41536" s="2"/>
      <c r="S41536" s="1"/>
      <c r="T41536" s="1"/>
      <c r="U41536" s="2"/>
      <c r="V41536" s="2"/>
      <c r="W41536" s="2"/>
      <c r="X41536" s="2"/>
      <c r="Y41536" s="2"/>
      <c r="Z41536" s="1"/>
      <c r="AA41536" s="1"/>
      <c r="AB41536" s="1" t="s">
        <v>69066</v>
      </c>
    </row>
    <row r="41537" spans="1:28" x14ac:dyDescent="0.35">
      <c r="A41537" s="1" t="s">
        <v>47632</v>
      </c>
      <c r="B41537" s="1" t="s">
        <v>1026</v>
      </c>
      <c r="C41537" s="1" t="s">
        <v>1027</v>
      </c>
      <c r="D41537">
        <v>128373</v>
      </c>
      <c r="E41537" s="1" t="s">
        <v>68395</v>
      </c>
      <c r="F41537" s="1" t="s">
        <v>1038</v>
      </c>
      <c r="G41537">
        <v>2</v>
      </c>
      <c r="H41537">
        <v>1</v>
      </c>
      <c r="I41537">
        <v>2</v>
      </c>
      <c r="J41537" s="1" t="s">
        <v>69425</v>
      </c>
      <c r="K41537" s="1"/>
      <c r="L41537">
        <v>170425</v>
      </c>
      <c r="M41537">
        <v>170000</v>
      </c>
      <c r="O41537" s="1" t="s">
        <v>9099</v>
      </c>
      <c r="P41537">
        <v>1</v>
      </c>
      <c r="Q41537" s="2"/>
      <c r="R41537" s="2"/>
      <c r="S41537" s="1"/>
      <c r="T41537" s="1"/>
      <c r="U41537" s="2"/>
      <c r="V41537" s="2"/>
      <c r="W41537" s="2"/>
      <c r="X41537" s="2"/>
      <c r="Y41537" s="2"/>
      <c r="Z41537" s="1"/>
      <c r="AA41537" s="1"/>
      <c r="AB41537" s="1" t="s">
        <v>69066</v>
      </c>
    </row>
    <row r="41538" spans="1:28" x14ac:dyDescent="0.35">
      <c r="A41538" s="1" t="s">
        <v>47632</v>
      </c>
      <c r="B41538" s="1" t="s">
        <v>1026</v>
      </c>
      <c r="C41538" s="1" t="s">
        <v>1027</v>
      </c>
      <c r="D41538">
        <v>128408</v>
      </c>
      <c r="E41538" s="1" t="s">
        <v>68393</v>
      </c>
      <c r="F41538" s="1" t="s">
        <v>6286</v>
      </c>
      <c r="G41538">
        <v>2</v>
      </c>
      <c r="H41538">
        <v>1</v>
      </c>
      <c r="I41538">
        <v>2</v>
      </c>
      <c r="J41538" s="1" t="s">
        <v>69425</v>
      </c>
      <c r="K41538" s="1"/>
      <c r="L41538">
        <v>170425</v>
      </c>
      <c r="M41538">
        <v>170000</v>
      </c>
      <c r="O41538" s="1" t="s">
        <v>9099</v>
      </c>
      <c r="P41538">
        <v>1</v>
      </c>
      <c r="Q41538" s="2"/>
      <c r="R41538" s="2"/>
      <c r="S41538" s="1"/>
      <c r="T41538" s="1"/>
      <c r="U41538" s="2"/>
      <c r="V41538" s="2"/>
      <c r="W41538" s="2"/>
      <c r="X41538" s="2"/>
      <c r="Y41538" s="2"/>
      <c r="Z41538" s="1"/>
      <c r="AA41538" s="1"/>
      <c r="AB41538" s="1" t="s">
        <v>69066</v>
      </c>
    </row>
    <row r="41539" spans="1:28" x14ac:dyDescent="0.35">
      <c r="A41539" s="1" t="s">
        <v>47632</v>
      </c>
      <c r="B41539" s="1" t="s">
        <v>1026</v>
      </c>
      <c r="C41539" s="1" t="s">
        <v>1027</v>
      </c>
      <c r="D41539">
        <v>128539</v>
      </c>
      <c r="E41539" s="1" t="s">
        <v>61643</v>
      </c>
      <c r="F41539" s="1" t="s">
        <v>4167</v>
      </c>
      <c r="G41539">
        <v>2</v>
      </c>
      <c r="H41539">
        <v>1</v>
      </c>
      <c r="I41539">
        <v>4</v>
      </c>
      <c r="J41539" s="1" t="s">
        <v>69065</v>
      </c>
      <c r="K41539" s="1"/>
      <c r="L41539">
        <v>19348250</v>
      </c>
      <c r="M41539">
        <v>19300000</v>
      </c>
      <c r="O41539" s="1" t="s">
        <v>9099</v>
      </c>
      <c r="P41539">
        <v>1</v>
      </c>
      <c r="Q41539" s="2">
        <v>44895</v>
      </c>
      <c r="R41539" s="2"/>
      <c r="S41539" s="1"/>
      <c r="T41539" s="1"/>
      <c r="U41539" s="2"/>
      <c r="V41539" s="2"/>
      <c r="W41539" s="2"/>
      <c r="X41539" s="2"/>
      <c r="Y41539" s="2"/>
      <c r="Z41539" s="1"/>
      <c r="AA41539" s="1"/>
      <c r="AB41539" s="1" t="s">
        <v>69066</v>
      </c>
    </row>
    <row r="41540" spans="1:28" x14ac:dyDescent="0.35">
      <c r="A41540" s="1" t="s">
        <v>47624</v>
      </c>
      <c r="B41540" s="1" t="s">
        <v>1026</v>
      </c>
      <c r="C41540" s="1" t="s">
        <v>1027</v>
      </c>
      <c r="D41540">
        <v>304211</v>
      </c>
      <c r="E41540" s="1" t="s">
        <v>4172</v>
      </c>
      <c r="F41540" s="1" t="s">
        <v>4167</v>
      </c>
      <c r="G41540">
        <v>2</v>
      </c>
      <c r="H41540">
        <v>1</v>
      </c>
      <c r="I41540">
        <v>8</v>
      </c>
      <c r="J41540" s="1" t="s">
        <v>69153</v>
      </c>
      <c r="K41540" s="1"/>
      <c r="L41540">
        <v>27836763.923900001</v>
      </c>
      <c r="M41540">
        <v>27767345.559999999</v>
      </c>
      <c r="O41540" s="1" t="s">
        <v>9099</v>
      </c>
      <c r="P41540">
        <v>1</v>
      </c>
      <c r="Q41540" s="2"/>
      <c r="R41540" s="2"/>
      <c r="S41540" s="1"/>
      <c r="T41540" s="1"/>
      <c r="U41540" s="2"/>
      <c r="V41540" s="2"/>
      <c r="W41540" s="2"/>
      <c r="X41540" s="2"/>
      <c r="Y41540" s="2"/>
      <c r="Z41540" s="1"/>
      <c r="AA41540" s="1"/>
      <c r="AB41540" s="1" t="s">
        <v>69066</v>
      </c>
    </row>
    <row r="41541" spans="1:28" x14ac:dyDescent="0.35">
      <c r="A41541" s="1" t="s">
        <v>47632</v>
      </c>
      <c r="B41541" s="1" t="s">
        <v>1026</v>
      </c>
      <c r="C41541" s="1" t="s">
        <v>4173</v>
      </c>
      <c r="D41541">
        <v>129561</v>
      </c>
      <c r="E41541" s="1" t="s">
        <v>69004</v>
      </c>
      <c r="F41541" s="1" t="s">
        <v>4175</v>
      </c>
      <c r="G41541">
        <v>1</v>
      </c>
      <c r="H41541">
        <v>1</v>
      </c>
      <c r="I41541">
        <v>20</v>
      </c>
      <c r="J41541" s="1" t="s">
        <v>69540</v>
      </c>
      <c r="K41541" s="1"/>
      <c r="L41541">
        <v>6215500</v>
      </c>
      <c r="M41541">
        <v>6200000</v>
      </c>
      <c r="O41541" s="1" t="s">
        <v>80</v>
      </c>
      <c r="P41541">
        <v>1</v>
      </c>
      <c r="Q41541" s="2">
        <v>44834</v>
      </c>
      <c r="R41541" s="2"/>
      <c r="S41541" s="1"/>
      <c r="T41541" s="1"/>
      <c r="U41541" s="2"/>
      <c r="V41541" s="2"/>
      <c r="W41541" s="2"/>
      <c r="X41541" s="2"/>
      <c r="Y41541" s="2"/>
      <c r="Z41541" s="1"/>
      <c r="AA41541" s="1"/>
      <c r="AB41541" s="1" t="s">
        <v>69066</v>
      </c>
    </row>
    <row r="41542" spans="1:28" x14ac:dyDescent="0.35">
      <c r="A41542" s="1" t="s">
        <v>47624</v>
      </c>
      <c r="B41542" s="1" t="s">
        <v>1026</v>
      </c>
      <c r="C41542" s="1" t="s">
        <v>4173</v>
      </c>
      <c r="E41542" s="1" t="s">
        <v>62615</v>
      </c>
      <c r="F41542" s="1" t="s">
        <v>4175</v>
      </c>
      <c r="G41542">
        <v>1</v>
      </c>
      <c r="H41542">
        <v>1</v>
      </c>
      <c r="I41542">
        <v>12</v>
      </c>
      <c r="J41542" s="1" t="s">
        <v>69159</v>
      </c>
      <c r="K41542" s="1"/>
      <c r="L41542">
        <v>1133838.5275000001</v>
      </c>
      <c r="M41542">
        <v>1131011</v>
      </c>
      <c r="O41542" s="1" t="s">
        <v>9099</v>
      </c>
      <c r="P41542">
        <v>1</v>
      </c>
      <c r="Q41542" s="2"/>
      <c r="R41542" s="2"/>
      <c r="S41542" s="1"/>
      <c r="T41542" s="1"/>
      <c r="U41542" s="2"/>
      <c r="V41542" s="2"/>
      <c r="W41542" s="2"/>
      <c r="X41542" s="2"/>
      <c r="Y41542" s="2"/>
      <c r="Z41542" s="1"/>
      <c r="AA41542" s="1"/>
      <c r="AB41542" s="1" t="s">
        <v>69066</v>
      </c>
    </row>
    <row r="41543" spans="1:28" x14ac:dyDescent="0.35">
      <c r="A41543" s="1" t="s">
        <v>47632</v>
      </c>
      <c r="B41543" s="1" t="s">
        <v>1026</v>
      </c>
      <c r="C41543" s="1" t="s">
        <v>1040</v>
      </c>
      <c r="D41543">
        <v>500448</v>
      </c>
      <c r="E41543" s="1" t="s">
        <v>62059</v>
      </c>
      <c r="F41543" s="1" t="s">
        <v>1046</v>
      </c>
      <c r="G41543">
        <v>1</v>
      </c>
      <c r="H41543">
        <v>1</v>
      </c>
      <c r="I41543">
        <v>9</v>
      </c>
      <c r="J41543" s="1" t="s">
        <v>69155</v>
      </c>
      <c r="K41543" s="1"/>
      <c r="L41543">
        <v>39755879.844999999</v>
      </c>
      <c r="M41543">
        <v>39656738</v>
      </c>
      <c r="O41543" s="1" t="s">
        <v>80</v>
      </c>
      <c r="P41543">
        <v>1</v>
      </c>
      <c r="Q41543" s="2">
        <v>44926</v>
      </c>
      <c r="R41543" s="2"/>
      <c r="S41543" s="1"/>
      <c r="T41543" s="1"/>
      <c r="U41543" s="2"/>
      <c r="V41543" s="2"/>
      <c r="W41543" s="2"/>
      <c r="X41543" s="2"/>
      <c r="Y41543" s="2"/>
      <c r="Z41543" s="1"/>
      <c r="AA41543" s="1" t="s">
        <v>69541</v>
      </c>
      <c r="AB41543" s="1" t="s">
        <v>69066</v>
      </c>
    </row>
    <row r="41544" spans="1:28" x14ac:dyDescent="0.35">
      <c r="A41544" s="1" t="s">
        <v>47632</v>
      </c>
      <c r="B41544" s="1" t="s">
        <v>1026</v>
      </c>
      <c r="C41544" s="1" t="s">
        <v>1040</v>
      </c>
      <c r="D41544">
        <v>500448</v>
      </c>
      <c r="E41544" s="1" t="s">
        <v>62059</v>
      </c>
      <c r="F41544" s="1" t="s">
        <v>1046</v>
      </c>
      <c r="G41544">
        <v>1</v>
      </c>
      <c r="I41544">
        <v>3</v>
      </c>
      <c r="J41544" s="1" t="s">
        <v>69413</v>
      </c>
      <c r="K41544" s="1"/>
      <c r="L41544">
        <v>5254078.449</v>
      </c>
      <c r="M41544">
        <v>5240976</v>
      </c>
      <c r="O41544" s="1" t="s">
        <v>80</v>
      </c>
      <c r="P41544">
        <v>1</v>
      </c>
      <c r="Q41544" s="2">
        <v>44926</v>
      </c>
      <c r="R41544" s="2"/>
      <c r="S41544" s="1"/>
      <c r="T41544" s="1"/>
      <c r="U41544" s="2"/>
      <c r="V41544" s="2"/>
      <c r="W41544" s="2"/>
      <c r="X41544" s="2"/>
      <c r="Y41544" s="2"/>
      <c r="Z41544" s="1"/>
      <c r="AA41544" s="1" t="s">
        <v>69541</v>
      </c>
      <c r="AB41544" s="1" t="s">
        <v>69066</v>
      </c>
    </row>
    <row r="41545" spans="1:28" x14ac:dyDescent="0.35">
      <c r="A41545" s="1" t="s">
        <v>47632</v>
      </c>
      <c r="B41545" s="1" t="s">
        <v>1026</v>
      </c>
      <c r="C41545" s="1" t="s">
        <v>1040</v>
      </c>
      <c r="D41545">
        <v>128634</v>
      </c>
      <c r="E41545" s="1" t="s">
        <v>12235</v>
      </c>
      <c r="F41545" s="1" t="s">
        <v>178</v>
      </c>
      <c r="G41545">
        <v>2</v>
      </c>
      <c r="H41545">
        <v>1</v>
      </c>
      <c r="I41545">
        <v>1</v>
      </c>
      <c r="J41545" s="1" t="s">
        <v>69071</v>
      </c>
      <c r="K41545" s="1"/>
      <c r="L41545">
        <v>2506250.0040000002</v>
      </c>
      <c r="M41545">
        <v>2500000</v>
      </c>
      <c r="O41545" s="1" t="s">
        <v>9099</v>
      </c>
      <c r="P41545">
        <v>1</v>
      </c>
      <c r="Q41545" s="2"/>
      <c r="R41545" s="2"/>
      <c r="S41545" s="1"/>
      <c r="T41545" s="1"/>
      <c r="U41545" s="2"/>
      <c r="V41545" s="2"/>
      <c r="W41545" s="2"/>
      <c r="X41545" s="2"/>
      <c r="Y41545" s="2"/>
      <c r="Z41545" s="1"/>
      <c r="AA41545" s="1"/>
      <c r="AB41545" s="1" t="s">
        <v>69066</v>
      </c>
    </row>
    <row r="41546" spans="1:28" x14ac:dyDescent="0.35">
      <c r="A41546" s="1" t="s">
        <v>47632</v>
      </c>
      <c r="B41546" s="1" t="s">
        <v>1026</v>
      </c>
      <c r="C41546" s="1" t="s">
        <v>1057</v>
      </c>
      <c r="D41546">
        <v>129198</v>
      </c>
      <c r="E41546" s="1" t="s">
        <v>60993</v>
      </c>
      <c r="F41546" s="1" t="s">
        <v>1059</v>
      </c>
      <c r="G41546">
        <v>1</v>
      </c>
      <c r="H41546">
        <v>1</v>
      </c>
      <c r="I41546">
        <v>8</v>
      </c>
      <c r="J41546" s="1" t="s">
        <v>69153</v>
      </c>
      <c r="K41546" s="1"/>
      <c r="L41546">
        <v>2041588.9439999999</v>
      </c>
      <c r="M41546">
        <v>2036497.7</v>
      </c>
      <c r="O41546" s="1" t="s">
        <v>9099</v>
      </c>
      <c r="P41546">
        <v>1</v>
      </c>
      <c r="Q41546" s="2"/>
      <c r="R41546" s="2"/>
      <c r="S41546" s="1"/>
      <c r="T41546" s="1"/>
      <c r="U41546" s="2"/>
      <c r="V41546" s="2"/>
      <c r="W41546" s="2"/>
      <c r="X41546" s="2"/>
      <c r="Y41546" s="2"/>
      <c r="Z41546" s="1"/>
      <c r="AA41546" s="1"/>
      <c r="AB41546" s="1" t="s">
        <v>69066</v>
      </c>
    </row>
    <row r="41547" spans="1:28" x14ac:dyDescent="0.35">
      <c r="A41547" s="1" t="s">
        <v>47632</v>
      </c>
      <c r="B41547" s="1" t="s">
        <v>1026</v>
      </c>
      <c r="C41547" s="1" t="s">
        <v>4270</v>
      </c>
      <c r="D41547">
        <v>129773</v>
      </c>
      <c r="E41547" s="1" t="s">
        <v>69026</v>
      </c>
      <c r="F41547" s="1" t="s">
        <v>4272</v>
      </c>
      <c r="G41547">
        <v>1</v>
      </c>
      <c r="H41547">
        <v>1</v>
      </c>
      <c r="I41547">
        <v>1</v>
      </c>
      <c r="J41547" s="1" t="s">
        <v>69459</v>
      </c>
      <c r="K41547" s="1"/>
      <c r="L41547">
        <v>1503750.004</v>
      </c>
      <c r="M41547">
        <v>1500000</v>
      </c>
      <c r="O41547" s="1" t="s">
        <v>9099</v>
      </c>
      <c r="P41547">
        <v>1</v>
      </c>
      <c r="Q41547" s="2">
        <v>44522</v>
      </c>
      <c r="R41547" s="2">
        <v>44515</v>
      </c>
      <c r="S41547" s="1" t="s">
        <v>69542</v>
      </c>
      <c r="T41547" s="1" t="s">
        <v>69543</v>
      </c>
      <c r="U41547" s="2"/>
      <c r="V41547" s="2">
        <v>44399</v>
      </c>
      <c r="W41547" s="2">
        <v>44324</v>
      </c>
      <c r="X41547" s="2">
        <v>44454</v>
      </c>
      <c r="Y41547" s="2">
        <v>44462</v>
      </c>
      <c r="Z41547" s="1" t="s">
        <v>53306</v>
      </c>
      <c r="AA41547" s="1"/>
      <c r="AB41547" s="1" t="s">
        <v>69066</v>
      </c>
    </row>
    <row r="41548" spans="1:28" x14ac:dyDescent="0.35">
      <c r="A41548" s="1" t="s">
        <v>47632</v>
      </c>
      <c r="B41548" s="1" t="s">
        <v>1026</v>
      </c>
      <c r="C41548" s="1" t="s">
        <v>4297</v>
      </c>
      <c r="D41548">
        <v>128783</v>
      </c>
      <c r="E41548" s="1" t="s">
        <v>68408</v>
      </c>
      <c r="F41548" s="1" t="s">
        <v>4299</v>
      </c>
      <c r="G41548">
        <v>1</v>
      </c>
      <c r="H41548">
        <v>1</v>
      </c>
      <c r="I41548">
        <v>9</v>
      </c>
      <c r="J41548" s="1" t="s">
        <v>69155</v>
      </c>
      <c r="K41548" s="1"/>
      <c r="L41548">
        <v>9340407.2890000008</v>
      </c>
      <c r="M41548">
        <v>9317114.5</v>
      </c>
      <c r="O41548" s="1" t="s">
        <v>9099</v>
      </c>
      <c r="P41548">
        <v>1</v>
      </c>
      <c r="Q41548" s="2"/>
      <c r="R41548" s="2"/>
      <c r="S41548" s="1"/>
      <c r="T41548" s="1"/>
      <c r="U41548" s="2"/>
      <c r="V41548" s="2"/>
      <c r="W41548" s="2"/>
      <c r="X41548" s="2"/>
      <c r="Y41548" s="2"/>
      <c r="Z41548" s="1"/>
      <c r="AA41548" s="1"/>
      <c r="AB41548" s="1" t="s">
        <v>69066</v>
      </c>
    </row>
    <row r="41549" spans="1:28" x14ac:dyDescent="0.35">
      <c r="A41549" s="1" t="s">
        <v>47624</v>
      </c>
      <c r="B41549" s="1" t="s">
        <v>1026</v>
      </c>
      <c r="C41549" s="1" t="s">
        <v>4297</v>
      </c>
      <c r="D41549">
        <v>305519</v>
      </c>
      <c r="E41549" s="1" t="s">
        <v>69029</v>
      </c>
      <c r="F41549" s="1" t="s">
        <v>4299</v>
      </c>
      <c r="G41549">
        <v>1</v>
      </c>
      <c r="H41549">
        <v>1</v>
      </c>
      <c r="I41549">
        <v>6</v>
      </c>
      <c r="J41549" s="1" t="s">
        <v>69072</v>
      </c>
      <c r="K41549" s="1"/>
      <c r="L41549">
        <v>8556785.6190000009</v>
      </c>
      <c r="M41549">
        <v>8535447</v>
      </c>
      <c r="O41549" s="1" t="s">
        <v>9099</v>
      </c>
      <c r="P41549">
        <v>1</v>
      </c>
      <c r="Q41549" s="2"/>
      <c r="R41549" s="2"/>
      <c r="S41549" s="1"/>
      <c r="T41549" s="1"/>
      <c r="U41549" s="2"/>
      <c r="V41549" s="2"/>
      <c r="W41549" s="2"/>
      <c r="X41549" s="2"/>
      <c r="Y41549" s="2"/>
      <c r="Z41549" s="1"/>
      <c r="AA41549" s="1"/>
      <c r="AB41549" s="1" t="s">
        <v>69066</v>
      </c>
    </row>
    <row r="41550" spans="1:28" x14ac:dyDescent="0.35">
      <c r="A41550" s="1" t="s">
        <v>47632</v>
      </c>
      <c r="B41550" s="1" t="s">
        <v>1065</v>
      </c>
      <c r="C41550" s="1" t="s">
        <v>4306</v>
      </c>
      <c r="D41550">
        <v>131273</v>
      </c>
      <c r="E41550" s="1" t="s">
        <v>10141</v>
      </c>
      <c r="F41550" s="1" t="s">
        <v>4308</v>
      </c>
      <c r="G41550">
        <v>1</v>
      </c>
      <c r="H41550">
        <v>1</v>
      </c>
      <c r="I41550">
        <v>8</v>
      </c>
      <c r="J41550" s="1" t="s">
        <v>69153</v>
      </c>
      <c r="K41550" s="1"/>
      <c r="L41550">
        <v>101682.55245</v>
      </c>
      <c r="M41550">
        <v>101428.98</v>
      </c>
      <c r="O41550" s="1" t="s">
        <v>80</v>
      </c>
      <c r="P41550">
        <v>1</v>
      </c>
      <c r="Q41550" s="2"/>
      <c r="R41550" s="2"/>
      <c r="S41550" s="1"/>
      <c r="T41550" s="1"/>
      <c r="U41550" s="2"/>
      <c r="V41550" s="2"/>
      <c r="W41550" s="2"/>
      <c r="X41550" s="2"/>
      <c r="Y41550" s="2"/>
      <c r="Z41550" s="1"/>
      <c r="AA41550" s="1"/>
      <c r="AB41550" s="1" t="s">
        <v>69066</v>
      </c>
    </row>
    <row r="41551" spans="1:28" x14ac:dyDescent="0.35">
      <c r="A41551" s="1" t="s">
        <v>47632</v>
      </c>
      <c r="B41551" s="1" t="s">
        <v>1065</v>
      </c>
      <c r="C41551" s="1" t="s">
        <v>4306</v>
      </c>
      <c r="D41551">
        <v>131313</v>
      </c>
      <c r="E41551" s="1" t="s">
        <v>69544</v>
      </c>
      <c r="F41551" s="1" t="s">
        <v>4308</v>
      </c>
      <c r="G41551">
        <v>1</v>
      </c>
      <c r="H41551">
        <v>1</v>
      </c>
      <c r="I41551">
        <v>8</v>
      </c>
      <c r="J41551" s="1" t="s">
        <v>69153</v>
      </c>
      <c r="K41551" s="1"/>
      <c r="L41551">
        <v>127773.28662499999</v>
      </c>
      <c r="M41551">
        <v>127454.65</v>
      </c>
      <c r="O41551" s="1" t="s">
        <v>80</v>
      </c>
      <c r="P41551">
        <v>1</v>
      </c>
      <c r="Q41551" s="2"/>
      <c r="R41551" s="2"/>
      <c r="S41551" s="1"/>
      <c r="T41551" s="1"/>
      <c r="U41551" s="2"/>
      <c r="V41551" s="2"/>
      <c r="W41551" s="2"/>
      <c r="X41551" s="2"/>
      <c r="Y41551" s="2"/>
      <c r="Z41551" s="1"/>
      <c r="AA41551" s="1"/>
      <c r="AB41551" s="1" t="s">
        <v>69066</v>
      </c>
    </row>
    <row r="41552" spans="1:28" x14ac:dyDescent="0.35">
      <c r="A41552" s="1" t="s">
        <v>47624</v>
      </c>
      <c r="B41552" s="1" t="s">
        <v>1065</v>
      </c>
      <c r="C41552" s="1" t="s">
        <v>1188</v>
      </c>
      <c r="D41552">
        <v>304544</v>
      </c>
      <c r="E41552" s="1" t="s">
        <v>47417</v>
      </c>
      <c r="F41552" s="1" t="s">
        <v>4341</v>
      </c>
      <c r="G41552">
        <v>1</v>
      </c>
      <c r="H41552">
        <v>1</v>
      </c>
      <c r="I41552">
        <v>8</v>
      </c>
      <c r="J41552" s="1" t="s">
        <v>69153</v>
      </c>
      <c r="K41552" s="1"/>
      <c r="L41552">
        <v>848028.61457500001</v>
      </c>
      <c r="M41552">
        <v>845913.83</v>
      </c>
      <c r="O41552" s="1" t="s">
        <v>80</v>
      </c>
      <c r="P41552">
        <v>1</v>
      </c>
      <c r="Q41552" s="2"/>
      <c r="R41552" s="2"/>
      <c r="S41552" s="1"/>
      <c r="T41552" s="1"/>
      <c r="U41552" s="2"/>
      <c r="V41552" s="2"/>
      <c r="W41552" s="2"/>
      <c r="X41552" s="2"/>
      <c r="Y41552" s="2"/>
      <c r="Z41552" s="1"/>
      <c r="AA41552" s="1"/>
      <c r="AB41552" s="1" t="s">
        <v>69066</v>
      </c>
    </row>
    <row r="41553" spans="1:28" x14ac:dyDescent="0.35">
      <c r="A41553" s="1" t="s">
        <v>47624</v>
      </c>
      <c r="B41553" s="1" t="s">
        <v>1065</v>
      </c>
      <c r="C41553" s="1" t="s">
        <v>1188</v>
      </c>
      <c r="D41553">
        <v>304545</v>
      </c>
      <c r="E41553" s="1" t="s">
        <v>47431</v>
      </c>
      <c r="F41553" s="1" t="s">
        <v>4341</v>
      </c>
      <c r="G41553">
        <v>1</v>
      </c>
      <c r="H41553">
        <v>1</v>
      </c>
      <c r="I41553">
        <v>8</v>
      </c>
      <c r="J41553" s="1" t="s">
        <v>69153</v>
      </c>
      <c r="K41553" s="1"/>
      <c r="L41553">
        <v>105524.69385</v>
      </c>
      <c r="M41553">
        <v>105261.54</v>
      </c>
      <c r="O41553" s="1" t="s">
        <v>80</v>
      </c>
      <c r="P41553">
        <v>1</v>
      </c>
      <c r="Q41553" s="2"/>
      <c r="R41553" s="2"/>
      <c r="S41553" s="1"/>
      <c r="T41553" s="1"/>
      <c r="U41553" s="2"/>
      <c r="V41553" s="2"/>
      <c r="W41553" s="2"/>
      <c r="X41553" s="2"/>
      <c r="Y41553" s="2"/>
      <c r="Z41553" s="1"/>
      <c r="AA41553" s="1"/>
      <c r="AB41553" s="1" t="s">
        <v>69066</v>
      </c>
    </row>
    <row r="41554" spans="1:28" x14ac:dyDescent="0.35">
      <c r="A41554" s="1" t="s">
        <v>47624</v>
      </c>
      <c r="B41554" s="1" t="s">
        <v>1065</v>
      </c>
      <c r="C41554" s="1" t="s">
        <v>1188</v>
      </c>
      <c r="D41554">
        <v>304564</v>
      </c>
      <c r="E41554" s="1" t="s">
        <v>34402</v>
      </c>
      <c r="F41554" s="1" t="s">
        <v>6390</v>
      </c>
      <c r="G41554">
        <v>1</v>
      </c>
      <c r="H41554">
        <v>1</v>
      </c>
      <c r="I41554">
        <v>8</v>
      </c>
      <c r="J41554" s="1" t="s">
        <v>69153</v>
      </c>
      <c r="K41554" s="1"/>
      <c r="L41554">
        <v>3516853.157375</v>
      </c>
      <c r="M41554">
        <v>3508082.95</v>
      </c>
      <c r="O41554" s="1" t="s">
        <v>80</v>
      </c>
      <c r="P41554">
        <v>1</v>
      </c>
      <c r="Q41554" s="2"/>
      <c r="R41554" s="2"/>
      <c r="S41554" s="1"/>
      <c r="T41554" s="1"/>
      <c r="U41554" s="2"/>
      <c r="V41554" s="2"/>
      <c r="W41554" s="2"/>
      <c r="X41554" s="2"/>
      <c r="Y41554" s="2"/>
      <c r="Z41554" s="1"/>
      <c r="AA41554" s="1"/>
      <c r="AB41554" s="1" t="s">
        <v>69066</v>
      </c>
    </row>
    <row r="41555" spans="1:28" x14ac:dyDescent="0.35">
      <c r="A41555" s="1" t="s">
        <v>47624</v>
      </c>
      <c r="B41555" s="1" t="s">
        <v>1065</v>
      </c>
      <c r="C41555" s="1" t="s">
        <v>1188</v>
      </c>
      <c r="D41555">
        <v>304577</v>
      </c>
      <c r="E41555" s="1" t="s">
        <v>47443</v>
      </c>
      <c r="F41555" s="1" t="s">
        <v>4341</v>
      </c>
      <c r="G41555">
        <v>1</v>
      </c>
      <c r="H41555">
        <v>1</v>
      </c>
      <c r="I41555">
        <v>8</v>
      </c>
      <c r="J41555" s="1" t="s">
        <v>69153</v>
      </c>
      <c r="K41555" s="1"/>
      <c r="L41555">
        <v>1843039.08745</v>
      </c>
      <c r="M41555">
        <v>1838442.98</v>
      </c>
      <c r="O41555" s="1" t="s">
        <v>80</v>
      </c>
      <c r="P41555">
        <v>1</v>
      </c>
      <c r="Q41555" s="2"/>
      <c r="R41555" s="2"/>
      <c r="S41555" s="1"/>
      <c r="T41555" s="1"/>
      <c r="U41555" s="2"/>
      <c r="V41555" s="2"/>
      <c r="W41555" s="2"/>
      <c r="X41555" s="2"/>
      <c r="Y41555" s="2"/>
      <c r="Z41555" s="1"/>
      <c r="AA41555" s="1"/>
      <c r="AB41555" s="1" t="s">
        <v>69066</v>
      </c>
    </row>
    <row r="41556" spans="1:28" x14ac:dyDescent="0.35">
      <c r="A41556" s="1"/>
      <c r="B41556" s="1"/>
      <c r="C41556" s="1"/>
      <c r="E41556" s="1"/>
      <c r="F41556" s="1"/>
      <c r="J41556" s="1"/>
      <c r="K41556" s="1"/>
      <c r="O41556" s="1"/>
      <c r="Q41556" s="2"/>
      <c r="R41556" s="2"/>
      <c r="S41556" s="1"/>
      <c r="T41556" s="1"/>
      <c r="U41556" s="2"/>
      <c r="V41556" s="2"/>
      <c r="W41556" s="2"/>
      <c r="X41556" s="2"/>
      <c r="Y41556" s="2"/>
      <c r="Z41556" s="1"/>
      <c r="AA41556" s="1"/>
      <c r="AB41556" s="1" t="s">
        <v>69066</v>
      </c>
    </row>
    <row r="41557" spans="1:28" x14ac:dyDescent="0.35">
      <c r="A41557" s="1"/>
      <c r="B41557" s="1"/>
      <c r="C41557" s="1"/>
      <c r="E41557" s="1"/>
      <c r="F41557" s="1"/>
      <c r="J41557" s="1"/>
      <c r="K41557" s="1"/>
      <c r="O41557" s="1"/>
      <c r="Q41557" s="2"/>
      <c r="R41557" s="2"/>
      <c r="S41557" s="1"/>
      <c r="T41557" s="1"/>
      <c r="U41557" s="2"/>
      <c r="V41557" s="2"/>
      <c r="W41557" s="2"/>
      <c r="X41557" s="2"/>
      <c r="Y41557" s="2"/>
      <c r="Z41557" s="1"/>
      <c r="AA41557" s="1"/>
      <c r="AB41557" s="1" t="s">
        <v>69066</v>
      </c>
    </row>
    <row r="41558" spans="1:28" x14ac:dyDescent="0.35">
      <c r="A41558" s="1"/>
      <c r="B41558" s="1"/>
      <c r="C41558" s="1"/>
      <c r="E41558" s="1"/>
      <c r="F41558" s="1"/>
      <c r="J41558" s="1"/>
      <c r="K41558" s="1"/>
      <c r="O41558" s="1"/>
      <c r="Q41558" s="2"/>
      <c r="R41558" s="2"/>
      <c r="S41558" s="1"/>
      <c r="T41558" s="1"/>
      <c r="U41558" s="2"/>
      <c r="V41558" s="2"/>
      <c r="W41558" s="2"/>
      <c r="X41558" s="2"/>
      <c r="Y41558" s="2"/>
      <c r="Z41558" s="1"/>
      <c r="AA41558" s="1"/>
      <c r="AB41558" s="1" t="s">
        <v>69066</v>
      </c>
    </row>
    <row r="41559" spans="1:28" x14ac:dyDescent="0.35">
      <c r="A41559" s="1"/>
      <c r="B41559" s="1"/>
      <c r="C41559" s="1"/>
      <c r="E41559" s="1"/>
      <c r="F41559" s="1"/>
      <c r="J41559" s="1"/>
      <c r="K41559" s="1"/>
      <c r="O41559" s="1"/>
      <c r="Q41559" s="2"/>
      <c r="R41559" s="2"/>
      <c r="S41559" s="1"/>
      <c r="T41559" s="1"/>
      <c r="U41559" s="2"/>
      <c r="V41559" s="2"/>
      <c r="W41559" s="2"/>
      <c r="X41559" s="2"/>
      <c r="Y41559" s="2"/>
      <c r="Z41559" s="1"/>
      <c r="AA41559" s="1"/>
      <c r="AB41559" s="1" t="s">
        <v>69066</v>
      </c>
    </row>
    <row r="41560" spans="1:28" x14ac:dyDescent="0.35">
      <c r="A41560" s="1"/>
      <c r="B41560" s="1"/>
      <c r="C41560" s="1"/>
      <c r="E41560" s="1"/>
      <c r="F41560" s="1"/>
      <c r="J41560" s="1"/>
      <c r="K41560" s="1"/>
      <c r="O41560" s="1"/>
      <c r="Q41560" s="2"/>
      <c r="R41560" s="2"/>
      <c r="S41560" s="1"/>
      <c r="T41560" s="1"/>
      <c r="U41560" s="2"/>
      <c r="V41560" s="2"/>
      <c r="W41560" s="2"/>
      <c r="X41560" s="2"/>
      <c r="Y41560" s="2"/>
      <c r="Z41560" s="1"/>
      <c r="AA41560" s="1"/>
      <c r="AB41560" s="1" t="s">
        <v>69066</v>
      </c>
    </row>
    <row r="41561" spans="1:28" x14ac:dyDescent="0.35">
      <c r="A41561" s="1"/>
      <c r="B41561" s="1"/>
      <c r="C41561" s="1"/>
      <c r="E41561" s="1"/>
      <c r="F41561" s="1"/>
      <c r="J41561" s="1"/>
      <c r="K41561" s="1"/>
      <c r="O41561" s="1"/>
      <c r="Q41561" s="2"/>
      <c r="R41561" s="2"/>
      <c r="S41561" s="1"/>
      <c r="T41561" s="1"/>
      <c r="U41561" s="2"/>
      <c r="V41561" s="2"/>
      <c r="W41561" s="2"/>
      <c r="X41561" s="2"/>
      <c r="Y41561" s="2"/>
      <c r="Z41561" s="1"/>
      <c r="AA41561" s="1"/>
      <c r="AB41561" s="1" t="s">
        <v>69066</v>
      </c>
    </row>
    <row r="41562" spans="1:28" x14ac:dyDescent="0.35">
      <c r="A41562" s="1"/>
      <c r="B41562" s="1"/>
      <c r="C41562" s="1"/>
      <c r="E41562" s="1"/>
      <c r="F41562" s="1"/>
      <c r="J41562" s="1"/>
      <c r="K41562" s="1"/>
      <c r="O41562" s="1"/>
      <c r="Q41562" s="2"/>
      <c r="R41562" s="2"/>
      <c r="S41562" s="1"/>
      <c r="T41562" s="1"/>
      <c r="U41562" s="2"/>
      <c r="V41562" s="2"/>
      <c r="W41562" s="2"/>
      <c r="X41562" s="2"/>
      <c r="Y41562" s="2"/>
      <c r="Z41562" s="1"/>
      <c r="AA41562" s="1"/>
      <c r="AB41562" s="1" t="s">
        <v>69066</v>
      </c>
    </row>
    <row r="41563" spans="1:28" x14ac:dyDescent="0.35">
      <c r="A41563" s="1"/>
      <c r="B41563" s="1"/>
      <c r="C41563" s="1"/>
      <c r="E41563" s="1"/>
      <c r="F41563" s="1"/>
      <c r="J41563" s="1"/>
      <c r="K41563" s="1"/>
      <c r="O41563" s="1"/>
      <c r="Q41563" s="2"/>
      <c r="R41563" s="2"/>
      <c r="S41563" s="1"/>
      <c r="T41563" s="1"/>
      <c r="U41563" s="2"/>
      <c r="V41563" s="2"/>
      <c r="W41563" s="2"/>
      <c r="X41563" s="2"/>
      <c r="Y41563" s="2"/>
      <c r="Z41563" s="1"/>
      <c r="AA41563" s="1"/>
      <c r="AB41563" s="1" t="s">
        <v>69066</v>
      </c>
    </row>
    <row r="41564" spans="1:28" x14ac:dyDescent="0.35">
      <c r="A41564" s="1"/>
      <c r="B41564" s="1"/>
      <c r="C41564" s="1"/>
      <c r="E41564" s="1"/>
      <c r="F41564" s="1"/>
      <c r="J41564" s="1"/>
      <c r="K41564" s="1"/>
      <c r="O41564" s="1"/>
      <c r="Q41564" s="2"/>
      <c r="R41564" s="2"/>
      <c r="S41564" s="1"/>
      <c r="T41564" s="1"/>
      <c r="U41564" s="2"/>
      <c r="V41564" s="2"/>
      <c r="W41564" s="2"/>
      <c r="X41564" s="2"/>
      <c r="Y41564" s="2"/>
      <c r="Z41564" s="1"/>
      <c r="AA41564" s="1"/>
      <c r="AB41564" s="1" t="s">
        <v>69066</v>
      </c>
    </row>
    <row r="41565" spans="1:28" x14ac:dyDescent="0.35">
      <c r="A41565" s="1"/>
      <c r="B41565" s="1"/>
      <c r="C41565" s="1"/>
      <c r="E41565" s="1"/>
      <c r="F41565" s="1"/>
      <c r="J41565" s="1"/>
      <c r="K41565" s="1"/>
      <c r="O41565" s="1"/>
      <c r="Q41565" s="2"/>
      <c r="R41565" s="2"/>
      <c r="S41565" s="1"/>
      <c r="T41565" s="1"/>
      <c r="U41565" s="2"/>
      <c r="V41565" s="2"/>
      <c r="W41565" s="2"/>
      <c r="X41565" s="2"/>
      <c r="Y41565" s="2"/>
      <c r="Z41565" s="1"/>
      <c r="AA41565" s="1"/>
      <c r="AB41565" s="1" t="s">
        <v>69066</v>
      </c>
    </row>
    <row r="41566" spans="1:28" x14ac:dyDescent="0.35">
      <c r="A41566" s="1"/>
      <c r="B41566" s="1"/>
      <c r="C41566" s="1"/>
      <c r="E41566" s="1"/>
      <c r="F41566" s="1"/>
      <c r="J41566" s="1"/>
      <c r="K41566" s="1"/>
      <c r="O41566" s="1"/>
      <c r="Q41566" s="2"/>
      <c r="R41566" s="2"/>
      <c r="S41566" s="1"/>
      <c r="T41566" s="1"/>
      <c r="U41566" s="2"/>
      <c r="V41566" s="2"/>
      <c r="W41566" s="2"/>
      <c r="X41566" s="2"/>
      <c r="Y41566" s="2"/>
      <c r="Z41566" s="1"/>
      <c r="AA41566" s="1"/>
      <c r="AB41566" s="1" t="s">
        <v>69066</v>
      </c>
    </row>
    <row r="41567" spans="1:28" x14ac:dyDescent="0.35">
      <c r="A41567" s="1"/>
      <c r="B41567" s="1"/>
      <c r="C41567" s="1"/>
      <c r="E41567" s="1"/>
      <c r="F41567" s="1"/>
      <c r="J41567" s="1"/>
      <c r="K41567" s="1"/>
      <c r="O41567" s="1"/>
      <c r="Q41567" s="2"/>
      <c r="R41567" s="2"/>
      <c r="S41567" s="1"/>
      <c r="T41567" s="1"/>
      <c r="U41567" s="2"/>
      <c r="V41567" s="2"/>
      <c r="W41567" s="2"/>
      <c r="X41567" s="2"/>
      <c r="Y41567" s="2"/>
      <c r="Z41567" s="1"/>
      <c r="AA41567" s="1"/>
      <c r="AB41567" s="1" t="s">
        <v>69066</v>
      </c>
    </row>
    <row r="41568" spans="1:28" x14ac:dyDescent="0.35">
      <c r="A41568" s="1"/>
      <c r="B41568" s="1"/>
      <c r="C41568" s="1"/>
      <c r="E41568" s="1"/>
      <c r="F41568" s="1"/>
      <c r="J41568" s="1"/>
      <c r="K41568" s="1"/>
      <c r="O41568" s="1"/>
      <c r="Q41568" s="2"/>
      <c r="R41568" s="2"/>
      <c r="S41568" s="1"/>
      <c r="T41568" s="1"/>
      <c r="U41568" s="2"/>
      <c r="V41568" s="2"/>
      <c r="W41568" s="2"/>
      <c r="X41568" s="2"/>
      <c r="Y41568" s="2"/>
      <c r="Z41568" s="1"/>
      <c r="AA41568" s="1"/>
      <c r="AB41568" s="1" t="s">
        <v>69066</v>
      </c>
    </row>
    <row r="41569" spans="1:28" x14ac:dyDescent="0.35">
      <c r="A41569" s="1" t="s">
        <v>47632</v>
      </c>
      <c r="B41569" s="1" t="s">
        <v>74</v>
      </c>
      <c r="C41569" s="1" t="s">
        <v>75</v>
      </c>
      <c r="D41569">
        <v>135058</v>
      </c>
      <c r="E41569" s="1" t="s">
        <v>69545</v>
      </c>
      <c r="F41569" s="1" t="s">
        <v>1237</v>
      </c>
      <c r="G41569">
        <v>0</v>
      </c>
      <c r="H41569">
        <v>1</v>
      </c>
      <c r="I41569">
        <v>2</v>
      </c>
      <c r="J41569" s="1" t="s">
        <v>14969</v>
      </c>
      <c r="K41569" s="1" t="s">
        <v>1275</v>
      </c>
      <c r="M41569">
        <v>6032593.875</v>
      </c>
      <c r="O41569" s="1" t="s">
        <v>9099</v>
      </c>
      <c r="P41569">
        <v>1</v>
      </c>
      <c r="Q41569" s="2"/>
      <c r="R41569" s="2"/>
      <c r="S41569" s="1"/>
      <c r="T41569" s="1"/>
      <c r="U41569" s="2"/>
      <c r="V41569" s="2"/>
      <c r="W41569" s="2"/>
      <c r="X41569" s="2"/>
      <c r="Y41569" s="2"/>
      <c r="Z41569" s="1"/>
      <c r="AA41569" s="1"/>
      <c r="AB41569" s="1" t="s">
        <v>69546</v>
      </c>
    </row>
    <row r="41570" spans="1:28" x14ac:dyDescent="0.35">
      <c r="A41570" s="1" t="s">
        <v>47632</v>
      </c>
      <c r="B41570" s="1" t="s">
        <v>74</v>
      </c>
      <c r="C41570" s="1" t="s">
        <v>75</v>
      </c>
      <c r="D41570">
        <v>501729</v>
      </c>
      <c r="E41570" s="1" t="s">
        <v>69547</v>
      </c>
      <c r="F41570" s="1" t="s">
        <v>88</v>
      </c>
      <c r="G41570">
        <v>0</v>
      </c>
      <c r="H41570">
        <v>1</v>
      </c>
      <c r="I41570">
        <v>4</v>
      </c>
      <c r="J41570" s="1" t="s">
        <v>15009</v>
      </c>
      <c r="K41570" s="1" t="s">
        <v>1275</v>
      </c>
      <c r="M41570">
        <v>14310542.137499999</v>
      </c>
      <c r="O41570" s="1" t="s">
        <v>9099</v>
      </c>
      <c r="P41570">
        <v>1</v>
      </c>
      <c r="Q41570" s="2"/>
      <c r="R41570" s="2"/>
      <c r="S41570" s="1"/>
      <c r="T41570" s="1"/>
      <c r="U41570" s="2"/>
      <c r="V41570" s="2"/>
      <c r="W41570" s="2"/>
      <c r="X41570" s="2"/>
      <c r="Y41570" s="2"/>
      <c r="Z41570" s="1"/>
      <c r="AA41570" s="1"/>
      <c r="AB41570" s="1" t="s">
        <v>69546</v>
      </c>
    </row>
    <row r="41571" spans="1:28" x14ac:dyDescent="0.35">
      <c r="A41571" s="1" t="s">
        <v>47632</v>
      </c>
      <c r="B41571" s="1" t="s">
        <v>74</v>
      </c>
      <c r="C41571" s="1" t="s">
        <v>75</v>
      </c>
      <c r="D41571">
        <v>501343</v>
      </c>
      <c r="E41571" s="1" t="s">
        <v>8706</v>
      </c>
      <c r="F41571" s="1" t="s">
        <v>94</v>
      </c>
      <c r="G41571">
        <v>0</v>
      </c>
      <c r="H41571">
        <v>1</v>
      </c>
      <c r="I41571">
        <v>4</v>
      </c>
      <c r="J41571" s="1" t="s">
        <v>15009</v>
      </c>
      <c r="K41571" s="1" t="s">
        <v>1275</v>
      </c>
      <c r="M41571">
        <v>20705793.745875001</v>
      </c>
      <c r="O41571" s="1" t="s">
        <v>9099</v>
      </c>
      <c r="P41571">
        <v>1</v>
      </c>
      <c r="Q41571" s="2"/>
      <c r="R41571" s="2"/>
      <c r="S41571" s="1"/>
      <c r="T41571" s="1"/>
      <c r="U41571" s="2"/>
      <c r="V41571" s="2"/>
      <c r="W41571" s="2"/>
      <c r="X41571" s="2"/>
      <c r="Y41571" s="2"/>
      <c r="Z41571" s="1"/>
      <c r="AA41571" s="1"/>
      <c r="AB41571" s="1" t="s">
        <v>69546</v>
      </c>
    </row>
    <row r="41572" spans="1:28" x14ac:dyDescent="0.35">
      <c r="A41572" s="1" t="s">
        <v>47632</v>
      </c>
      <c r="B41572" s="1" t="s">
        <v>74</v>
      </c>
      <c r="C41572" s="1" t="s">
        <v>75</v>
      </c>
      <c r="D41572">
        <v>135140</v>
      </c>
      <c r="E41572" s="1" t="s">
        <v>69548</v>
      </c>
      <c r="F41572" s="1" t="s">
        <v>1246</v>
      </c>
      <c r="G41572">
        <v>0</v>
      </c>
      <c r="H41572">
        <v>1</v>
      </c>
      <c r="I41572">
        <v>2</v>
      </c>
      <c r="J41572" s="1" t="s">
        <v>14969</v>
      </c>
      <c r="K41572" s="1" t="s">
        <v>1275</v>
      </c>
      <c r="M41572">
        <v>6431538.75</v>
      </c>
      <c r="O41572" s="1" t="s">
        <v>9099</v>
      </c>
      <c r="P41572">
        <v>1</v>
      </c>
      <c r="Q41572" s="2"/>
      <c r="R41572" s="2"/>
      <c r="S41572" s="1"/>
      <c r="T41572" s="1"/>
      <c r="U41572" s="2"/>
      <c r="V41572" s="2"/>
      <c r="W41572" s="2"/>
      <c r="X41572" s="2"/>
      <c r="Y41572" s="2"/>
      <c r="Z41572" s="1"/>
      <c r="AA41572" s="1"/>
      <c r="AB41572" s="1" t="s">
        <v>69546</v>
      </c>
    </row>
    <row r="41573" spans="1:28" x14ac:dyDescent="0.35">
      <c r="A41573" s="1" t="s">
        <v>47632</v>
      </c>
      <c r="B41573" s="1" t="s">
        <v>74</v>
      </c>
      <c r="C41573" s="1" t="s">
        <v>75</v>
      </c>
      <c r="D41573">
        <v>135093</v>
      </c>
      <c r="E41573" s="1" t="s">
        <v>69549</v>
      </c>
      <c r="F41573" s="1" t="s">
        <v>4359</v>
      </c>
      <c r="G41573">
        <v>0</v>
      </c>
      <c r="H41573">
        <v>1</v>
      </c>
      <c r="I41573">
        <v>2</v>
      </c>
      <c r="J41573" s="1" t="s">
        <v>14969</v>
      </c>
      <c r="K41573" s="1" t="s">
        <v>1275</v>
      </c>
      <c r="M41573">
        <v>7437953.5125000002</v>
      </c>
      <c r="O41573" s="1" t="s">
        <v>9099</v>
      </c>
      <c r="P41573">
        <v>1</v>
      </c>
      <c r="Q41573" s="2"/>
      <c r="R41573" s="2"/>
      <c r="S41573" s="1"/>
      <c r="T41573" s="1"/>
      <c r="U41573" s="2"/>
      <c r="V41573" s="2"/>
      <c r="W41573" s="2"/>
      <c r="X41573" s="2"/>
      <c r="Y41573" s="2"/>
      <c r="Z41573" s="1"/>
      <c r="AA41573" s="1"/>
      <c r="AB41573" s="1" t="s">
        <v>69546</v>
      </c>
    </row>
    <row r="41574" spans="1:28" x14ac:dyDescent="0.35">
      <c r="A41574" s="1" t="s">
        <v>47632</v>
      </c>
      <c r="B41574" s="1" t="s">
        <v>74</v>
      </c>
      <c r="C41574" s="1" t="s">
        <v>101</v>
      </c>
      <c r="D41574">
        <v>135735</v>
      </c>
      <c r="E41574" s="1" t="s">
        <v>69550</v>
      </c>
      <c r="F41574" s="1" t="s">
        <v>4427</v>
      </c>
      <c r="G41574">
        <v>0</v>
      </c>
      <c r="H41574">
        <v>1</v>
      </c>
      <c r="I41574">
        <v>2</v>
      </c>
      <c r="J41574" s="1" t="s">
        <v>14969</v>
      </c>
      <c r="K41574" s="1" t="s">
        <v>1275</v>
      </c>
      <c r="M41574">
        <v>5012500</v>
      </c>
      <c r="O41574" s="1" t="s">
        <v>9099</v>
      </c>
      <c r="P41574">
        <v>1</v>
      </c>
      <c r="Q41574" s="2"/>
      <c r="R41574" s="2"/>
      <c r="S41574" s="1"/>
      <c r="T41574" s="1"/>
      <c r="U41574" s="2"/>
      <c r="V41574" s="2"/>
      <c r="W41574" s="2"/>
      <c r="X41574" s="2"/>
      <c r="Y41574" s="2"/>
      <c r="Z41574" s="1"/>
      <c r="AA41574" s="1"/>
      <c r="AB41574" s="1" t="s">
        <v>69546</v>
      </c>
    </row>
    <row r="41575" spans="1:28" x14ac:dyDescent="0.35">
      <c r="A41575" s="1" t="s">
        <v>47632</v>
      </c>
      <c r="B41575" s="1" t="s">
        <v>74</v>
      </c>
      <c r="C41575" s="1" t="s">
        <v>104</v>
      </c>
      <c r="D41575">
        <v>220021</v>
      </c>
      <c r="E41575" s="1" t="s">
        <v>35051</v>
      </c>
      <c r="F41575" s="1" t="s">
        <v>1332</v>
      </c>
      <c r="G41575">
        <v>0</v>
      </c>
      <c r="H41575">
        <v>1</v>
      </c>
      <c r="I41575">
        <v>4</v>
      </c>
      <c r="J41575" s="1" t="s">
        <v>15009</v>
      </c>
      <c r="K41575" s="1" t="s">
        <v>1275</v>
      </c>
      <c r="M41575">
        <v>16382955.25</v>
      </c>
      <c r="O41575" s="1" t="s">
        <v>40</v>
      </c>
      <c r="P41575">
        <v>0.88</v>
      </c>
      <c r="Q41575" s="2"/>
      <c r="R41575" s="2"/>
      <c r="S41575" s="1"/>
      <c r="T41575" s="1"/>
      <c r="U41575" s="2"/>
      <c r="V41575" s="2"/>
      <c r="W41575" s="2"/>
      <c r="X41575" s="2"/>
      <c r="Y41575" s="2"/>
      <c r="Z41575" s="1"/>
      <c r="AA41575" s="1"/>
      <c r="AB41575" s="1" t="s">
        <v>69546</v>
      </c>
    </row>
    <row r="41576" spans="1:28" x14ac:dyDescent="0.35">
      <c r="A41576" s="1" t="s">
        <v>47632</v>
      </c>
      <c r="B41576" s="1" t="s">
        <v>74</v>
      </c>
      <c r="C41576" s="1" t="s">
        <v>122</v>
      </c>
      <c r="D41576">
        <v>136029</v>
      </c>
      <c r="E41576" s="1" t="s">
        <v>69551</v>
      </c>
      <c r="F41576" s="1" t="s">
        <v>139</v>
      </c>
      <c r="G41576">
        <v>0</v>
      </c>
      <c r="H41576">
        <v>1</v>
      </c>
      <c r="I41576">
        <v>2</v>
      </c>
      <c r="J41576" s="1" t="s">
        <v>14969</v>
      </c>
      <c r="K41576" s="1" t="s">
        <v>1275</v>
      </c>
      <c r="M41576">
        <v>5012500</v>
      </c>
      <c r="O41576" s="1" t="s">
        <v>9099</v>
      </c>
      <c r="P41576">
        <v>1</v>
      </c>
      <c r="Q41576" s="2"/>
      <c r="R41576" s="2"/>
      <c r="S41576" s="1"/>
      <c r="T41576" s="1"/>
      <c r="U41576" s="2"/>
      <c r="V41576" s="2"/>
      <c r="W41576" s="2"/>
      <c r="X41576" s="2"/>
      <c r="Y41576" s="2"/>
      <c r="Z41576" s="1"/>
      <c r="AA41576" s="1"/>
      <c r="AB41576" s="1" t="s">
        <v>69546</v>
      </c>
    </row>
    <row r="41577" spans="1:28" x14ac:dyDescent="0.35">
      <c r="A41577" s="1" t="s">
        <v>47632</v>
      </c>
      <c r="B41577" s="1" t="s">
        <v>74</v>
      </c>
      <c r="C41577" s="1" t="s">
        <v>155</v>
      </c>
      <c r="D41577">
        <v>136236</v>
      </c>
      <c r="E41577" s="1" t="s">
        <v>8732</v>
      </c>
      <c r="F41577" s="1" t="s">
        <v>1361</v>
      </c>
      <c r="G41577">
        <v>0</v>
      </c>
      <c r="H41577">
        <v>1</v>
      </c>
      <c r="I41577">
        <v>2</v>
      </c>
      <c r="J41577" s="1" t="s">
        <v>14969</v>
      </c>
      <c r="K41577" s="1" t="s">
        <v>1275</v>
      </c>
      <c r="M41577">
        <v>5012500</v>
      </c>
      <c r="O41577" s="1" t="s">
        <v>9099</v>
      </c>
      <c r="P41577">
        <v>1</v>
      </c>
      <c r="Q41577" s="2"/>
      <c r="R41577" s="2"/>
      <c r="S41577" s="1"/>
      <c r="T41577" s="1"/>
      <c r="U41577" s="2"/>
      <c r="V41577" s="2"/>
      <c r="W41577" s="2"/>
      <c r="X41577" s="2"/>
      <c r="Y41577" s="2"/>
      <c r="Z41577" s="1"/>
      <c r="AA41577" s="1"/>
      <c r="AB41577" s="1" t="s">
        <v>69546</v>
      </c>
    </row>
    <row r="41578" spans="1:28" x14ac:dyDescent="0.35">
      <c r="A41578" s="1" t="s">
        <v>47632</v>
      </c>
      <c r="B41578" s="1" t="s">
        <v>74</v>
      </c>
      <c r="C41578" s="1" t="s">
        <v>155</v>
      </c>
      <c r="D41578">
        <v>136335</v>
      </c>
      <c r="E41578" s="1" t="s">
        <v>8740</v>
      </c>
      <c r="F41578" s="1" t="s">
        <v>1376</v>
      </c>
      <c r="G41578">
        <v>0</v>
      </c>
      <c r="H41578">
        <v>1</v>
      </c>
      <c r="I41578">
        <v>9</v>
      </c>
      <c r="J41578" s="1" t="s">
        <v>15159</v>
      </c>
      <c r="K41578" s="1" t="s">
        <v>1275</v>
      </c>
      <c r="M41578">
        <v>25062500</v>
      </c>
      <c r="O41578" s="1" t="s">
        <v>40</v>
      </c>
      <c r="P41578">
        <v>0.33</v>
      </c>
      <c r="Q41578" s="2"/>
      <c r="R41578" s="2"/>
      <c r="S41578" s="1"/>
      <c r="T41578" s="1"/>
      <c r="U41578" s="2"/>
      <c r="V41578" s="2"/>
      <c r="W41578" s="2"/>
      <c r="X41578" s="2"/>
      <c r="Y41578" s="2"/>
      <c r="Z41578" s="1"/>
      <c r="AA41578" s="1"/>
      <c r="AB41578" s="1" t="s">
        <v>69546</v>
      </c>
    </row>
    <row r="41579" spans="1:28" x14ac:dyDescent="0.35">
      <c r="A41579" s="1" t="s">
        <v>47632</v>
      </c>
      <c r="B41579" s="1" t="s">
        <v>74</v>
      </c>
      <c r="C41579" s="1" t="s">
        <v>155</v>
      </c>
      <c r="D41579">
        <v>136338</v>
      </c>
      <c r="E41579" s="1" t="s">
        <v>69552</v>
      </c>
      <c r="F41579" s="1" t="s">
        <v>1376</v>
      </c>
      <c r="G41579">
        <v>0</v>
      </c>
      <c r="H41579">
        <v>1</v>
      </c>
      <c r="I41579">
        <v>2</v>
      </c>
      <c r="J41579" s="1" t="s">
        <v>14969</v>
      </c>
      <c r="K41579" s="1" t="s">
        <v>1275</v>
      </c>
      <c r="M41579">
        <v>5012500</v>
      </c>
      <c r="O41579" s="1" t="s">
        <v>9099</v>
      </c>
      <c r="P41579">
        <v>1</v>
      </c>
      <c r="Q41579" s="2"/>
      <c r="R41579" s="2"/>
      <c r="S41579" s="1"/>
      <c r="T41579" s="1"/>
      <c r="U41579" s="2"/>
      <c r="V41579" s="2"/>
      <c r="W41579" s="2"/>
      <c r="X41579" s="2"/>
      <c r="Y41579" s="2"/>
      <c r="Z41579" s="1"/>
      <c r="AA41579" s="1"/>
      <c r="AB41579" s="1" t="s">
        <v>69546</v>
      </c>
    </row>
    <row r="41580" spans="1:28" x14ac:dyDescent="0.35">
      <c r="A41580" s="1" t="s">
        <v>47632</v>
      </c>
      <c r="B41580" s="1" t="s">
        <v>74</v>
      </c>
      <c r="C41580" s="1" t="s">
        <v>1384</v>
      </c>
      <c r="D41580">
        <v>136086</v>
      </c>
      <c r="E41580" s="1" t="s">
        <v>4515</v>
      </c>
      <c r="F41580" s="1" t="s">
        <v>1386</v>
      </c>
      <c r="G41580">
        <v>0</v>
      </c>
      <c r="H41580">
        <v>1</v>
      </c>
      <c r="I41580">
        <v>20</v>
      </c>
      <c r="J41580" s="1" t="s">
        <v>16651</v>
      </c>
      <c r="K41580" s="1" t="s">
        <v>1275</v>
      </c>
      <c r="M41580">
        <v>52631250</v>
      </c>
      <c r="O41580" s="1" t="s">
        <v>40</v>
      </c>
      <c r="P41580">
        <v>0.11</v>
      </c>
      <c r="Q41580" s="2"/>
      <c r="R41580" s="2"/>
      <c r="S41580" s="1"/>
      <c r="T41580" s="1"/>
      <c r="U41580" s="2"/>
      <c r="V41580" s="2"/>
      <c r="W41580" s="2"/>
      <c r="X41580" s="2"/>
      <c r="Y41580" s="2"/>
      <c r="Z41580" s="1"/>
      <c r="AA41580" s="1" t="s">
        <v>69553</v>
      </c>
      <c r="AB41580" s="1" t="s">
        <v>69546</v>
      </c>
    </row>
    <row r="41581" spans="1:28" x14ac:dyDescent="0.35">
      <c r="A41581" s="1" t="s">
        <v>47632</v>
      </c>
      <c r="B41581" s="1" t="s">
        <v>1599</v>
      </c>
      <c r="C41581" s="1" t="s">
        <v>1633</v>
      </c>
      <c r="D41581">
        <v>136865</v>
      </c>
      <c r="E41581" s="1" t="s">
        <v>6777</v>
      </c>
      <c r="F41581" s="1" t="s">
        <v>1635</v>
      </c>
      <c r="G41581">
        <v>0</v>
      </c>
      <c r="H41581">
        <v>1</v>
      </c>
      <c r="I41581">
        <v>8</v>
      </c>
      <c r="J41581" s="1" t="s">
        <v>69554</v>
      </c>
      <c r="K41581" s="1" t="s">
        <v>1228</v>
      </c>
      <c r="M41581">
        <v>20300625</v>
      </c>
      <c r="O41581" s="1" t="s">
        <v>9099</v>
      </c>
      <c r="P41581">
        <v>1</v>
      </c>
      <c r="Q41581" s="2"/>
      <c r="R41581" s="2"/>
      <c r="S41581" s="1"/>
      <c r="T41581" s="1"/>
      <c r="U41581" s="2"/>
      <c r="V41581" s="2"/>
      <c r="W41581" s="2"/>
      <c r="X41581" s="2"/>
      <c r="Y41581" s="2"/>
      <c r="Z41581" s="1"/>
      <c r="AA41581" s="1" t="s">
        <v>69555</v>
      </c>
      <c r="AB41581" s="1" t="s">
        <v>69546</v>
      </c>
    </row>
    <row r="41582" spans="1:28" x14ac:dyDescent="0.35">
      <c r="A41582" s="1" t="s">
        <v>47632</v>
      </c>
      <c r="B41582" s="1" t="s">
        <v>1599</v>
      </c>
      <c r="C41582" s="1" t="s">
        <v>1633</v>
      </c>
      <c r="D41582">
        <v>136858</v>
      </c>
      <c r="E41582" s="1" t="s">
        <v>48325</v>
      </c>
      <c r="F41582" s="1" t="s">
        <v>1635</v>
      </c>
      <c r="G41582">
        <v>0</v>
      </c>
      <c r="H41582">
        <v>1</v>
      </c>
      <c r="I41582">
        <v>12</v>
      </c>
      <c r="J41582" s="1" t="s">
        <v>69554</v>
      </c>
      <c r="K41582" s="1" t="s">
        <v>1228</v>
      </c>
      <c r="M41582">
        <v>30450937.5</v>
      </c>
      <c r="O41582" s="1" t="s">
        <v>9099</v>
      </c>
      <c r="P41582">
        <v>1</v>
      </c>
      <c r="Q41582" s="2">
        <v>0</v>
      </c>
      <c r="R41582" s="2"/>
      <c r="S41582" s="1"/>
      <c r="T41582" s="1"/>
      <c r="U41582" s="2"/>
      <c r="V41582" s="2"/>
      <c r="W41582" s="2"/>
      <c r="X41582" s="2"/>
      <c r="Y41582" s="2"/>
      <c r="Z41582" s="1"/>
      <c r="AA41582" s="1" t="s">
        <v>69556</v>
      </c>
      <c r="AB41582" s="1" t="s">
        <v>69546</v>
      </c>
    </row>
    <row r="41583" spans="1:28" x14ac:dyDescent="0.35">
      <c r="A41583" s="1" t="s">
        <v>47632</v>
      </c>
      <c r="B41583" s="1" t="s">
        <v>1599</v>
      </c>
      <c r="C41583" s="1" t="s">
        <v>1633</v>
      </c>
      <c r="D41583">
        <v>136862</v>
      </c>
      <c r="E41583" s="1" t="s">
        <v>69557</v>
      </c>
      <c r="F41583" s="1" t="s">
        <v>1635</v>
      </c>
      <c r="G41583">
        <v>0</v>
      </c>
      <c r="H41583">
        <v>1</v>
      </c>
      <c r="I41583">
        <v>12</v>
      </c>
      <c r="J41583" s="1" t="s">
        <v>69554</v>
      </c>
      <c r="K41583" s="1" t="s">
        <v>1228</v>
      </c>
      <c r="M41583">
        <v>30450937.5</v>
      </c>
      <c r="O41583" s="1" t="s">
        <v>9099</v>
      </c>
      <c r="P41583">
        <v>1</v>
      </c>
      <c r="Q41583" s="2">
        <v>45143</v>
      </c>
      <c r="R41583" s="2"/>
      <c r="S41583" s="1"/>
      <c r="T41583" s="1"/>
      <c r="U41583" s="2"/>
      <c r="V41583" s="2"/>
      <c r="W41583" s="2"/>
      <c r="X41583" s="2"/>
      <c r="Y41583" s="2"/>
      <c r="Z41583" s="1"/>
      <c r="AA41583" s="1" t="s">
        <v>69558</v>
      </c>
      <c r="AB41583" s="1" t="s">
        <v>69546</v>
      </c>
    </row>
    <row r="41584" spans="1:28" x14ac:dyDescent="0.35">
      <c r="A41584" s="1" t="s">
        <v>47632</v>
      </c>
      <c r="B41584" s="1" t="s">
        <v>1599</v>
      </c>
      <c r="C41584" s="1" t="s">
        <v>1633</v>
      </c>
      <c r="D41584">
        <v>136864</v>
      </c>
      <c r="E41584" s="1" t="s">
        <v>36627</v>
      </c>
      <c r="F41584" s="1" t="s">
        <v>1635</v>
      </c>
      <c r="G41584">
        <v>0</v>
      </c>
      <c r="H41584">
        <v>1</v>
      </c>
      <c r="I41584">
        <v>8</v>
      </c>
      <c r="J41584" s="1" t="s">
        <v>69554</v>
      </c>
      <c r="K41584" s="1" t="s">
        <v>1228</v>
      </c>
      <c r="M41584">
        <v>20300625</v>
      </c>
      <c r="O41584" s="1" t="s">
        <v>9099</v>
      </c>
      <c r="P41584">
        <v>1</v>
      </c>
      <c r="Q41584" s="2">
        <v>45071</v>
      </c>
      <c r="R41584" s="2"/>
      <c r="S41584" s="1"/>
      <c r="T41584" s="1"/>
      <c r="U41584" s="2"/>
      <c r="V41584" s="2"/>
      <c r="W41584" s="2"/>
      <c r="X41584" s="2"/>
      <c r="Y41584" s="2"/>
      <c r="Z41584" s="1"/>
      <c r="AA41584" s="1" t="s">
        <v>69559</v>
      </c>
      <c r="AB41584" s="1" t="s">
        <v>69546</v>
      </c>
    </row>
    <row r="41585" spans="1:28" x14ac:dyDescent="0.35">
      <c r="A41585" s="1" t="s">
        <v>47632</v>
      </c>
      <c r="B41585" s="1" t="s">
        <v>1599</v>
      </c>
      <c r="C41585" s="1" t="s">
        <v>1633</v>
      </c>
      <c r="D41585">
        <v>136866</v>
      </c>
      <c r="E41585" s="1" t="s">
        <v>5793</v>
      </c>
      <c r="F41585" s="1" t="s">
        <v>1635</v>
      </c>
      <c r="G41585">
        <v>0</v>
      </c>
      <c r="H41585">
        <v>1</v>
      </c>
      <c r="I41585">
        <v>8</v>
      </c>
      <c r="J41585" s="1" t="s">
        <v>69554</v>
      </c>
      <c r="K41585" s="1" t="s">
        <v>1228</v>
      </c>
      <c r="M41585">
        <v>20300625</v>
      </c>
      <c r="O41585" s="1" t="s">
        <v>9099</v>
      </c>
      <c r="P41585">
        <v>1</v>
      </c>
      <c r="Q41585" s="2"/>
      <c r="R41585" s="2"/>
      <c r="S41585" s="1"/>
      <c r="T41585" s="1"/>
      <c r="U41585" s="2"/>
      <c r="V41585" s="2"/>
      <c r="W41585" s="2"/>
      <c r="X41585" s="2"/>
      <c r="Y41585" s="2"/>
      <c r="Z41585" s="1"/>
      <c r="AA41585" s="1" t="s">
        <v>69560</v>
      </c>
      <c r="AB41585" s="1" t="s">
        <v>69546</v>
      </c>
    </row>
    <row r="41586" spans="1:28" x14ac:dyDescent="0.35">
      <c r="A41586" s="1" t="s">
        <v>47632</v>
      </c>
      <c r="B41586" s="1" t="s">
        <v>1599</v>
      </c>
      <c r="C41586" s="1" t="s">
        <v>1633</v>
      </c>
      <c r="D41586">
        <v>136867</v>
      </c>
      <c r="E41586" s="1" t="s">
        <v>48327</v>
      </c>
      <c r="F41586" s="1" t="s">
        <v>1635</v>
      </c>
      <c r="G41586">
        <v>0</v>
      </c>
      <c r="H41586">
        <v>1</v>
      </c>
      <c r="I41586">
        <v>12</v>
      </c>
      <c r="J41586" s="1" t="s">
        <v>69554</v>
      </c>
      <c r="K41586" s="1" t="s">
        <v>1228</v>
      </c>
      <c r="M41586">
        <v>30450937.5</v>
      </c>
      <c r="O41586" s="1" t="s">
        <v>9099</v>
      </c>
      <c r="P41586">
        <v>1</v>
      </c>
      <c r="Q41586" s="2">
        <v>45083</v>
      </c>
      <c r="R41586" s="2"/>
      <c r="S41586" s="1"/>
      <c r="T41586" s="1"/>
      <c r="U41586" s="2"/>
      <c r="V41586" s="2"/>
      <c r="W41586" s="2"/>
      <c r="X41586" s="2"/>
      <c r="Y41586" s="2"/>
      <c r="Z41586" s="1"/>
      <c r="AA41586" s="1" t="s">
        <v>69561</v>
      </c>
      <c r="AB41586" s="1" t="s">
        <v>69546</v>
      </c>
    </row>
    <row r="41587" spans="1:28" x14ac:dyDescent="0.35">
      <c r="A41587" s="1" t="s">
        <v>47632</v>
      </c>
      <c r="B41587" s="1" t="s">
        <v>1599</v>
      </c>
      <c r="C41587" s="1" t="s">
        <v>1633</v>
      </c>
      <c r="D41587">
        <v>136869</v>
      </c>
      <c r="E41587" s="1" t="s">
        <v>54773</v>
      </c>
      <c r="F41587" s="1" t="s">
        <v>1635</v>
      </c>
      <c r="G41587">
        <v>0</v>
      </c>
      <c r="H41587">
        <v>1</v>
      </c>
      <c r="I41587">
        <v>12</v>
      </c>
      <c r="J41587" s="1" t="s">
        <v>69554</v>
      </c>
      <c r="K41587" s="1" t="s">
        <v>1228</v>
      </c>
      <c r="M41587">
        <v>30450937.5</v>
      </c>
      <c r="O41587" s="1" t="s">
        <v>9099</v>
      </c>
      <c r="P41587">
        <v>1</v>
      </c>
      <c r="Q41587" s="2">
        <v>45083</v>
      </c>
      <c r="R41587" s="2"/>
      <c r="S41587" s="1"/>
      <c r="T41587" s="1"/>
      <c r="U41587" s="2"/>
      <c r="V41587" s="2"/>
      <c r="W41587" s="2"/>
      <c r="X41587" s="2"/>
      <c r="Y41587" s="2"/>
      <c r="Z41587" s="1"/>
      <c r="AA41587" s="1" t="s">
        <v>69562</v>
      </c>
      <c r="AB41587" s="1" t="s">
        <v>69546</v>
      </c>
    </row>
    <row r="41588" spans="1:28" x14ac:dyDescent="0.35">
      <c r="A41588" s="1" t="s">
        <v>47632</v>
      </c>
      <c r="B41588" s="1" t="s">
        <v>34</v>
      </c>
      <c r="C41588" s="1" t="s">
        <v>1680</v>
      </c>
      <c r="D41588">
        <v>100160</v>
      </c>
      <c r="E41588" s="1" t="s">
        <v>11973</v>
      </c>
      <c r="F41588" s="1" t="s">
        <v>1682</v>
      </c>
      <c r="G41588">
        <v>1</v>
      </c>
      <c r="H41588">
        <v>1</v>
      </c>
      <c r="I41588">
        <v>2</v>
      </c>
      <c r="J41588" s="1" t="s">
        <v>14969</v>
      </c>
      <c r="K41588" s="1" t="s">
        <v>1275</v>
      </c>
      <c r="M41588">
        <v>5012500</v>
      </c>
      <c r="O41588" s="1" t="s">
        <v>9099</v>
      </c>
      <c r="P41588">
        <v>1</v>
      </c>
      <c r="Q41588" s="2"/>
      <c r="R41588" s="2">
        <v>45034</v>
      </c>
      <c r="S41588" s="1"/>
      <c r="T41588" s="1"/>
      <c r="U41588" s="2"/>
      <c r="V41588" s="2"/>
      <c r="W41588" s="2"/>
      <c r="X41588" s="2"/>
      <c r="Y41588" s="2"/>
      <c r="Z41588" s="1" t="s">
        <v>69563</v>
      </c>
      <c r="AA41588" s="1"/>
      <c r="AB41588" s="1" t="s">
        <v>69546</v>
      </c>
    </row>
    <row r="41589" spans="1:28" x14ac:dyDescent="0.35">
      <c r="A41589" s="1" t="s">
        <v>47632</v>
      </c>
      <c r="B41589" s="1" t="s">
        <v>34</v>
      </c>
      <c r="C41589" s="1" t="s">
        <v>1680</v>
      </c>
      <c r="D41589">
        <v>100108</v>
      </c>
      <c r="E41589" s="1" t="s">
        <v>11977</v>
      </c>
      <c r="F41589" s="1" t="s">
        <v>1685</v>
      </c>
      <c r="G41589">
        <v>1</v>
      </c>
      <c r="H41589">
        <v>1</v>
      </c>
      <c r="I41589">
        <v>2</v>
      </c>
      <c r="J41589" s="1" t="s">
        <v>14969</v>
      </c>
      <c r="K41589" s="1" t="s">
        <v>1275</v>
      </c>
      <c r="M41589">
        <v>5012500</v>
      </c>
      <c r="O41589" s="1" t="s">
        <v>9099</v>
      </c>
      <c r="P41589">
        <v>1</v>
      </c>
      <c r="Q41589" s="2"/>
      <c r="R41589" s="2">
        <v>45034</v>
      </c>
      <c r="S41589" s="1"/>
      <c r="T41589" s="1"/>
      <c r="U41589" s="2"/>
      <c r="V41589" s="2"/>
      <c r="W41589" s="2"/>
      <c r="X41589" s="2"/>
      <c r="Y41589" s="2"/>
      <c r="Z41589" s="1" t="s">
        <v>69563</v>
      </c>
      <c r="AA41589" s="1" t="s">
        <v>69564</v>
      </c>
      <c r="AB41589" s="1" t="s">
        <v>69546</v>
      </c>
    </row>
    <row r="41590" spans="1:28" x14ac:dyDescent="0.35">
      <c r="A41590" s="1" t="s">
        <v>47632</v>
      </c>
      <c r="B41590" s="1" t="s">
        <v>34</v>
      </c>
      <c r="C41590" s="1" t="s">
        <v>1680</v>
      </c>
      <c r="D41590">
        <v>100220</v>
      </c>
      <c r="E41590" s="1" t="s">
        <v>69565</v>
      </c>
      <c r="F41590" s="1" t="s">
        <v>1687</v>
      </c>
      <c r="G41590">
        <v>1</v>
      </c>
      <c r="H41590">
        <v>1</v>
      </c>
      <c r="I41590">
        <v>2</v>
      </c>
      <c r="J41590" s="1" t="s">
        <v>14969</v>
      </c>
      <c r="K41590" s="1" t="s">
        <v>1275</v>
      </c>
      <c r="M41590">
        <v>5012500</v>
      </c>
      <c r="O41590" s="1" t="s">
        <v>9099</v>
      </c>
      <c r="P41590">
        <v>1</v>
      </c>
      <c r="Q41590" s="2"/>
      <c r="R41590" s="2">
        <v>45009</v>
      </c>
      <c r="S41590" s="1"/>
      <c r="T41590" s="1"/>
      <c r="U41590" s="2"/>
      <c r="V41590" s="2"/>
      <c r="W41590" s="2"/>
      <c r="X41590" s="2"/>
      <c r="Y41590" s="2"/>
      <c r="Z41590" s="1" t="s">
        <v>69563</v>
      </c>
      <c r="AA41590" s="1"/>
      <c r="AB41590" s="1" t="s">
        <v>69546</v>
      </c>
    </row>
    <row r="41591" spans="1:28" x14ac:dyDescent="0.35">
      <c r="A41591" s="1" t="s">
        <v>47632</v>
      </c>
      <c r="B41591" s="1" t="s">
        <v>34</v>
      </c>
      <c r="C41591" s="1" t="s">
        <v>1680</v>
      </c>
      <c r="D41591">
        <v>100233</v>
      </c>
      <c r="E41591" s="1" t="s">
        <v>69566</v>
      </c>
      <c r="F41591" s="1" t="s">
        <v>1687</v>
      </c>
      <c r="G41591">
        <v>1</v>
      </c>
      <c r="H41591">
        <v>1</v>
      </c>
      <c r="I41591">
        <v>2</v>
      </c>
      <c r="J41591" s="1" t="s">
        <v>14969</v>
      </c>
      <c r="K41591" s="1" t="s">
        <v>1275</v>
      </c>
      <c r="M41591">
        <v>5012500</v>
      </c>
      <c r="O41591" s="1" t="s">
        <v>9099</v>
      </c>
      <c r="P41591">
        <v>1</v>
      </c>
      <c r="Q41591" s="2"/>
      <c r="R41591" s="2"/>
      <c r="S41591" s="1"/>
      <c r="T41591" s="1"/>
      <c r="U41591" s="2"/>
      <c r="V41591" s="2"/>
      <c r="W41591" s="2"/>
      <c r="X41591" s="2"/>
      <c r="Y41591" s="2"/>
      <c r="Z41591" s="1"/>
      <c r="AA41591" s="1" t="s">
        <v>69567</v>
      </c>
      <c r="AB41591" s="1" t="s">
        <v>69546</v>
      </c>
    </row>
    <row r="41592" spans="1:28" x14ac:dyDescent="0.35">
      <c r="A41592" s="1" t="s">
        <v>47632</v>
      </c>
      <c r="B41592" s="1" t="s">
        <v>34</v>
      </c>
      <c r="C41592" s="1" t="s">
        <v>35</v>
      </c>
      <c r="D41592">
        <v>100737</v>
      </c>
      <c r="E41592" s="1" t="s">
        <v>69568</v>
      </c>
      <c r="F41592" s="1" t="s">
        <v>11982</v>
      </c>
      <c r="G41592">
        <v>1</v>
      </c>
      <c r="H41592">
        <v>1</v>
      </c>
      <c r="I41592">
        <v>2</v>
      </c>
      <c r="J41592" s="1" t="s">
        <v>14969</v>
      </c>
      <c r="K41592" s="1" t="s">
        <v>1275</v>
      </c>
      <c r="M41592">
        <v>5012500</v>
      </c>
      <c r="O41592" s="1" t="s">
        <v>9099</v>
      </c>
      <c r="P41592">
        <v>1</v>
      </c>
      <c r="Q41592" s="2"/>
      <c r="R41592" s="2"/>
      <c r="S41592" s="1"/>
      <c r="T41592" s="1"/>
      <c r="U41592" s="2"/>
      <c r="V41592" s="2"/>
      <c r="W41592" s="2"/>
      <c r="X41592" s="2"/>
      <c r="Y41592" s="2">
        <v>44963</v>
      </c>
      <c r="Z41592" s="1"/>
      <c r="AA41592" s="1"/>
      <c r="AB41592" s="1" t="s">
        <v>69546</v>
      </c>
    </row>
    <row r="41593" spans="1:28" x14ac:dyDescent="0.35">
      <c r="A41593" s="1" t="s">
        <v>47632</v>
      </c>
      <c r="B41593" s="1" t="s">
        <v>34</v>
      </c>
      <c r="C41593" s="1" t="s">
        <v>35</v>
      </c>
      <c r="D41593">
        <v>150522</v>
      </c>
      <c r="E41593" s="1" t="s">
        <v>69569</v>
      </c>
      <c r="F41593" s="1" t="s">
        <v>425</v>
      </c>
      <c r="G41593">
        <v>1</v>
      </c>
      <c r="H41593">
        <v>1</v>
      </c>
      <c r="I41593">
        <v>2</v>
      </c>
      <c r="J41593" s="1" t="s">
        <v>14969</v>
      </c>
      <c r="K41593" s="1" t="s">
        <v>1275</v>
      </c>
      <c r="M41593">
        <v>5012500</v>
      </c>
      <c r="O41593" s="1" t="s">
        <v>9099</v>
      </c>
      <c r="P41593">
        <v>1</v>
      </c>
      <c r="Q41593" s="2"/>
      <c r="R41593" s="2"/>
      <c r="S41593" s="1"/>
      <c r="T41593" s="1"/>
      <c r="U41593" s="2"/>
      <c r="V41593" s="2"/>
      <c r="W41593" s="2"/>
      <c r="X41593" s="2"/>
      <c r="Y41593" s="2">
        <v>44963</v>
      </c>
      <c r="Z41593" s="1"/>
      <c r="AA41593" s="1"/>
      <c r="AB41593" s="1" t="s">
        <v>69546</v>
      </c>
    </row>
    <row r="41594" spans="1:28" x14ac:dyDescent="0.35">
      <c r="A41594" s="1" t="s">
        <v>47632</v>
      </c>
      <c r="B41594" s="1" t="s">
        <v>34</v>
      </c>
      <c r="C41594" s="1" t="s">
        <v>35</v>
      </c>
      <c r="D41594">
        <v>100660</v>
      </c>
      <c r="E41594" s="1" t="s">
        <v>69570</v>
      </c>
      <c r="F41594" s="1" t="s">
        <v>877</v>
      </c>
      <c r="G41594">
        <v>1</v>
      </c>
      <c r="H41594">
        <v>1</v>
      </c>
      <c r="I41594">
        <v>2</v>
      </c>
      <c r="J41594" s="1" t="s">
        <v>14969</v>
      </c>
      <c r="K41594" s="1" t="s">
        <v>1275</v>
      </c>
      <c r="M41594">
        <v>5012500</v>
      </c>
      <c r="O41594" s="1" t="s">
        <v>9099</v>
      </c>
      <c r="P41594">
        <v>1</v>
      </c>
      <c r="Q41594" s="2"/>
      <c r="R41594" s="2"/>
      <c r="S41594" s="1"/>
      <c r="T41594" s="1"/>
      <c r="U41594" s="2"/>
      <c r="V41594" s="2"/>
      <c r="W41594" s="2"/>
      <c r="X41594" s="2"/>
      <c r="Y41594" s="2">
        <v>44963</v>
      </c>
      <c r="Z41594" s="1"/>
      <c r="AA41594" s="1"/>
      <c r="AB41594" s="1" t="s">
        <v>69546</v>
      </c>
    </row>
    <row r="41595" spans="1:28" x14ac:dyDescent="0.35">
      <c r="A41595" s="1" t="s">
        <v>47632</v>
      </c>
      <c r="B41595" s="1" t="s">
        <v>34</v>
      </c>
      <c r="C41595" s="1" t="s">
        <v>35</v>
      </c>
      <c r="D41595">
        <v>100564</v>
      </c>
      <c r="E41595" s="1" t="s">
        <v>69571</v>
      </c>
      <c r="F41595" s="1" t="s">
        <v>11991</v>
      </c>
      <c r="G41595">
        <v>2</v>
      </c>
      <c r="H41595">
        <v>1</v>
      </c>
      <c r="I41595">
        <v>2</v>
      </c>
      <c r="J41595" s="1" t="s">
        <v>14969</v>
      </c>
      <c r="K41595" s="1" t="s">
        <v>1275</v>
      </c>
      <c r="M41595">
        <v>6584595.6079249997</v>
      </c>
      <c r="O41595" s="1" t="s">
        <v>9099</v>
      </c>
      <c r="P41595">
        <v>1</v>
      </c>
      <c r="Q41595" s="2"/>
      <c r="R41595" s="2"/>
      <c r="S41595" s="1"/>
      <c r="T41595" s="1"/>
      <c r="U41595" s="2"/>
      <c r="V41595" s="2"/>
      <c r="W41595" s="2"/>
      <c r="X41595" s="2"/>
      <c r="Y41595" s="2"/>
      <c r="Z41595" s="1"/>
      <c r="AA41595" s="1"/>
      <c r="AB41595" s="1" t="s">
        <v>69546</v>
      </c>
    </row>
    <row r="41596" spans="1:28" x14ac:dyDescent="0.35">
      <c r="A41596" s="1" t="s">
        <v>47632</v>
      </c>
      <c r="B41596" s="1" t="s">
        <v>34</v>
      </c>
      <c r="C41596" s="1" t="s">
        <v>35</v>
      </c>
      <c r="D41596">
        <v>100552</v>
      </c>
      <c r="E41596" s="1" t="s">
        <v>69572</v>
      </c>
      <c r="F41596" s="1" t="s">
        <v>6882</v>
      </c>
      <c r="G41596">
        <v>2</v>
      </c>
      <c r="H41596">
        <v>1</v>
      </c>
      <c r="I41596">
        <v>2</v>
      </c>
      <c r="J41596" s="1" t="s">
        <v>14969</v>
      </c>
      <c r="K41596" s="1" t="s">
        <v>1275</v>
      </c>
      <c r="M41596">
        <v>5012500</v>
      </c>
      <c r="O41596" s="1" t="s">
        <v>9099</v>
      </c>
      <c r="P41596">
        <v>1</v>
      </c>
      <c r="Q41596" s="2"/>
      <c r="R41596" s="2"/>
      <c r="S41596" s="1"/>
      <c r="T41596" s="1"/>
      <c r="U41596" s="2"/>
      <c r="V41596" s="2"/>
      <c r="W41596" s="2"/>
      <c r="X41596" s="2"/>
      <c r="Y41596" s="2"/>
      <c r="Z41596" s="1"/>
      <c r="AA41596" s="1"/>
      <c r="AB41596" s="1" t="s">
        <v>69546</v>
      </c>
    </row>
    <row r="41597" spans="1:28" x14ac:dyDescent="0.35">
      <c r="A41597" s="1" t="s">
        <v>47632</v>
      </c>
      <c r="B41597" s="1" t="s">
        <v>34</v>
      </c>
      <c r="C41597" s="1" t="s">
        <v>35</v>
      </c>
      <c r="D41597">
        <v>100386</v>
      </c>
      <c r="E41597" s="1" t="s">
        <v>69573</v>
      </c>
      <c r="F41597" s="1" t="s">
        <v>6887</v>
      </c>
      <c r="G41597">
        <v>2</v>
      </c>
      <c r="H41597">
        <v>1</v>
      </c>
      <c r="I41597">
        <v>2</v>
      </c>
      <c r="J41597" s="1" t="s">
        <v>14969</v>
      </c>
      <c r="K41597" s="1" t="s">
        <v>1275</v>
      </c>
      <c r="M41597">
        <v>5012500</v>
      </c>
      <c r="O41597" s="1" t="s">
        <v>9099</v>
      </c>
      <c r="P41597">
        <v>1</v>
      </c>
      <c r="Q41597" s="2"/>
      <c r="R41597" s="2"/>
      <c r="S41597" s="1"/>
      <c r="T41597" s="1"/>
      <c r="U41597" s="2">
        <v>18</v>
      </c>
      <c r="V41597" s="2"/>
      <c r="W41597" s="2"/>
      <c r="X41597" s="2"/>
      <c r="Y41597" s="2"/>
      <c r="Z41597" s="1"/>
      <c r="AA41597" s="1"/>
      <c r="AB41597" s="1" t="s">
        <v>69546</v>
      </c>
    </row>
    <row r="41598" spans="1:28" x14ac:dyDescent="0.35">
      <c r="A41598" s="1" t="s">
        <v>47632</v>
      </c>
      <c r="B41598" s="1" t="s">
        <v>34</v>
      </c>
      <c r="C41598" s="1" t="s">
        <v>35</v>
      </c>
      <c r="D41598">
        <v>100587</v>
      </c>
      <c r="E41598" s="1" t="s">
        <v>25095</v>
      </c>
      <c r="F41598" s="1" t="s">
        <v>12000</v>
      </c>
      <c r="G41598">
        <v>2</v>
      </c>
      <c r="H41598">
        <v>1</v>
      </c>
      <c r="I41598">
        <v>2</v>
      </c>
      <c r="J41598" s="1" t="s">
        <v>14969</v>
      </c>
      <c r="K41598" s="1" t="s">
        <v>1275</v>
      </c>
      <c r="M41598">
        <v>6516250</v>
      </c>
      <c r="O41598" s="1" t="s">
        <v>9099</v>
      </c>
      <c r="P41598">
        <v>1</v>
      </c>
      <c r="Q41598" s="2"/>
      <c r="R41598" s="2"/>
      <c r="S41598" s="1"/>
      <c r="T41598" s="1"/>
      <c r="U41598" s="2">
        <v>18</v>
      </c>
      <c r="V41598" s="2"/>
      <c r="W41598" s="2"/>
      <c r="X41598" s="2"/>
      <c r="Y41598" s="2"/>
      <c r="Z41598" s="1"/>
      <c r="AA41598" s="1" t="s">
        <v>69574</v>
      </c>
      <c r="AB41598" s="1" t="s">
        <v>69546</v>
      </c>
    </row>
    <row r="41599" spans="1:28" x14ac:dyDescent="0.35">
      <c r="A41599" s="1" t="s">
        <v>47632</v>
      </c>
      <c r="B41599" s="1" t="s">
        <v>34</v>
      </c>
      <c r="C41599" s="1" t="s">
        <v>35</v>
      </c>
      <c r="D41599">
        <v>100331</v>
      </c>
      <c r="E41599" s="1" t="s">
        <v>69575</v>
      </c>
      <c r="F41599" s="1" t="s">
        <v>8806</v>
      </c>
      <c r="G41599">
        <v>2</v>
      </c>
      <c r="H41599">
        <v>1</v>
      </c>
      <c r="I41599">
        <v>2</v>
      </c>
      <c r="J41599" s="1" t="s">
        <v>14969</v>
      </c>
      <c r="K41599" s="1" t="s">
        <v>1275</v>
      </c>
      <c r="M41599">
        <v>5012500</v>
      </c>
      <c r="O41599" s="1" t="s">
        <v>9099</v>
      </c>
      <c r="P41599">
        <v>1</v>
      </c>
      <c r="Q41599" s="2"/>
      <c r="R41599" s="2"/>
      <c r="S41599" s="1"/>
      <c r="T41599" s="1"/>
      <c r="U41599" s="2"/>
      <c r="V41599" s="2"/>
      <c r="W41599" s="2"/>
      <c r="X41599" s="2"/>
      <c r="Y41599" s="2"/>
      <c r="Z41599" s="1"/>
      <c r="AA41599" s="1"/>
      <c r="AB41599" s="1" t="s">
        <v>69546</v>
      </c>
    </row>
    <row r="41600" spans="1:28" x14ac:dyDescent="0.35">
      <c r="A41600" s="1" t="s">
        <v>47632</v>
      </c>
      <c r="B41600" s="1" t="s">
        <v>34</v>
      </c>
      <c r="C41600" s="1" t="s">
        <v>1747</v>
      </c>
      <c r="D41600">
        <v>100861</v>
      </c>
      <c r="E41600" s="1" t="s">
        <v>69576</v>
      </c>
      <c r="F41600" s="1" t="s">
        <v>6908</v>
      </c>
      <c r="G41600">
        <v>2</v>
      </c>
      <c r="H41600">
        <v>1</v>
      </c>
      <c r="I41600">
        <v>6</v>
      </c>
      <c r="J41600" s="1" t="s">
        <v>14976</v>
      </c>
      <c r="K41600" s="1" t="s">
        <v>1275</v>
      </c>
      <c r="M41600">
        <v>12731750</v>
      </c>
      <c r="O41600" s="1" t="s">
        <v>9099</v>
      </c>
      <c r="P41600">
        <v>1</v>
      </c>
      <c r="Q41600" s="2"/>
      <c r="R41600" s="2"/>
      <c r="S41600" s="1"/>
      <c r="T41600" s="1"/>
      <c r="U41600" s="2"/>
      <c r="V41600" s="2"/>
      <c r="W41600" s="2"/>
      <c r="X41600" s="2"/>
      <c r="Y41600" s="2"/>
      <c r="Z41600" s="1"/>
      <c r="AA41600" s="1"/>
      <c r="AB41600" s="1" t="s">
        <v>69546</v>
      </c>
    </row>
    <row r="41601" spans="1:28" x14ac:dyDescent="0.35">
      <c r="A41601" s="1" t="s">
        <v>47632</v>
      </c>
      <c r="B41601" s="1" t="s">
        <v>34</v>
      </c>
      <c r="C41601" s="1" t="s">
        <v>1747</v>
      </c>
      <c r="D41601">
        <v>100997</v>
      </c>
      <c r="E41601" s="1" t="s">
        <v>69577</v>
      </c>
      <c r="F41601" s="1" t="s">
        <v>4743</v>
      </c>
      <c r="G41601">
        <v>2</v>
      </c>
      <c r="H41601">
        <v>1</v>
      </c>
      <c r="I41601">
        <v>4</v>
      </c>
      <c r="J41601" s="1" t="s">
        <v>15009</v>
      </c>
      <c r="K41601" s="1" t="s">
        <v>1275</v>
      </c>
      <c r="M41601">
        <v>9724250</v>
      </c>
      <c r="O41601" s="1" t="s">
        <v>9099</v>
      </c>
      <c r="P41601">
        <v>1</v>
      </c>
      <c r="Q41601" s="2"/>
      <c r="R41601" s="2"/>
      <c r="S41601" s="1"/>
      <c r="T41601" s="1"/>
      <c r="U41601" s="2"/>
      <c r="V41601" s="2"/>
      <c r="W41601" s="2"/>
      <c r="X41601" s="2"/>
      <c r="Y41601" s="2"/>
      <c r="Z41601" s="1"/>
      <c r="AA41601" s="1"/>
      <c r="AB41601" s="1" t="s">
        <v>69546</v>
      </c>
    </row>
    <row r="41602" spans="1:28" x14ac:dyDescent="0.35">
      <c r="A41602" s="1" t="s">
        <v>47632</v>
      </c>
      <c r="B41602" s="1" t="s">
        <v>34</v>
      </c>
      <c r="C41602" s="1" t="s">
        <v>1770</v>
      </c>
      <c r="D41602">
        <v>101401</v>
      </c>
      <c r="E41602" s="1" t="s">
        <v>2009</v>
      </c>
      <c r="F41602" s="1" t="s">
        <v>1685</v>
      </c>
      <c r="G41602">
        <v>1</v>
      </c>
      <c r="H41602">
        <v>1</v>
      </c>
      <c r="I41602">
        <v>4</v>
      </c>
      <c r="J41602" s="1" t="s">
        <v>15009</v>
      </c>
      <c r="K41602" s="1" t="s">
        <v>1275</v>
      </c>
      <c r="M41602">
        <v>15538750</v>
      </c>
      <c r="O41602" s="1" t="s">
        <v>9099</v>
      </c>
      <c r="P41602">
        <v>1</v>
      </c>
      <c r="Q41602" s="2"/>
      <c r="R41602" s="2"/>
      <c r="S41602" s="1"/>
      <c r="T41602" s="1"/>
      <c r="U41602" s="2"/>
      <c r="V41602" s="2"/>
      <c r="W41602" s="2"/>
      <c r="X41602" s="2"/>
      <c r="Y41602" s="2"/>
      <c r="Z41602" s="1"/>
      <c r="AA41602" s="1"/>
      <c r="AB41602" s="1" t="s">
        <v>69546</v>
      </c>
    </row>
    <row r="41603" spans="1:28" x14ac:dyDescent="0.35">
      <c r="A41603" s="1" t="s">
        <v>47632</v>
      </c>
      <c r="B41603" s="1" t="s">
        <v>34</v>
      </c>
      <c r="C41603" s="1" t="s">
        <v>1770</v>
      </c>
      <c r="D41603">
        <v>101404</v>
      </c>
      <c r="E41603" s="1" t="s">
        <v>54449</v>
      </c>
      <c r="F41603" s="1" t="s">
        <v>1685</v>
      </c>
      <c r="G41603">
        <v>1</v>
      </c>
      <c r="H41603">
        <v>1</v>
      </c>
      <c r="I41603">
        <v>2</v>
      </c>
      <c r="J41603" s="1" t="s">
        <v>14969</v>
      </c>
      <c r="K41603" s="1" t="s">
        <v>1275</v>
      </c>
      <c r="M41603">
        <v>6516250</v>
      </c>
      <c r="O41603" s="1" t="s">
        <v>9099</v>
      </c>
      <c r="P41603">
        <v>1</v>
      </c>
      <c r="Q41603" s="2"/>
      <c r="R41603" s="2"/>
      <c r="S41603" s="1"/>
      <c r="T41603" s="1"/>
      <c r="U41603" s="2"/>
      <c r="V41603" s="2"/>
      <c r="W41603" s="2"/>
      <c r="X41603" s="2"/>
      <c r="Y41603" s="2"/>
      <c r="Z41603" s="1"/>
      <c r="AA41603" s="1"/>
      <c r="AB41603" s="1" t="s">
        <v>69546</v>
      </c>
    </row>
    <row r="41604" spans="1:28" x14ac:dyDescent="0.35">
      <c r="A41604" s="1" t="s">
        <v>47632</v>
      </c>
      <c r="B41604" s="1" t="s">
        <v>34</v>
      </c>
      <c r="C41604" s="1" t="s">
        <v>1770</v>
      </c>
      <c r="D41604">
        <v>101407</v>
      </c>
      <c r="E41604" s="1" t="s">
        <v>68001</v>
      </c>
      <c r="F41604" s="1" t="s">
        <v>1685</v>
      </c>
      <c r="G41604">
        <v>1</v>
      </c>
      <c r="H41604">
        <v>1</v>
      </c>
      <c r="I41604">
        <v>2</v>
      </c>
      <c r="J41604" s="1" t="s">
        <v>14969</v>
      </c>
      <c r="K41604" s="1" t="s">
        <v>1275</v>
      </c>
      <c r="M41604">
        <v>6516250</v>
      </c>
      <c r="O41604" s="1" t="s">
        <v>9099</v>
      </c>
      <c r="P41604">
        <v>1</v>
      </c>
      <c r="Q41604" s="2"/>
      <c r="R41604" s="2"/>
      <c r="S41604" s="1"/>
      <c r="T41604" s="1"/>
      <c r="U41604" s="2"/>
      <c r="V41604" s="2"/>
      <c r="W41604" s="2"/>
      <c r="X41604" s="2"/>
      <c r="Y41604" s="2"/>
      <c r="Z41604" s="1"/>
      <c r="AA41604" s="1"/>
      <c r="AB41604" s="1" t="s">
        <v>69546</v>
      </c>
    </row>
    <row r="41605" spans="1:28" x14ac:dyDescent="0.35">
      <c r="A41605" s="1" t="s">
        <v>47632</v>
      </c>
      <c r="B41605" s="1" t="s">
        <v>34</v>
      </c>
      <c r="C41605" s="1" t="s">
        <v>1770</v>
      </c>
      <c r="D41605">
        <v>101409</v>
      </c>
      <c r="E41605" s="1" t="s">
        <v>64318</v>
      </c>
      <c r="F41605" s="1" t="s">
        <v>1685</v>
      </c>
      <c r="G41605">
        <v>1</v>
      </c>
      <c r="H41605">
        <v>1</v>
      </c>
      <c r="I41605">
        <v>4</v>
      </c>
      <c r="J41605" s="1" t="s">
        <v>15009</v>
      </c>
      <c r="K41605" s="1" t="s">
        <v>1275</v>
      </c>
      <c r="M41605">
        <v>15538750</v>
      </c>
      <c r="O41605" s="1" t="s">
        <v>9099</v>
      </c>
      <c r="P41605">
        <v>1</v>
      </c>
      <c r="Q41605" s="2"/>
      <c r="R41605" s="2"/>
      <c r="S41605" s="1"/>
      <c r="T41605" s="1"/>
      <c r="U41605" s="2"/>
      <c r="V41605" s="2"/>
      <c r="W41605" s="2"/>
      <c r="X41605" s="2"/>
      <c r="Y41605" s="2"/>
      <c r="Z41605" s="1"/>
      <c r="AA41605" s="1"/>
      <c r="AB41605" s="1" t="s">
        <v>69546</v>
      </c>
    </row>
    <row r="41606" spans="1:28" x14ac:dyDescent="0.35">
      <c r="A41606" s="1" t="s">
        <v>47632</v>
      </c>
      <c r="B41606" s="1" t="s">
        <v>34</v>
      </c>
      <c r="C41606" s="1" t="s">
        <v>261</v>
      </c>
      <c r="D41606">
        <v>102058</v>
      </c>
      <c r="E41606" s="1" t="s">
        <v>69578</v>
      </c>
      <c r="F41606" s="1" t="s">
        <v>1989</v>
      </c>
      <c r="G41606">
        <v>5</v>
      </c>
      <c r="H41606">
        <v>1</v>
      </c>
      <c r="I41606">
        <v>4</v>
      </c>
      <c r="J41606" s="1" t="s">
        <v>15009</v>
      </c>
      <c r="K41606" s="1" t="s">
        <v>1275</v>
      </c>
      <c r="M41606">
        <v>15639000</v>
      </c>
      <c r="O41606" s="1" t="s">
        <v>9099</v>
      </c>
      <c r="P41606">
        <v>1</v>
      </c>
      <c r="Q41606" s="2"/>
      <c r="R41606" s="2"/>
      <c r="S41606" s="1"/>
      <c r="T41606" s="1"/>
      <c r="U41606" s="2"/>
      <c r="V41606" s="2"/>
      <c r="W41606" s="2"/>
      <c r="X41606" s="2"/>
      <c r="Y41606" s="2"/>
      <c r="Z41606" s="1"/>
      <c r="AA41606" s="1"/>
      <c r="AB41606" s="1" t="s">
        <v>69546</v>
      </c>
    </row>
    <row r="41607" spans="1:28" x14ac:dyDescent="0.35">
      <c r="A41607" s="1" t="s">
        <v>47632</v>
      </c>
      <c r="B41607" s="1" t="s">
        <v>34</v>
      </c>
      <c r="C41607" s="1" t="s">
        <v>261</v>
      </c>
      <c r="D41607">
        <v>501898</v>
      </c>
      <c r="E41607" s="1" t="s">
        <v>66733</v>
      </c>
      <c r="F41607" s="1" t="s">
        <v>273</v>
      </c>
      <c r="G41607">
        <v>6</v>
      </c>
      <c r="H41607">
        <v>1</v>
      </c>
      <c r="I41607">
        <v>6</v>
      </c>
      <c r="J41607" s="1" t="s">
        <v>14976</v>
      </c>
      <c r="K41607" s="1" t="s">
        <v>1275</v>
      </c>
      <c r="M41607">
        <v>25062500</v>
      </c>
      <c r="O41607" s="1" t="s">
        <v>9099</v>
      </c>
      <c r="P41607">
        <v>1</v>
      </c>
      <c r="Q41607" s="2"/>
      <c r="R41607" s="2"/>
      <c r="S41607" s="1"/>
      <c r="T41607" s="1"/>
      <c r="U41607" s="2"/>
      <c r="V41607" s="2"/>
      <c r="W41607" s="2"/>
      <c r="X41607" s="2"/>
      <c r="Y41607" s="2"/>
      <c r="Z41607" s="1"/>
      <c r="AA41607" s="1"/>
      <c r="AB41607" s="1" t="s">
        <v>69546</v>
      </c>
    </row>
    <row r="41608" spans="1:28" x14ac:dyDescent="0.35">
      <c r="A41608" s="1" t="s">
        <v>47632</v>
      </c>
      <c r="B41608" s="1" t="s">
        <v>274</v>
      </c>
      <c r="C41608" s="1" t="s">
        <v>275</v>
      </c>
      <c r="D41608">
        <v>501586</v>
      </c>
      <c r="E41608" s="1" t="s">
        <v>2025</v>
      </c>
      <c r="F41608" s="1" t="s">
        <v>528</v>
      </c>
      <c r="G41608">
        <v>2</v>
      </c>
      <c r="H41608">
        <v>1</v>
      </c>
      <c r="I41608">
        <v>3</v>
      </c>
      <c r="J41608" s="1" t="s">
        <v>15000</v>
      </c>
      <c r="K41608" s="1" t="s">
        <v>1275</v>
      </c>
      <c r="M41608">
        <v>7588439.8501500003</v>
      </c>
      <c r="O41608" s="1" t="s">
        <v>9099</v>
      </c>
      <c r="P41608">
        <v>1</v>
      </c>
      <c r="Q41608" s="2">
        <v>45078</v>
      </c>
      <c r="R41608" s="2"/>
      <c r="S41608" s="1"/>
      <c r="T41608" s="1"/>
      <c r="U41608" s="2"/>
      <c r="V41608" s="2"/>
      <c r="W41608" s="2"/>
      <c r="X41608" s="2"/>
      <c r="Y41608" s="2"/>
      <c r="Z41608" s="1"/>
      <c r="AA41608" s="1" t="s">
        <v>69579</v>
      </c>
      <c r="AB41608" s="1" t="s">
        <v>69546</v>
      </c>
    </row>
    <row r="41609" spans="1:28" x14ac:dyDescent="0.35">
      <c r="A41609" s="1" t="s">
        <v>47632</v>
      </c>
      <c r="B41609" s="1" t="s">
        <v>274</v>
      </c>
      <c r="C41609" s="1" t="s">
        <v>275</v>
      </c>
      <c r="D41609">
        <v>102916</v>
      </c>
      <c r="E41609" s="1" t="s">
        <v>12027</v>
      </c>
      <c r="F41609" s="1" t="s">
        <v>1936</v>
      </c>
      <c r="G41609">
        <v>2</v>
      </c>
      <c r="H41609">
        <v>1</v>
      </c>
      <c r="I41609">
        <v>2</v>
      </c>
      <c r="J41609" s="1" t="s">
        <v>14969</v>
      </c>
      <c r="K41609" s="1" t="s">
        <v>1275</v>
      </c>
      <c r="M41609">
        <v>4973857.9959000004</v>
      </c>
      <c r="O41609" s="1" t="s">
        <v>9099</v>
      </c>
      <c r="P41609">
        <v>1</v>
      </c>
      <c r="Q41609" s="2">
        <v>45123</v>
      </c>
      <c r="R41609" s="2"/>
      <c r="S41609" s="1"/>
      <c r="T41609" s="1"/>
      <c r="U41609" s="2"/>
      <c r="V41609" s="2"/>
      <c r="W41609" s="2"/>
      <c r="X41609" s="2"/>
      <c r="Y41609" s="2"/>
      <c r="Z41609" s="1"/>
      <c r="AA41609" s="1" t="s">
        <v>69579</v>
      </c>
      <c r="AB41609" s="1" t="s">
        <v>69546</v>
      </c>
    </row>
    <row r="41610" spans="1:28" x14ac:dyDescent="0.35">
      <c r="A41610" s="1" t="s">
        <v>47632</v>
      </c>
      <c r="B41610" s="1" t="s">
        <v>274</v>
      </c>
      <c r="C41610" s="1" t="s">
        <v>281</v>
      </c>
      <c r="D41610">
        <v>103484</v>
      </c>
      <c r="E41610" s="1" t="s">
        <v>12029</v>
      </c>
      <c r="F41610" s="1" t="s">
        <v>1273</v>
      </c>
      <c r="G41610">
        <v>5</v>
      </c>
      <c r="H41610">
        <v>1</v>
      </c>
      <c r="I41610">
        <v>3</v>
      </c>
      <c r="J41610" s="1" t="s">
        <v>69580</v>
      </c>
      <c r="K41610" s="1" t="s">
        <v>1275</v>
      </c>
      <c r="M41610">
        <v>6483391.288075</v>
      </c>
      <c r="N41610">
        <v>6462139.0899999999</v>
      </c>
      <c r="O41610" s="1" t="s">
        <v>9099</v>
      </c>
      <c r="P41610">
        <v>1</v>
      </c>
      <c r="Q41610" s="2">
        <v>45051</v>
      </c>
      <c r="R41610" s="2"/>
      <c r="S41610" s="1" t="s">
        <v>69581</v>
      </c>
      <c r="T41610" s="1"/>
      <c r="U41610" s="2"/>
      <c r="V41610" s="2"/>
      <c r="W41610" s="2"/>
      <c r="X41610" s="2"/>
      <c r="Y41610" s="2"/>
      <c r="Z41610" s="1"/>
      <c r="AA41610" s="1"/>
      <c r="AB41610" s="1" t="s">
        <v>69546</v>
      </c>
    </row>
    <row r="41611" spans="1:28" x14ac:dyDescent="0.35">
      <c r="A41611" s="1" t="s">
        <v>47632</v>
      </c>
      <c r="B41611" s="1" t="s">
        <v>274</v>
      </c>
      <c r="C41611" s="1" t="s">
        <v>281</v>
      </c>
      <c r="D41611">
        <v>103486</v>
      </c>
      <c r="E41611" s="1" t="s">
        <v>69582</v>
      </c>
      <c r="F41611" s="1" t="s">
        <v>1273</v>
      </c>
      <c r="G41611">
        <v>5</v>
      </c>
      <c r="H41611">
        <v>1</v>
      </c>
      <c r="I41611">
        <v>3</v>
      </c>
      <c r="J41611" s="1" t="s">
        <v>69580</v>
      </c>
      <c r="K41611" s="1" t="s">
        <v>1275</v>
      </c>
      <c r="M41611">
        <v>6483391.288075</v>
      </c>
      <c r="N41611">
        <v>6305575.0099999998</v>
      </c>
      <c r="O41611" s="1" t="s">
        <v>9099</v>
      </c>
      <c r="P41611">
        <v>1</v>
      </c>
      <c r="Q41611" s="2">
        <v>45051</v>
      </c>
      <c r="R41611" s="2"/>
      <c r="S41611" s="1" t="s">
        <v>69583</v>
      </c>
      <c r="T41611" s="1"/>
      <c r="U41611" s="2"/>
      <c r="V41611" s="2"/>
      <c r="W41611" s="2"/>
      <c r="X41611" s="2"/>
      <c r="Y41611" s="2"/>
      <c r="Z41611" s="1"/>
      <c r="AA41611" s="1"/>
      <c r="AB41611" s="1" t="s">
        <v>69546</v>
      </c>
    </row>
    <row r="41612" spans="1:28" x14ac:dyDescent="0.35">
      <c r="A41612" s="1" t="s">
        <v>47632</v>
      </c>
      <c r="B41612" s="1" t="s">
        <v>274</v>
      </c>
      <c r="C41612" s="1" t="s">
        <v>281</v>
      </c>
      <c r="D41612">
        <v>103487</v>
      </c>
      <c r="E41612" s="1" t="s">
        <v>4863</v>
      </c>
      <c r="F41612" s="1" t="s">
        <v>1273</v>
      </c>
      <c r="G41612">
        <v>5</v>
      </c>
      <c r="H41612">
        <v>1</v>
      </c>
      <c r="I41612">
        <v>3</v>
      </c>
      <c r="J41612" s="1" t="s">
        <v>69580</v>
      </c>
      <c r="K41612" s="1" t="s">
        <v>1275</v>
      </c>
      <c r="M41612">
        <v>6456966.05975</v>
      </c>
      <c r="N41612">
        <v>6279854.0899999999</v>
      </c>
      <c r="O41612" s="1" t="s">
        <v>9099</v>
      </c>
      <c r="P41612">
        <v>1</v>
      </c>
      <c r="Q41612" s="2">
        <v>45051</v>
      </c>
      <c r="R41612" s="2"/>
      <c r="S41612" s="1" t="s">
        <v>69584</v>
      </c>
      <c r="T41612" s="1"/>
      <c r="U41612" s="2"/>
      <c r="V41612" s="2"/>
      <c r="W41612" s="2"/>
      <c r="X41612" s="2"/>
      <c r="Y41612" s="2"/>
      <c r="Z41612" s="1"/>
      <c r="AA41612" s="1"/>
      <c r="AB41612" s="1" t="s">
        <v>69546</v>
      </c>
    </row>
    <row r="41613" spans="1:28" x14ac:dyDescent="0.35">
      <c r="A41613" s="1" t="s">
        <v>47632</v>
      </c>
      <c r="B41613" s="1" t="s">
        <v>274</v>
      </c>
      <c r="C41613" s="1" t="s">
        <v>281</v>
      </c>
      <c r="D41613">
        <v>103488</v>
      </c>
      <c r="E41613" s="1" t="s">
        <v>69585</v>
      </c>
      <c r="F41613" s="1" t="s">
        <v>1273</v>
      </c>
      <c r="G41613">
        <v>5</v>
      </c>
      <c r="H41613">
        <v>1</v>
      </c>
      <c r="I41613">
        <v>3</v>
      </c>
      <c r="J41613" s="1" t="s">
        <v>69580</v>
      </c>
      <c r="K41613" s="1" t="s">
        <v>1275</v>
      </c>
      <c r="M41613">
        <v>6528049.5453000003</v>
      </c>
      <c r="N41613">
        <v>6511763.75</v>
      </c>
      <c r="O41613" s="1" t="s">
        <v>9099</v>
      </c>
      <c r="P41613">
        <v>1</v>
      </c>
      <c r="Q41613" s="2">
        <v>45051</v>
      </c>
      <c r="R41613" s="2"/>
      <c r="S41613" s="1" t="s">
        <v>69586</v>
      </c>
      <c r="T41613" s="1"/>
      <c r="U41613" s="2"/>
      <c r="V41613" s="2"/>
      <c r="W41613" s="2"/>
      <c r="X41613" s="2"/>
      <c r="Y41613" s="2"/>
      <c r="Z41613" s="1"/>
      <c r="AA41613" s="1"/>
      <c r="AB41613" s="1" t="s">
        <v>69546</v>
      </c>
    </row>
    <row r="41614" spans="1:28" x14ac:dyDescent="0.35">
      <c r="A41614" s="1" t="s">
        <v>47632</v>
      </c>
      <c r="B41614" s="1" t="s">
        <v>274</v>
      </c>
      <c r="C41614" s="1" t="s">
        <v>281</v>
      </c>
      <c r="D41614">
        <v>103490</v>
      </c>
      <c r="E41614" s="1" t="s">
        <v>69587</v>
      </c>
      <c r="F41614" s="1" t="s">
        <v>1273</v>
      </c>
      <c r="G41614">
        <v>5</v>
      </c>
      <c r="H41614">
        <v>1</v>
      </c>
      <c r="I41614">
        <v>3</v>
      </c>
      <c r="J41614" s="1" t="s">
        <v>69580</v>
      </c>
      <c r="K41614" s="1" t="s">
        <v>1275</v>
      </c>
      <c r="M41614">
        <v>6383141.288075</v>
      </c>
      <c r="N41614">
        <v>6208455.4199999999</v>
      </c>
      <c r="O41614" s="1" t="s">
        <v>9099</v>
      </c>
      <c r="P41614">
        <v>1</v>
      </c>
      <c r="Q41614" s="2">
        <v>45051</v>
      </c>
      <c r="R41614" s="2"/>
      <c r="S41614" s="1" t="s">
        <v>69588</v>
      </c>
      <c r="T41614" s="1"/>
      <c r="U41614" s="2"/>
      <c r="V41614" s="2"/>
      <c r="W41614" s="2"/>
      <c r="X41614" s="2"/>
      <c r="Y41614" s="2"/>
      <c r="Z41614" s="1"/>
      <c r="AA41614" s="1"/>
      <c r="AB41614" s="1" t="s">
        <v>69546</v>
      </c>
    </row>
    <row r="41615" spans="1:28" x14ac:dyDescent="0.35">
      <c r="A41615" s="1" t="s">
        <v>47632</v>
      </c>
      <c r="B41615" s="1" t="s">
        <v>274</v>
      </c>
      <c r="C41615" s="1" t="s">
        <v>281</v>
      </c>
      <c r="D41615">
        <v>103491</v>
      </c>
      <c r="E41615" s="1" t="s">
        <v>69589</v>
      </c>
      <c r="F41615" s="1" t="s">
        <v>1273</v>
      </c>
      <c r="G41615">
        <v>5</v>
      </c>
      <c r="H41615">
        <v>1</v>
      </c>
      <c r="I41615">
        <v>3</v>
      </c>
      <c r="J41615" s="1" t="s">
        <v>69580</v>
      </c>
      <c r="K41615" s="1" t="s">
        <v>1275</v>
      </c>
      <c r="M41615">
        <v>6506182.5741999997</v>
      </c>
      <c r="N41615">
        <v>6476776.3600000003</v>
      </c>
      <c r="O41615" s="1" t="s">
        <v>9099</v>
      </c>
      <c r="P41615">
        <v>1</v>
      </c>
      <c r="Q41615" s="2">
        <v>45051</v>
      </c>
      <c r="R41615" s="2"/>
      <c r="S41615" s="1" t="s">
        <v>69590</v>
      </c>
      <c r="T41615" s="1"/>
      <c r="U41615" s="2"/>
      <c r="V41615" s="2"/>
      <c r="W41615" s="2"/>
      <c r="X41615" s="2"/>
      <c r="Y41615" s="2"/>
      <c r="Z41615" s="1"/>
      <c r="AA41615" s="1"/>
      <c r="AB41615" s="1" t="s">
        <v>69546</v>
      </c>
    </row>
    <row r="41616" spans="1:28" x14ac:dyDescent="0.35">
      <c r="A41616" s="1" t="s">
        <v>47632</v>
      </c>
      <c r="B41616" s="1" t="s">
        <v>274</v>
      </c>
      <c r="C41616" s="1" t="s">
        <v>281</v>
      </c>
      <c r="D41616">
        <v>500970</v>
      </c>
      <c r="E41616" s="1" t="s">
        <v>69591</v>
      </c>
      <c r="F41616" s="1" t="s">
        <v>1273</v>
      </c>
      <c r="G41616">
        <v>5</v>
      </c>
      <c r="H41616">
        <v>1</v>
      </c>
      <c r="I41616">
        <v>6</v>
      </c>
      <c r="J41616" s="1" t="s">
        <v>14976</v>
      </c>
      <c r="K41616" s="1" t="s">
        <v>1275</v>
      </c>
      <c r="M41616">
        <v>16659878.451549999</v>
      </c>
      <c r="N41616">
        <v>16608300</v>
      </c>
      <c r="O41616" s="1" t="s">
        <v>9099</v>
      </c>
      <c r="P41616">
        <v>1</v>
      </c>
      <c r="Q41616" s="2">
        <v>45116</v>
      </c>
      <c r="R41616" s="2"/>
      <c r="S41616" s="1" t="s">
        <v>69592</v>
      </c>
      <c r="T41616" s="1"/>
      <c r="U41616" s="2"/>
      <c r="V41616" s="2"/>
      <c r="W41616" s="2"/>
      <c r="X41616" s="2"/>
      <c r="Y41616" s="2"/>
      <c r="Z41616" s="1"/>
      <c r="AA41616" s="1"/>
      <c r="AB41616" s="1" t="s">
        <v>69546</v>
      </c>
    </row>
    <row r="41617" spans="1:28" x14ac:dyDescent="0.35">
      <c r="A41617" s="1" t="s">
        <v>47632</v>
      </c>
      <c r="B41617" s="1" t="s">
        <v>274</v>
      </c>
      <c r="C41617" s="1" t="s">
        <v>281</v>
      </c>
      <c r="D41617">
        <v>103701</v>
      </c>
      <c r="E41617" s="1" t="s">
        <v>12040</v>
      </c>
      <c r="F41617" s="1" t="s">
        <v>98</v>
      </c>
      <c r="G41617">
        <v>6</v>
      </c>
      <c r="H41617">
        <v>1</v>
      </c>
      <c r="I41617">
        <v>4</v>
      </c>
      <c r="J41617" s="1" t="s">
        <v>55112</v>
      </c>
      <c r="K41617" s="1" t="s">
        <v>1275</v>
      </c>
      <c r="M41617">
        <v>8885121.8310499992</v>
      </c>
      <c r="N41617">
        <v>8727809.5700000003</v>
      </c>
      <c r="O41617" s="1" t="s">
        <v>9099</v>
      </c>
      <c r="P41617">
        <v>1</v>
      </c>
      <c r="Q41617" s="2"/>
      <c r="R41617" s="2"/>
      <c r="S41617" s="1" t="s">
        <v>69593</v>
      </c>
      <c r="T41617" s="1"/>
      <c r="U41617" s="2"/>
      <c r="V41617" s="2"/>
      <c r="W41617" s="2"/>
      <c r="X41617" s="2"/>
      <c r="Y41617" s="2"/>
      <c r="Z41617" s="1"/>
      <c r="AA41617" s="1"/>
      <c r="AB41617" s="1" t="s">
        <v>69546</v>
      </c>
    </row>
    <row r="41618" spans="1:28" x14ac:dyDescent="0.35">
      <c r="A41618" s="1" t="s">
        <v>47632</v>
      </c>
      <c r="B41618" s="1" t="s">
        <v>274</v>
      </c>
      <c r="C41618" s="1" t="s">
        <v>281</v>
      </c>
      <c r="D41618">
        <v>103702</v>
      </c>
      <c r="E41618" s="1" t="s">
        <v>12041</v>
      </c>
      <c r="F41618" s="1" t="s">
        <v>98</v>
      </c>
      <c r="G41618">
        <v>6</v>
      </c>
      <c r="H41618">
        <v>1</v>
      </c>
      <c r="I41618">
        <v>2</v>
      </c>
      <c r="J41618" s="1" t="s">
        <v>54131</v>
      </c>
      <c r="K41618" s="1" t="s">
        <v>1275</v>
      </c>
      <c r="M41618">
        <v>4442560.9155249996</v>
      </c>
      <c r="N41618">
        <v>4363957.13</v>
      </c>
      <c r="O41618" s="1" t="s">
        <v>9099</v>
      </c>
      <c r="P41618">
        <v>1</v>
      </c>
      <c r="Q41618" s="2"/>
      <c r="R41618" s="2"/>
      <c r="S41618" s="1" t="s">
        <v>69594</v>
      </c>
      <c r="T41618" s="1"/>
      <c r="U41618" s="2"/>
      <c r="V41618" s="2"/>
      <c r="W41618" s="2"/>
      <c r="X41618" s="2"/>
      <c r="Y41618" s="2"/>
      <c r="Z41618" s="1"/>
      <c r="AA41618" s="1"/>
      <c r="AB41618" s="1" t="s">
        <v>69546</v>
      </c>
    </row>
    <row r="41619" spans="1:28" x14ac:dyDescent="0.35">
      <c r="A41619" s="1" t="s">
        <v>47632</v>
      </c>
      <c r="B41619" s="1" t="s">
        <v>274</v>
      </c>
      <c r="C41619" s="1" t="s">
        <v>281</v>
      </c>
      <c r="D41619">
        <v>103703</v>
      </c>
      <c r="E41619" s="1" t="s">
        <v>69595</v>
      </c>
      <c r="F41619" s="1" t="s">
        <v>98</v>
      </c>
      <c r="G41619">
        <v>6</v>
      </c>
      <c r="H41619">
        <v>1</v>
      </c>
      <c r="I41619">
        <v>2</v>
      </c>
      <c r="J41619" s="1" t="s">
        <v>54131</v>
      </c>
      <c r="K41619" s="1" t="s">
        <v>1275</v>
      </c>
      <c r="M41619">
        <v>4442560.9155249996</v>
      </c>
      <c r="N41619">
        <v>4363957.13</v>
      </c>
      <c r="O41619" s="1" t="s">
        <v>9099</v>
      </c>
      <c r="P41619">
        <v>1</v>
      </c>
      <c r="Q41619" s="2"/>
      <c r="R41619" s="2"/>
      <c r="S41619" s="1" t="s">
        <v>69596</v>
      </c>
      <c r="T41619" s="1"/>
      <c r="U41619" s="2"/>
      <c r="V41619" s="2"/>
      <c r="W41619" s="2"/>
      <c r="X41619" s="2"/>
      <c r="Y41619" s="2"/>
      <c r="Z41619" s="1"/>
      <c r="AA41619" s="1"/>
      <c r="AB41619" s="1" t="s">
        <v>69546</v>
      </c>
    </row>
    <row r="41620" spans="1:28" x14ac:dyDescent="0.35">
      <c r="A41620" s="1" t="s">
        <v>47632</v>
      </c>
      <c r="B41620" s="1" t="s">
        <v>274</v>
      </c>
      <c r="C41620" s="1" t="s">
        <v>281</v>
      </c>
      <c r="D41620">
        <v>103705</v>
      </c>
      <c r="E41620" s="1" t="s">
        <v>69597</v>
      </c>
      <c r="F41620" s="1" t="s">
        <v>98</v>
      </c>
      <c r="G41620">
        <v>6</v>
      </c>
      <c r="H41620">
        <v>1</v>
      </c>
      <c r="I41620">
        <v>3</v>
      </c>
      <c r="J41620" s="1" t="s">
        <v>54116</v>
      </c>
      <c r="K41620" s="1" t="s">
        <v>1275</v>
      </c>
      <c r="M41620">
        <v>6663841.3783</v>
      </c>
      <c r="N41620">
        <v>6547000</v>
      </c>
      <c r="O41620" s="1" t="s">
        <v>9099</v>
      </c>
      <c r="P41620">
        <v>1</v>
      </c>
      <c r="Q41620" s="2"/>
      <c r="R41620" s="2"/>
      <c r="S41620" s="1" t="s">
        <v>69598</v>
      </c>
      <c r="T41620" s="1"/>
      <c r="U41620" s="2"/>
      <c r="V41620" s="2"/>
      <c r="W41620" s="2"/>
      <c r="X41620" s="2"/>
      <c r="Y41620" s="2"/>
      <c r="Z41620" s="1"/>
      <c r="AA41620" s="1"/>
      <c r="AB41620" s="1" t="s">
        <v>69546</v>
      </c>
    </row>
    <row r="41621" spans="1:28" x14ac:dyDescent="0.35">
      <c r="A41621" s="1" t="s">
        <v>47632</v>
      </c>
      <c r="B41621" s="1" t="s">
        <v>274</v>
      </c>
      <c r="C41621" s="1" t="s">
        <v>281</v>
      </c>
      <c r="D41621">
        <v>155510</v>
      </c>
      <c r="E41621" s="1" t="s">
        <v>69599</v>
      </c>
      <c r="F41621" s="1" t="s">
        <v>98</v>
      </c>
      <c r="G41621">
        <v>6</v>
      </c>
      <c r="H41621">
        <v>1</v>
      </c>
      <c r="I41621">
        <v>2</v>
      </c>
      <c r="J41621" s="1" t="s">
        <v>54131</v>
      </c>
      <c r="K41621" s="1" t="s">
        <v>1275</v>
      </c>
      <c r="M41621">
        <v>4442560.9155249996</v>
      </c>
      <c r="N41621">
        <v>4364739.37</v>
      </c>
      <c r="O41621" s="1" t="s">
        <v>9099</v>
      </c>
      <c r="P41621">
        <v>1</v>
      </c>
      <c r="Q41621" s="2"/>
      <c r="R41621" s="2"/>
      <c r="S41621" s="1" t="s">
        <v>69600</v>
      </c>
      <c r="T41621" s="1"/>
      <c r="U41621" s="2"/>
      <c r="V41621" s="2"/>
      <c r="W41621" s="2"/>
      <c r="X41621" s="2"/>
      <c r="Y41621" s="2"/>
      <c r="Z41621" s="1"/>
      <c r="AA41621" s="1"/>
      <c r="AB41621" s="1" t="s">
        <v>69546</v>
      </c>
    </row>
    <row r="41622" spans="1:28" x14ac:dyDescent="0.35">
      <c r="A41622" s="1" t="s">
        <v>47632</v>
      </c>
      <c r="B41622" s="1" t="s">
        <v>274</v>
      </c>
      <c r="C41622" s="1" t="s">
        <v>281</v>
      </c>
      <c r="D41622">
        <v>103706</v>
      </c>
      <c r="E41622" s="1" t="s">
        <v>7040</v>
      </c>
      <c r="F41622" s="1" t="s">
        <v>98</v>
      </c>
      <c r="G41622">
        <v>6</v>
      </c>
      <c r="H41622">
        <v>1</v>
      </c>
      <c r="I41622">
        <v>8</v>
      </c>
      <c r="J41622" s="1" t="s">
        <v>61474</v>
      </c>
      <c r="K41622" s="1" t="s">
        <v>1275</v>
      </c>
      <c r="M41622">
        <v>24484897.995999999</v>
      </c>
      <c r="N41622">
        <v>24057476.460000001</v>
      </c>
      <c r="O41622" s="1" t="s">
        <v>9099</v>
      </c>
      <c r="P41622">
        <v>1</v>
      </c>
      <c r="Q41622" s="2"/>
      <c r="R41622" s="2"/>
      <c r="S41622" s="1" t="s">
        <v>69601</v>
      </c>
      <c r="T41622" s="1"/>
      <c r="U41622" s="2"/>
      <c r="V41622" s="2"/>
      <c r="W41622" s="2"/>
      <c r="X41622" s="2"/>
      <c r="Y41622" s="2"/>
      <c r="Z41622" s="1"/>
      <c r="AA41622" s="1"/>
      <c r="AB41622" s="1" t="s">
        <v>69546</v>
      </c>
    </row>
    <row r="41623" spans="1:28" x14ac:dyDescent="0.35">
      <c r="A41623" s="1" t="s">
        <v>47632</v>
      </c>
      <c r="B41623" s="1" t="s">
        <v>274</v>
      </c>
      <c r="C41623" s="1" t="s">
        <v>281</v>
      </c>
      <c r="D41623">
        <v>103709</v>
      </c>
      <c r="E41623" s="1" t="s">
        <v>12043</v>
      </c>
      <c r="F41623" s="1" t="s">
        <v>98</v>
      </c>
      <c r="G41623">
        <v>6</v>
      </c>
      <c r="H41623">
        <v>1</v>
      </c>
      <c r="I41623">
        <v>2</v>
      </c>
      <c r="J41623" s="1" t="s">
        <v>54131</v>
      </c>
      <c r="K41623" s="1" t="s">
        <v>1275</v>
      </c>
      <c r="M41623">
        <v>5012500</v>
      </c>
      <c r="N41623">
        <v>4924737.5999999996</v>
      </c>
      <c r="O41623" s="1" t="s">
        <v>9099</v>
      </c>
      <c r="P41623">
        <v>1</v>
      </c>
      <c r="Q41623" s="2"/>
      <c r="R41623" s="2"/>
      <c r="S41623" s="1" t="s">
        <v>69602</v>
      </c>
      <c r="T41623" s="1"/>
      <c r="U41623" s="2"/>
      <c r="V41623" s="2"/>
      <c r="W41623" s="2"/>
      <c r="X41623" s="2"/>
      <c r="Y41623" s="2"/>
      <c r="Z41623" s="1"/>
      <c r="AA41623" s="1"/>
      <c r="AB41623" s="1" t="s">
        <v>69546</v>
      </c>
    </row>
    <row r="41624" spans="1:28" x14ac:dyDescent="0.35">
      <c r="A41624" s="1" t="s">
        <v>47632</v>
      </c>
      <c r="B41624" s="1" t="s">
        <v>274</v>
      </c>
      <c r="C41624" s="1" t="s">
        <v>285</v>
      </c>
      <c r="D41624">
        <v>104188</v>
      </c>
      <c r="E41624" s="1" t="s">
        <v>69603</v>
      </c>
      <c r="F41624" s="1" t="s">
        <v>287</v>
      </c>
      <c r="G41624">
        <v>0</v>
      </c>
      <c r="H41624">
        <v>1</v>
      </c>
      <c r="I41624">
        <v>4</v>
      </c>
      <c r="J41624" s="1" t="s">
        <v>15009</v>
      </c>
      <c r="K41624" s="1" t="s">
        <v>1275</v>
      </c>
      <c r="M41624">
        <v>15588875</v>
      </c>
      <c r="O41624" s="1" t="s">
        <v>9099</v>
      </c>
      <c r="P41624">
        <v>1</v>
      </c>
      <c r="Q41624" s="2">
        <v>45013</v>
      </c>
      <c r="R41624" s="2"/>
      <c r="S41624" s="1"/>
      <c r="T41624" s="1"/>
      <c r="U41624" s="2"/>
      <c r="V41624" s="2"/>
      <c r="W41624" s="2"/>
      <c r="X41624" s="2"/>
      <c r="Y41624" s="2"/>
      <c r="Z41624" s="1"/>
      <c r="AA41624" s="1"/>
      <c r="AB41624" s="1" t="s">
        <v>69546</v>
      </c>
    </row>
    <row r="41625" spans="1:28" x14ac:dyDescent="0.35">
      <c r="A41625" s="1" t="s">
        <v>47632</v>
      </c>
      <c r="B41625" s="1" t="s">
        <v>274</v>
      </c>
      <c r="C41625" s="1" t="s">
        <v>285</v>
      </c>
      <c r="D41625">
        <v>137028</v>
      </c>
      <c r="E41625" s="1" t="s">
        <v>69604</v>
      </c>
      <c r="F41625" s="1" t="s">
        <v>290</v>
      </c>
      <c r="G41625">
        <v>0</v>
      </c>
      <c r="H41625">
        <v>1</v>
      </c>
      <c r="I41625">
        <v>2</v>
      </c>
      <c r="J41625" s="1" t="s">
        <v>69605</v>
      </c>
      <c r="K41625" s="1" t="s">
        <v>1275</v>
      </c>
      <c r="M41625">
        <v>6015000</v>
      </c>
      <c r="N41625">
        <v>5941481.6799999997</v>
      </c>
      <c r="O41625" s="1" t="s">
        <v>9099</v>
      </c>
      <c r="P41625">
        <v>1</v>
      </c>
      <c r="Q41625" s="2">
        <v>45085</v>
      </c>
      <c r="R41625" s="2">
        <v>45085</v>
      </c>
      <c r="S41625" s="1" t="s">
        <v>69606</v>
      </c>
      <c r="T41625" s="1" t="s">
        <v>69607</v>
      </c>
      <c r="U41625" s="2">
        <v>44869</v>
      </c>
      <c r="V41625" s="2">
        <v>44889</v>
      </c>
      <c r="W41625" s="2">
        <v>44901</v>
      </c>
      <c r="X41625" s="2">
        <v>44907</v>
      </c>
      <c r="Y41625" s="2">
        <v>44910</v>
      </c>
      <c r="Z41625" s="1" t="s">
        <v>69608</v>
      </c>
      <c r="AA41625" s="1"/>
      <c r="AB41625" s="1" t="s">
        <v>69546</v>
      </c>
    </row>
    <row r="41626" spans="1:28" x14ac:dyDescent="0.35">
      <c r="A41626" s="1" t="s">
        <v>47632</v>
      </c>
      <c r="B41626" s="1" t="s">
        <v>274</v>
      </c>
      <c r="C41626" s="1" t="s">
        <v>285</v>
      </c>
      <c r="D41626">
        <v>104215</v>
      </c>
      <c r="E41626" s="1" t="s">
        <v>69609</v>
      </c>
      <c r="F41626" s="1" t="s">
        <v>12053</v>
      </c>
      <c r="G41626">
        <v>0</v>
      </c>
      <c r="H41626">
        <v>1</v>
      </c>
      <c r="I41626">
        <v>2</v>
      </c>
      <c r="J41626" s="1" t="s">
        <v>69605</v>
      </c>
      <c r="K41626" s="1" t="s">
        <v>1275</v>
      </c>
      <c r="M41626">
        <v>5513750</v>
      </c>
      <c r="N41626">
        <v>5440385.46</v>
      </c>
      <c r="O41626" s="1" t="s">
        <v>9099</v>
      </c>
      <c r="P41626">
        <v>1</v>
      </c>
      <c r="Q41626" s="2">
        <v>45082</v>
      </c>
      <c r="R41626" s="2">
        <v>45082</v>
      </c>
      <c r="S41626" s="1" t="s">
        <v>69610</v>
      </c>
      <c r="T41626" s="1" t="s">
        <v>69611</v>
      </c>
      <c r="U41626" s="2">
        <v>44869</v>
      </c>
      <c r="V41626" s="2">
        <v>44889</v>
      </c>
      <c r="W41626" s="2">
        <v>44901</v>
      </c>
      <c r="X41626" s="2">
        <v>44907</v>
      </c>
      <c r="Y41626" s="2">
        <v>44910</v>
      </c>
      <c r="Z41626" s="1" t="s">
        <v>8821</v>
      </c>
      <c r="AA41626" s="1"/>
      <c r="AB41626" s="1" t="s">
        <v>69546</v>
      </c>
    </row>
    <row r="41627" spans="1:28" x14ac:dyDescent="0.35">
      <c r="A41627" s="1" t="s">
        <v>47632</v>
      </c>
      <c r="B41627" s="1" t="s">
        <v>274</v>
      </c>
      <c r="C41627" s="1" t="s">
        <v>305</v>
      </c>
      <c r="D41627">
        <v>104364</v>
      </c>
      <c r="E41627" s="1" t="s">
        <v>55663</v>
      </c>
      <c r="F41627" s="1" t="s">
        <v>311</v>
      </c>
      <c r="G41627">
        <v>0</v>
      </c>
      <c r="H41627">
        <v>1</v>
      </c>
      <c r="I41627">
        <v>6</v>
      </c>
      <c r="J41627" s="1" t="s">
        <v>27510</v>
      </c>
      <c r="K41627" s="1" t="s">
        <v>1275</v>
      </c>
      <c r="M41627">
        <v>20050000</v>
      </c>
      <c r="O41627" s="1" t="s">
        <v>9099</v>
      </c>
      <c r="P41627">
        <v>1</v>
      </c>
      <c r="Q41627" s="2"/>
      <c r="R41627" s="2"/>
      <c r="S41627" s="1"/>
      <c r="T41627" s="1"/>
      <c r="U41627" s="2"/>
      <c r="V41627" s="2"/>
      <c r="W41627" s="2"/>
      <c r="X41627" s="2"/>
      <c r="Y41627" s="2">
        <v>44939</v>
      </c>
      <c r="Z41627" s="1" t="s">
        <v>69612</v>
      </c>
      <c r="AA41627" s="1"/>
      <c r="AB41627" s="1" t="s">
        <v>69546</v>
      </c>
    </row>
    <row r="41628" spans="1:28" x14ac:dyDescent="0.35">
      <c r="A41628" s="1" t="s">
        <v>47632</v>
      </c>
      <c r="B41628" s="1" t="s">
        <v>274</v>
      </c>
      <c r="C41628" s="1" t="s">
        <v>305</v>
      </c>
      <c r="D41628">
        <v>501562</v>
      </c>
      <c r="E41628" s="1" t="s">
        <v>69613</v>
      </c>
      <c r="F41628" s="1" t="s">
        <v>2109</v>
      </c>
      <c r="G41628">
        <v>0</v>
      </c>
      <c r="H41628">
        <v>1</v>
      </c>
      <c r="I41628">
        <v>2</v>
      </c>
      <c r="J41628" s="1" t="s">
        <v>14969</v>
      </c>
      <c r="K41628" s="1" t="s">
        <v>1275</v>
      </c>
      <c r="M41628">
        <v>5012500</v>
      </c>
      <c r="O41628" s="1" t="s">
        <v>9099</v>
      </c>
      <c r="P41628">
        <v>1</v>
      </c>
      <c r="Q41628" s="2"/>
      <c r="R41628" s="2"/>
      <c r="S41628" s="1"/>
      <c r="T41628" s="1"/>
      <c r="U41628" s="2"/>
      <c r="V41628" s="2"/>
      <c r="W41628" s="2"/>
      <c r="X41628" s="2"/>
      <c r="Y41628" s="2">
        <v>44935</v>
      </c>
      <c r="Z41628" s="1" t="s">
        <v>69614</v>
      </c>
      <c r="AA41628" s="1"/>
      <c r="AB41628" s="1" t="s">
        <v>69546</v>
      </c>
    </row>
    <row r="41629" spans="1:28" x14ac:dyDescent="0.35">
      <c r="A41629" s="1" t="s">
        <v>47632</v>
      </c>
      <c r="B41629" s="1" t="s">
        <v>46</v>
      </c>
      <c r="C41629" s="1" t="s">
        <v>2144</v>
      </c>
      <c r="D41629">
        <v>305899</v>
      </c>
      <c r="E41629" s="1" t="s">
        <v>69615</v>
      </c>
      <c r="F41629" s="1" t="s">
        <v>4931</v>
      </c>
      <c r="G41629">
        <v>2</v>
      </c>
      <c r="H41629">
        <v>1</v>
      </c>
      <c r="I41629">
        <v>20</v>
      </c>
      <c r="J41629" s="1" t="s">
        <v>69554</v>
      </c>
      <c r="K41629" s="1" t="s">
        <v>1228</v>
      </c>
      <c r="M41629">
        <v>50125000</v>
      </c>
      <c r="O41629" s="1" t="s">
        <v>40</v>
      </c>
      <c r="P41629">
        <v>0.5</v>
      </c>
      <c r="Q41629" s="2"/>
      <c r="R41629" s="2"/>
      <c r="S41629" s="1"/>
      <c r="T41629" s="1"/>
      <c r="U41629" s="2"/>
      <c r="V41629" s="2"/>
      <c r="W41629" s="2"/>
      <c r="X41629" s="2"/>
      <c r="Y41629" s="2"/>
      <c r="Z41629" s="1"/>
      <c r="AA41629" s="1"/>
      <c r="AB41629" s="1" t="s">
        <v>69546</v>
      </c>
    </row>
    <row r="41630" spans="1:28" x14ac:dyDescent="0.35">
      <c r="A41630" s="1" t="s">
        <v>47632</v>
      </c>
      <c r="B41630" s="1" t="s">
        <v>46</v>
      </c>
      <c r="C41630" s="1" t="s">
        <v>2154</v>
      </c>
      <c r="D41630">
        <v>105068</v>
      </c>
      <c r="E41630" s="1" t="s">
        <v>69616</v>
      </c>
      <c r="F41630" s="1" t="s">
        <v>2732</v>
      </c>
      <c r="G41630">
        <v>3</v>
      </c>
      <c r="H41630">
        <v>1</v>
      </c>
      <c r="I41630">
        <v>6</v>
      </c>
      <c r="J41630" s="1" t="s">
        <v>14976</v>
      </c>
      <c r="K41630" s="1" t="s">
        <v>1275</v>
      </c>
      <c r="M41630">
        <v>18045000</v>
      </c>
      <c r="N41630">
        <v>18000000</v>
      </c>
      <c r="O41630" s="1" t="s">
        <v>9099</v>
      </c>
      <c r="P41630">
        <v>1</v>
      </c>
      <c r="Q41630" s="2">
        <v>45165</v>
      </c>
      <c r="R41630" s="2">
        <v>45165</v>
      </c>
      <c r="S41630" s="1" t="s">
        <v>69617</v>
      </c>
      <c r="T41630" s="1" t="s">
        <v>69618</v>
      </c>
      <c r="U41630" s="2">
        <v>44749</v>
      </c>
      <c r="V41630" s="2">
        <v>44756</v>
      </c>
      <c r="W41630" s="2">
        <v>44770</v>
      </c>
      <c r="X41630" s="2">
        <v>44886</v>
      </c>
      <c r="Y41630" s="2">
        <v>44890</v>
      </c>
      <c r="Z41630" s="1" t="s">
        <v>14702</v>
      </c>
      <c r="AA41630" s="1"/>
      <c r="AB41630" s="1" t="s">
        <v>69546</v>
      </c>
    </row>
    <row r="41631" spans="1:28" x14ac:dyDescent="0.35">
      <c r="A41631" s="1" t="s">
        <v>47632</v>
      </c>
      <c r="B41631" s="1" t="s">
        <v>46</v>
      </c>
      <c r="C41631" s="1" t="s">
        <v>2154</v>
      </c>
      <c r="D41631">
        <v>105133</v>
      </c>
      <c r="E41631" s="1" t="s">
        <v>59541</v>
      </c>
      <c r="F41631" s="1" t="s">
        <v>2166</v>
      </c>
      <c r="G41631">
        <v>3</v>
      </c>
      <c r="H41631">
        <v>1</v>
      </c>
      <c r="I41631">
        <v>6</v>
      </c>
      <c r="J41631" s="1" t="s">
        <v>14976</v>
      </c>
      <c r="K41631" s="1" t="s">
        <v>1275</v>
      </c>
      <c r="M41631">
        <v>18045000</v>
      </c>
      <c r="N41631">
        <v>17694430.760000002</v>
      </c>
      <c r="O41631" s="1" t="s">
        <v>9099</v>
      </c>
      <c r="P41631">
        <v>1</v>
      </c>
      <c r="Q41631" s="2">
        <v>45165</v>
      </c>
      <c r="R41631" s="2">
        <v>45165</v>
      </c>
      <c r="S41631" s="1" t="s">
        <v>69619</v>
      </c>
      <c r="T41631" s="1" t="s">
        <v>69620</v>
      </c>
      <c r="U41631" s="2">
        <v>44749</v>
      </c>
      <c r="V41631" s="2">
        <v>44756</v>
      </c>
      <c r="W41631" s="2">
        <v>44770</v>
      </c>
      <c r="X41631" s="2">
        <v>44886</v>
      </c>
      <c r="Y41631" s="2">
        <v>44890</v>
      </c>
      <c r="Z41631" s="1" t="s">
        <v>69621</v>
      </c>
      <c r="AA41631" s="1"/>
      <c r="AB41631" s="1" t="s">
        <v>69546</v>
      </c>
    </row>
    <row r="41632" spans="1:28" x14ac:dyDescent="0.35">
      <c r="A41632" s="1" t="s">
        <v>47632</v>
      </c>
      <c r="B41632" s="1" t="s">
        <v>46</v>
      </c>
      <c r="C41632" s="1" t="s">
        <v>2186</v>
      </c>
      <c r="D41632">
        <v>105256</v>
      </c>
      <c r="E41632" s="1" t="s">
        <v>64778</v>
      </c>
      <c r="F41632" s="1" t="s">
        <v>2190</v>
      </c>
      <c r="G41632">
        <v>1</v>
      </c>
      <c r="H41632">
        <v>1</v>
      </c>
      <c r="I41632">
        <v>4</v>
      </c>
      <c r="J41632" s="1" t="s">
        <v>69622</v>
      </c>
      <c r="K41632" s="1" t="s">
        <v>1275</v>
      </c>
      <c r="M41632">
        <v>4010000</v>
      </c>
      <c r="O41632" s="1" t="s">
        <v>9099</v>
      </c>
      <c r="P41632">
        <v>1</v>
      </c>
      <c r="Q41632" s="2"/>
      <c r="R41632" s="2"/>
      <c r="S41632" s="1"/>
      <c r="T41632" s="1"/>
      <c r="U41632" s="2"/>
      <c r="V41632" s="2"/>
      <c r="W41632" s="2"/>
      <c r="X41632" s="2"/>
      <c r="Y41632" s="2"/>
      <c r="Z41632" s="1"/>
      <c r="AA41632" s="1"/>
      <c r="AB41632" s="1" t="s">
        <v>69546</v>
      </c>
    </row>
    <row r="41633" spans="1:28" x14ac:dyDescent="0.35">
      <c r="A41633" s="1" t="s">
        <v>47632</v>
      </c>
      <c r="B41633" s="1" t="s">
        <v>46</v>
      </c>
      <c r="C41633" s="1" t="s">
        <v>2186</v>
      </c>
      <c r="D41633">
        <v>128367</v>
      </c>
      <c r="E41633" s="1" t="s">
        <v>69623</v>
      </c>
      <c r="F41633" s="1" t="s">
        <v>2190</v>
      </c>
      <c r="G41633">
        <v>1</v>
      </c>
      <c r="H41633">
        <v>1</v>
      </c>
      <c r="I41633">
        <v>4</v>
      </c>
      <c r="J41633" s="1" t="s">
        <v>69622</v>
      </c>
      <c r="K41633" s="1" t="s">
        <v>1275</v>
      </c>
      <c r="M41633">
        <v>4010000</v>
      </c>
      <c r="O41633" s="1" t="s">
        <v>9099</v>
      </c>
      <c r="P41633">
        <v>1</v>
      </c>
      <c r="Q41633" s="2"/>
      <c r="R41633" s="2"/>
      <c r="S41633" s="1"/>
      <c r="T41633" s="1"/>
      <c r="U41633" s="2"/>
      <c r="V41633" s="2"/>
      <c r="W41633" s="2"/>
      <c r="X41633" s="2"/>
      <c r="Y41633" s="2"/>
      <c r="Z41633" s="1"/>
      <c r="AA41633" s="1"/>
      <c r="AB41633" s="1" t="s">
        <v>69546</v>
      </c>
    </row>
    <row r="41634" spans="1:28" x14ac:dyDescent="0.35">
      <c r="A41634" s="1" t="s">
        <v>47632</v>
      </c>
      <c r="B41634" s="1" t="s">
        <v>46</v>
      </c>
      <c r="C41634" s="1" t="s">
        <v>2186</v>
      </c>
      <c r="D41634">
        <v>105566</v>
      </c>
      <c r="E41634" s="1" t="s">
        <v>12068</v>
      </c>
      <c r="F41634" s="1" t="s">
        <v>2198</v>
      </c>
      <c r="G41634">
        <v>1</v>
      </c>
      <c r="H41634">
        <v>1</v>
      </c>
      <c r="I41634">
        <v>2</v>
      </c>
      <c r="J41634" s="1" t="s">
        <v>14969</v>
      </c>
      <c r="K41634" s="1" t="s">
        <v>1275</v>
      </c>
      <c r="M41634">
        <v>5052047.0410500001</v>
      </c>
      <c r="O41634" s="1" t="s">
        <v>9099</v>
      </c>
      <c r="P41634">
        <v>1</v>
      </c>
      <c r="Q41634" s="2"/>
      <c r="R41634" s="2"/>
      <c r="S41634" s="1"/>
      <c r="T41634" s="1"/>
      <c r="U41634" s="2"/>
      <c r="V41634" s="2"/>
      <c r="W41634" s="2"/>
      <c r="X41634" s="2"/>
      <c r="Y41634" s="2"/>
      <c r="Z41634" s="1"/>
      <c r="AA41634" s="1"/>
      <c r="AB41634" s="1" t="s">
        <v>69546</v>
      </c>
    </row>
    <row r="41635" spans="1:28" x14ac:dyDescent="0.35">
      <c r="A41635" s="1" t="s">
        <v>47632</v>
      </c>
      <c r="B41635" s="1" t="s">
        <v>46</v>
      </c>
      <c r="C41635" s="1" t="s">
        <v>2186</v>
      </c>
      <c r="D41635">
        <v>105568</v>
      </c>
      <c r="E41635" s="1" t="s">
        <v>12070</v>
      </c>
      <c r="F41635" s="1" t="s">
        <v>2198</v>
      </c>
      <c r="G41635">
        <v>1</v>
      </c>
      <c r="H41635">
        <v>1</v>
      </c>
      <c r="I41635">
        <v>4</v>
      </c>
      <c r="J41635" s="1" t="s">
        <v>15009</v>
      </c>
      <c r="K41635" s="1" t="s">
        <v>1275</v>
      </c>
      <c r="M41635">
        <v>15338250</v>
      </c>
      <c r="O41635" s="1" t="s">
        <v>9099</v>
      </c>
      <c r="P41635">
        <v>1</v>
      </c>
      <c r="Q41635" s="2"/>
      <c r="R41635" s="2"/>
      <c r="S41635" s="1"/>
      <c r="T41635" s="1"/>
      <c r="U41635" s="2"/>
      <c r="V41635" s="2"/>
      <c r="W41635" s="2"/>
      <c r="X41635" s="2"/>
      <c r="Y41635" s="2"/>
      <c r="Z41635" s="1"/>
      <c r="AA41635" s="1"/>
      <c r="AB41635" s="1" t="s">
        <v>69546</v>
      </c>
    </row>
    <row r="41636" spans="1:28" x14ac:dyDescent="0.35">
      <c r="A41636" s="1" t="s">
        <v>47632</v>
      </c>
      <c r="B41636" s="1" t="s">
        <v>46</v>
      </c>
      <c r="C41636" s="1" t="s">
        <v>2186</v>
      </c>
      <c r="D41636">
        <v>105768</v>
      </c>
      <c r="E41636" s="1" t="s">
        <v>64782</v>
      </c>
      <c r="F41636" s="1" t="s">
        <v>2201</v>
      </c>
      <c r="G41636">
        <v>1</v>
      </c>
      <c r="H41636">
        <v>1</v>
      </c>
      <c r="I41636">
        <v>8</v>
      </c>
      <c r="J41636" s="1" t="s">
        <v>69624</v>
      </c>
      <c r="K41636" s="1" t="s">
        <v>1275</v>
      </c>
      <c r="M41636">
        <v>8020000</v>
      </c>
      <c r="O41636" s="1" t="s">
        <v>9099</v>
      </c>
      <c r="P41636">
        <v>1</v>
      </c>
      <c r="Q41636" s="2"/>
      <c r="R41636" s="2"/>
      <c r="S41636" s="1"/>
      <c r="T41636" s="1"/>
      <c r="U41636" s="2"/>
      <c r="V41636" s="2"/>
      <c r="W41636" s="2"/>
      <c r="X41636" s="2"/>
      <c r="Y41636" s="2"/>
      <c r="Z41636" s="1"/>
      <c r="AA41636" s="1"/>
      <c r="AB41636" s="1" t="s">
        <v>69546</v>
      </c>
    </row>
    <row r="41637" spans="1:28" x14ac:dyDescent="0.35">
      <c r="A41637" s="1" t="s">
        <v>47632</v>
      </c>
      <c r="B41637" s="1" t="s">
        <v>46</v>
      </c>
      <c r="C41637" s="1" t="s">
        <v>2186</v>
      </c>
      <c r="D41637">
        <v>105810</v>
      </c>
      <c r="E41637" s="1" t="s">
        <v>20624</v>
      </c>
      <c r="F41637" s="1" t="s">
        <v>2204</v>
      </c>
      <c r="G41637">
        <v>1</v>
      </c>
      <c r="H41637">
        <v>1</v>
      </c>
      <c r="I41637">
        <v>4</v>
      </c>
      <c r="J41637" s="1" t="s">
        <v>69622</v>
      </c>
      <c r="K41637" s="1" t="s">
        <v>1275</v>
      </c>
      <c r="M41637">
        <v>4010000</v>
      </c>
      <c r="O41637" s="1" t="s">
        <v>9099</v>
      </c>
      <c r="P41637">
        <v>1</v>
      </c>
      <c r="Q41637" s="2"/>
      <c r="R41637" s="2"/>
      <c r="S41637" s="1"/>
      <c r="T41637" s="1"/>
      <c r="U41637" s="2"/>
      <c r="V41637" s="2"/>
      <c r="W41637" s="2"/>
      <c r="X41637" s="2"/>
      <c r="Y41637" s="2"/>
      <c r="Z41637" s="1"/>
      <c r="AA41637" s="1"/>
      <c r="AB41637" s="1" t="s">
        <v>69546</v>
      </c>
    </row>
    <row r="41638" spans="1:28" x14ac:dyDescent="0.35">
      <c r="A41638" s="1" t="s">
        <v>47632</v>
      </c>
      <c r="B41638" s="1" t="s">
        <v>46</v>
      </c>
      <c r="C41638" s="1" t="s">
        <v>2186</v>
      </c>
      <c r="D41638">
        <v>105814</v>
      </c>
      <c r="E41638" s="1" t="s">
        <v>64785</v>
      </c>
      <c r="F41638" s="1" t="s">
        <v>2204</v>
      </c>
      <c r="G41638">
        <v>1</v>
      </c>
      <c r="H41638">
        <v>1</v>
      </c>
      <c r="I41638">
        <v>6</v>
      </c>
      <c r="J41638" s="1" t="s">
        <v>69625</v>
      </c>
      <c r="K41638" s="1" t="s">
        <v>1275</v>
      </c>
      <c r="M41638">
        <v>6015000</v>
      </c>
      <c r="O41638" s="1" t="s">
        <v>9099</v>
      </c>
      <c r="P41638">
        <v>1</v>
      </c>
      <c r="Q41638" s="2"/>
      <c r="R41638" s="2"/>
      <c r="S41638" s="1"/>
      <c r="T41638" s="1"/>
      <c r="U41638" s="2"/>
      <c r="V41638" s="2"/>
      <c r="W41638" s="2"/>
      <c r="X41638" s="2"/>
      <c r="Y41638" s="2"/>
      <c r="Z41638" s="1"/>
      <c r="AA41638" s="1"/>
      <c r="AB41638" s="1" t="s">
        <v>69546</v>
      </c>
    </row>
    <row r="41639" spans="1:28" x14ac:dyDescent="0.35">
      <c r="A41639" s="1" t="s">
        <v>47632</v>
      </c>
      <c r="B41639" s="1" t="s">
        <v>46</v>
      </c>
      <c r="C41639" s="1" t="s">
        <v>2186</v>
      </c>
      <c r="D41639">
        <v>501822</v>
      </c>
      <c r="E41639" s="1" t="s">
        <v>69626</v>
      </c>
      <c r="F41639" s="1" t="s">
        <v>2204</v>
      </c>
      <c r="G41639">
        <v>1</v>
      </c>
      <c r="H41639">
        <v>1</v>
      </c>
      <c r="I41639">
        <v>4</v>
      </c>
      <c r="J41639" s="1" t="s">
        <v>69622</v>
      </c>
      <c r="K41639" s="1" t="s">
        <v>1275</v>
      </c>
      <c r="M41639">
        <v>4010000</v>
      </c>
      <c r="O41639" s="1" t="s">
        <v>9099</v>
      </c>
      <c r="P41639">
        <v>1</v>
      </c>
      <c r="Q41639" s="2"/>
      <c r="R41639" s="2"/>
      <c r="S41639" s="1"/>
      <c r="T41639" s="1"/>
      <c r="U41639" s="2"/>
      <c r="V41639" s="2"/>
      <c r="W41639" s="2"/>
      <c r="X41639" s="2"/>
      <c r="Y41639" s="2"/>
      <c r="Z41639" s="1"/>
      <c r="AA41639" s="1"/>
      <c r="AB41639" s="1" t="s">
        <v>69546</v>
      </c>
    </row>
    <row r="41640" spans="1:28" x14ac:dyDescent="0.35">
      <c r="A41640" s="1" t="s">
        <v>47632</v>
      </c>
      <c r="B41640" s="1" t="s">
        <v>46</v>
      </c>
      <c r="C41640" s="1" t="s">
        <v>2238</v>
      </c>
      <c r="D41640">
        <v>106306</v>
      </c>
      <c r="E41640" s="1" t="s">
        <v>12995</v>
      </c>
      <c r="F41640" s="1" t="s">
        <v>12993</v>
      </c>
      <c r="G41640">
        <v>1</v>
      </c>
      <c r="H41640">
        <v>1</v>
      </c>
      <c r="I41640">
        <v>4</v>
      </c>
      <c r="J41640" s="1" t="s">
        <v>15009</v>
      </c>
      <c r="K41640" s="1" t="s">
        <v>1275</v>
      </c>
      <c r="M41640">
        <v>13553800</v>
      </c>
      <c r="O41640" s="1" t="s">
        <v>9099</v>
      </c>
      <c r="P41640">
        <v>1</v>
      </c>
      <c r="Q41640" s="2"/>
      <c r="R41640" s="2"/>
      <c r="S41640" s="1"/>
      <c r="T41640" s="1"/>
      <c r="U41640" s="2"/>
      <c r="V41640" s="2"/>
      <c r="W41640" s="2"/>
      <c r="X41640" s="2"/>
      <c r="Y41640" s="2"/>
      <c r="Z41640" s="1"/>
      <c r="AA41640" s="1"/>
      <c r="AB41640" s="1" t="s">
        <v>69546</v>
      </c>
    </row>
    <row r="41641" spans="1:28" x14ac:dyDescent="0.35">
      <c r="A41641" s="1" t="s">
        <v>47632</v>
      </c>
      <c r="B41641" s="1" t="s">
        <v>46</v>
      </c>
      <c r="C41641" s="1" t="s">
        <v>2238</v>
      </c>
      <c r="D41641">
        <v>106309</v>
      </c>
      <c r="E41641" s="1" t="s">
        <v>5870</v>
      </c>
      <c r="F41641" s="1" t="s">
        <v>12993</v>
      </c>
      <c r="G41641">
        <v>1</v>
      </c>
      <c r="H41641">
        <v>1</v>
      </c>
      <c r="I41641">
        <v>2</v>
      </c>
      <c r="J41641" s="1" t="s">
        <v>14969</v>
      </c>
      <c r="K41641" s="1" t="s">
        <v>1275</v>
      </c>
      <c r="M41641">
        <v>5012500</v>
      </c>
      <c r="O41641" s="1" t="s">
        <v>9099</v>
      </c>
      <c r="P41641">
        <v>1</v>
      </c>
      <c r="Q41641" s="2"/>
      <c r="R41641" s="2"/>
      <c r="S41641" s="1"/>
      <c r="T41641" s="1"/>
      <c r="U41641" s="2"/>
      <c r="V41641" s="2"/>
      <c r="W41641" s="2"/>
      <c r="X41641" s="2"/>
      <c r="Y41641" s="2"/>
      <c r="Z41641" s="1"/>
      <c r="AA41641" s="1"/>
      <c r="AB41641" s="1" t="s">
        <v>69546</v>
      </c>
    </row>
    <row r="41642" spans="1:28" x14ac:dyDescent="0.35">
      <c r="A41642" s="1" t="s">
        <v>47632</v>
      </c>
      <c r="B41642" s="1" t="s">
        <v>46</v>
      </c>
      <c r="C41642" s="1" t="s">
        <v>2238</v>
      </c>
      <c r="D41642">
        <v>106610</v>
      </c>
      <c r="E41642" s="1" t="s">
        <v>69627</v>
      </c>
      <c r="F41642" s="1" t="s">
        <v>12997</v>
      </c>
      <c r="G41642">
        <v>1</v>
      </c>
      <c r="H41642">
        <v>1</v>
      </c>
      <c r="I41642">
        <v>4</v>
      </c>
      <c r="J41642" s="1" t="s">
        <v>15009</v>
      </c>
      <c r="K41642" s="1" t="s">
        <v>1275</v>
      </c>
      <c r="M41642">
        <v>13559815</v>
      </c>
      <c r="O41642" s="1" t="s">
        <v>9099</v>
      </c>
      <c r="P41642">
        <v>1</v>
      </c>
      <c r="Q41642" s="2"/>
      <c r="R41642" s="2"/>
      <c r="S41642" s="1"/>
      <c r="T41642" s="1"/>
      <c r="U41642" s="2"/>
      <c r="V41642" s="2"/>
      <c r="W41642" s="2"/>
      <c r="X41642" s="2"/>
      <c r="Y41642" s="2"/>
      <c r="Z41642" s="1"/>
      <c r="AA41642" s="1"/>
      <c r="AB41642" s="1" t="s">
        <v>69546</v>
      </c>
    </row>
    <row r="41643" spans="1:28" x14ac:dyDescent="0.35">
      <c r="A41643" s="1" t="s">
        <v>47632</v>
      </c>
      <c r="B41643" s="1" t="s">
        <v>46</v>
      </c>
      <c r="C41643" s="1" t="s">
        <v>2238</v>
      </c>
      <c r="D41643">
        <v>106614</v>
      </c>
      <c r="E41643" s="1" t="s">
        <v>12999</v>
      </c>
      <c r="F41643" s="1" t="s">
        <v>12997</v>
      </c>
      <c r="G41643">
        <v>1</v>
      </c>
      <c r="H41643">
        <v>1</v>
      </c>
      <c r="I41643">
        <v>2</v>
      </c>
      <c r="J41643" s="1" t="s">
        <v>14969</v>
      </c>
      <c r="K41643" s="1" t="s">
        <v>1275</v>
      </c>
      <c r="M41643">
        <v>5012500</v>
      </c>
      <c r="O41643" s="1" t="s">
        <v>9099</v>
      </c>
      <c r="P41643">
        <v>1</v>
      </c>
      <c r="Q41643" s="2"/>
      <c r="R41643" s="2"/>
      <c r="S41643" s="1"/>
      <c r="T41643" s="1"/>
      <c r="U41643" s="2"/>
      <c r="V41643" s="2"/>
      <c r="W41643" s="2"/>
      <c r="X41643" s="2"/>
      <c r="Y41643" s="2"/>
      <c r="Z41643" s="1"/>
      <c r="AA41643" s="1"/>
      <c r="AB41643" s="1" t="s">
        <v>69546</v>
      </c>
    </row>
    <row r="41644" spans="1:28" x14ac:dyDescent="0.35">
      <c r="A41644" s="1" t="s">
        <v>47632</v>
      </c>
      <c r="B41644" s="1" t="s">
        <v>46</v>
      </c>
      <c r="C41644" s="1" t="s">
        <v>2238</v>
      </c>
      <c r="D41644">
        <v>160006</v>
      </c>
      <c r="E41644" s="1" t="s">
        <v>13002</v>
      </c>
      <c r="F41644" s="1" t="s">
        <v>10607</v>
      </c>
      <c r="G41644">
        <v>1</v>
      </c>
      <c r="H41644">
        <v>1</v>
      </c>
      <c r="I41644">
        <v>2</v>
      </c>
      <c r="J41644" s="1" t="s">
        <v>14969</v>
      </c>
      <c r="K41644" s="1" t="s">
        <v>1275</v>
      </c>
      <c r="M41644">
        <v>5012500</v>
      </c>
      <c r="O41644" s="1" t="s">
        <v>9099</v>
      </c>
      <c r="P41644">
        <v>1</v>
      </c>
      <c r="Q41644" s="2"/>
      <c r="R41644" s="2"/>
      <c r="S41644" s="1"/>
      <c r="T41644" s="1"/>
      <c r="U41644" s="2"/>
      <c r="V41644" s="2"/>
      <c r="W41644" s="2"/>
      <c r="X41644" s="2"/>
      <c r="Y41644" s="2"/>
      <c r="Z41644" s="1"/>
      <c r="AA41644" s="1"/>
      <c r="AB41644" s="1" t="s">
        <v>69546</v>
      </c>
    </row>
    <row r="41645" spans="1:28" x14ac:dyDescent="0.35">
      <c r="A41645" s="1" t="s">
        <v>47632</v>
      </c>
      <c r="B41645" s="1" t="s">
        <v>46</v>
      </c>
      <c r="C41645" s="1" t="s">
        <v>2238</v>
      </c>
      <c r="D41645">
        <v>501609</v>
      </c>
      <c r="E41645" s="1" t="s">
        <v>13003</v>
      </c>
      <c r="F41645" s="1" t="s">
        <v>10607</v>
      </c>
      <c r="G41645">
        <v>1</v>
      </c>
      <c r="H41645">
        <v>1</v>
      </c>
      <c r="I41645">
        <v>4</v>
      </c>
      <c r="J41645" s="1" t="s">
        <v>15009</v>
      </c>
      <c r="K41645" s="1" t="s">
        <v>1275</v>
      </c>
      <c r="M41645">
        <v>13551795</v>
      </c>
      <c r="O41645" s="1" t="s">
        <v>9099</v>
      </c>
      <c r="P41645">
        <v>1</v>
      </c>
      <c r="Q41645" s="2"/>
      <c r="R41645" s="2"/>
      <c r="S41645" s="1"/>
      <c r="T41645" s="1"/>
      <c r="U41645" s="2"/>
      <c r="V41645" s="2"/>
      <c r="W41645" s="2"/>
      <c r="X41645" s="2"/>
      <c r="Y41645" s="2"/>
      <c r="Z41645" s="1"/>
      <c r="AA41645" s="1"/>
      <c r="AB41645" s="1" t="s">
        <v>69546</v>
      </c>
    </row>
    <row r="41646" spans="1:28" x14ac:dyDescent="0.35">
      <c r="A41646" s="1" t="s">
        <v>47632</v>
      </c>
      <c r="B41646" s="1" t="s">
        <v>46</v>
      </c>
      <c r="C41646" s="1" t="s">
        <v>2238</v>
      </c>
      <c r="D41646">
        <v>106665</v>
      </c>
      <c r="E41646" s="1" t="s">
        <v>15722</v>
      </c>
      <c r="F41646" s="1" t="s">
        <v>1834</v>
      </c>
      <c r="G41646">
        <v>1</v>
      </c>
      <c r="H41646">
        <v>1</v>
      </c>
      <c r="I41646">
        <v>4</v>
      </c>
      <c r="J41646" s="1" t="s">
        <v>69628</v>
      </c>
      <c r="K41646" s="1" t="s">
        <v>1275</v>
      </c>
      <c r="M41646">
        <v>11446070.927774999</v>
      </c>
      <c r="O41646" s="1" t="s">
        <v>9099</v>
      </c>
      <c r="P41646">
        <v>1</v>
      </c>
      <c r="Q41646" s="2"/>
      <c r="R41646" s="2"/>
      <c r="S41646" s="1"/>
      <c r="T41646" s="1"/>
      <c r="U41646" s="2"/>
      <c r="V41646" s="2"/>
      <c r="W41646" s="2"/>
      <c r="X41646" s="2"/>
      <c r="Y41646" s="2"/>
      <c r="Z41646" s="1"/>
      <c r="AA41646" s="1"/>
      <c r="AB41646" s="1" t="s">
        <v>69546</v>
      </c>
    </row>
    <row r="41647" spans="1:28" x14ac:dyDescent="0.35">
      <c r="A41647" s="1" t="s">
        <v>47632</v>
      </c>
      <c r="B41647" s="1" t="s">
        <v>46</v>
      </c>
      <c r="C41647" s="1" t="s">
        <v>2238</v>
      </c>
      <c r="D41647">
        <v>502183</v>
      </c>
      <c r="E41647" s="1" t="s">
        <v>69629</v>
      </c>
      <c r="F41647" s="1" t="s">
        <v>4959</v>
      </c>
      <c r="G41647">
        <v>2</v>
      </c>
      <c r="H41647">
        <v>1</v>
      </c>
      <c r="I41647">
        <v>4</v>
      </c>
      <c r="J41647" s="1" t="s">
        <v>15009</v>
      </c>
      <c r="K41647" s="1" t="s">
        <v>1275</v>
      </c>
      <c r="M41647">
        <v>15458550</v>
      </c>
      <c r="O41647" s="1" t="s">
        <v>9099</v>
      </c>
      <c r="P41647">
        <v>1</v>
      </c>
      <c r="Q41647" s="2"/>
      <c r="R41647" s="2"/>
      <c r="S41647" s="1"/>
      <c r="T41647" s="1"/>
      <c r="U41647" s="2"/>
      <c r="V41647" s="2"/>
      <c r="W41647" s="2"/>
      <c r="X41647" s="2"/>
      <c r="Y41647" s="2"/>
      <c r="Z41647" s="1"/>
      <c r="AA41647" s="1"/>
      <c r="AB41647" s="1" t="s">
        <v>69546</v>
      </c>
    </row>
    <row r="41648" spans="1:28" x14ac:dyDescent="0.35">
      <c r="A41648" s="1" t="s">
        <v>47632</v>
      </c>
      <c r="B41648" s="1" t="s">
        <v>46</v>
      </c>
      <c r="C41648" s="1" t="s">
        <v>2238</v>
      </c>
      <c r="D41648">
        <v>106445</v>
      </c>
      <c r="E41648" s="1" t="s">
        <v>55020</v>
      </c>
      <c r="F41648" s="1" t="s">
        <v>4959</v>
      </c>
      <c r="G41648">
        <v>2</v>
      </c>
      <c r="H41648">
        <v>1</v>
      </c>
      <c r="I41648">
        <v>4</v>
      </c>
      <c r="J41648" s="1" t="s">
        <v>15009</v>
      </c>
      <c r="K41648" s="1" t="s">
        <v>1275</v>
      </c>
      <c r="M41648">
        <v>15458550</v>
      </c>
      <c r="O41648" s="1" t="s">
        <v>9099</v>
      </c>
      <c r="P41648">
        <v>1</v>
      </c>
      <c r="Q41648" s="2"/>
      <c r="R41648" s="2"/>
      <c r="S41648" s="1"/>
      <c r="T41648" s="1"/>
      <c r="U41648" s="2"/>
      <c r="V41648" s="2"/>
      <c r="W41648" s="2"/>
      <c r="X41648" s="2"/>
      <c r="Y41648" s="2"/>
      <c r="Z41648" s="1"/>
      <c r="AA41648" s="1"/>
      <c r="AB41648" s="1" t="s">
        <v>69546</v>
      </c>
    </row>
    <row r="41649" spans="1:28" x14ac:dyDescent="0.35">
      <c r="A41649" s="1" t="s">
        <v>47632</v>
      </c>
      <c r="B41649" s="1" t="s">
        <v>46</v>
      </c>
      <c r="C41649" s="1" t="s">
        <v>2238</v>
      </c>
      <c r="D41649">
        <v>501833</v>
      </c>
      <c r="E41649" s="1" t="s">
        <v>69630</v>
      </c>
      <c r="F41649" s="1" t="s">
        <v>4959</v>
      </c>
      <c r="G41649">
        <v>2</v>
      </c>
      <c r="H41649">
        <v>1</v>
      </c>
      <c r="I41649">
        <v>2</v>
      </c>
      <c r="J41649" s="1" t="s">
        <v>14969</v>
      </c>
      <c r="K41649" s="1" t="s">
        <v>1275</v>
      </c>
      <c r="M41649">
        <v>6516250</v>
      </c>
      <c r="O41649" s="1" t="s">
        <v>9099</v>
      </c>
      <c r="P41649">
        <v>1</v>
      </c>
      <c r="Q41649" s="2"/>
      <c r="R41649" s="2"/>
      <c r="S41649" s="1"/>
      <c r="T41649" s="1"/>
      <c r="U41649" s="2"/>
      <c r="V41649" s="2"/>
      <c r="W41649" s="2"/>
      <c r="X41649" s="2"/>
      <c r="Y41649" s="2"/>
      <c r="Z41649" s="1"/>
      <c r="AA41649" s="1"/>
      <c r="AB41649" s="1" t="s">
        <v>69546</v>
      </c>
    </row>
    <row r="41650" spans="1:28" x14ac:dyDescent="0.35">
      <c r="A41650" s="1" t="s">
        <v>47632</v>
      </c>
      <c r="B41650" s="1" t="s">
        <v>46</v>
      </c>
      <c r="C41650" s="1" t="s">
        <v>2238</v>
      </c>
      <c r="D41650">
        <v>106475</v>
      </c>
      <c r="E41650" s="1" t="s">
        <v>69631</v>
      </c>
      <c r="F41650" s="1" t="s">
        <v>4959</v>
      </c>
      <c r="G41650">
        <v>2</v>
      </c>
      <c r="H41650">
        <v>1</v>
      </c>
      <c r="I41650">
        <v>2</v>
      </c>
      <c r="J41650" s="1" t="s">
        <v>14969</v>
      </c>
      <c r="K41650" s="1" t="s">
        <v>1275</v>
      </c>
      <c r="M41650">
        <v>6516250</v>
      </c>
      <c r="O41650" s="1" t="s">
        <v>9099</v>
      </c>
      <c r="P41650">
        <v>1</v>
      </c>
      <c r="Q41650" s="2"/>
      <c r="R41650" s="2"/>
      <c r="S41650" s="1"/>
      <c r="T41650" s="1"/>
      <c r="U41650" s="2"/>
      <c r="V41650" s="2"/>
      <c r="W41650" s="2"/>
      <c r="X41650" s="2"/>
      <c r="Y41650" s="2"/>
      <c r="Z41650" s="1"/>
      <c r="AA41650" s="1"/>
      <c r="AB41650" s="1" t="s">
        <v>69546</v>
      </c>
    </row>
    <row r="41651" spans="1:28" x14ac:dyDescent="0.35">
      <c r="A41651" s="1" t="s">
        <v>47632</v>
      </c>
      <c r="B41651" s="1" t="s">
        <v>46</v>
      </c>
      <c r="C41651" s="1" t="s">
        <v>2238</v>
      </c>
      <c r="D41651">
        <v>106455</v>
      </c>
      <c r="E41651" s="1" t="s">
        <v>12816</v>
      </c>
      <c r="F41651" s="1" t="s">
        <v>4959</v>
      </c>
      <c r="G41651">
        <v>2</v>
      </c>
      <c r="H41651">
        <v>1</v>
      </c>
      <c r="I41651">
        <v>2</v>
      </c>
      <c r="J41651" s="1" t="s">
        <v>14969</v>
      </c>
      <c r="K41651" s="1" t="s">
        <v>1275</v>
      </c>
      <c r="M41651">
        <v>6516250</v>
      </c>
      <c r="O41651" s="1" t="s">
        <v>9099</v>
      </c>
      <c r="P41651">
        <v>1</v>
      </c>
      <c r="Q41651" s="2"/>
      <c r="R41651" s="2"/>
      <c r="S41651" s="1"/>
      <c r="T41651" s="1"/>
      <c r="U41651" s="2"/>
      <c r="V41651" s="2"/>
      <c r="W41651" s="2"/>
      <c r="X41651" s="2"/>
      <c r="Y41651" s="2"/>
      <c r="Z41651" s="1"/>
      <c r="AA41651" s="1"/>
      <c r="AB41651" s="1" t="s">
        <v>69546</v>
      </c>
    </row>
    <row r="41652" spans="1:28" x14ac:dyDescent="0.35">
      <c r="A41652" s="1" t="s">
        <v>47632</v>
      </c>
      <c r="B41652" s="1" t="s">
        <v>46</v>
      </c>
      <c r="C41652" s="1" t="s">
        <v>2238</v>
      </c>
      <c r="D41652">
        <v>106485</v>
      </c>
      <c r="E41652" s="1" t="s">
        <v>23852</v>
      </c>
      <c r="F41652" s="1" t="s">
        <v>4959</v>
      </c>
      <c r="G41652">
        <v>2</v>
      </c>
      <c r="H41652">
        <v>1</v>
      </c>
      <c r="I41652">
        <v>4</v>
      </c>
      <c r="J41652" s="1" t="s">
        <v>14993</v>
      </c>
      <c r="K41652" s="1" t="s">
        <v>1275</v>
      </c>
      <c r="M41652">
        <v>12030000</v>
      </c>
      <c r="O41652" s="1" t="s">
        <v>9099</v>
      </c>
      <c r="P41652">
        <v>1</v>
      </c>
      <c r="Q41652" s="2"/>
      <c r="R41652" s="2"/>
      <c r="S41652" s="1"/>
      <c r="T41652" s="1"/>
      <c r="U41652" s="2"/>
      <c r="V41652" s="2"/>
      <c r="W41652" s="2"/>
      <c r="X41652" s="2"/>
      <c r="Y41652" s="2"/>
      <c r="Z41652" s="1"/>
      <c r="AA41652" s="1"/>
      <c r="AB41652" s="1" t="s">
        <v>69546</v>
      </c>
    </row>
    <row r="41653" spans="1:28" x14ac:dyDescent="0.35">
      <c r="A41653" s="1" t="s">
        <v>47632</v>
      </c>
      <c r="B41653" s="1" t="s">
        <v>316</v>
      </c>
      <c r="C41653" s="1" t="s">
        <v>4975</v>
      </c>
      <c r="D41653">
        <v>107818</v>
      </c>
      <c r="E41653" s="1" t="s">
        <v>69632</v>
      </c>
      <c r="F41653" s="1" t="s">
        <v>12084</v>
      </c>
      <c r="G41653">
        <v>2</v>
      </c>
      <c r="H41653">
        <v>1</v>
      </c>
      <c r="I41653">
        <v>6</v>
      </c>
      <c r="J41653" s="1" t="s">
        <v>14976</v>
      </c>
      <c r="K41653" s="1" t="s">
        <v>1275</v>
      </c>
      <c r="M41653">
        <v>25062500</v>
      </c>
      <c r="N41653">
        <v>24250986.289999999</v>
      </c>
      <c r="O41653" s="1" t="s">
        <v>9099</v>
      </c>
      <c r="P41653">
        <v>1</v>
      </c>
      <c r="Q41653" s="2">
        <v>45131</v>
      </c>
      <c r="R41653" s="2">
        <v>45131</v>
      </c>
      <c r="S41653" s="1" t="s">
        <v>69633</v>
      </c>
      <c r="T41653" s="1" t="s">
        <v>69634</v>
      </c>
      <c r="U41653" s="2">
        <v>44796</v>
      </c>
      <c r="V41653" s="2">
        <v>44803</v>
      </c>
      <c r="W41653" s="2">
        <v>44817</v>
      </c>
      <c r="X41653" s="2">
        <v>44876</v>
      </c>
      <c r="Y41653" s="2">
        <v>44880</v>
      </c>
      <c r="Z41653" s="1" t="s">
        <v>69635</v>
      </c>
      <c r="AA41653" s="1"/>
      <c r="AB41653" s="1" t="s">
        <v>69546</v>
      </c>
    </row>
    <row r="41654" spans="1:28" x14ac:dyDescent="0.35">
      <c r="A41654" s="1" t="s">
        <v>47632</v>
      </c>
      <c r="B41654" s="1" t="s">
        <v>316</v>
      </c>
      <c r="C41654" s="1" t="s">
        <v>4975</v>
      </c>
      <c r="D41654">
        <v>107471</v>
      </c>
      <c r="E41654" s="1" t="s">
        <v>69636</v>
      </c>
      <c r="F41654" s="1" t="s">
        <v>38397</v>
      </c>
      <c r="G41654">
        <v>3</v>
      </c>
      <c r="H41654">
        <v>1</v>
      </c>
      <c r="I41654">
        <v>12</v>
      </c>
      <c r="J41654" s="1" t="s">
        <v>15262</v>
      </c>
      <c r="K41654" s="1" t="s">
        <v>1275</v>
      </c>
      <c r="M41654">
        <v>49065874.689750001</v>
      </c>
      <c r="N41654">
        <v>47276547.850000001</v>
      </c>
      <c r="O41654" s="1" t="s">
        <v>9099</v>
      </c>
      <c r="P41654">
        <v>1</v>
      </c>
      <c r="Q41654" s="2">
        <v>45132</v>
      </c>
      <c r="R41654" s="2">
        <v>45191</v>
      </c>
      <c r="S41654" s="1" t="s">
        <v>69637</v>
      </c>
      <c r="T41654" s="1" t="s">
        <v>69638</v>
      </c>
      <c r="U41654" s="2">
        <v>44881</v>
      </c>
      <c r="V41654" s="2">
        <v>44888</v>
      </c>
      <c r="W41654" s="2">
        <v>44724</v>
      </c>
      <c r="X41654" s="2">
        <v>44907</v>
      </c>
      <c r="Y41654" s="2">
        <v>44911</v>
      </c>
      <c r="Z41654" s="1" t="s">
        <v>49770</v>
      </c>
      <c r="AA41654" s="1"/>
      <c r="AB41654" s="1" t="s">
        <v>69546</v>
      </c>
    </row>
    <row r="41655" spans="1:28" x14ac:dyDescent="0.35">
      <c r="A41655" s="1" t="s">
        <v>47632</v>
      </c>
      <c r="B41655" s="1" t="s">
        <v>316</v>
      </c>
      <c r="C41655" s="1" t="s">
        <v>317</v>
      </c>
      <c r="D41655">
        <v>108392</v>
      </c>
      <c r="E41655" s="1" t="s">
        <v>12120</v>
      </c>
      <c r="F41655" s="1" t="s">
        <v>12117</v>
      </c>
      <c r="G41655">
        <v>4</v>
      </c>
      <c r="H41655">
        <v>1</v>
      </c>
      <c r="I41655">
        <v>4</v>
      </c>
      <c r="J41655" s="1" t="s">
        <v>15009</v>
      </c>
      <c r="K41655" s="1" t="s">
        <v>1275</v>
      </c>
      <c r="M41655">
        <v>11679537.0275</v>
      </c>
      <c r="N41655">
        <v>11297612.27</v>
      </c>
      <c r="O41655" s="1" t="s">
        <v>9099</v>
      </c>
      <c r="P41655">
        <v>1</v>
      </c>
      <c r="Q41655" s="2">
        <v>45052</v>
      </c>
      <c r="R41655" s="2">
        <v>45107</v>
      </c>
      <c r="S41655" s="1" t="s">
        <v>69639</v>
      </c>
      <c r="T41655" s="1" t="s">
        <v>69640</v>
      </c>
      <c r="U41655" s="2">
        <v>44895</v>
      </c>
      <c r="V41655" s="2">
        <v>44754</v>
      </c>
      <c r="W41655" s="2">
        <v>44915</v>
      </c>
      <c r="X41655" s="2">
        <v>44918</v>
      </c>
      <c r="Y41655" s="2">
        <v>45047</v>
      </c>
      <c r="Z41655" s="1" t="s">
        <v>69242</v>
      </c>
      <c r="AA41655" s="1" t="s">
        <v>69641</v>
      </c>
      <c r="AB41655" s="1" t="s">
        <v>69546</v>
      </c>
    </row>
    <row r="41656" spans="1:28" x14ac:dyDescent="0.35">
      <c r="A41656" s="1" t="s">
        <v>47632</v>
      </c>
      <c r="B41656" s="1" t="s">
        <v>316</v>
      </c>
      <c r="C41656" s="1" t="s">
        <v>317</v>
      </c>
      <c r="D41656">
        <v>108401</v>
      </c>
      <c r="E41656" s="1" t="s">
        <v>12124</v>
      </c>
      <c r="F41656" s="1" t="s">
        <v>12117</v>
      </c>
      <c r="G41656">
        <v>4</v>
      </c>
      <c r="H41656">
        <v>1</v>
      </c>
      <c r="I41656">
        <v>6</v>
      </c>
      <c r="J41656" s="1" t="s">
        <v>15245</v>
      </c>
      <c r="K41656" s="1" t="s">
        <v>1275</v>
      </c>
      <c r="M41656">
        <v>17638305.800000001</v>
      </c>
      <c r="N41656">
        <v>17063088.129999999</v>
      </c>
      <c r="O41656" s="1" t="s">
        <v>9099</v>
      </c>
      <c r="P41656">
        <v>1</v>
      </c>
      <c r="Q41656" s="2">
        <v>45024</v>
      </c>
      <c r="R41656" s="2">
        <v>45024</v>
      </c>
      <c r="S41656" s="1" t="s">
        <v>69637</v>
      </c>
      <c r="T41656" s="1" t="s">
        <v>69642</v>
      </c>
      <c r="U41656" s="2">
        <v>44895</v>
      </c>
      <c r="V41656" s="2">
        <v>44754</v>
      </c>
      <c r="W41656" s="2">
        <v>44915</v>
      </c>
      <c r="X41656" s="2">
        <v>45020</v>
      </c>
      <c r="Y41656" s="2">
        <v>45035</v>
      </c>
      <c r="Z41656" s="1" t="s">
        <v>69643</v>
      </c>
      <c r="AA41656" s="1" t="s">
        <v>69644</v>
      </c>
      <c r="AB41656" s="1" t="s">
        <v>69546</v>
      </c>
    </row>
    <row r="41657" spans="1:28" x14ac:dyDescent="0.35">
      <c r="A41657" s="1" t="s">
        <v>47632</v>
      </c>
      <c r="B41657" s="1" t="s">
        <v>316</v>
      </c>
      <c r="C41657" s="1" t="s">
        <v>317</v>
      </c>
      <c r="D41657">
        <v>108442</v>
      </c>
      <c r="E41657" s="1" t="s">
        <v>22302</v>
      </c>
      <c r="F41657" s="1" t="s">
        <v>7318</v>
      </c>
      <c r="G41657">
        <v>4</v>
      </c>
      <c r="H41657">
        <v>1</v>
      </c>
      <c r="I41657">
        <v>8</v>
      </c>
      <c r="J41657" s="1" t="s">
        <v>14978</v>
      </c>
      <c r="K41657" s="1" t="s">
        <v>1275</v>
      </c>
      <c r="M41657">
        <v>23075535.977499999</v>
      </c>
      <c r="N41657">
        <v>22318176.890000001</v>
      </c>
      <c r="O41657" s="1" t="s">
        <v>9099</v>
      </c>
      <c r="P41657">
        <v>1</v>
      </c>
      <c r="Q41657" s="2">
        <v>45024</v>
      </c>
      <c r="R41657" s="2">
        <v>45024</v>
      </c>
      <c r="S41657" s="1" t="s">
        <v>69645</v>
      </c>
      <c r="T41657" s="1" t="s">
        <v>69646</v>
      </c>
      <c r="U41657" s="2">
        <v>44895</v>
      </c>
      <c r="V41657" s="2">
        <v>44754</v>
      </c>
      <c r="W41657" s="2">
        <v>44915</v>
      </c>
      <c r="X41657" s="2">
        <v>45020</v>
      </c>
      <c r="Y41657" s="2">
        <v>45035</v>
      </c>
      <c r="Z41657" s="1" t="s">
        <v>69647</v>
      </c>
      <c r="AA41657" s="1" t="s">
        <v>69641</v>
      </c>
      <c r="AB41657" s="1" t="s">
        <v>69546</v>
      </c>
    </row>
    <row r="41658" spans="1:28" x14ac:dyDescent="0.35">
      <c r="A41658" s="1" t="s">
        <v>47632</v>
      </c>
      <c r="B41658" s="1" t="s">
        <v>316</v>
      </c>
      <c r="C41658" s="1" t="s">
        <v>317</v>
      </c>
      <c r="D41658">
        <v>108451</v>
      </c>
      <c r="E41658" s="1" t="s">
        <v>69648</v>
      </c>
      <c r="F41658" s="1" t="s">
        <v>7318</v>
      </c>
      <c r="G41658">
        <v>4</v>
      </c>
      <c r="H41658">
        <v>1</v>
      </c>
      <c r="I41658">
        <v>9</v>
      </c>
      <c r="J41658" s="1" t="s">
        <v>15159</v>
      </c>
      <c r="K41658" s="1" t="s">
        <v>1275</v>
      </c>
      <c r="M41658">
        <v>29084541.0275</v>
      </c>
      <c r="N41658">
        <v>28132737.760000002</v>
      </c>
      <c r="O41658" s="1" t="s">
        <v>9099</v>
      </c>
      <c r="P41658">
        <v>1</v>
      </c>
      <c r="Q41658" s="2">
        <v>45246</v>
      </c>
      <c r="R41658" s="2">
        <v>45306</v>
      </c>
      <c r="S41658" s="1" t="s">
        <v>69649</v>
      </c>
      <c r="T41658" s="1" t="s">
        <v>69650</v>
      </c>
      <c r="U41658" s="2">
        <v>44895</v>
      </c>
      <c r="V41658" s="2">
        <v>44754</v>
      </c>
      <c r="W41658" s="2">
        <v>44915</v>
      </c>
      <c r="X41658" s="2">
        <v>45020</v>
      </c>
      <c r="Y41658" s="2">
        <v>45035</v>
      </c>
      <c r="Z41658" s="1" t="s">
        <v>69647</v>
      </c>
      <c r="AA41658" s="1" t="s">
        <v>69651</v>
      </c>
      <c r="AB41658" s="1" t="s">
        <v>69546</v>
      </c>
    </row>
    <row r="41659" spans="1:28" x14ac:dyDescent="0.35">
      <c r="A41659" s="1" t="s">
        <v>47632</v>
      </c>
      <c r="B41659" s="1" t="s">
        <v>316</v>
      </c>
      <c r="C41659" s="1" t="s">
        <v>5021</v>
      </c>
      <c r="D41659">
        <v>109665</v>
      </c>
      <c r="E41659" s="1" t="s">
        <v>65224</v>
      </c>
      <c r="F41659" s="1" t="s">
        <v>5023</v>
      </c>
      <c r="G41659">
        <v>4</v>
      </c>
      <c r="H41659">
        <v>1</v>
      </c>
      <c r="I41659">
        <v>8</v>
      </c>
      <c r="J41659" s="1" t="s">
        <v>14978</v>
      </c>
      <c r="K41659" s="1" t="s">
        <v>1228</v>
      </c>
      <c r="M41659">
        <v>33082500</v>
      </c>
      <c r="N41659">
        <v>32010000</v>
      </c>
      <c r="O41659" s="1" t="s">
        <v>29</v>
      </c>
      <c r="P41659">
        <v>1</v>
      </c>
      <c r="Q41659" s="2">
        <v>44926</v>
      </c>
      <c r="R41659" s="2">
        <v>45638</v>
      </c>
      <c r="S41659" s="1" t="s">
        <v>69652</v>
      </c>
      <c r="T41659" s="1" t="s">
        <v>69653</v>
      </c>
      <c r="U41659" s="2">
        <v>44701</v>
      </c>
      <c r="V41659" s="2">
        <v>44708</v>
      </c>
      <c r="W41659" s="2">
        <v>44779</v>
      </c>
      <c r="X41659" s="2">
        <v>44071</v>
      </c>
      <c r="Y41659" s="2">
        <v>43930</v>
      </c>
      <c r="Z41659" s="1" t="s">
        <v>69654</v>
      </c>
      <c r="AA41659" s="1"/>
      <c r="AB41659" s="1" t="s">
        <v>69546</v>
      </c>
    </row>
    <row r="41660" spans="1:28" x14ac:dyDescent="0.35">
      <c r="A41660" s="1" t="s">
        <v>47632</v>
      </c>
      <c r="B41660" s="1" t="s">
        <v>316</v>
      </c>
      <c r="C41660" s="1" t="s">
        <v>320</v>
      </c>
      <c r="D41660">
        <v>109084</v>
      </c>
      <c r="E41660" s="1" t="s">
        <v>69655</v>
      </c>
      <c r="F41660" s="1" t="s">
        <v>1621</v>
      </c>
      <c r="G41660">
        <v>1</v>
      </c>
      <c r="H41660">
        <v>1</v>
      </c>
      <c r="I41660">
        <v>4</v>
      </c>
      <c r="J41660" s="1" t="s">
        <v>14993</v>
      </c>
      <c r="K41660" s="1" t="s">
        <v>1275</v>
      </c>
      <c r="M41660">
        <v>11740459.533949999</v>
      </c>
      <c r="N41660">
        <v>11711181.369999999</v>
      </c>
      <c r="O41660" s="1" t="s">
        <v>9099</v>
      </c>
      <c r="P41660">
        <v>1</v>
      </c>
      <c r="Q41660" s="2">
        <v>45265</v>
      </c>
      <c r="R41660" s="2">
        <v>45265</v>
      </c>
      <c r="S41660" s="1" t="s">
        <v>69656</v>
      </c>
      <c r="T41660" s="1" t="s">
        <v>69657</v>
      </c>
      <c r="U41660" s="2">
        <v>44890</v>
      </c>
      <c r="V41660" s="2">
        <v>44604</v>
      </c>
      <c r="W41660" s="2"/>
      <c r="X41660" s="2">
        <v>44923</v>
      </c>
      <c r="Y41660" s="2">
        <v>45261</v>
      </c>
      <c r="Z41660" s="1" t="s">
        <v>22462</v>
      </c>
      <c r="AA41660" s="1"/>
      <c r="AB41660" s="1" t="s">
        <v>69546</v>
      </c>
    </row>
    <row r="41661" spans="1:28" x14ac:dyDescent="0.35">
      <c r="A41661" s="1" t="s">
        <v>47632</v>
      </c>
      <c r="B41661" s="1" t="s">
        <v>316</v>
      </c>
      <c r="C41661" s="1" t="s">
        <v>320</v>
      </c>
      <c r="D41661">
        <v>108948</v>
      </c>
      <c r="E41661" s="1" t="s">
        <v>69658</v>
      </c>
      <c r="F41661" s="1" t="s">
        <v>11373</v>
      </c>
      <c r="G41661">
        <v>3</v>
      </c>
      <c r="H41661">
        <v>1</v>
      </c>
      <c r="I41661">
        <v>4</v>
      </c>
      <c r="J41661" s="1" t="s">
        <v>15009</v>
      </c>
      <c r="K41661" s="1" t="s">
        <v>1275</v>
      </c>
      <c r="M41661">
        <v>14159044.3375</v>
      </c>
      <c r="N41661">
        <v>13687062.720000001</v>
      </c>
      <c r="O41661" s="1" t="s">
        <v>9099</v>
      </c>
      <c r="P41661">
        <v>1</v>
      </c>
      <c r="Q41661" s="2">
        <v>45187</v>
      </c>
      <c r="R41661" s="2">
        <v>45068</v>
      </c>
      <c r="S41661" s="1" t="s">
        <v>69659</v>
      </c>
      <c r="T41661" s="1" t="s">
        <v>69660</v>
      </c>
      <c r="U41661" s="2">
        <v>44749</v>
      </c>
      <c r="V41661" s="2">
        <v>44757</v>
      </c>
      <c r="W41661" s="2">
        <v>44569</v>
      </c>
      <c r="X41661" s="2">
        <v>44879</v>
      </c>
      <c r="Y41661" s="2">
        <v>44888</v>
      </c>
      <c r="Z41661" s="1" t="s">
        <v>69661</v>
      </c>
      <c r="AA41661" s="1"/>
      <c r="AB41661" s="1" t="s">
        <v>69546</v>
      </c>
    </row>
    <row r="41662" spans="1:28" x14ac:dyDescent="0.35">
      <c r="A41662" s="1" t="s">
        <v>47632</v>
      </c>
      <c r="B41662" s="1" t="s">
        <v>316</v>
      </c>
      <c r="C41662" s="1" t="s">
        <v>320</v>
      </c>
      <c r="D41662">
        <v>108949</v>
      </c>
      <c r="E41662" s="1" t="s">
        <v>69662</v>
      </c>
      <c r="F41662" s="1" t="s">
        <v>11373</v>
      </c>
      <c r="G41662">
        <v>3</v>
      </c>
      <c r="H41662">
        <v>1</v>
      </c>
      <c r="I41662">
        <v>4</v>
      </c>
      <c r="J41662" s="1" t="s">
        <v>15009</v>
      </c>
      <c r="K41662" s="1" t="s">
        <v>1275</v>
      </c>
      <c r="M41662">
        <v>14109285.25</v>
      </c>
      <c r="N41662">
        <v>13650916.300000001</v>
      </c>
      <c r="O41662" s="1" t="s">
        <v>9099</v>
      </c>
      <c r="P41662">
        <v>1</v>
      </c>
      <c r="Q41662" s="2">
        <v>45128</v>
      </c>
      <c r="R41662" s="2">
        <v>45068</v>
      </c>
      <c r="S41662" s="1" t="s">
        <v>69663</v>
      </c>
      <c r="T41662" s="1" t="s">
        <v>69664</v>
      </c>
      <c r="U41662" s="2">
        <v>44749</v>
      </c>
      <c r="V41662" s="2">
        <v>44757</v>
      </c>
      <c r="W41662" s="2">
        <v>44569</v>
      </c>
      <c r="X41662" s="2">
        <v>44879</v>
      </c>
      <c r="Y41662" s="2">
        <v>44888</v>
      </c>
      <c r="Z41662" s="1" t="s">
        <v>22584</v>
      </c>
      <c r="AA41662" s="1"/>
      <c r="AB41662" s="1" t="s">
        <v>69546</v>
      </c>
    </row>
    <row r="41663" spans="1:28" x14ac:dyDescent="0.35">
      <c r="A41663" s="1" t="s">
        <v>47632</v>
      </c>
      <c r="B41663" s="1" t="s">
        <v>57</v>
      </c>
      <c r="C41663" s="1" t="s">
        <v>58</v>
      </c>
      <c r="D41663">
        <v>110094</v>
      </c>
      <c r="E41663" s="1" t="s">
        <v>69665</v>
      </c>
      <c r="F41663" s="1" t="s">
        <v>2383</v>
      </c>
      <c r="G41663">
        <v>0</v>
      </c>
      <c r="H41663">
        <v>1</v>
      </c>
      <c r="I41663">
        <v>2</v>
      </c>
      <c r="J41663" s="1" t="s">
        <v>14969</v>
      </c>
      <c r="K41663" s="1" t="s">
        <v>1275</v>
      </c>
      <c r="M41663">
        <v>5012500</v>
      </c>
      <c r="N41663">
        <v>4937246.88</v>
      </c>
      <c r="O41663" s="1" t="s">
        <v>9099</v>
      </c>
      <c r="P41663">
        <v>1</v>
      </c>
      <c r="Q41663" s="2">
        <v>44678</v>
      </c>
      <c r="R41663" s="2">
        <v>44678</v>
      </c>
      <c r="S41663" s="1" t="s">
        <v>69666</v>
      </c>
      <c r="T41663" s="1" t="s">
        <v>69666</v>
      </c>
      <c r="U41663" s="2">
        <v>44890</v>
      </c>
      <c r="V41663" s="2">
        <v>44604</v>
      </c>
      <c r="W41663" s="2">
        <v>44908</v>
      </c>
      <c r="X41663" s="2">
        <v>44915</v>
      </c>
      <c r="Y41663" s="2"/>
      <c r="Z41663" s="1" t="s">
        <v>69667</v>
      </c>
      <c r="AA41663" s="1"/>
      <c r="AB41663" s="1" t="s">
        <v>69546</v>
      </c>
    </row>
    <row r="41664" spans="1:28" x14ac:dyDescent="0.35">
      <c r="A41664" s="1" t="s">
        <v>47632</v>
      </c>
      <c r="B41664" s="1" t="s">
        <v>57</v>
      </c>
      <c r="C41664" s="1" t="s">
        <v>58</v>
      </c>
      <c r="D41664">
        <v>110126</v>
      </c>
      <c r="E41664" s="1" t="s">
        <v>69668</v>
      </c>
      <c r="F41664" s="1" t="s">
        <v>2385</v>
      </c>
      <c r="G41664">
        <v>0</v>
      </c>
      <c r="H41664">
        <v>1</v>
      </c>
      <c r="I41664">
        <v>6</v>
      </c>
      <c r="J41664" s="1" t="s">
        <v>14976</v>
      </c>
      <c r="K41664" s="1" t="s">
        <v>1275</v>
      </c>
      <c r="M41664">
        <v>17543750</v>
      </c>
      <c r="N41664">
        <v>17126346.719999999</v>
      </c>
      <c r="O41664" s="1" t="s">
        <v>9099</v>
      </c>
      <c r="P41664">
        <v>1</v>
      </c>
      <c r="Q41664" s="2">
        <v>45148</v>
      </c>
      <c r="R41664" s="2">
        <v>45148</v>
      </c>
      <c r="S41664" s="1" t="s">
        <v>69669</v>
      </c>
      <c r="T41664" s="1" t="s">
        <v>69669</v>
      </c>
      <c r="U41664" s="2">
        <v>44890</v>
      </c>
      <c r="V41664" s="2">
        <v>44604</v>
      </c>
      <c r="W41664" s="2">
        <v>44908</v>
      </c>
      <c r="X41664" s="2">
        <v>44915</v>
      </c>
      <c r="Y41664" s="2"/>
      <c r="Z41664" s="1" t="s">
        <v>69670</v>
      </c>
      <c r="AA41664" s="1"/>
      <c r="AB41664" s="1" t="s">
        <v>69546</v>
      </c>
    </row>
    <row r="41665" spans="1:28" x14ac:dyDescent="0.35">
      <c r="A41665" s="1" t="s">
        <v>47632</v>
      </c>
      <c r="B41665" s="1" t="s">
        <v>57</v>
      </c>
      <c r="C41665" s="1" t="s">
        <v>398</v>
      </c>
      <c r="D41665">
        <v>110747</v>
      </c>
      <c r="E41665" s="1" t="s">
        <v>69671</v>
      </c>
      <c r="F41665" s="1" t="s">
        <v>50468</v>
      </c>
      <c r="G41665">
        <v>1</v>
      </c>
      <c r="H41665">
        <v>1</v>
      </c>
      <c r="I41665">
        <v>2</v>
      </c>
      <c r="J41665" s="1" t="s">
        <v>14969</v>
      </c>
      <c r="K41665" s="1" t="s">
        <v>1275</v>
      </c>
      <c r="M41665">
        <v>6766875</v>
      </c>
      <c r="O41665" s="1" t="s">
        <v>9099</v>
      </c>
      <c r="P41665">
        <v>1</v>
      </c>
      <c r="Q41665" s="2"/>
      <c r="R41665" s="2"/>
      <c r="S41665" s="1"/>
      <c r="T41665" s="1"/>
      <c r="U41665" s="2"/>
      <c r="V41665" s="2"/>
      <c r="W41665" s="2"/>
      <c r="X41665" s="2"/>
      <c r="Y41665" s="2"/>
      <c r="Z41665" s="1"/>
      <c r="AA41665" s="1"/>
      <c r="AB41665" s="1" t="s">
        <v>69546</v>
      </c>
    </row>
    <row r="41666" spans="1:28" x14ac:dyDescent="0.35">
      <c r="A41666" s="1" t="s">
        <v>47632</v>
      </c>
      <c r="B41666" s="1" t="s">
        <v>57</v>
      </c>
      <c r="C41666" s="1" t="s">
        <v>398</v>
      </c>
      <c r="D41666">
        <v>110971</v>
      </c>
      <c r="E41666" s="1" t="s">
        <v>69672</v>
      </c>
      <c r="F41666" s="1" t="s">
        <v>69673</v>
      </c>
      <c r="G41666">
        <v>1</v>
      </c>
      <c r="H41666">
        <v>1</v>
      </c>
      <c r="I41666">
        <v>2</v>
      </c>
      <c r="J41666" s="1" t="s">
        <v>14969</v>
      </c>
      <c r="K41666" s="1" t="s">
        <v>1275</v>
      </c>
      <c r="M41666">
        <v>6917250</v>
      </c>
      <c r="O41666" s="1" t="s">
        <v>9099</v>
      </c>
      <c r="P41666">
        <v>1</v>
      </c>
      <c r="Q41666" s="2"/>
      <c r="R41666" s="2"/>
      <c r="S41666" s="1"/>
      <c r="T41666" s="1"/>
      <c r="U41666" s="2"/>
      <c r="V41666" s="2"/>
      <c r="W41666" s="2"/>
      <c r="X41666" s="2"/>
      <c r="Y41666" s="2"/>
      <c r="Z41666" s="1"/>
      <c r="AA41666" s="1"/>
      <c r="AB41666" s="1" t="s">
        <v>69546</v>
      </c>
    </row>
    <row r="41667" spans="1:28" x14ac:dyDescent="0.35">
      <c r="A41667" s="1" t="s">
        <v>47632</v>
      </c>
      <c r="B41667" s="1" t="s">
        <v>57</v>
      </c>
      <c r="C41667" s="1" t="s">
        <v>398</v>
      </c>
      <c r="D41667">
        <v>305744</v>
      </c>
      <c r="E41667" s="1" t="s">
        <v>69674</v>
      </c>
      <c r="F41667" s="1" t="s">
        <v>50571</v>
      </c>
      <c r="G41667">
        <v>1</v>
      </c>
      <c r="H41667">
        <v>1</v>
      </c>
      <c r="I41667">
        <v>2</v>
      </c>
      <c r="J41667" s="1" t="s">
        <v>14969</v>
      </c>
      <c r="K41667" s="1" t="s">
        <v>1275</v>
      </c>
      <c r="M41667">
        <v>6516250</v>
      </c>
      <c r="O41667" s="1" t="s">
        <v>9099</v>
      </c>
      <c r="P41667">
        <v>1</v>
      </c>
      <c r="Q41667" s="2"/>
      <c r="R41667" s="2"/>
      <c r="S41667" s="1"/>
      <c r="T41667" s="1"/>
      <c r="U41667" s="2"/>
      <c r="V41667" s="2"/>
      <c r="W41667" s="2"/>
      <c r="X41667" s="2"/>
      <c r="Y41667" s="2"/>
      <c r="Z41667" s="1"/>
      <c r="AA41667" s="1"/>
      <c r="AB41667" s="1" t="s">
        <v>69546</v>
      </c>
    </row>
    <row r="41668" spans="1:28" x14ac:dyDescent="0.35">
      <c r="A41668" s="1" t="s">
        <v>47632</v>
      </c>
      <c r="B41668" s="1" t="s">
        <v>57</v>
      </c>
      <c r="C41668" s="1" t="s">
        <v>398</v>
      </c>
      <c r="D41668">
        <v>111041</v>
      </c>
      <c r="E41668" s="1" t="s">
        <v>69675</v>
      </c>
      <c r="F41668" s="1" t="s">
        <v>50294</v>
      </c>
      <c r="G41668">
        <v>1</v>
      </c>
      <c r="H41668">
        <v>1</v>
      </c>
      <c r="I41668">
        <v>2</v>
      </c>
      <c r="J41668" s="1" t="s">
        <v>14969</v>
      </c>
      <c r="K41668" s="1" t="s">
        <v>1275</v>
      </c>
      <c r="M41668">
        <v>6766875</v>
      </c>
      <c r="O41668" s="1" t="s">
        <v>9099</v>
      </c>
      <c r="P41668">
        <v>1</v>
      </c>
      <c r="Q41668" s="2"/>
      <c r="R41668" s="2"/>
      <c r="S41668" s="1"/>
      <c r="T41668" s="1"/>
      <c r="U41668" s="2"/>
      <c r="V41668" s="2"/>
      <c r="W41668" s="2"/>
      <c r="X41668" s="2"/>
      <c r="Y41668" s="2"/>
      <c r="Z41668" s="1"/>
      <c r="AA41668" s="1"/>
      <c r="AB41668" s="1" t="s">
        <v>69546</v>
      </c>
    </row>
    <row r="41669" spans="1:28" x14ac:dyDescent="0.35">
      <c r="A41669" s="1" t="s">
        <v>47632</v>
      </c>
      <c r="B41669" s="1" t="s">
        <v>57</v>
      </c>
      <c r="C41669" s="1" t="s">
        <v>398</v>
      </c>
      <c r="D41669">
        <v>111197</v>
      </c>
      <c r="E41669" s="1" t="s">
        <v>69676</v>
      </c>
      <c r="F41669" s="1" t="s">
        <v>12593</v>
      </c>
      <c r="G41669">
        <v>1</v>
      </c>
      <c r="H41669">
        <v>1</v>
      </c>
      <c r="I41669">
        <v>2</v>
      </c>
      <c r="J41669" s="1" t="s">
        <v>14969</v>
      </c>
      <c r="K41669" s="1" t="s">
        <v>1275</v>
      </c>
      <c r="M41669">
        <v>6516250</v>
      </c>
      <c r="O41669" s="1" t="s">
        <v>9099</v>
      </c>
      <c r="P41669">
        <v>1</v>
      </c>
      <c r="Q41669" s="2">
        <v>45040</v>
      </c>
      <c r="R41669" s="2"/>
      <c r="S41669" s="1"/>
      <c r="T41669" s="1"/>
      <c r="U41669" s="2"/>
      <c r="V41669" s="2"/>
      <c r="W41669" s="2"/>
      <c r="X41669" s="2"/>
      <c r="Y41669" s="2"/>
      <c r="Z41669" s="1"/>
      <c r="AA41669" s="1"/>
      <c r="AB41669" s="1" t="s">
        <v>69546</v>
      </c>
    </row>
    <row r="41670" spans="1:28" x14ac:dyDescent="0.35">
      <c r="A41670" s="1" t="s">
        <v>47632</v>
      </c>
      <c r="B41670" s="1" t="s">
        <v>57</v>
      </c>
      <c r="C41670" s="1" t="s">
        <v>2469</v>
      </c>
      <c r="D41670">
        <v>111259</v>
      </c>
      <c r="E41670" s="1" t="s">
        <v>69677</v>
      </c>
      <c r="F41670" s="1" t="s">
        <v>8936</v>
      </c>
      <c r="G41670">
        <v>0</v>
      </c>
      <c r="H41670">
        <v>1</v>
      </c>
      <c r="I41670">
        <v>2</v>
      </c>
      <c r="J41670" s="1" t="s">
        <v>14969</v>
      </c>
      <c r="K41670" s="1" t="s">
        <v>1275</v>
      </c>
      <c r="M41670">
        <v>4010000</v>
      </c>
      <c r="O41670" s="1" t="s">
        <v>9099</v>
      </c>
      <c r="P41670">
        <v>1</v>
      </c>
      <c r="Q41670" s="2">
        <v>45060</v>
      </c>
      <c r="R41670" s="2">
        <v>44991</v>
      </c>
      <c r="S41670" s="1" t="s">
        <v>69678</v>
      </c>
      <c r="T41670" s="1" t="s">
        <v>69679</v>
      </c>
      <c r="U41670" s="2">
        <v>44890</v>
      </c>
      <c r="V41670" s="2"/>
      <c r="W41670" s="2">
        <v>44909</v>
      </c>
      <c r="X41670" s="2"/>
      <c r="Y41670" s="2">
        <v>44959</v>
      </c>
      <c r="Z41670" s="1"/>
      <c r="AA41670" s="1" t="s">
        <v>69680</v>
      </c>
      <c r="AB41670" s="1" t="s">
        <v>69546</v>
      </c>
    </row>
    <row r="41671" spans="1:28" x14ac:dyDescent="0.35">
      <c r="A41671" s="1" t="s">
        <v>47632</v>
      </c>
      <c r="B41671" s="1" t="s">
        <v>57</v>
      </c>
      <c r="C41671" s="1" t="s">
        <v>2469</v>
      </c>
      <c r="D41671">
        <v>301778</v>
      </c>
      <c r="E41671" s="1" t="s">
        <v>69681</v>
      </c>
      <c r="F41671" s="1" t="s">
        <v>2471</v>
      </c>
      <c r="G41671">
        <v>0</v>
      </c>
      <c r="H41671">
        <v>1</v>
      </c>
      <c r="I41671">
        <v>2</v>
      </c>
      <c r="J41671" s="1" t="s">
        <v>14969</v>
      </c>
      <c r="K41671" s="1" t="s">
        <v>1275</v>
      </c>
      <c r="M41671">
        <v>4511250</v>
      </c>
      <c r="O41671" s="1" t="s">
        <v>9099</v>
      </c>
      <c r="P41671">
        <v>1</v>
      </c>
      <c r="Q41671" s="2">
        <v>45060</v>
      </c>
      <c r="R41671" s="2">
        <v>45060</v>
      </c>
      <c r="S41671" s="1" t="s">
        <v>69682</v>
      </c>
      <c r="T41671" s="1" t="s">
        <v>69683</v>
      </c>
      <c r="U41671" s="2">
        <v>44890</v>
      </c>
      <c r="V41671" s="2"/>
      <c r="W41671" s="2">
        <v>44909</v>
      </c>
      <c r="X41671" s="2"/>
      <c r="Y41671" s="2">
        <v>44959</v>
      </c>
      <c r="Z41671" s="1"/>
      <c r="AA41671" s="1" t="s">
        <v>69680</v>
      </c>
      <c r="AB41671" s="1" t="s">
        <v>69546</v>
      </c>
    </row>
    <row r="41672" spans="1:28" x14ac:dyDescent="0.35">
      <c r="A41672" s="1" t="s">
        <v>47632</v>
      </c>
      <c r="B41672" s="1" t="s">
        <v>57</v>
      </c>
      <c r="C41672" s="1" t="s">
        <v>2469</v>
      </c>
      <c r="D41672">
        <v>111404</v>
      </c>
      <c r="E41672" s="1" t="s">
        <v>39404</v>
      </c>
      <c r="F41672" s="1" t="s">
        <v>2478</v>
      </c>
      <c r="G41672">
        <v>0</v>
      </c>
      <c r="H41672">
        <v>1</v>
      </c>
      <c r="I41672">
        <v>2</v>
      </c>
      <c r="J41672" s="1" t="s">
        <v>14969</v>
      </c>
      <c r="K41672" s="1" t="s">
        <v>1275</v>
      </c>
      <c r="M41672">
        <v>4210500</v>
      </c>
      <c r="O41672" s="1" t="s">
        <v>9099</v>
      </c>
      <c r="P41672">
        <v>1</v>
      </c>
      <c r="Q41672" s="2">
        <v>45060</v>
      </c>
      <c r="R41672" s="2">
        <v>45108</v>
      </c>
      <c r="S41672" s="1" t="s">
        <v>69684</v>
      </c>
      <c r="T41672" s="1" t="s">
        <v>69685</v>
      </c>
      <c r="U41672" s="2">
        <v>44890</v>
      </c>
      <c r="V41672" s="2"/>
      <c r="W41672" s="2">
        <v>44909</v>
      </c>
      <c r="X41672" s="2"/>
      <c r="Y41672" s="2">
        <v>44959</v>
      </c>
      <c r="Z41672" s="1"/>
      <c r="AA41672" s="1" t="s">
        <v>69686</v>
      </c>
      <c r="AB41672" s="1" t="s">
        <v>69546</v>
      </c>
    </row>
    <row r="41673" spans="1:28" x14ac:dyDescent="0.35">
      <c r="A41673" s="1" t="s">
        <v>47632</v>
      </c>
      <c r="B41673" s="1" t="s">
        <v>57</v>
      </c>
      <c r="C41673" s="1" t="s">
        <v>2469</v>
      </c>
      <c r="D41673">
        <v>111307</v>
      </c>
      <c r="E41673" s="1" t="s">
        <v>248</v>
      </c>
      <c r="F41673" s="1" t="s">
        <v>2480</v>
      </c>
      <c r="G41673">
        <v>0</v>
      </c>
      <c r="H41673">
        <v>1</v>
      </c>
      <c r="I41673">
        <v>2</v>
      </c>
      <c r="J41673" s="1" t="s">
        <v>14969</v>
      </c>
      <c r="K41673" s="1" t="s">
        <v>1275</v>
      </c>
      <c r="M41673">
        <v>4411000</v>
      </c>
      <c r="O41673" s="1" t="s">
        <v>9099</v>
      </c>
      <c r="P41673">
        <v>1</v>
      </c>
      <c r="Q41673" s="2">
        <v>45060</v>
      </c>
      <c r="R41673" s="2">
        <v>45091</v>
      </c>
      <c r="S41673" s="1" t="s">
        <v>69687</v>
      </c>
      <c r="T41673" s="1" t="s">
        <v>69688</v>
      </c>
      <c r="U41673" s="2">
        <v>44890</v>
      </c>
      <c r="V41673" s="2"/>
      <c r="W41673" s="2">
        <v>44909</v>
      </c>
      <c r="X41673" s="2"/>
      <c r="Y41673" s="2">
        <v>44959</v>
      </c>
      <c r="Z41673" s="1"/>
      <c r="AA41673" s="1" t="s">
        <v>69680</v>
      </c>
      <c r="AB41673" s="1" t="s">
        <v>69546</v>
      </c>
    </row>
    <row r="41674" spans="1:28" x14ac:dyDescent="0.35">
      <c r="A41674" s="1" t="s">
        <v>47632</v>
      </c>
      <c r="B41674" s="1" t="s">
        <v>57</v>
      </c>
      <c r="C41674" s="1" t="s">
        <v>2469</v>
      </c>
      <c r="D41674">
        <v>111350</v>
      </c>
      <c r="E41674" s="1" t="s">
        <v>12203</v>
      </c>
      <c r="F41674" s="1" t="s">
        <v>2482</v>
      </c>
      <c r="G41674">
        <v>0</v>
      </c>
      <c r="H41674">
        <v>1</v>
      </c>
      <c r="I41674">
        <v>2</v>
      </c>
      <c r="J41674" s="1" t="s">
        <v>14969</v>
      </c>
      <c r="K41674" s="1" t="s">
        <v>1275</v>
      </c>
      <c r="M41674">
        <v>4010000</v>
      </c>
      <c r="O41674" s="1" t="s">
        <v>9099</v>
      </c>
      <c r="P41674">
        <v>1</v>
      </c>
      <c r="Q41674" s="2">
        <v>45060</v>
      </c>
      <c r="R41674" s="2">
        <v>45060</v>
      </c>
      <c r="S41674" s="1" t="s">
        <v>69689</v>
      </c>
      <c r="T41674" s="1" t="s">
        <v>69690</v>
      </c>
      <c r="U41674" s="2">
        <v>44890</v>
      </c>
      <c r="V41674" s="2"/>
      <c r="W41674" s="2">
        <v>44909</v>
      </c>
      <c r="X41674" s="2"/>
      <c r="Y41674" s="2">
        <v>44959</v>
      </c>
      <c r="Z41674" s="1"/>
      <c r="AA41674" s="1" t="s">
        <v>69691</v>
      </c>
      <c r="AB41674" s="1" t="s">
        <v>69546</v>
      </c>
    </row>
    <row r="41675" spans="1:28" x14ac:dyDescent="0.35">
      <c r="A41675" s="1" t="s">
        <v>47632</v>
      </c>
      <c r="B41675" s="1" t="s">
        <v>57</v>
      </c>
      <c r="C41675" s="1" t="s">
        <v>2469</v>
      </c>
      <c r="D41675">
        <v>111295</v>
      </c>
      <c r="E41675" s="1" t="s">
        <v>24212</v>
      </c>
      <c r="F41675" s="1" t="s">
        <v>12206</v>
      </c>
      <c r="G41675">
        <v>0</v>
      </c>
      <c r="H41675">
        <v>1</v>
      </c>
      <c r="I41675">
        <v>2</v>
      </c>
      <c r="J41675" s="1" t="s">
        <v>14969</v>
      </c>
      <c r="K41675" s="1" t="s">
        <v>1275</v>
      </c>
      <c r="M41675">
        <v>4010000</v>
      </c>
      <c r="O41675" s="1" t="s">
        <v>9099</v>
      </c>
      <c r="P41675">
        <v>1</v>
      </c>
      <c r="Q41675" s="2">
        <v>45060</v>
      </c>
      <c r="R41675" s="2">
        <v>45060</v>
      </c>
      <c r="S41675" s="1" t="s">
        <v>69692</v>
      </c>
      <c r="T41675" s="1" t="s">
        <v>69693</v>
      </c>
      <c r="U41675" s="2">
        <v>44890</v>
      </c>
      <c r="V41675" s="2"/>
      <c r="W41675" s="2">
        <v>44909</v>
      </c>
      <c r="X41675" s="2"/>
      <c r="Y41675" s="2">
        <v>44959</v>
      </c>
      <c r="Z41675" s="1"/>
      <c r="AA41675" s="1" t="s">
        <v>69680</v>
      </c>
      <c r="AB41675" s="1" t="s">
        <v>69546</v>
      </c>
    </row>
    <row r="41676" spans="1:28" x14ac:dyDescent="0.35">
      <c r="A41676" s="1" t="s">
        <v>47632</v>
      </c>
      <c r="B41676" s="1" t="s">
        <v>57</v>
      </c>
      <c r="C41676" s="1" t="s">
        <v>2469</v>
      </c>
      <c r="D41676">
        <v>111402</v>
      </c>
      <c r="E41676" s="1" t="s">
        <v>57928</v>
      </c>
      <c r="F41676" s="1" t="s">
        <v>2489</v>
      </c>
      <c r="G41676">
        <v>0</v>
      </c>
      <c r="H41676">
        <v>1</v>
      </c>
      <c r="I41676">
        <v>2</v>
      </c>
      <c r="J41676" s="1" t="s">
        <v>14969</v>
      </c>
      <c r="K41676" s="1" t="s">
        <v>1275</v>
      </c>
      <c r="M41676">
        <v>4010000</v>
      </c>
      <c r="O41676" s="1" t="s">
        <v>9099</v>
      </c>
      <c r="P41676">
        <v>1</v>
      </c>
      <c r="Q41676" s="2">
        <v>45060</v>
      </c>
      <c r="R41676" s="2">
        <v>45117</v>
      </c>
      <c r="S41676" s="1" t="s">
        <v>69694</v>
      </c>
      <c r="T41676" s="1" t="s">
        <v>69695</v>
      </c>
      <c r="U41676" s="2">
        <v>44890</v>
      </c>
      <c r="V41676" s="2"/>
      <c r="W41676" s="2">
        <v>44909</v>
      </c>
      <c r="X41676" s="2"/>
      <c r="Y41676" s="2">
        <v>44959</v>
      </c>
      <c r="Z41676" s="1"/>
      <c r="AA41676" s="1" t="s">
        <v>69691</v>
      </c>
      <c r="AB41676" s="1" t="s">
        <v>69546</v>
      </c>
    </row>
    <row r="41677" spans="1:28" x14ac:dyDescent="0.35">
      <c r="A41677" s="1" t="s">
        <v>47632</v>
      </c>
      <c r="B41677" s="1" t="s">
        <v>510</v>
      </c>
      <c r="C41677" s="1" t="s">
        <v>515</v>
      </c>
      <c r="D41677">
        <v>124398</v>
      </c>
      <c r="E41677" s="1" t="s">
        <v>2536</v>
      </c>
      <c r="F41677" s="1" t="s">
        <v>517</v>
      </c>
      <c r="G41677">
        <v>1</v>
      </c>
      <c r="H41677">
        <v>1</v>
      </c>
      <c r="I41677">
        <v>2</v>
      </c>
      <c r="J41677" s="1" t="s">
        <v>14969</v>
      </c>
      <c r="K41677" s="1" t="s">
        <v>1275</v>
      </c>
      <c r="M41677">
        <v>5204602.9898250001</v>
      </c>
      <c r="O41677" s="1" t="s">
        <v>9099</v>
      </c>
      <c r="P41677">
        <v>1</v>
      </c>
      <c r="Q41677" s="2"/>
      <c r="R41677" s="2"/>
      <c r="S41677" s="1"/>
      <c r="T41677" s="1"/>
      <c r="U41677" s="2"/>
      <c r="V41677" s="2"/>
      <c r="W41677" s="2"/>
      <c r="X41677" s="2"/>
      <c r="Y41677" s="2"/>
      <c r="Z41677" s="1"/>
      <c r="AA41677" s="1"/>
      <c r="AB41677" s="1" t="s">
        <v>69546</v>
      </c>
    </row>
    <row r="41678" spans="1:28" x14ac:dyDescent="0.35">
      <c r="A41678" s="1" t="s">
        <v>47632</v>
      </c>
      <c r="B41678" s="1" t="s">
        <v>510</v>
      </c>
      <c r="C41678" s="1" t="s">
        <v>515</v>
      </c>
      <c r="D41678">
        <v>124750</v>
      </c>
      <c r="E41678" s="1" t="s">
        <v>69696</v>
      </c>
      <c r="F41678" s="1" t="s">
        <v>536</v>
      </c>
      <c r="G41678">
        <v>1</v>
      </c>
      <c r="H41678">
        <v>1</v>
      </c>
      <c r="I41678">
        <v>2</v>
      </c>
      <c r="J41678" s="1" t="s">
        <v>14969</v>
      </c>
      <c r="K41678" s="1" t="s">
        <v>1275</v>
      </c>
      <c r="M41678">
        <v>5185539.7204999998</v>
      </c>
      <c r="O41678" s="1" t="s">
        <v>9099</v>
      </c>
      <c r="P41678">
        <v>1</v>
      </c>
      <c r="Q41678" s="2"/>
      <c r="R41678" s="2"/>
      <c r="S41678" s="1"/>
      <c r="T41678" s="1"/>
      <c r="U41678" s="2"/>
      <c r="V41678" s="2"/>
      <c r="W41678" s="2"/>
      <c r="X41678" s="2"/>
      <c r="Y41678" s="2"/>
      <c r="Z41678" s="1"/>
      <c r="AA41678" s="1"/>
      <c r="AB41678" s="1" t="s">
        <v>69546</v>
      </c>
    </row>
    <row r="41679" spans="1:28" x14ac:dyDescent="0.35">
      <c r="A41679" s="1" t="s">
        <v>47632</v>
      </c>
      <c r="B41679" s="1" t="s">
        <v>510</v>
      </c>
      <c r="C41679" s="1" t="s">
        <v>618</v>
      </c>
      <c r="D41679">
        <v>125087</v>
      </c>
      <c r="E41679" s="1" t="s">
        <v>69697</v>
      </c>
      <c r="F41679" s="1" t="s">
        <v>2574</v>
      </c>
      <c r="G41679">
        <v>1</v>
      </c>
      <c r="H41679">
        <v>1</v>
      </c>
      <c r="I41679">
        <v>2</v>
      </c>
      <c r="J41679" s="1" t="s">
        <v>14969</v>
      </c>
      <c r="K41679" s="1" t="s">
        <v>1275</v>
      </c>
      <c r="M41679">
        <v>3690188.5852999999</v>
      </c>
      <c r="O41679" s="1" t="s">
        <v>9099</v>
      </c>
      <c r="P41679">
        <v>1</v>
      </c>
      <c r="Q41679" s="2"/>
      <c r="R41679" s="2"/>
      <c r="S41679" s="1"/>
      <c r="T41679" s="1"/>
      <c r="U41679" s="2"/>
      <c r="V41679" s="2"/>
      <c r="W41679" s="2"/>
      <c r="X41679" s="2"/>
      <c r="Y41679" s="2"/>
      <c r="Z41679" s="1"/>
      <c r="AA41679" s="1"/>
      <c r="AB41679" s="1" t="s">
        <v>69546</v>
      </c>
    </row>
    <row r="41680" spans="1:28" x14ac:dyDescent="0.35">
      <c r="A41680" s="1" t="s">
        <v>47632</v>
      </c>
      <c r="B41680" s="1" t="s">
        <v>510</v>
      </c>
      <c r="C41680" s="1" t="s">
        <v>618</v>
      </c>
      <c r="D41680">
        <v>125394</v>
      </c>
      <c r="E41680" s="1" t="s">
        <v>12268</v>
      </c>
      <c r="F41680" s="1" t="s">
        <v>2583</v>
      </c>
      <c r="G41680">
        <v>1</v>
      </c>
      <c r="H41680">
        <v>1</v>
      </c>
      <c r="I41680">
        <v>2</v>
      </c>
      <c r="J41680" s="1" t="s">
        <v>14969</v>
      </c>
      <c r="K41680" s="1" t="s">
        <v>1275</v>
      </c>
      <c r="M41680">
        <v>3729209.945425</v>
      </c>
      <c r="O41680" s="1" t="s">
        <v>9099</v>
      </c>
      <c r="P41680">
        <v>1</v>
      </c>
      <c r="Q41680" s="2"/>
      <c r="R41680" s="2"/>
      <c r="S41680" s="1"/>
      <c r="T41680" s="1"/>
      <c r="U41680" s="2"/>
      <c r="V41680" s="2"/>
      <c r="W41680" s="2"/>
      <c r="X41680" s="2"/>
      <c r="Y41680" s="2"/>
      <c r="Z41680" s="1"/>
      <c r="AA41680" s="1"/>
      <c r="AB41680" s="1" t="s">
        <v>69546</v>
      </c>
    </row>
    <row r="41681" spans="1:28" x14ac:dyDescent="0.35">
      <c r="A41681" s="1" t="s">
        <v>47632</v>
      </c>
      <c r="B41681" s="1" t="s">
        <v>510</v>
      </c>
      <c r="C41681" s="1" t="s">
        <v>618</v>
      </c>
      <c r="D41681">
        <v>125451</v>
      </c>
      <c r="E41681" s="1" t="s">
        <v>24803</v>
      </c>
      <c r="F41681" s="1" t="s">
        <v>2614</v>
      </c>
      <c r="G41681">
        <v>1</v>
      </c>
      <c r="H41681">
        <v>1</v>
      </c>
      <c r="I41681">
        <v>2</v>
      </c>
      <c r="J41681" s="1" t="s">
        <v>14969</v>
      </c>
      <c r="K41681" s="1" t="s">
        <v>1275</v>
      </c>
      <c r="M41681">
        <v>4636665.3364500003</v>
      </c>
      <c r="O41681" s="1" t="s">
        <v>9099</v>
      </c>
      <c r="P41681">
        <v>1</v>
      </c>
      <c r="Q41681" s="2"/>
      <c r="R41681" s="2"/>
      <c r="S41681" s="1"/>
      <c r="T41681" s="1"/>
      <c r="U41681" s="2"/>
      <c r="V41681" s="2"/>
      <c r="W41681" s="2"/>
      <c r="X41681" s="2"/>
      <c r="Y41681" s="2"/>
      <c r="Z41681" s="1"/>
      <c r="AA41681" s="1"/>
      <c r="AB41681" s="1" t="s">
        <v>69546</v>
      </c>
    </row>
    <row r="41682" spans="1:28" x14ac:dyDescent="0.35">
      <c r="A41682" s="1" t="s">
        <v>47632</v>
      </c>
      <c r="B41682" s="1" t="s">
        <v>510</v>
      </c>
      <c r="C41682" s="1" t="s">
        <v>618</v>
      </c>
      <c r="D41682">
        <v>125502</v>
      </c>
      <c r="E41682" s="1" t="s">
        <v>12290</v>
      </c>
      <c r="F41682" s="1" t="s">
        <v>2617</v>
      </c>
      <c r="G41682">
        <v>2</v>
      </c>
      <c r="H41682">
        <v>1</v>
      </c>
      <c r="I41682">
        <v>4</v>
      </c>
      <c r="J41682" s="1" t="s">
        <v>14993</v>
      </c>
      <c r="K41682" s="1" t="s">
        <v>1275</v>
      </c>
      <c r="M41682">
        <v>8813563.7519749999</v>
      </c>
      <c r="O41682" s="1" t="s">
        <v>9099</v>
      </c>
      <c r="P41682">
        <v>1</v>
      </c>
      <c r="Q41682" s="2"/>
      <c r="R41682" s="2"/>
      <c r="S41682" s="1"/>
      <c r="T41682" s="1"/>
      <c r="U41682" s="2"/>
      <c r="V41682" s="2"/>
      <c r="W41682" s="2"/>
      <c r="X41682" s="2"/>
      <c r="Y41682" s="2"/>
      <c r="Z41682" s="1"/>
      <c r="AA41682" s="1"/>
      <c r="AB41682" s="1" t="s">
        <v>69546</v>
      </c>
    </row>
    <row r="41683" spans="1:28" x14ac:dyDescent="0.35">
      <c r="A41683" s="1" t="s">
        <v>47632</v>
      </c>
      <c r="B41683" s="1" t="s">
        <v>510</v>
      </c>
      <c r="C41683" s="1" t="s">
        <v>625</v>
      </c>
      <c r="D41683">
        <v>125849</v>
      </c>
      <c r="E41683" s="1" t="s">
        <v>69698</v>
      </c>
      <c r="F41683" s="1" t="s">
        <v>12292</v>
      </c>
      <c r="G41683">
        <v>1</v>
      </c>
      <c r="H41683">
        <v>1</v>
      </c>
      <c r="I41683">
        <v>3</v>
      </c>
      <c r="J41683" s="1" t="s">
        <v>15000</v>
      </c>
      <c r="K41683" s="1" t="s">
        <v>1275</v>
      </c>
      <c r="M41683">
        <v>5422691.250825</v>
      </c>
      <c r="O41683" s="1" t="s">
        <v>9099</v>
      </c>
      <c r="P41683">
        <v>1</v>
      </c>
      <c r="Q41683" s="2"/>
      <c r="R41683" s="2"/>
      <c r="S41683" s="1"/>
      <c r="T41683" s="1"/>
      <c r="U41683" s="2"/>
      <c r="V41683" s="2"/>
      <c r="W41683" s="2"/>
      <c r="X41683" s="2"/>
      <c r="Y41683" s="2"/>
      <c r="Z41683" s="1"/>
      <c r="AA41683" s="1"/>
      <c r="AB41683" s="1" t="s">
        <v>69546</v>
      </c>
    </row>
    <row r="41684" spans="1:28" x14ac:dyDescent="0.35">
      <c r="A41684" s="1" t="s">
        <v>47632</v>
      </c>
      <c r="B41684" s="1" t="s">
        <v>655</v>
      </c>
      <c r="C41684" s="1" t="s">
        <v>2635</v>
      </c>
      <c r="D41684">
        <v>112266</v>
      </c>
      <c r="E41684" s="1" t="s">
        <v>69699</v>
      </c>
      <c r="F41684" s="1" t="s">
        <v>12307</v>
      </c>
      <c r="G41684">
        <v>2</v>
      </c>
      <c r="H41684">
        <v>1</v>
      </c>
      <c r="I41684">
        <v>2</v>
      </c>
      <c r="J41684" s="1" t="s">
        <v>14969</v>
      </c>
      <c r="K41684" s="1" t="s">
        <v>1275</v>
      </c>
      <c r="M41684">
        <v>5012500</v>
      </c>
      <c r="N41684">
        <v>4796241.5</v>
      </c>
      <c r="O41684" s="1" t="s">
        <v>9099</v>
      </c>
      <c r="P41684">
        <v>1</v>
      </c>
      <c r="Q41684" s="2">
        <v>45014</v>
      </c>
      <c r="R41684" s="2">
        <v>44937</v>
      </c>
      <c r="S41684" s="1" t="s">
        <v>69700</v>
      </c>
      <c r="T41684" s="1" t="s">
        <v>69701</v>
      </c>
      <c r="U41684" s="2"/>
      <c r="V41684" s="2"/>
      <c r="W41684" s="2"/>
      <c r="X41684" s="2"/>
      <c r="Y41684" s="2"/>
      <c r="Z41684" s="1" t="s">
        <v>39722</v>
      </c>
      <c r="AA41684" s="1" t="s">
        <v>69702</v>
      </c>
      <c r="AB41684" s="1" t="s">
        <v>69546</v>
      </c>
    </row>
    <row r="41685" spans="1:28" x14ac:dyDescent="0.35">
      <c r="A41685" s="1" t="s">
        <v>47632</v>
      </c>
      <c r="B41685" s="1" t="s">
        <v>655</v>
      </c>
      <c r="C41685" s="1" t="s">
        <v>2635</v>
      </c>
      <c r="D41685">
        <v>112275</v>
      </c>
      <c r="E41685" s="1" t="s">
        <v>8876</v>
      </c>
      <c r="F41685" s="1" t="s">
        <v>425</v>
      </c>
      <c r="G41685">
        <v>2</v>
      </c>
      <c r="H41685">
        <v>1</v>
      </c>
      <c r="I41685">
        <v>2</v>
      </c>
      <c r="J41685" s="1" t="s">
        <v>14969</v>
      </c>
      <c r="K41685" s="1" t="s">
        <v>1275</v>
      </c>
      <c r="M41685">
        <v>5012500</v>
      </c>
      <c r="N41685">
        <v>4980213.75</v>
      </c>
      <c r="O41685" s="1" t="s">
        <v>9099</v>
      </c>
      <c r="P41685">
        <v>1</v>
      </c>
      <c r="Q41685" s="2">
        <v>45099</v>
      </c>
      <c r="R41685" s="2">
        <v>44938</v>
      </c>
      <c r="S41685" s="1" t="s">
        <v>69703</v>
      </c>
      <c r="T41685" s="1" t="s">
        <v>69704</v>
      </c>
      <c r="U41685" s="2"/>
      <c r="V41685" s="2"/>
      <c r="W41685" s="2"/>
      <c r="X41685" s="2"/>
      <c r="Y41685" s="2"/>
      <c r="Z41685" s="1" t="s">
        <v>69705</v>
      </c>
      <c r="AA41685" s="1" t="s">
        <v>69702</v>
      </c>
      <c r="AB41685" s="1" t="s">
        <v>69546</v>
      </c>
    </row>
    <row r="41686" spans="1:28" x14ac:dyDescent="0.35">
      <c r="A41686" s="1" t="s">
        <v>47632</v>
      </c>
      <c r="B41686" s="1" t="s">
        <v>655</v>
      </c>
      <c r="C41686" s="1" t="s">
        <v>660</v>
      </c>
      <c r="D41686">
        <v>112779</v>
      </c>
      <c r="E41686" s="1" t="s">
        <v>13046</v>
      </c>
      <c r="F41686" s="1" t="s">
        <v>5178</v>
      </c>
      <c r="G41686">
        <v>2</v>
      </c>
      <c r="H41686">
        <v>1</v>
      </c>
      <c r="I41686">
        <v>2</v>
      </c>
      <c r="J41686" s="1" t="s">
        <v>14969</v>
      </c>
      <c r="K41686" s="1" t="s">
        <v>1275</v>
      </c>
      <c r="M41686">
        <v>5293867.3442000002</v>
      </c>
      <c r="N41686">
        <v>5215298.26</v>
      </c>
      <c r="O41686" s="1" t="s">
        <v>9099</v>
      </c>
      <c r="P41686">
        <v>1</v>
      </c>
      <c r="Q41686" s="2">
        <v>45111</v>
      </c>
      <c r="R41686" s="2"/>
      <c r="S41686" s="1" t="s">
        <v>69706</v>
      </c>
      <c r="T41686" s="1" t="s">
        <v>69707</v>
      </c>
      <c r="U41686" s="2"/>
      <c r="V41686" s="2">
        <v>44573</v>
      </c>
      <c r="W41686" s="2">
        <v>44908</v>
      </c>
      <c r="X41686" s="2">
        <v>44914</v>
      </c>
      <c r="Y41686" s="2">
        <v>44924</v>
      </c>
      <c r="Z41686" s="1" t="s">
        <v>69708</v>
      </c>
      <c r="AA41686" s="1" t="s">
        <v>69709</v>
      </c>
      <c r="AB41686" s="1" t="s">
        <v>69546</v>
      </c>
    </row>
    <row r="41687" spans="1:28" x14ac:dyDescent="0.35">
      <c r="A41687" s="1" t="s">
        <v>47632</v>
      </c>
      <c r="B41687" s="1" t="s">
        <v>655</v>
      </c>
      <c r="C41687" s="1" t="s">
        <v>660</v>
      </c>
      <c r="D41687">
        <v>112771</v>
      </c>
      <c r="E41687" s="1" t="s">
        <v>13038</v>
      </c>
      <c r="F41687" s="1" t="s">
        <v>2677</v>
      </c>
      <c r="G41687">
        <v>3</v>
      </c>
      <c r="H41687">
        <v>1</v>
      </c>
      <c r="I41687">
        <v>2</v>
      </c>
      <c r="J41687" s="1" t="s">
        <v>14969</v>
      </c>
      <c r="K41687" s="1" t="s">
        <v>1275</v>
      </c>
      <c r="M41687">
        <v>5412764.0447000004</v>
      </c>
      <c r="N41687">
        <v>5412000.7599999998</v>
      </c>
      <c r="O41687" s="1" t="s">
        <v>9099</v>
      </c>
      <c r="P41687">
        <v>1</v>
      </c>
      <c r="Q41687" s="2"/>
      <c r="R41687" s="2">
        <v>45031</v>
      </c>
      <c r="S41687" s="1" t="s">
        <v>69710</v>
      </c>
      <c r="T41687" s="1" t="s">
        <v>69711</v>
      </c>
      <c r="U41687" s="2"/>
      <c r="V41687" s="2">
        <v>44604</v>
      </c>
      <c r="W41687" s="2">
        <v>44910</v>
      </c>
      <c r="X41687" s="2">
        <v>44918</v>
      </c>
      <c r="Y41687" s="2">
        <v>45200</v>
      </c>
      <c r="Z41687" s="1" t="s">
        <v>69712</v>
      </c>
      <c r="AA41687" s="1" t="s">
        <v>69709</v>
      </c>
      <c r="AB41687" s="1" t="s">
        <v>69546</v>
      </c>
    </row>
    <row r="41688" spans="1:28" x14ac:dyDescent="0.35">
      <c r="A41688" s="1" t="s">
        <v>47632</v>
      </c>
      <c r="B41688" s="1" t="s">
        <v>655</v>
      </c>
      <c r="C41688" s="1" t="s">
        <v>660</v>
      </c>
      <c r="D41688">
        <v>112498</v>
      </c>
      <c r="E41688" s="1" t="s">
        <v>13042</v>
      </c>
      <c r="F41688" s="1" t="s">
        <v>13043</v>
      </c>
      <c r="G41688">
        <v>3</v>
      </c>
      <c r="H41688">
        <v>1</v>
      </c>
      <c r="I41688">
        <v>2</v>
      </c>
      <c r="J41688" s="1" t="s">
        <v>14969</v>
      </c>
      <c r="K41688" s="1" t="s">
        <v>1275</v>
      </c>
      <c r="M41688">
        <v>5685547.733275</v>
      </c>
      <c r="N41688">
        <v>5686000.5499999998</v>
      </c>
      <c r="O41688" s="1" t="s">
        <v>9099</v>
      </c>
      <c r="P41688">
        <v>1</v>
      </c>
      <c r="Q41688" s="2"/>
      <c r="R41688" s="2">
        <v>45031</v>
      </c>
      <c r="S41688" s="1" t="s">
        <v>69713</v>
      </c>
      <c r="T41688" s="1" t="s">
        <v>69714</v>
      </c>
      <c r="U41688" s="2"/>
      <c r="V41688" s="2">
        <v>44604</v>
      </c>
      <c r="W41688" s="2">
        <v>44910</v>
      </c>
      <c r="X41688" s="2">
        <v>44918</v>
      </c>
      <c r="Y41688" s="2">
        <v>45200</v>
      </c>
      <c r="Z41688" s="1" t="s">
        <v>69712</v>
      </c>
      <c r="AA41688" s="1" t="s">
        <v>69709</v>
      </c>
      <c r="AB41688" s="1" t="s">
        <v>69546</v>
      </c>
    </row>
    <row r="41689" spans="1:28" x14ac:dyDescent="0.35">
      <c r="A41689" s="1" t="s">
        <v>47632</v>
      </c>
      <c r="B41689" s="1" t="s">
        <v>655</v>
      </c>
      <c r="C41689" s="1" t="s">
        <v>2723</v>
      </c>
      <c r="D41689">
        <v>113173</v>
      </c>
      <c r="E41689" s="1" t="s">
        <v>13053</v>
      </c>
      <c r="F41689" s="1" t="s">
        <v>5226</v>
      </c>
      <c r="G41689">
        <v>0</v>
      </c>
      <c r="H41689">
        <v>1</v>
      </c>
      <c r="I41689">
        <v>4</v>
      </c>
      <c r="J41689" s="1" t="s">
        <v>15009</v>
      </c>
      <c r="K41689" s="1" t="s">
        <v>1275</v>
      </c>
      <c r="M41689">
        <v>16582679.545575</v>
      </c>
      <c r="O41689" s="1" t="s">
        <v>9099</v>
      </c>
      <c r="P41689">
        <v>1</v>
      </c>
      <c r="Q41689" s="2"/>
      <c r="R41689" s="2"/>
      <c r="S41689" s="1"/>
      <c r="T41689" s="1"/>
      <c r="U41689" s="2"/>
      <c r="V41689" s="2"/>
      <c r="W41689" s="2"/>
      <c r="X41689" s="2"/>
      <c r="Y41689" s="2"/>
      <c r="Z41689" s="1"/>
      <c r="AA41689" s="1"/>
      <c r="AB41689" s="1" t="s">
        <v>69546</v>
      </c>
    </row>
    <row r="41690" spans="1:28" x14ac:dyDescent="0.35">
      <c r="A41690" s="1" t="s">
        <v>47632</v>
      </c>
      <c r="B41690" s="1" t="s">
        <v>655</v>
      </c>
      <c r="C41690" s="1" t="s">
        <v>675</v>
      </c>
      <c r="D41690">
        <v>113477</v>
      </c>
      <c r="E41690" s="1" t="s">
        <v>69715</v>
      </c>
      <c r="F41690" s="1" t="s">
        <v>13076</v>
      </c>
      <c r="G41690">
        <v>1</v>
      </c>
      <c r="H41690">
        <v>1</v>
      </c>
      <c r="I41690">
        <v>2</v>
      </c>
      <c r="J41690" s="1" t="s">
        <v>14969</v>
      </c>
      <c r="K41690" s="1" t="s">
        <v>1275</v>
      </c>
      <c r="M41690">
        <v>5012500</v>
      </c>
      <c r="O41690" s="1" t="s">
        <v>9099</v>
      </c>
      <c r="P41690">
        <v>1</v>
      </c>
      <c r="Q41690" s="2">
        <v>45234</v>
      </c>
      <c r="R41690" s="2">
        <v>45234</v>
      </c>
      <c r="S41690" s="1" t="s">
        <v>69716</v>
      </c>
      <c r="T41690" s="1" t="s">
        <v>69717</v>
      </c>
      <c r="U41690" s="2">
        <v>44891</v>
      </c>
      <c r="V41690" s="2">
        <v>44901</v>
      </c>
      <c r="W41690" s="2">
        <v>44897</v>
      </c>
      <c r="X41690" s="2">
        <v>44922</v>
      </c>
      <c r="Y41690" s="2">
        <v>45078</v>
      </c>
      <c r="Z41690" s="1" t="s">
        <v>69718</v>
      </c>
      <c r="AA41690" s="1" t="s">
        <v>69719</v>
      </c>
      <c r="AB41690" s="1" t="s">
        <v>69546</v>
      </c>
    </row>
    <row r="41691" spans="1:28" x14ac:dyDescent="0.35">
      <c r="A41691" s="1" t="s">
        <v>47632</v>
      </c>
      <c r="B41691" s="1" t="s">
        <v>655</v>
      </c>
      <c r="C41691" s="1" t="s">
        <v>675</v>
      </c>
      <c r="D41691">
        <v>113633</v>
      </c>
      <c r="E41691" s="1" t="s">
        <v>69720</v>
      </c>
      <c r="F41691" s="1" t="s">
        <v>181</v>
      </c>
      <c r="G41691">
        <v>3</v>
      </c>
      <c r="H41691">
        <v>1</v>
      </c>
      <c r="I41691">
        <v>2</v>
      </c>
      <c r="J41691" s="1" t="s">
        <v>14969</v>
      </c>
      <c r="K41691" s="1" t="s">
        <v>1275</v>
      </c>
      <c r="M41691">
        <v>6210487.5</v>
      </c>
      <c r="O41691" s="1" t="s">
        <v>9099</v>
      </c>
      <c r="P41691">
        <v>1</v>
      </c>
      <c r="Q41691" s="2"/>
      <c r="R41691" s="2"/>
      <c r="S41691" s="1"/>
      <c r="T41691" s="1"/>
      <c r="U41691" s="2"/>
      <c r="V41691" s="2"/>
      <c r="W41691" s="2"/>
      <c r="X41691" s="2"/>
      <c r="Y41691" s="2"/>
      <c r="Z41691" s="1"/>
      <c r="AA41691" s="1"/>
      <c r="AB41691" s="1" t="s">
        <v>69546</v>
      </c>
    </row>
    <row r="41692" spans="1:28" x14ac:dyDescent="0.35">
      <c r="A41692" s="1" t="s">
        <v>47632</v>
      </c>
      <c r="B41692" s="1" t="s">
        <v>655</v>
      </c>
      <c r="C41692" s="1" t="s">
        <v>2756</v>
      </c>
      <c r="D41692">
        <v>114200</v>
      </c>
      <c r="E41692" s="1" t="s">
        <v>68930</v>
      </c>
      <c r="F41692" s="1" t="s">
        <v>2768</v>
      </c>
      <c r="G41692">
        <v>2</v>
      </c>
      <c r="H41692">
        <v>1</v>
      </c>
      <c r="I41692">
        <v>6</v>
      </c>
      <c r="J41692" s="1" t="s">
        <v>15245</v>
      </c>
      <c r="K41692" s="1" t="s">
        <v>1275</v>
      </c>
      <c r="M41692">
        <v>25263000</v>
      </c>
      <c r="N41692">
        <v>24761614.66</v>
      </c>
      <c r="O41692" s="1" t="s">
        <v>9099</v>
      </c>
      <c r="P41692">
        <v>1</v>
      </c>
      <c r="Q41692" s="2">
        <v>45118</v>
      </c>
      <c r="R41692" s="2">
        <v>45678</v>
      </c>
      <c r="S41692" s="1" t="s">
        <v>69721</v>
      </c>
      <c r="T41692" s="1" t="s">
        <v>69722</v>
      </c>
      <c r="U41692" s="2">
        <v>44950</v>
      </c>
      <c r="V41692" s="2">
        <v>44957</v>
      </c>
      <c r="W41692" s="2">
        <v>44972</v>
      </c>
      <c r="X41692" s="2">
        <v>44960</v>
      </c>
      <c r="Y41692" s="2">
        <v>44998</v>
      </c>
      <c r="Z41692" s="1" t="s">
        <v>69723</v>
      </c>
      <c r="AA41692" s="1"/>
      <c r="AB41692" s="1" t="s">
        <v>69546</v>
      </c>
    </row>
    <row r="41693" spans="1:28" x14ac:dyDescent="0.35">
      <c r="A41693" s="1" t="s">
        <v>47632</v>
      </c>
      <c r="B41693" s="1" t="s">
        <v>655</v>
      </c>
      <c r="C41693" s="1" t="s">
        <v>2756</v>
      </c>
      <c r="D41693">
        <v>114415</v>
      </c>
      <c r="E41693" s="1" t="s">
        <v>69724</v>
      </c>
      <c r="F41693" s="1" t="s">
        <v>2775</v>
      </c>
      <c r="G41693">
        <v>2</v>
      </c>
      <c r="H41693">
        <v>1</v>
      </c>
      <c r="I41693">
        <v>4</v>
      </c>
      <c r="J41693" s="1" t="s">
        <v>15009</v>
      </c>
      <c r="K41693" s="1" t="s">
        <v>1275</v>
      </c>
      <c r="M41693">
        <v>16911684.587025002</v>
      </c>
      <c r="N41693">
        <v>16576084.91</v>
      </c>
      <c r="O41693" s="1" t="s">
        <v>9099</v>
      </c>
      <c r="P41693">
        <v>1</v>
      </c>
      <c r="Q41693" s="2">
        <v>45118</v>
      </c>
      <c r="R41693" s="2">
        <v>45678</v>
      </c>
      <c r="S41693" s="1" t="s">
        <v>69725</v>
      </c>
      <c r="T41693" s="1" t="s">
        <v>69722</v>
      </c>
      <c r="U41693" s="2">
        <v>44950</v>
      </c>
      <c r="V41693" s="2">
        <v>44957</v>
      </c>
      <c r="W41693" s="2">
        <v>44972</v>
      </c>
      <c r="X41693" s="2">
        <v>44960</v>
      </c>
      <c r="Y41693" s="2">
        <v>44998</v>
      </c>
      <c r="Z41693" s="1" t="s">
        <v>69723</v>
      </c>
      <c r="AA41693" s="1"/>
      <c r="AB41693" s="1" t="s">
        <v>69546</v>
      </c>
    </row>
    <row r="41694" spans="1:28" x14ac:dyDescent="0.35">
      <c r="A41694" s="1" t="s">
        <v>47632</v>
      </c>
      <c r="B41694" s="1" t="s">
        <v>745</v>
      </c>
      <c r="C41694" s="1" t="s">
        <v>746</v>
      </c>
      <c r="D41694">
        <v>501181</v>
      </c>
      <c r="E41694" s="1" t="s">
        <v>12322</v>
      </c>
      <c r="F41694" s="1" t="s">
        <v>756</v>
      </c>
      <c r="G41694">
        <v>0</v>
      </c>
      <c r="H41694">
        <v>1</v>
      </c>
      <c r="I41694">
        <v>2</v>
      </c>
      <c r="J41694" s="1" t="s">
        <v>14969</v>
      </c>
      <c r="K41694" s="1" t="s">
        <v>1275</v>
      </c>
      <c r="M41694">
        <v>5253100</v>
      </c>
      <c r="N41694">
        <v>5585955.9400000004</v>
      </c>
      <c r="O41694" s="1" t="s">
        <v>29</v>
      </c>
      <c r="P41694">
        <v>1</v>
      </c>
      <c r="Q41694" s="2">
        <v>45037</v>
      </c>
      <c r="R41694" s="2">
        <v>45064</v>
      </c>
      <c r="S41694" s="1" t="s">
        <v>69726</v>
      </c>
      <c r="T41694" s="1" t="s">
        <v>69727</v>
      </c>
      <c r="U41694" s="2">
        <v>44890</v>
      </c>
      <c r="V41694" s="2">
        <v>44604</v>
      </c>
      <c r="W41694" s="2">
        <v>44910</v>
      </c>
      <c r="X41694" s="2">
        <v>44918</v>
      </c>
      <c r="Y41694" s="2">
        <v>44923</v>
      </c>
      <c r="Z41694" s="1" t="s">
        <v>69728</v>
      </c>
      <c r="AA41694" s="1" t="s">
        <v>69709</v>
      </c>
      <c r="AB41694" s="1" t="s">
        <v>69546</v>
      </c>
    </row>
    <row r="41695" spans="1:28" x14ac:dyDescent="0.35">
      <c r="A41695" s="1" t="s">
        <v>47632</v>
      </c>
      <c r="B41695" s="1" t="s">
        <v>745</v>
      </c>
      <c r="C41695" s="1" t="s">
        <v>757</v>
      </c>
      <c r="D41695">
        <v>114942</v>
      </c>
      <c r="E41695" s="1" t="s">
        <v>8228</v>
      </c>
      <c r="F41695" s="1" t="s">
        <v>2848</v>
      </c>
      <c r="G41695">
        <v>0</v>
      </c>
      <c r="H41695">
        <v>1</v>
      </c>
      <c r="I41695">
        <v>3</v>
      </c>
      <c r="J41695" s="1" t="s">
        <v>15000</v>
      </c>
      <c r="K41695" s="1" t="s">
        <v>1275</v>
      </c>
      <c r="M41695">
        <v>6884887.9265749985</v>
      </c>
      <c r="O41695" s="1" t="s">
        <v>29</v>
      </c>
      <c r="P41695">
        <v>1</v>
      </c>
      <c r="Q41695" s="2"/>
      <c r="R41695" s="2"/>
      <c r="S41695" s="1"/>
      <c r="T41695" s="1"/>
      <c r="U41695" s="2"/>
      <c r="V41695" s="2"/>
      <c r="W41695" s="2"/>
      <c r="X41695" s="2"/>
      <c r="Y41695" s="2"/>
      <c r="Z41695" s="1"/>
      <c r="AA41695" s="1"/>
      <c r="AB41695" s="1" t="s">
        <v>69546</v>
      </c>
    </row>
    <row r="41696" spans="1:28" x14ac:dyDescent="0.35">
      <c r="A41696" s="1" t="s">
        <v>47632</v>
      </c>
      <c r="B41696" s="1" t="s">
        <v>745</v>
      </c>
      <c r="C41696" s="1" t="s">
        <v>757</v>
      </c>
      <c r="D41696">
        <v>114973</v>
      </c>
      <c r="E41696" s="1" t="s">
        <v>5333</v>
      </c>
      <c r="F41696" s="1" t="s">
        <v>2858</v>
      </c>
      <c r="G41696">
        <v>0</v>
      </c>
      <c r="H41696">
        <v>1</v>
      </c>
      <c r="I41696">
        <v>2</v>
      </c>
      <c r="J41696" s="1" t="s">
        <v>14969</v>
      </c>
      <c r="K41696" s="1" t="s">
        <v>1275</v>
      </c>
      <c r="M41696">
        <v>5016683.7432749998</v>
      </c>
      <c r="O41696" s="1" t="s">
        <v>9099</v>
      </c>
      <c r="P41696">
        <v>1</v>
      </c>
      <c r="Q41696" s="2">
        <v>45234</v>
      </c>
      <c r="R41696" s="2">
        <v>45234</v>
      </c>
      <c r="S41696" s="1" t="s">
        <v>69729</v>
      </c>
      <c r="T41696" s="1" t="s">
        <v>69730</v>
      </c>
      <c r="U41696" s="2">
        <v>44891</v>
      </c>
      <c r="V41696" s="2">
        <v>44901</v>
      </c>
      <c r="W41696" s="2">
        <v>44897</v>
      </c>
      <c r="X41696" s="2">
        <v>44922</v>
      </c>
      <c r="Y41696" s="2">
        <v>45078</v>
      </c>
      <c r="Z41696" s="1" t="s">
        <v>69718</v>
      </c>
      <c r="AA41696" s="1" t="s">
        <v>69719</v>
      </c>
      <c r="AB41696" s="1" t="s">
        <v>69546</v>
      </c>
    </row>
    <row r="41697" spans="1:28" x14ac:dyDescent="0.35">
      <c r="A41697" s="1" t="s">
        <v>47632</v>
      </c>
      <c r="B41697" s="1" t="s">
        <v>745</v>
      </c>
      <c r="C41697" s="1" t="s">
        <v>757</v>
      </c>
      <c r="D41697">
        <v>114991</v>
      </c>
      <c r="E41697" s="1" t="s">
        <v>5336</v>
      </c>
      <c r="F41697" s="1" t="s">
        <v>2861</v>
      </c>
      <c r="G41697">
        <v>0</v>
      </c>
      <c r="H41697">
        <v>1</v>
      </c>
      <c r="I41697">
        <v>3</v>
      </c>
      <c r="J41697" s="1" t="s">
        <v>15000</v>
      </c>
      <c r="K41697" s="1" t="s">
        <v>1275</v>
      </c>
      <c r="M41697">
        <v>6884887.9265749985</v>
      </c>
      <c r="N41697">
        <v>16573122.710000001</v>
      </c>
      <c r="O41697" s="1" t="s">
        <v>9099</v>
      </c>
      <c r="P41697">
        <v>1</v>
      </c>
      <c r="Q41697" s="2">
        <v>45118</v>
      </c>
      <c r="R41697" s="2">
        <v>45673</v>
      </c>
      <c r="S41697" s="1" t="s">
        <v>69731</v>
      </c>
      <c r="T41697" s="1" t="s">
        <v>69722</v>
      </c>
      <c r="U41697" s="2">
        <v>44950</v>
      </c>
      <c r="V41697" s="2">
        <v>44957</v>
      </c>
      <c r="W41697" s="2">
        <v>44972</v>
      </c>
      <c r="X41697" s="2">
        <v>44960</v>
      </c>
      <c r="Y41697" s="2">
        <v>44998</v>
      </c>
      <c r="Z41697" s="1" t="s">
        <v>69723</v>
      </c>
      <c r="AA41697" s="1"/>
      <c r="AB41697" s="1" t="s">
        <v>69546</v>
      </c>
    </row>
    <row r="41698" spans="1:28" x14ac:dyDescent="0.35">
      <c r="A41698" s="1" t="s">
        <v>47632</v>
      </c>
      <c r="B41698" s="1" t="s">
        <v>745</v>
      </c>
      <c r="C41698" s="1" t="s">
        <v>757</v>
      </c>
      <c r="D41698">
        <v>115139</v>
      </c>
      <c r="E41698" s="1" t="s">
        <v>14238</v>
      </c>
      <c r="F41698" s="1" t="s">
        <v>2879</v>
      </c>
      <c r="G41698">
        <v>0</v>
      </c>
      <c r="H41698">
        <v>1</v>
      </c>
      <c r="I41698">
        <v>2</v>
      </c>
      <c r="J41698" s="1" t="s">
        <v>14969</v>
      </c>
      <c r="K41698" s="1" t="s">
        <v>1275</v>
      </c>
      <c r="M41698">
        <v>5152707.3442500001</v>
      </c>
      <c r="N41698">
        <v>5124962.3</v>
      </c>
      <c r="O41698" s="1" t="s">
        <v>9099</v>
      </c>
      <c r="P41698">
        <v>1</v>
      </c>
      <c r="Q41698" s="2">
        <v>45074</v>
      </c>
      <c r="R41698" s="2"/>
      <c r="S41698" s="1" t="s">
        <v>69732</v>
      </c>
      <c r="T41698" s="1" t="s">
        <v>69732</v>
      </c>
      <c r="U41698" s="2">
        <v>44902</v>
      </c>
      <c r="V41698" s="2">
        <v>44910</v>
      </c>
      <c r="W41698" s="2">
        <v>44922</v>
      </c>
      <c r="X41698" s="2">
        <v>44943</v>
      </c>
      <c r="Y41698" s="2">
        <v>44956</v>
      </c>
      <c r="Z41698" s="1" t="s">
        <v>8063</v>
      </c>
      <c r="AA41698" s="1"/>
      <c r="AB41698" s="1" t="s">
        <v>69546</v>
      </c>
    </row>
    <row r="41699" spans="1:28" x14ac:dyDescent="0.35">
      <c r="A41699" s="1" t="s">
        <v>47632</v>
      </c>
      <c r="B41699" s="1" t="s">
        <v>745</v>
      </c>
      <c r="C41699" s="1" t="s">
        <v>3077</v>
      </c>
      <c r="D41699">
        <v>115847</v>
      </c>
      <c r="E41699" s="1" t="s">
        <v>69733</v>
      </c>
      <c r="F41699" s="1" t="s">
        <v>5447</v>
      </c>
      <c r="G41699">
        <v>0</v>
      </c>
      <c r="H41699">
        <v>1</v>
      </c>
      <c r="I41699">
        <v>6</v>
      </c>
      <c r="J41699" s="1" t="s">
        <v>14976</v>
      </c>
      <c r="K41699" s="1" t="s">
        <v>1275</v>
      </c>
      <c r="M41699">
        <v>17508492.476</v>
      </c>
      <c r="O41699" s="1" t="s">
        <v>9099</v>
      </c>
      <c r="P41699">
        <v>1</v>
      </c>
      <c r="Q41699" s="2">
        <v>45082</v>
      </c>
      <c r="R41699" s="2"/>
      <c r="S41699" s="1"/>
      <c r="T41699" s="1"/>
      <c r="U41699" s="2"/>
      <c r="V41699" s="2"/>
      <c r="W41699" s="2"/>
      <c r="X41699" s="2"/>
      <c r="Y41699" s="2"/>
      <c r="Z41699" s="1"/>
      <c r="AA41699" s="1"/>
      <c r="AB41699" s="1" t="s">
        <v>69546</v>
      </c>
    </row>
    <row r="41700" spans="1:28" x14ac:dyDescent="0.35">
      <c r="A41700" s="1" t="s">
        <v>47632</v>
      </c>
      <c r="B41700" s="1" t="s">
        <v>745</v>
      </c>
      <c r="C41700" s="1" t="s">
        <v>780</v>
      </c>
      <c r="D41700">
        <v>116091</v>
      </c>
      <c r="E41700" s="1" t="s">
        <v>12964</v>
      </c>
      <c r="F41700" s="1" t="s">
        <v>5531</v>
      </c>
      <c r="G41700">
        <v>5</v>
      </c>
      <c r="H41700">
        <v>1</v>
      </c>
      <c r="I41700">
        <v>2</v>
      </c>
      <c r="J41700" s="1" t="s">
        <v>14969</v>
      </c>
      <c r="K41700" s="1" t="s">
        <v>1275</v>
      </c>
      <c r="M41700">
        <v>7819500</v>
      </c>
      <c r="O41700" s="1" t="s">
        <v>9099</v>
      </c>
      <c r="P41700">
        <v>1</v>
      </c>
      <c r="Q41700" s="2"/>
      <c r="R41700" s="2"/>
      <c r="S41700" s="1"/>
      <c r="T41700" s="1"/>
      <c r="U41700" s="2"/>
      <c r="V41700" s="2"/>
      <c r="W41700" s="2"/>
      <c r="X41700" s="2"/>
      <c r="Y41700" s="2"/>
      <c r="Z41700" s="1"/>
      <c r="AA41700" s="1"/>
      <c r="AB41700" s="1" t="s">
        <v>69546</v>
      </c>
    </row>
    <row r="41701" spans="1:28" x14ac:dyDescent="0.35">
      <c r="A41701" s="1" t="s">
        <v>47632</v>
      </c>
      <c r="B41701" s="1" t="s">
        <v>845</v>
      </c>
      <c r="C41701" s="1" t="s">
        <v>846</v>
      </c>
      <c r="D41701">
        <v>120077</v>
      </c>
      <c r="E41701" s="1" t="s">
        <v>69734</v>
      </c>
      <c r="F41701" s="1" t="s">
        <v>848</v>
      </c>
      <c r="G41701">
        <v>2</v>
      </c>
      <c r="H41701">
        <v>1</v>
      </c>
      <c r="I41701">
        <v>4</v>
      </c>
      <c r="J41701" s="1" t="s">
        <v>15009</v>
      </c>
      <c r="K41701" s="1" t="s">
        <v>1275</v>
      </c>
      <c r="M41701">
        <v>13127737.5</v>
      </c>
      <c r="N41701">
        <v>13095000</v>
      </c>
      <c r="O41701" s="1" t="s">
        <v>9099</v>
      </c>
      <c r="P41701">
        <v>1</v>
      </c>
      <c r="Q41701" s="2">
        <v>45097</v>
      </c>
      <c r="R41701" s="2">
        <v>45097</v>
      </c>
      <c r="S41701" s="1" t="s">
        <v>69735</v>
      </c>
      <c r="T41701" s="1" t="s">
        <v>69736</v>
      </c>
      <c r="U41701" s="2">
        <v>44719</v>
      </c>
      <c r="V41701" s="2">
        <v>44756</v>
      </c>
      <c r="W41701" s="2">
        <v>44768</v>
      </c>
      <c r="X41701" s="2">
        <v>44879</v>
      </c>
      <c r="Y41701" s="2">
        <v>44889</v>
      </c>
      <c r="Z41701" s="1" t="s">
        <v>69737</v>
      </c>
      <c r="AA41701" s="1"/>
      <c r="AB41701" s="1" t="s">
        <v>69546</v>
      </c>
    </row>
    <row r="41702" spans="1:28" x14ac:dyDescent="0.35">
      <c r="A41702" s="1" t="s">
        <v>47632</v>
      </c>
      <c r="B41702" s="1" t="s">
        <v>845</v>
      </c>
      <c r="C41702" s="1" t="s">
        <v>852</v>
      </c>
      <c r="D41702">
        <v>117934</v>
      </c>
      <c r="E41702" s="1" t="s">
        <v>69738</v>
      </c>
      <c r="F41702" s="1" t="s">
        <v>8135</v>
      </c>
      <c r="G41702">
        <v>1</v>
      </c>
      <c r="H41702">
        <v>1</v>
      </c>
      <c r="I41702">
        <v>2</v>
      </c>
      <c r="J41702" s="1" t="s">
        <v>14969</v>
      </c>
      <c r="K41702" s="1" t="s">
        <v>1275</v>
      </c>
      <c r="M41702">
        <v>7352335</v>
      </c>
      <c r="N41702">
        <v>7334000</v>
      </c>
      <c r="O41702" s="1" t="s">
        <v>9099</v>
      </c>
      <c r="P41702">
        <v>1</v>
      </c>
      <c r="Q41702" s="2">
        <v>45045</v>
      </c>
      <c r="R41702" s="2">
        <v>45102</v>
      </c>
      <c r="S41702" s="1" t="s">
        <v>69739</v>
      </c>
      <c r="T41702" s="1" t="s">
        <v>69740</v>
      </c>
      <c r="U41702" s="2">
        <v>44662</v>
      </c>
      <c r="V41702" s="2">
        <v>44880</v>
      </c>
      <c r="W41702" s="2">
        <v>44893</v>
      </c>
      <c r="X41702" s="2">
        <v>44894</v>
      </c>
      <c r="Y41702" s="2">
        <v>44907</v>
      </c>
      <c r="Z41702" s="1" t="s">
        <v>69741</v>
      </c>
      <c r="AA41702" s="1" t="s">
        <v>69742</v>
      </c>
      <c r="AB41702" s="1" t="s">
        <v>69546</v>
      </c>
    </row>
    <row r="41703" spans="1:28" x14ac:dyDescent="0.35">
      <c r="A41703" s="1" t="s">
        <v>47632</v>
      </c>
      <c r="B41703" s="1" t="s">
        <v>845</v>
      </c>
      <c r="C41703" s="1" t="s">
        <v>852</v>
      </c>
      <c r="D41703">
        <v>186510</v>
      </c>
      <c r="E41703" s="1" t="s">
        <v>12417</v>
      </c>
      <c r="F41703" s="1" t="s">
        <v>5644</v>
      </c>
      <c r="G41703">
        <v>1</v>
      </c>
      <c r="H41703">
        <v>1</v>
      </c>
      <c r="I41703">
        <v>2</v>
      </c>
      <c r="J41703" s="1" t="s">
        <v>14969</v>
      </c>
      <c r="K41703" s="1" t="s">
        <v>1275</v>
      </c>
      <c r="M41703">
        <v>7300205</v>
      </c>
      <c r="N41703">
        <v>7281995.0999999996</v>
      </c>
      <c r="O41703" s="1" t="s">
        <v>9099</v>
      </c>
      <c r="P41703">
        <v>1</v>
      </c>
      <c r="Q41703" s="2">
        <v>45073</v>
      </c>
      <c r="R41703" s="2">
        <v>45014</v>
      </c>
      <c r="S41703" s="1" t="s">
        <v>69743</v>
      </c>
      <c r="T41703" s="1" t="s">
        <v>69744</v>
      </c>
      <c r="U41703" s="2">
        <v>44662</v>
      </c>
      <c r="V41703" s="2">
        <v>44880</v>
      </c>
      <c r="W41703" s="2">
        <v>44893</v>
      </c>
      <c r="X41703" s="2">
        <v>44923</v>
      </c>
      <c r="Y41703" s="2">
        <v>45170</v>
      </c>
      <c r="Z41703" s="1" t="s">
        <v>69745</v>
      </c>
      <c r="AA41703" s="1" t="s">
        <v>69746</v>
      </c>
      <c r="AB41703" s="1" t="s">
        <v>69546</v>
      </c>
    </row>
    <row r="41704" spans="1:28" x14ac:dyDescent="0.35">
      <c r="A41704" s="1" t="s">
        <v>47632</v>
      </c>
      <c r="B41704" s="1" t="s">
        <v>845</v>
      </c>
      <c r="C41704" s="1" t="s">
        <v>852</v>
      </c>
      <c r="D41704">
        <v>305722</v>
      </c>
      <c r="E41704" s="1" t="s">
        <v>69747</v>
      </c>
      <c r="F41704" s="1" t="s">
        <v>3323</v>
      </c>
      <c r="G41704">
        <v>1</v>
      </c>
      <c r="H41704">
        <v>1</v>
      </c>
      <c r="I41704">
        <v>2</v>
      </c>
      <c r="J41704" s="1" t="s">
        <v>14969</v>
      </c>
      <c r="K41704" s="1" t="s">
        <v>1275</v>
      </c>
      <c r="M41704">
        <v>7300205</v>
      </c>
      <c r="N41704">
        <v>7139785.54</v>
      </c>
      <c r="O41704" s="1" t="s">
        <v>9099</v>
      </c>
      <c r="P41704">
        <v>1</v>
      </c>
      <c r="Q41704" s="2">
        <v>45073</v>
      </c>
      <c r="R41704" s="2">
        <v>45103</v>
      </c>
      <c r="S41704" s="1" t="s">
        <v>69748</v>
      </c>
      <c r="T41704" s="1" t="s">
        <v>69749</v>
      </c>
      <c r="U41704" s="2">
        <v>44662</v>
      </c>
      <c r="V41704" s="2">
        <v>44880</v>
      </c>
      <c r="W41704" s="2">
        <v>44893</v>
      </c>
      <c r="X41704" s="2">
        <v>44923</v>
      </c>
      <c r="Y41704" s="2">
        <v>45170</v>
      </c>
      <c r="Z41704" s="1" t="s">
        <v>69750</v>
      </c>
      <c r="AA41704" s="1" t="s">
        <v>69742</v>
      </c>
      <c r="AB41704" s="1" t="s">
        <v>69546</v>
      </c>
    </row>
    <row r="41705" spans="1:28" x14ac:dyDescent="0.35">
      <c r="A41705" s="1" t="s">
        <v>47632</v>
      </c>
      <c r="B41705" s="1" t="s">
        <v>845</v>
      </c>
      <c r="C41705" s="1" t="s">
        <v>852</v>
      </c>
      <c r="D41705">
        <v>118227</v>
      </c>
      <c r="E41705" s="1" t="s">
        <v>8018</v>
      </c>
      <c r="F41705" s="1" t="s">
        <v>5652</v>
      </c>
      <c r="G41705">
        <v>2</v>
      </c>
      <c r="H41705">
        <v>1</v>
      </c>
      <c r="I41705">
        <v>2</v>
      </c>
      <c r="J41705" s="1" t="s">
        <v>14969</v>
      </c>
      <c r="K41705" s="1" t="s">
        <v>1275</v>
      </c>
      <c r="M41705">
        <v>5012500</v>
      </c>
      <c r="N41705">
        <v>4979901.4000000004</v>
      </c>
      <c r="O41705" s="1" t="s">
        <v>9099</v>
      </c>
      <c r="P41705">
        <v>1</v>
      </c>
      <c r="Q41705" s="2">
        <v>45063</v>
      </c>
      <c r="R41705" s="2">
        <v>44992</v>
      </c>
      <c r="S41705" s="1" t="s">
        <v>69751</v>
      </c>
      <c r="T41705" s="1" t="s">
        <v>69752</v>
      </c>
      <c r="U41705" s="2">
        <v>44894</v>
      </c>
      <c r="V41705" s="2">
        <v>44893</v>
      </c>
      <c r="W41705" s="2">
        <v>44914</v>
      </c>
      <c r="X41705" s="2">
        <v>44916</v>
      </c>
      <c r="Y41705" s="2">
        <v>45017</v>
      </c>
      <c r="Z41705" s="1" t="s">
        <v>69753</v>
      </c>
      <c r="AA41705" s="1" t="s">
        <v>69754</v>
      </c>
      <c r="AB41705" s="1" t="s">
        <v>69546</v>
      </c>
    </row>
    <row r="41706" spans="1:28" x14ac:dyDescent="0.35">
      <c r="A41706" s="1" t="s">
        <v>47632</v>
      </c>
      <c r="B41706" s="1" t="s">
        <v>845</v>
      </c>
      <c r="C41706" s="1" t="s">
        <v>852</v>
      </c>
      <c r="D41706">
        <v>117954</v>
      </c>
      <c r="E41706" s="1" t="s">
        <v>12386</v>
      </c>
      <c r="F41706" s="1" t="s">
        <v>1772</v>
      </c>
      <c r="G41706">
        <v>3</v>
      </c>
      <c r="H41706">
        <v>1</v>
      </c>
      <c r="I41706">
        <v>2</v>
      </c>
      <c r="J41706" s="1" t="s">
        <v>14969</v>
      </c>
      <c r="K41706" s="1" t="s">
        <v>1275</v>
      </c>
      <c r="M41706">
        <v>6107077.7202499993</v>
      </c>
      <c r="N41706">
        <v>6091553.9100000001</v>
      </c>
      <c r="O41706" s="1" t="s">
        <v>9099</v>
      </c>
      <c r="P41706">
        <v>1</v>
      </c>
      <c r="Q41706" s="2">
        <v>44990</v>
      </c>
      <c r="R41706" s="2">
        <v>44990</v>
      </c>
      <c r="S41706" s="1" t="s">
        <v>69755</v>
      </c>
      <c r="T41706" s="1" t="s">
        <v>69756</v>
      </c>
      <c r="U41706" s="2">
        <v>44893</v>
      </c>
      <c r="V41706" s="2">
        <v>44754</v>
      </c>
      <c r="W41706" s="2">
        <v>44915</v>
      </c>
      <c r="X41706" s="2">
        <v>44922</v>
      </c>
      <c r="Y41706" s="2">
        <v>45017</v>
      </c>
      <c r="Z41706" s="1" t="s">
        <v>69757</v>
      </c>
      <c r="AA41706" s="1" t="s">
        <v>69758</v>
      </c>
      <c r="AB41706" s="1" t="s">
        <v>69546</v>
      </c>
    </row>
    <row r="41707" spans="1:28" x14ac:dyDescent="0.35">
      <c r="A41707" s="1" t="s">
        <v>47632</v>
      </c>
      <c r="B41707" s="1" t="s">
        <v>845</v>
      </c>
      <c r="C41707" s="1" t="s">
        <v>852</v>
      </c>
      <c r="D41707">
        <v>118019</v>
      </c>
      <c r="E41707" s="1" t="s">
        <v>28538</v>
      </c>
      <c r="F41707" s="1" t="s">
        <v>13076</v>
      </c>
      <c r="G41707">
        <v>3</v>
      </c>
      <c r="H41707">
        <v>1</v>
      </c>
      <c r="I41707">
        <v>2</v>
      </c>
      <c r="J41707" s="1" t="s">
        <v>14969</v>
      </c>
      <c r="K41707" s="1" t="s">
        <v>1275</v>
      </c>
      <c r="M41707">
        <v>6107077.7202499993</v>
      </c>
      <c r="N41707">
        <v>6027541.75</v>
      </c>
      <c r="O41707" s="1" t="s">
        <v>9099</v>
      </c>
      <c r="P41707">
        <v>1</v>
      </c>
      <c r="Q41707" s="2">
        <v>44989</v>
      </c>
      <c r="R41707" s="2">
        <v>45037</v>
      </c>
      <c r="S41707" s="1" t="s">
        <v>69759</v>
      </c>
      <c r="T41707" s="1" t="s">
        <v>69760</v>
      </c>
      <c r="U41707" s="2">
        <v>44893</v>
      </c>
      <c r="V41707" s="2">
        <v>44754</v>
      </c>
      <c r="W41707" s="2">
        <v>44915</v>
      </c>
      <c r="X41707" s="2">
        <v>44922</v>
      </c>
      <c r="Y41707" s="2">
        <v>45017</v>
      </c>
      <c r="Z41707" s="1" t="s">
        <v>69761</v>
      </c>
      <c r="AA41707" s="1" t="s">
        <v>69762</v>
      </c>
      <c r="AB41707" s="1" t="s">
        <v>69546</v>
      </c>
    </row>
    <row r="41708" spans="1:28" x14ac:dyDescent="0.35">
      <c r="A41708" s="1" t="s">
        <v>47632</v>
      </c>
      <c r="B41708" s="1" t="s">
        <v>845</v>
      </c>
      <c r="C41708" s="1" t="s">
        <v>852</v>
      </c>
      <c r="D41708">
        <v>118671</v>
      </c>
      <c r="E41708" s="1" t="s">
        <v>12235</v>
      </c>
      <c r="F41708" s="1" t="s">
        <v>8923</v>
      </c>
      <c r="G41708">
        <v>3</v>
      </c>
      <c r="H41708">
        <v>1</v>
      </c>
      <c r="I41708">
        <v>2</v>
      </c>
      <c r="J41708" s="1" t="s">
        <v>14969</v>
      </c>
      <c r="K41708" s="1" t="s">
        <v>1275</v>
      </c>
      <c r="M41708">
        <v>6107077.7202499993</v>
      </c>
      <c r="N41708">
        <v>5973898.3600000003</v>
      </c>
      <c r="O41708" s="1" t="s">
        <v>9099</v>
      </c>
      <c r="P41708">
        <v>1</v>
      </c>
      <c r="Q41708" s="2">
        <v>44989</v>
      </c>
      <c r="R41708" s="2">
        <v>44963</v>
      </c>
      <c r="S41708" s="1" t="s">
        <v>69763</v>
      </c>
      <c r="T41708" s="1" t="s">
        <v>69764</v>
      </c>
      <c r="U41708" s="2">
        <v>44893</v>
      </c>
      <c r="V41708" s="2">
        <v>44754</v>
      </c>
      <c r="W41708" s="2">
        <v>44915</v>
      </c>
      <c r="X41708" s="2">
        <v>44922</v>
      </c>
      <c r="Y41708" s="2">
        <v>45017</v>
      </c>
      <c r="Z41708" s="1" t="s">
        <v>28385</v>
      </c>
      <c r="AA41708" s="1" t="s">
        <v>69765</v>
      </c>
      <c r="AB41708" s="1" t="s">
        <v>69546</v>
      </c>
    </row>
    <row r="41709" spans="1:28" x14ac:dyDescent="0.35">
      <c r="A41709" s="1" t="s">
        <v>47632</v>
      </c>
      <c r="B41709" s="1" t="s">
        <v>845</v>
      </c>
      <c r="C41709" s="1" t="s">
        <v>3398</v>
      </c>
      <c r="D41709">
        <v>119266</v>
      </c>
      <c r="E41709" s="1" t="s">
        <v>68896</v>
      </c>
      <c r="F41709" s="1" t="s">
        <v>3409</v>
      </c>
      <c r="G41709">
        <v>4</v>
      </c>
      <c r="H41709">
        <v>1</v>
      </c>
      <c r="I41709">
        <v>12</v>
      </c>
      <c r="J41709" s="1" t="s">
        <v>15262</v>
      </c>
      <c r="K41709" s="1" t="s">
        <v>1275</v>
      </c>
      <c r="M41709">
        <v>32186354.2225</v>
      </c>
      <c r="N41709">
        <v>32075000</v>
      </c>
      <c r="O41709" s="1" t="s">
        <v>9099</v>
      </c>
      <c r="P41709">
        <v>1</v>
      </c>
      <c r="Q41709" s="2">
        <v>45082</v>
      </c>
      <c r="R41709" s="2">
        <v>45251</v>
      </c>
      <c r="S41709" s="1" t="s">
        <v>69766</v>
      </c>
      <c r="T41709" s="1" t="s">
        <v>69767</v>
      </c>
      <c r="U41709" s="2">
        <v>44748</v>
      </c>
      <c r="V41709" s="2">
        <v>44755</v>
      </c>
      <c r="W41709" s="2">
        <v>44767</v>
      </c>
      <c r="X41709" s="2">
        <v>44879</v>
      </c>
      <c r="Y41709" s="2">
        <v>44888</v>
      </c>
      <c r="Z41709" s="1" t="s">
        <v>69768</v>
      </c>
      <c r="AA41709" s="1"/>
      <c r="AB41709" s="1" t="s">
        <v>69546</v>
      </c>
    </row>
    <row r="41710" spans="1:28" x14ac:dyDescent="0.35">
      <c r="A41710" s="1" t="s">
        <v>47632</v>
      </c>
      <c r="B41710" s="1" t="s">
        <v>845</v>
      </c>
      <c r="C41710" s="1" t="s">
        <v>3398</v>
      </c>
      <c r="D41710">
        <v>501669</v>
      </c>
      <c r="E41710" s="1" t="s">
        <v>69769</v>
      </c>
      <c r="F41710" s="1" t="s">
        <v>768</v>
      </c>
      <c r="G41710">
        <v>4</v>
      </c>
      <c r="H41710">
        <v>1</v>
      </c>
      <c r="I41710">
        <v>12</v>
      </c>
      <c r="J41710" s="1" t="s">
        <v>15534</v>
      </c>
      <c r="K41710" s="1" t="s">
        <v>1275</v>
      </c>
      <c r="M41710">
        <v>32186354.2225</v>
      </c>
      <c r="N41710">
        <v>32076089</v>
      </c>
      <c r="O41710" s="1" t="s">
        <v>10310</v>
      </c>
      <c r="P41710">
        <v>0.95</v>
      </c>
      <c r="Q41710" s="2">
        <v>45077</v>
      </c>
      <c r="R41710" s="2"/>
      <c r="S41710" s="1" t="s">
        <v>69770</v>
      </c>
      <c r="T41710" s="1" t="s">
        <v>69771</v>
      </c>
      <c r="U41710" s="2">
        <v>44748</v>
      </c>
      <c r="V41710" s="2">
        <v>44755</v>
      </c>
      <c r="W41710" s="2">
        <v>44767</v>
      </c>
      <c r="X41710" s="2">
        <v>44879</v>
      </c>
      <c r="Y41710" s="2">
        <v>44888</v>
      </c>
      <c r="Z41710" s="1" t="s">
        <v>66417</v>
      </c>
      <c r="AA41710" s="1"/>
      <c r="AB41710" s="1" t="s">
        <v>69546</v>
      </c>
    </row>
    <row r="41711" spans="1:28" x14ac:dyDescent="0.35">
      <c r="A41711" s="1" t="s">
        <v>47632</v>
      </c>
      <c r="B41711" s="1" t="s">
        <v>845</v>
      </c>
      <c r="C41711" s="1" t="s">
        <v>865</v>
      </c>
      <c r="D41711">
        <v>120280</v>
      </c>
      <c r="E41711" s="1" t="s">
        <v>69772</v>
      </c>
      <c r="F41711" s="1" t="s">
        <v>867</v>
      </c>
      <c r="G41711">
        <v>1</v>
      </c>
      <c r="H41711">
        <v>1</v>
      </c>
      <c r="I41711">
        <v>5</v>
      </c>
      <c r="J41711" s="1" t="s">
        <v>69773</v>
      </c>
      <c r="K41711" s="1" t="s">
        <v>1275</v>
      </c>
      <c r="M41711">
        <v>11401432.5</v>
      </c>
      <c r="N41711">
        <v>11373000</v>
      </c>
      <c r="O41711" s="1" t="s">
        <v>10310</v>
      </c>
      <c r="P41711">
        <v>0.9</v>
      </c>
      <c r="Q41711" s="2">
        <v>45235</v>
      </c>
      <c r="R41711" s="2"/>
      <c r="S41711" s="1" t="s">
        <v>69774</v>
      </c>
      <c r="T41711" s="1" t="s">
        <v>69775</v>
      </c>
      <c r="U41711" s="2">
        <v>44736</v>
      </c>
      <c r="V41711" s="2">
        <v>44568</v>
      </c>
      <c r="W41711" s="2">
        <v>44757</v>
      </c>
      <c r="X41711" s="2">
        <v>44881</v>
      </c>
      <c r="Y41711" s="2">
        <v>44893</v>
      </c>
      <c r="Z41711" s="1" t="s">
        <v>69776</v>
      </c>
      <c r="AA41711" s="1"/>
      <c r="AB41711" s="1" t="s">
        <v>69546</v>
      </c>
    </row>
    <row r="41712" spans="1:28" x14ac:dyDescent="0.35">
      <c r="A41712" s="1" t="s">
        <v>47632</v>
      </c>
      <c r="B41712" s="1" t="s">
        <v>845</v>
      </c>
      <c r="C41712" s="1" t="s">
        <v>871</v>
      </c>
      <c r="D41712">
        <v>120310</v>
      </c>
      <c r="E41712" s="1" t="s">
        <v>69777</v>
      </c>
      <c r="F41712" s="1" t="s">
        <v>517</v>
      </c>
      <c r="G41712">
        <v>1</v>
      </c>
      <c r="H41712">
        <v>1</v>
      </c>
      <c r="I41712">
        <v>2</v>
      </c>
      <c r="J41712" s="1" t="s">
        <v>69778</v>
      </c>
      <c r="K41712" s="1" t="s">
        <v>1275</v>
      </c>
      <c r="M41712">
        <v>4564382.5</v>
      </c>
      <c r="N41712">
        <v>4553000</v>
      </c>
      <c r="O41712" s="1" t="s">
        <v>10310</v>
      </c>
      <c r="P41712">
        <v>0.95</v>
      </c>
      <c r="Q41712" s="2">
        <v>45115</v>
      </c>
      <c r="R41712" s="2"/>
      <c r="S41712" s="1" t="s">
        <v>69779</v>
      </c>
      <c r="T41712" s="1" t="s">
        <v>69780</v>
      </c>
      <c r="U41712" s="2">
        <v>44736</v>
      </c>
      <c r="V41712" s="2">
        <v>44568</v>
      </c>
      <c r="W41712" s="2">
        <v>44757</v>
      </c>
      <c r="X41712" s="2">
        <v>44881</v>
      </c>
      <c r="Y41712" s="2">
        <v>44893</v>
      </c>
      <c r="Z41712" s="1" t="s">
        <v>69781</v>
      </c>
      <c r="AA41712" s="1" t="s">
        <v>69782</v>
      </c>
      <c r="AB41712" s="1" t="s">
        <v>69546</v>
      </c>
    </row>
    <row r="41713" spans="1:28" x14ac:dyDescent="0.35">
      <c r="A41713" s="1" t="s">
        <v>47632</v>
      </c>
      <c r="B41713" s="1" t="s">
        <v>845</v>
      </c>
      <c r="C41713" s="1" t="s">
        <v>871</v>
      </c>
      <c r="D41713">
        <v>120435</v>
      </c>
      <c r="E41713" s="1" t="s">
        <v>69783</v>
      </c>
      <c r="F41713" s="1" t="s">
        <v>360</v>
      </c>
      <c r="G41713">
        <v>2</v>
      </c>
      <c r="H41713">
        <v>1</v>
      </c>
      <c r="I41713">
        <v>2</v>
      </c>
      <c r="J41713" s="1" t="s">
        <v>54131</v>
      </c>
      <c r="K41713" s="1" t="s">
        <v>1275</v>
      </c>
      <c r="M41713">
        <v>5714250</v>
      </c>
      <c r="N41713">
        <v>5657641.9199999999</v>
      </c>
      <c r="O41713" s="1" t="s">
        <v>9099</v>
      </c>
      <c r="P41713">
        <v>1</v>
      </c>
      <c r="Q41713" s="2">
        <v>45050</v>
      </c>
      <c r="R41713" s="2">
        <v>45050</v>
      </c>
      <c r="S41713" s="1" t="s">
        <v>69784</v>
      </c>
      <c r="T41713" s="1" t="s">
        <v>69785</v>
      </c>
      <c r="U41713" s="2">
        <v>44719</v>
      </c>
      <c r="V41713" s="2">
        <v>44756</v>
      </c>
      <c r="W41713" s="2">
        <v>44768</v>
      </c>
      <c r="X41713" s="2">
        <v>44879</v>
      </c>
      <c r="Y41713" s="2">
        <v>44889</v>
      </c>
      <c r="Z41713" s="1" t="s">
        <v>69786</v>
      </c>
      <c r="AA41713" s="1" t="s">
        <v>9963</v>
      </c>
      <c r="AB41713" s="1" t="s">
        <v>69546</v>
      </c>
    </row>
    <row r="41714" spans="1:28" x14ac:dyDescent="0.35">
      <c r="A41714" s="1" t="s">
        <v>47632</v>
      </c>
      <c r="B41714" s="1" t="s">
        <v>845</v>
      </c>
      <c r="C41714" s="1" t="s">
        <v>879</v>
      </c>
      <c r="D41714">
        <v>501430</v>
      </c>
      <c r="E41714" s="1" t="s">
        <v>2025</v>
      </c>
      <c r="F41714" s="1" t="s">
        <v>1244</v>
      </c>
      <c r="G41714">
        <v>0</v>
      </c>
      <c r="H41714">
        <v>1</v>
      </c>
      <c r="I41714">
        <v>6</v>
      </c>
      <c r="J41714" s="1" t="s">
        <v>14976</v>
      </c>
      <c r="K41714" s="1" t="s">
        <v>1275</v>
      </c>
      <c r="M41714">
        <v>21052500</v>
      </c>
      <c r="N41714">
        <v>20989828</v>
      </c>
      <c r="O41714" s="1" t="s">
        <v>10310</v>
      </c>
      <c r="P41714">
        <v>0.96</v>
      </c>
      <c r="Q41714" s="2">
        <v>45134</v>
      </c>
      <c r="R41714" s="2"/>
      <c r="S41714" s="1" t="s">
        <v>69787</v>
      </c>
      <c r="T41714" s="1" t="s">
        <v>69788</v>
      </c>
      <c r="U41714" s="2">
        <v>44881</v>
      </c>
      <c r="V41714" s="2">
        <v>44889</v>
      </c>
      <c r="W41714" s="2">
        <v>44724</v>
      </c>
      <c r="X41714" s="2">
        <v>45279</v>
      </c>
      <c r="Y41714" s="2">
        <v>44986</v>
      </c>
      <c r="Z41714" s="1" t="s">
        <v>69789</v>
      </c>
      <c r="AA41714" s="1" t="s">
        <v>69790</v>
      </c>
      <c r="AB41714" s="1" t="s">
        <v>69546</v>
      </c>
    </row>
    <row r="41715" spans="1:28" x14ac:dyDescent="0.35">
      <c r="A41715" s="1" t="s">
        <v>47632</v>
      </c>
      <c r="B41715" s="1" t="s">
        <v>891</v>
      </c>
      <c r="C41715" s="1" t="s">
        <v>3610</v>
      </c>
      <c r="D41715">
        <v>120777</v>
      </c>
      <c r="E41715" s="1" t="s">
        <v>60148</v>
      </c>
      <c r="F41715" s="1" t="s">
        <v>3612</v>
      </c>
      <c r="G41715">
        <v>0</v>
      </c>
      <c r="H41715">
        <v>1</v>
      </c>
      <c r="I41715">
        <v>3</v>
      </c>
      <c r="J41715" s="1" t="s">
        <v>69791</v>
      </c>
      <c r="K41715" s="1" t="s">
        <v>1275</v>
      </c>
      <c r="M41715">
        <v>6015000</v>
      </c>
      <c r="O41715" s="1" t="s">
        <v>9099</v>
      </c>
      <c r="P41715">
        <v>1</v>
      </c>
      <c r="Q41715" s="2"/>
      <c r="R41715" s="2"/>
      <c r="S41715" s="1"/>
      <c r="T41715" s="1"/>
      <c r="U41715" s="2">
        <v>44724</v>
      </c>
      <c r="V41715" s="2">
        <v>44909</v>
      </c>
      <c r="W41715" s="2">
        <v>44922</v>
      </c>
      <c r="X41715" s="2">
        <v>45231</v>
      </c>
      <c r="Y41715" s="2">
        <v>44957</v>
      </c>
      <c r="Z41715" s="1" t="s">
        <v>69792</v>
      </c>
      <c r="AA41715" s="1"/>
      <c r="AB41715" s="1" t="s">
        <v>69546</v>
      </c>
    </row>
    <row r="41716" spans="1:28" x14ac:dyDescent="0.35">
      <c r="A41716" s="1" t="s">
        <v>47632</v>
      </c>
      <c r="B41716" s="1" t="s">
        <v>891</v>
      </c>
      <c r="C41716" s="1" t="s">
        <v>3610</v>
      </c>
      <c r="D41716">
        <v>120795</v>
      </c>
      <c r="E41716" s="1" t="s">
        <v>12485</v>
      </c>
      <c r="F41716" s="1" t="s">
        <v>3615</v>
      </c>
      <c r="G41716">
        <v>0</v>
      </c>
      <c r="H41716">
        <v>1</v>
      </c>
      <c r="I41716">
        <v>2</v>
      </c>
      <c r="J41716" s="1" t="s">
        <v>69793</v>
      </c>
      <c r="K41716" s="1" t="s">
        <v>1275</v>
      </c>
      <c r="M41716">
        <v>5513750</v>
      </c>
      <c r="O41716" s="1" t="s">
        <v>9099</v>
      </c>
      <c r="P41716">
        <v>1</v>
      </c>
      <c r="Q41716" s="2"/>
      <c r="R41716" s="2"/>
      <c r="S41716" s="1"/>
      <c r="T41716" s="1"/>
      <c r="U41716" s="2">
        <v>44724</v>
      </c>
      <c r="V41716" s="2">
        <v>44909</v>
      </c>
      <c r="W41716" s="2">
        <v>44922</v>
      </c>
      <c r="X41716" s="2">
        <v>45231</v>
      </c>
      <c r="Y41716" s="2">
        <v>44957</v>
      </c>
      <c r="Z41716" s="1" t="s">
        <v>69794</v>
      </c>
      <c r="AA41716" s="1" t="s">
        <v>69754</v>
      </c>
      <c r="AB41716" s="1" t="s">
        <v>69546</v>
      </c>
    </row>
    <row r="41717" spans="1:28" x14ac:dyDescent="0.35">
      <c r="A41717" s="1" t="s">
        <v>47632</v>
      </c>
      <c r="B41717" s="1" t="s">
        <v>891</v>
      </c>
      <c r="C41717" s="1" t="s">
        <v>3610</v>
      </c>
      <c r="D41717">
        <v>120797</v>
      </c>
      <c r="E41717" s="1" t="s">
        <v>248</v>
      </c>
      <c r="F41717" s="1" t="s">
        <v>3618</v>
      </c>
      <c r="G41717">
        <v>0</v>
      </c>
      <c r="H41717">
        <v>1</v>
      </c>
      <c r="I41717">
        <v>2</v>
      </c>
      <c r="J41717" s="1" t="s">
        <v>69795</v>
      </c>
      <c r="K41717" s="1" t="s">
        <v>1275</v>
      </c>
      <c r="M41717">
        <v>5012500</v>
      </c>
      <c r="O41717" s="1" t="s">
        <v>9099</v>
      </c>
      <c r="P41717">
        <v>1</v>
      </c>
      <c r="Q41717" s="2"/>
      <c r="R41717" s="2"/>
      <c r="S41717" s="1"/>
      <c r="T41717" s="1"/>
      <c r="U41717" s="2">
        <v>44724</v>
      </c>
      <c r="V41717" s="2">
        <v>44909</v>
      </c>
      <c r="W41717" s="2">
        <v>44922</v>
      </c>
      <c r="X41717" s="2">
        <v>45231</v>
      </c>
      <c r="Y41717" s="2">
        <v>44957</v>
      </c>
      <c r="Z41717" s="1" t="s">
        <v>69794</v>
      </c>
      <c r="AA41717" s="1" t="s">
        <v>69754</v>
      </c>
      <c r="AB41717" s="1" t="s">
        <v>69546</v>
      </c>
    </row>
    <row r="41718" spans="1:28" x14ac:dyDescent="0.35">
      <c r="A41718" s="1" t="s">
        <v>47632</v>
      </c>
      <c r="B41718" s="1" t="s">
        <v>891</v>
      </c>
      <c r="C41718" s="1" t="s">
        <v>3610</v>
      </c>
      <c r="D41718">
        <v>500410</v>
      </c>
      <c r="E41718" s="1" t="s">
        <v>12493</v>
      </c>
      <c r="F41718" s="1" t="s">
        <v>3618</v>
      </c>
      <c r="G41718">
        <v>0</v>
      </c>
      <c r="H41718">
        <v>1</v>
      </c>
      <c r="I41718">
        <v>4</v>
      </c>
      <c r="J41718" s="1" t="s">
        <v>69796</v>
      </c>
      <c r="K41718" s="1" t="s">
        <v>1275</v>
      </c>
      <c r="M41718">
        <v>7518750</v>
      </c>
      <c r="O41718" s="1" t="s">
        <v>9099</v>
      </c>
      <c r="P41718">
        <v>1</v>
      </c>
      <c r="Q41718" s="2"/>
      <c r="R41718" s="2"/>
      <c r="S41718" s="1"/>
      <c r="T41718" s="1"/>
      <c r="U41718" s="2">
        <v>44724</v>
      </c>
      <c r="V41718" s="2">
        <v>44909</v>
      </c>
      <c r="W41718" s="2">
        <v>44922</v>
      </c>
      <c r="X41718" s="2">
        <v>45231</v>
      </c>
      <c r="Y41718" s="2">
        <v>44957</v>
      </c>
      <c r="Z41718" s="1" t="s">
        <v>69797</v>
      </c>
      <c r="AA41718" s="1" t="s">
        <v>69798</v>
      </c>
      <c r="AB41718" s="1" t="s">
        <v>69546</v>
      </c>
    </row>
    <row r="41719" spans="1:28" x14ac:dyDescent="0.35">
      <c r="A41719" s="1" t="s">
        <v>47632</v>
      </c>
      <c r="B41719" s="1" t="s">
        <v>891</v>
      </c>
      <c r="C41719" s="1" t="s">
        <v>3610</v>
      </c>
      <c r="D41719">
        <v>120819</v>
      </c>
      <c r="E41719" s="1" t="s">
        <v>66631</v>
      </c>
      <c r="F41719" s="1" t="s">
        <v>3621</v>
      </c>
      <c r="G41719">
        <v>0</v>
      </c>
      <c r="H41719">
        <v>1</v>
      </c>
      <c r="I41719">
        <v>2</v>
      </c>
      <c r="J41719" s="1" t="s">
        <v>69799</v>
      </c>
      <c r="K41719" s="1" t="s">
        <v>1275</v>
      </c>
      <c r="M41719">
        <v>5764375</v>
      </c>
      <c r="O41719" s="1" t="s">
        <v>9099</v>
      </c>
      <c r="P41719">
        <v>1</v>
      </c>
      <c r="Q41719" s="2"/>
      <c r="R41719" s="2"/>
      <c r="S41719" s="1"/>
      <c r="T41719" s="1"/>
      <c r="U41719" s="2">
        <v>44724</v>
      </c>
      <c r="V41719" s="2">
        <v>44909</v>
      </c>
      <c r="W41719" s="2">
        <v>44922</v>
      </c>
      <c r="X41719" s="2">
        <v>45231</v>
      </c>
      <c r="Y41719" s="2">
        <v>44957</v>
      </c>
      <c r="Z41719" s="1" t="s">
        <v>16842</v>
      </c>
      <c r="AA41719" s="1"/>
      <c r="AB41719" s="1" t="s">
        <v>69546</v>
      </c>
    </row>
    <row r="41720" spans="1:28" x14ac:dyDescent="0.35">
      <c r="A41720" s="1" t="s">
        <v>47632</v>
      </c>
      <c r="B41720" s="1" t="s">
        <v>891</v>
      </c>
      <c r="C41720" s="1" t="s">
        <v>3610</v>
      </c>
      <c r="D41720">
        <v>500411</v>
      </c>
      <c r="E41720" s="1" t="s">
        <v>12500</v>
      </c>
      <c r="F41720" s="1" t="s">
        <v>5850</v>
      </c>
      <c r="G41720">
        <v>0</v>
      </c>
      <c r="H41720">
        <v>1</v>
      </c>
      <c r="I41720">
        <v>4</v>
      </c>
      <c r="J41720" s="1" t="s">
        <v>69800</v>
      </c>
      <c r="K41720" s="1" t="s">
        <v>1275</v>
      </c>
      <c r="M41720">
        <v>7518750</v>
      </c>
      <c r="O41720" s="1" t="s">
        <v>9099</v>
      </c>
      <c r="P41720">
        <v>1</v>
      </c>
      <c r="Q41720" s="2"/>
      <c r="R41720" s="2"/>
      <c r="S41720" s="1"/>
      <c r="T41720" s="1"/>
      <c r="U41720" s="2">
        <v>44724</v>
      </c>
      <c r="V41720" s="2">
        <v>44909</v>
      </c>
      <c r="W41720" s="2">
        <v>44922</v>
      </c>
      <c r="X41720" s="2">
        <v>45231</v>
      </c>
      <c r="Y41720" s="2">
        <v>44957</v>
      </c>
      <c r="Z41720" s="1" t="s">
        <v>69801</v>
      </c>
      <c r="AA41720" s="1" t="s">
        <v>69802</v>
      </c>
      <c r="AB41720" s="1" t="s">
        <v>69546</v>
      </c>
    </row>
    <row r="41721" spans="1:28" x14ac:dyDescent="0.35">
      <c r="A41721" s="1" t="s">
        <v>47632</v>
      </c>
      <c r="B41721" s="1" t="s">
        <v>891</v>
      </c>
      <c r="C41721" s="1" t="s">
        <v>900</v>
      </c>
      <c r="D41721">
        <v>122517</v>
      </c>
      <c r="E41721" s="1" t="s">
        <v>973</v>
      </c>
      <c r="F41721" s="1" t="s">
        <v>949</v>
      </c>
      <c r="G41721">
        <v>0</v>
      </c>
      <c r="H41721">
        <v>1</v>
      </c>
      <c r="I41721">
        <v>2</v>
      </c>
      <c r="J41721" s="1" t="s">
        <v>14969</v>
      </c>
      <c r="K41721" s="1" t="s">
        <v>1275</v>
      </c>
      <c r="M41721">
        <v>6215500</v>
      </c>
      <c r="O41721" s="1" t="s">
        <v>9099</v>
      </c>
      <c r="P41721">
        <v>1</v>
      </c>
      <c r="Q41721" s="2">
        <v>45186</v>
      </c>
      <c r="R41721" s="2"/>
      <c r="S41721" s="1"/>
      <c r="T41721" s="1"/>
      <c r="U41721" s="2"/>
      <c r="V41721" s="2"/>
      <c r="W41721" s="2"/>
      <c r="X41721" s="2"/>
      <c r="Y41721" s="2"/>
      <c r="Z41721" s="1"/>
      <c r="AA41721" s="1"/>
      <c r="AB41721" s="1" t="s">
        <v>69546</v>
      </c>
    </row>
    <row r="41722" spans="1:28" x14ac:dyDescent="0.35">
      <c r="A41722" s="1" t="s">
        <v>47632</v>
      </c>
      <c r="B41722" s="1" t="s">
        <v>891</v>
      </c>
      <c r="C41722" s="1" t="s">
        <v>900</v>
      </c>
      <c r="D41722">
        <v>122477</v>
      </c>
      <c r="E41722" s="1" t="s">
        <v>52345</v>
      </c>
      <c r="F41722" s="1" t="s">
        <v>962</v>
      </c>
      <c r="G41722">
        <v>0</v>
      </c>
      <c r="H41722">
        <v>1</v>
      </c>
      <c r="I41722">
        <v>2</v>
      </c>
      <c r="J41722" s="1" t="s">
        <v>14969</v>
      </c>
      <c r="K41722" s="1" t="s">
        <v>1275</v>
      </c>
      <c r="M41722">
        <v>6416000</v>
      </c>
      <c r="O41722" s="1" t="s">
        <v>40</v>
      </c>
      <c r="P41722">
        <v>0.6</v>
      </c>
      <c r="Q41722" s="2">
        <v>45201</v>
      </c>
      <c r="R41722" s="2"/>
      <c r="S41722" s="1"/>
      <c r="T41722" s="1"/>
      <c r="U41722" s="2"/>
      <c r="V41722" s="2"/>
      <c r="W41722" s="2"/>
      <c r="X41722" s="2"/>
      <c r="Y41722" s="2"/>
      <c r="Z41722" s="1"/>
      <c r="AA41722" s="1"/>
      <c r="AB41722" s="1" t="s">
        <v>69546</v>
      </c>
    </row>
    <row r="41723" spans="1:28" x14ac:dyDescent="0.35">
      <c r="A41723" s="1" t="s">
        <v>47632</v>
      </c>
      <c r="B41723" s="1" t="s">
        <v>891</v>
      </c>
      <c r="C41723" s="1" t="s">
        <v>900</v>
      </c>
      <c r="D41723">
        <v>122572</v>
      </c>
      <c r="E41723" s="1" t="s">
        <v>8948</v>
      </c>
      <c r="F41723" s="1" t="s">
        <v>964</v>
      </c>
      <c r="G41723">
        <v>0</v>
      </c>
      <c r="H41723">
        <v>1</v>
      </c>
      <c r="I41723">
        <v>2</v>
      </c>
      <c r="J41723" s="1" t="s">
        <v>14969</v>
      </c>
      <c r="K41723" s="1" t="s">
        <v>1275</v>
      </c>
      <c r="M41723">
        <v>6215500</v>
      </c>
      <c r="O41723" s="1" t="s">
        <v>9099</v>
      </c>
      <c r="P41723">
        <v>1</v>
      </c>
      <c r="Q41723" s="2">
        <v>45126</v>
      </c>
      <c r="R41723" s="2"/>
      <c r="S41723" s="1"/>
      <c r="T41723" s="1"/>
      <c r="U41723" s="2"/>
      <c r="V41723" s="2"/>
      <c r="W41723" s="2"/>
      <c r="X41723" s="2"/>
      <c r="Y41723" s="2"/>
      <c r="Z41723" s="1"/>
      <c r="AA41723" s="1"/>
      <c r="AB41723" s="1" t="s">
        <v>69546</v>
      </c>
    </row>
    <row r="41724" spans="1:28" x14ac:dyDescent="0.35">
      <c r="A41724" s="1" t="s">
        <v>47632</v>
      </c>
      <c r="B41724" s="1" t="s">
        <v>891</v>
      </c>
      <c r="C41724" s="1" t="s">
        <v>900</v>
      </c>
      <c r="D41724">
        <v>122352</v>
      </c>
      <c r="E41724" s="1" t="s">
        <v>52419</v>
      </c>
      <c r="F41724" s="1" t="s">
        <v>972</v>
      </c>
      <c r="G41724">
        <v>0</v>
      </c>
      <c r="H41724">
        <v>1</v>
      </c>
      <c r="I41724">
        <v>2</v>
      </c>
      <c r="J41724" s="1" t="s">
        <v>14969</v>
      </c>
      <c r="K41724" s="1" t="s">
        <v>1275</v>
      </c>
      <c r="M41724">
        <v>6315750</v>
      </c>
      <c r="O41724" s="1" t="s">
        <v>9099</v>
      </c>
      <c r="P41724">
        <v>1</v>
      </c>
      <c r="Q41724" s="2">
        <v>45186</v>
      </c>
      <c r="R41724" s="2"/>
      <c r="S41724" s="1"/>
      <c r="T41724" s="1"/>
      <c r="U41724" s="2"/>
      <c r="V41724" s="2"/>
      <c r="W41724" s="2"/>
      <c r="X41724" s="2"/>
      <c r="Y41724" s="2"/>
      <c r="Z41724" s="1"/>
      <c r="AA41724" s="1"/>
      <c r="AB41724" s="1" t="s">
        <v>69546</v>
      </c>
    </row>
    <row r="41725" spans="1:28" x14ac:dyDescent="0.35">
      <c r="A41725" s="1" t="s">
        <v>47632</v>
      </c>
      <c r="B41725" s="1" t="s">
        <v>891</v>
      </c>
      <c r="C41725" s="1" t="s">
        <v>900</v>
      </c>
      <c r="D41725">
        <v>122462</v>
      </c>
      <c r="E41725" s="1" t="s">
        <v>12521</v>
      </c>
      <c r="F41725" s="1" t="s">
        <v>974</v>
      </c>
      <c r="G41725">
        <v>0</v>
      </c>
      <c r="H41725">
        <v>1</v>
      </c>
      <c r="I41725">
        <v>2</v>
      </c>
      <c r="J41725" s="1" t="s">
        <v>14969</v>
      </c>
      <c r="K41725" s="1" t="s">
        <v>1275</v>
      </c>
      <c r="M41725">
        <v>6315750</v>
      </c>
      <c r="O41725" s="1" t="s">
        <v>40</v>
      </c>
      <c r="P41725">
        <v>0.74</v>
      </c>
      <c r="Q41725" s="2">
        <v>45161</v>
      </c>
      <c r="R41725" s="2"/>
      <c r="S41725" s="1"/>
      <c r="T41725" s="1"/>
      <c r="U41725" s="2"/>
      <c r="V41725" s="2"/>
      <c r="W41725" s="2"/>
      <c r="X41725" s="2"/>
      <c r="Y41725" s="2"/>
      <c r="Z41725" s="1"/>
      <c r="AA41725" s="1"/>
      <c r="AB41725" s="1" t="s">
        <v>69546</v>
      </c>
    </row>
    <row r="41726" spans="1:28" x14ac:dyDescent="0.35">
      <c r="A41726" s="1" t="s">
        <v>47632</v>
      </c>
      <c r="B41726" s="1" t="s">
        <v>891</v>
      </c>
      <c r="C41726" s="1" t="s">
        <v>900</v>
      </c>
      <c r="D41726">
        <v>122538</v>
      </c>
      <c r="E41726" s="1" t="s">
        <v>69803</v>
      </c>
      <c r="F41726" s="1" t="s">
        <v>980</v>
      </c>
      <c r="G41726">
        <v>0</v>
      </c>
      <c r="H41726">
        <v>1</v>
      </c>
      <c r="I41726">
        <v>2</v>
      </c>
      <c r="J41726" s="1" t="s">
        <v>14969</v>
      </c>
      <c r="K41726" s="1" t="s">
        <v>1275</v>
      </c>
      <c r="M41726">
        <v>6516250</v>
      </c>
      <c r="O41726" s="1" t="s">
        <v>9099</v>
      </c>
      <c r="P41726">
        <v>1</v>
      </c>
      <c r="Q41726" s="2">
        <v>45075</v>
      </c>
      <c r="R41726" s="2"/>
      <c r="S41726" s="1"/>
      <c r="T41726" s="1"/>
      <c r="U41726" s="2"/>
      <c r="V41726" s="2"/>
      <c r="W41726" s="2"/>
      <c r="X41726" s="2"/>
      <c r="Y41726" s="2"/>
      <c r="Z41726" s="1"/>
      <c r="AA41726" s="1"/>
      <c r="AB41726" s="1" t="s">
        <v>69546</v>
      </c>
    </row>
    <row r="41727" spans="1:28" x14ac:dyDescent="0.35">
      <c r="A41727" s="1" t="s">
        <v>47632</v>
      </c>
      <c r="B41727" s="1" t="s">
        <v>891</v>
      </c>
      <c r="C41727" s="1" t="s">
        <v>900</v>
      </c>
      <c r="D41727">
        <v>122735</v>
      </c>
      <c r="E41727" s="1" t="s">
        <v>52334</v>
      </c>
      <c r="F41727" s="1" t="s">
        <v>995</v>
      </c>
      <c r="G41727">
        <v>0</v>
      </c>
      <c r="H41727">
        <v>1</v>
      </c>
      <c r="I41727">
        <v>2</v>
      </c>
      <c r="J41727" s="1" t="s">
        <v>14969</v>
      </c>
      <c r="K41727" s="1" t="s">
        <v>1275</v>
      </c>
      <c r="M41727">
        <v>5513750</v>
      </c>
      <c r="O41727" s="1" t="s">
        <v>9099</v>
      </c>
      <c r="P41727">
        <v>1</v>
      </c>
      <c r="Q41727" s="2">
        <v>45201</v>
      </c>
      <c r="R41727" s="2"/>
      <c r="S41727" s="1"/>
      <c r="T41727" s="1"/>
      <c r="U41727" s="2"/>
      <c r="V41727" s="2"/>
      <c r="W41727" s="2"/>
      <c r="X41727" s="2"/>
      <c r="Y41727" s="2"/>
      <c r="Z41727" s="1"/>
      <c r="AA41727" s="1"/>
      <c r="AB41727" s="1" t="s">
        <v>69546</v>
      </c>
    </row>
    <row r="41728" spans="1:28" x14ac:dyDescent="0.35">
      <c r="A41728" s="1" t="s">
        <v>47632</v>
      </c>
      <c r="B41728" s="1" t="s">
        <v>891</v>
      </c>
      <c r="C41728" s="1" t="s">
        <v>3686</v>
      </c>
      <c r="D41728">
        <v>121882</v>
      </c>
      <c r="E41728" s="1" t="s">
        <v>12544</v>
      </c>
      <c r="F41728" s="1" t="s">
        <v>304</v>
      </c>
      <c r="G41728">
        <v>1</v>
      </c>
      <c r="H41728">
        <v>1</v>
      </c>
      <c r="I41728">
        <v>2</v>
      </c>
      <c r="J41728" s="1" t="s">
        <v>14969</v>
      </c>
      <c r="K41728" s="1" t="s">
        <v>1275</v>
      </c>
      <c r="M41728">
        <v>4974918.7110750005</v>
      </c>
      <c r="O41728" s="1" t="s">
        <v>29</v>
      </c>
      <c r="P41728">
        <v>1</v>
      </c>
      <c r="Q41728" s="2">
        <v>45013</v>
      </c>
      <c r="R41728" s="2">
        <v>45113</v>
      </c>
      <c r="S41728" s="1" t="s">
        <v>69804</v>
      </c>
      <c r="T41728" s="1" t="s">
        <v>69805</v>
      </c>
      <c r="U41728" s="2">
        <v>44936</v>
      </c>
      <c r="V41728" s="2"/>
      <c r="W41728" s="2">
        <v>44957</v>
      </c>
      <c r="X41728" s="2">
        <v>45000</v>
      </c>
      <c r="Y41728" s="2">
        <v>45007</v>
      </c>
      <c r="Z41728" s="1"/>
      <c r="AA41728" s="1"/>
      <c r="AB41728" s="1" t="s">
        <v>69546</v>
      </c>
    </row>
    <row r="41729" spans="1:28" x14ac:dyDescent="0.35">
      <c r="A41729" s="1" t="s">
        <v>47632</v>
      </c>
      <c r="B41729" s="1" t="s">
        <v>891</v>
      </c>
      <c r="C41729" s="1" t="s">
        <v>3686</v>
      </c>
      <c r="D41729">
        <v>121946</v>
      </c>
      <c r="E41729" s="1" t="s">
        <v>3721</v>
      </c>
      <c r="F41729" s="1" t="s">
        <v>3722</v>
      </c>
      <c r="G41729">
        <v>1</v>
      </c>
      <c r="H41729">
        <v>1</v>
      </c>
      <c r="I41729">
        <v>2</v>
      </c>
      <c r="J41729" s="1" t="s">
        <v>14969</v>
      </c>
      <c r="K41729" s="1" t="s">
        <v>1275</v>
      </c>
      <c r="M41729">
        <v>4781018.7901249994</v>
      </c>
      <c r="O41729" s="1" t="s">
        <v>29</v>
      </c>
      <c r="P41729">
        <v>1</v>
      </c>
      <c r="Q41729" s="2">
        <v>44981</v>
      </c>
      <c r="R41729" s="2">
        <v>45079</v>
      </c>
      <c r="S41729" s="1" t="s">
        <v>69806</v>
      </c>
      <c r="T41729" s="1" t="s">
        <v>69807</v>
      </c>
      <c r="U41729" s="2">
        <v>44936</v>
      </c>
      <c r="V41729" s="2"/>
      <c r="W41729" s="2">
        <v>44957</v>
      </c>
      <c r="X41729" s="2">
        <v>44977</v>
      </c>
      <c r="Y41729" s="2">
        <v>44981</v>
      </c>
      <c r="Z41729" s="1"/>
      <c r="AA41729" s="1"/>
      <c r="AB41729" s="1" t="s">
        <v>69546</v>
      </c>
    </row>
    <row r="41730" spans="1:28" x14ac:dyDescent="0.35">
      <c r="A41730" s="1" t="s">
        <v>47632</v>
      </c>
      <c r="B41730" s="1" t="s">
        <v>891</v>
      </c>
      <c r="C41730" s="1" t="s">
        <v>3686</v>
      </c>
      <c r="D41730">
        <v>121521</v>
      </c>
      <c r="E41730" s="1" t="s">
        <v>14009</v>
      </c>
      <c r="F41730" s="1" t="s">
        <v>13175</v>
      </c>
      <c r="G41730">
        <v>2</v>
      </c>
      <c r="H41730">
        <v>1</v>
      </c>
      <c r="I41730">
        <v>2</v>
      </c>
      <c r="J41730" s="1" t="s">
        <v>14969</v>
      </c>
      <c r="K41730" s="1" t="s">
        <v>1275</v>
      </c>
      <c r="M41730">
        <v>5012500</v>
      </c>
      <c r="N41730">
        <v>4969193.5599999996</v>
      </c>
      <c r="O41730" s="1" t="s">
        <v>9099</v>
      </c>
      <c r="P41730">
        <v>1</v>
      </c>
      <c r="Q41730" s="2"/>
      <c r="R41730" s="2">
        <v>45079</v>
      </c>
      <c r="S41730" s="1" t="s">
        <v>69808</v>
      </c>
      <c r="T41730" s="1" t="s">
        <v>69809</v>
      </c>
      <c r="U41730" s="2"/>
      <c r="V41730" s="2">
        <v>44604</v>
      </c>
      <c r="W41730" s="2">
        <v>44910</v>
      </c>
      <c r="X41730" s="2">
        <v>44918</v>
      </c>
      <c r="Y41730" s="2">
        <v>45261</v>
      </c>
      <c r="Z41730" s="1"/>
      <c r="AA41730" s="1"/>
      <c r="AB41730" s="1" t="s">
        <v>69546</v>
      </c>
    </row>
    <row r="41731" spans="1:28" x14ac:dyDescent="0.35">
      <c r="A41731" s="1" t="s">
        <v>47632</v>
      </c>
      <c r="B41731" s="1" t="s">
        <v>891</v>
      </c>
      <c r="C41731" s="1" t="s">
        <v>3686</v>
      </c>
      <c r="D41731">
        <v>121560</v>
      </c>
      <c r="E41731" s="1" t="s">
        <v>69810</v>
      </c>
      <c r="F41731" s="1" t="s">
        <v>47646</v>
      </c>
      <c r="G41731">
        <v>2</v>
      </c>
      <c r="H41731">
        <v>1</v>
      </c>
      <c r="I41731">
        <v>2</v>
      </c>
      <c r="J41731" s="1" t="s">
        <v>14969</v>
      </c>
      <c r="K41731" s="1" t="s">
        <v>1275</v>
      </c>
      <c r="M41731">
        <v>5036715.8486500001</v>
      </c>
      <c r="N41731">
        <v>4982923.7699999996</v>
      </c>
      <c r="O41731" s="1" t="s">
        <v>9099</v>
      </c>
      <c r="P41731">
        <v>1</v>
      </c>
      <c r="Q41731" s="2"/>
      <c r="R41731" s="2">
        <v>45093</v>
      </c>
      <c r="S41731" s="1" t="s">
        <v>69811</v>
      </c>
      <c r="T41731" s="1" t="s">
        <v>69812</v>
      </c>
      <c r="U41731" s="2"/>
      <c r="V41731" s="2">
        <v>44604</v>
      </c>
      <c r="W41731" s="2">
        <v>44910</v>
      </c>
      <c r="X41731" s="2">
        <v>44918</v>
      </c>
      <c r="Y41731" s="2">
        <v>45261</v>
      </c>
      <c r="Z41731" s="1"/>
      <c r="AA41731" s="1"/>
      <c r="AB41731" s="1" t="s">
        <v>69546</v>
      </c>
    </row>
    <row r="41732" spans="1:28" x14ac:dyDescent="0.35">
      <c r="A41732" s="1" t="s">
        <v>47632</v>
      </c>
      <c r="B41732" s="1" t="s">
        <v>891</v>
      </c>
      <c r="C41732" s="1" t="s">
        <v>3686</v>
      </c>
      <c r="D41732">
        <v>121621</v>
      </c>
      <c r="E41732" s="1" t="s">
        <v>69813</v>
      </c>
      <c r="F41732" s="1" t="s">
        <v>8337</v>
      </c>
      <c r="G41732">
        <v>2</v>
      </c>
      <c r="H41732">
        <v>1</v>
      </c>
      <c r="I41732">
        <v>2</v>
      </c>
      <c r="J41732" s="1" t="s">
        <v>14969</v>
      </c>
      <c r="K41732" s="1" t="s">
        <v>1275</v>
      </c>
      <c r="M41732">
        <v>5036715.8486500001</v>
      </c>
      <c r="N41732">
        <v>4940041.58</v>
      </c>
      <c r="O41732" s="1" t="s">
        <v>9099</v>
      </c>
      <c r="P41732">
        <v>1</v>
      </c>
      <c r="Q41732" s="2"/>
      <c r="R41732" s="2">
        <v>45079</v>
      </c>
      <c r="S41732" s="1" t="s">
        <v>69814</v>
      </c>
      <c r="T41732" s="1" t="s">
        <v>69815</v>
      </c>
      <c r="U41732" s="2"/>
      <c r="V41732" s="2">
        <v>44604</v>
      </c>
      <c r="W41732" s="2">
        <v>44910</v>
      </c>
      <c r="X41732" s="2">
        <v>44918</v>
      </c>
      <c r="Y41732" s="2">
        <v>45261</v>
      </c>
      <c r="Z41732" s="1"/>
      <c r="AA41732" s="1"/>
      <c r="AB41732" s="1" t="s">
        <v>69546</v>
      </c>
    </row>
    <row r="41733" spans="1:28" x14ac:dyDescent="0.35">
      <c r="A41733" s="1" t="s">
        <v>47632</v>
      </c>
      <c r="B41733" s="1" t="s">
        <v>891</v>
      </c>
      <c r="C41733" s="1" t="s">
        <v>3686</v>
      </c>
      <c r="D41733">
        <v>121711</v>
      </c>
      <c r="E41733" s="1" t="s">
        <v>43867</v>
      </c>
      <c r="F41733" s="1" t="s">
        <v>30285</v>
      </c>
      <c r="G41733">
        <v>2</v>
      </c>
      <c r="H41733">
        <v>1</v>
      </c>
      <c r="I41733">
        <v>2</v>
      </c>
      <c r="J41733" s="1" t="s">
        <v>14969</v>
      </c>
      <c r="K41733" s="1" t="s">
        <v>1275</v>
      </c>
      <c r="M41733">
        <v>5012500</v>
      </c>
      <c r="N41733">
        <v>4936292.45</v>
      </c>
      <c r="O41733" s="1" t="s">
        <v>9099</v>
      </c>
      <c r="P41733">
        <v>1</v>
      </c>
      <c r="Q41733" s="2"/>
      <c r="R41733" s="2">
        <v>45079</v>
      </c>
      <c r="S41733" s="1" t="s">
        <v>69816</v>
      </c>
      <c r="T41733" s="1" t="s">
        <v>69817</v>
      </c>
      <c r="U41733" s="2"/>
      <c r="V41733" s="2">
        <v>44604</v>
      </c>
      <c r="W41733" s="2">
        <v>44910</v>
      </c>
      <c r="X41733" s="2">
        <v>44918</v>
      </c>
      <c r="Y41733" s="2">
        <v>45261</v>
      </c>
      <c r="Z41733" s="1"/>
      <c r="AA41733" s="1"/>
      <c r="AB41733" s="1" t="s">
        <v>69546</v>
      </c>
    </row>
    <row r="41734" spans="1:28" x14ac:dyDescent="0.35">
      <c r="A41734" s="1" t="s">
        <v>47632</v>
      </c>
      <c r="B41734" s="1" t="s">
        <v>891</v>
      </c>
      <c r="C41734" s="1" t="s">
        <v>3686</v>
      </c>
      <c r="D41734">
        <v>121809</v>
      </c>
      <c r="E41734" s="1" t="s">
        <v>69818</v>
      </c>
      <c r="F41734" s="1" t="s">
        <v>13187</v>
      </c>
      <c r="G41734">
        <v>2</v>
      </c>
      <c r="H41734">
        <v>1</v>
      </c>
      <c r="I41734">
        <v>2</v>
      </c>
      <c r="J41734" s="1" t="s">
        <v>14969</v>
      </c>
      <c r="K41734" s="1" t="s">
        <v>1275</v>
      </c>
      <c r="M41734">
        <v>5012500</v>
      </c>
      <c r="N41734">
        <v>4982923.7699999996</v>
      </c>
      <c r="O41734" s="1" t="s">
        <v>9099</v>
      </c>
      <c r="P41734">
        <v>1</v>
      </c>
      <c r="Q41734" s="2"/>
      <c r="R41734" s="2">
        <v>45093</v>
      </c>
      <c r="S41734" s="1" t="s">
        <v>69819</v>
      </c>
      <c r="T41734" s="1" t="s">
        <v>69820</v>
      </c>
      <c r="U41734" s="2"/>
      <c r="V41734" s="2">
        <v>44604</v>
      </c>
      <c r="W41734" s="2">
        <v>44910</v>
      </c>
      <c r="X41734" s="2">
        <v>44918</v>
      </c>
      <c r="Y41734" s="2">
        <v>45261</v>
      </c>
      <c r="Z41734" s="1"/>
      <c r="AA41734" s="1"/>
      <c r="AB41734" s="1" t="s">
        <v>69546</v>
      </c>
    </row>
    <row r="41735" spans="1:28" x14ac:dyDescent="0.35">
      <c r="A41735" s="1" t="s">
        <v>47632</v>
      </c>
      <c r="B41735" s="1" t="s">
        <v>891</v>
      </c>
      <c r="C41735" s="1" t="s">
        <v>3686</v>
      </c>
      <c r="D41735">
        <v>121907</v>
      </c>
      <c r="E41735" s="1" t="s">
        <v>69821</v>
      </c>
      <c r="F41735" s="1" t="s">
        <v>69822</v>
      </c>
      <c r="G41735">
        <v>2</v>
      </c>
      <c r="H41735">
        <v>1</v>
      </c>
      <c r="I41735">
        <v>2</v>
      </c>
      <c r="J41735" s="1" t="s">
        <v>14969</v>
      </c>
      <c r="K41735" s="1" t="s">
        <v>1275</v>
      </c>
      <c r="M41735">
        <v>5071123.0521499999</v>
      </c>
      <c r="N41735">
        <v>4995277.8</v>
      </c>
      <c r="O41735" s="1" t="s">
        <v>9099</v>
      </c>
      <c r="P41735">
        <v>1</v>
      </c>
      <c r="Q41735" s="2"/>
      <c r="R41735" s="2">
        <v>45079</v>
      </c>
      <c r="S41735" s="1" t="s">
        <v>69823</v>
      </c>
      <c r="T41735" s="1" t="s">
        <v>69824</v>
      </c>
      <c r="U41735" s="2"/>
      <c r="V41735" s="2">
        <v>44604</v>
      </c>
      <c r="W41735" s="2">
        <v>44910</v>
      </c>
      <c r="X41735" s="2">
        <v>44918</v>
      </c>
      <c r="Y41735" s="2">
        <v>45261</v>
      </c>
      <c r="Z41735" s="1"/>
      <c r="AA41735" s="1"/>
      <c r="AB41735" s="1" t="s">
        <v>69546</v>
      </c>
    </row>
    <row r="41736" spans="1:28" x14ac:dyDescent="0.35">
      <c r="A41736" s="1" t="s">
        <v>47632</v>
      </c>
      <c r="B41736" s="1" t="s">
        <v>891</v>
      </c>
      <c r="C41736" s="1" t="s">
        <v>3686</v>
      </c>
      <c r="D41736">
        <v>121961</v>
      </c>
      <c r="E41736" s="1" t="s">
        <v>8983</v>
      </c>
      <c r="F41736" s="1" t="s">
        <v>30276</v>
      </c>
      <c r="G41736">
        <v>2</v>
      </c>
      <c r="H41736">
        <v>1</v>
      </c>
      <c r="I41736">
        <v>2</v>
      </c>
      <c r="J41736" s="1" t="s">
        <v>14969</v>
      </c>
      <c r="K41736" s="1" t="s">
        <v>1275</v>
      </c>
      <c r="M41736">
        <v>5012500</v>
      </c>
      <c r="N41736">
        <v>4977249.25</v>
      </c>
      <c r="O41736" s="1" t="s">
        <v>9099</v>
      </c>
      <c r="P41736">
        <v>1</v>
      </c>
      <c r="Q41736" s="2"/>
      <c r="R41736" s="2">
        <v>45093</v>
      </c>
      <c r="S41736" s="1" t="s">
        <v>69825</v>
      </c>
      <c r="T41736" s="1" t="s">
        <v>69826</v>
      </c>
      <c r="U41736" s="2"/>
      <c r="V41736" s="2">
        <v>44604</v>
      </c>
      <c r="W41736" s="2">
        <v>44910</v>
      </c>
      <c r="X41736" s="2">
        <v>44918</v>
      </c>
      <c r="Y41736" s="2">
        <v>45261</v>
      </c>
      <c r="Z41736" s="1"/>
      <c r="AA41736" s="1"/>
      <c r="AB41736" s="1" t="s">
        <v>69546</v>
      </c>
    </row>
    <row r="41737" spans="1:28" x14ac:dyDescent="0.35">
      <c r="A41737" s="1" t="s">
        <v>47632</v>
      </c>
      <c r="B41737" s="1" t="s">
        <v>891</v>
      </c>
      <c r="C41737" s="1" t="s">
        <v>3686</v>
      </c>
      <c r="D41737">
        <v>121726</v>
      </c>
      <c r="E41737" s="1" t="s">
        <v>12565</v>
      </c>
      <c r="F41737" s="1" t="s">
        <v>13183</v>
      </c>
      <c r="G41737">
        <v>4</v>
      </c>
      <c r="H41737">
        <v>1</v>
      </c>
      <c r="I41737">
        <v>2</v>
      </c>
      <c r="J41737" s="1" t="s">
        <v>69827</v>
      </c>
      <c r="K41737" s="1" t="s">
        <v>1275</v>
      </c>
      <c r="M41737">
        <v>4611500</v>
      </c>
      <c r="N41737" t="s">
        <v>69828</v>
      </c>
      <c r="O41737" s="1" t="s">
        <v>9099</v>
      </c>
      <c r="P41737">
        <v>1</v>
      </c>
      <c r="Q41737" s="2"/>
      <c r="R41737" s="2">
        <v>45008</v>
      </c>
      <c r="S41737" s="1" t="s">
        <v>69829</v>
      </c>
      <c r="T41737" s="1" t="s">
        <v>69830</v>
      </c>
      <c r="U41737" s="2">
        <v>44798</v>
      </c>
      <c r="V41737" s="2">
        <v>44601</v>
      </c>
      <c r="W41737" s="2">
        <v>44818</v>
      </c>
      <c r="X41737" s="2">
        <v>44825</v>
      </c>
      <c r="Y41737" s="2">
        <v>44889</v>
      </c>
      <c r="Z41737" s="1"/>
      <c r="AA41737" s="1"/>
      <c r="AB41737" s="1" t="s">
        <v>69546</v>
      </c>
    </row>
    <row r="41738" spans="1:28" x14ac:dyDescent="0.35">
      <c r="A41738" s="1" t="s">
        <v>47632</v>
      </c>
      <c r="B41738" s="1" t="s">
        <v>891</v>
      </c>
      <c r="C41738" s="1" t="s">
        <v>3686</v>
      </c>
      <c r="D41738">
        <v>121410</v>
      </c>
      <c r="E41738" s="1" t="s">
        <v>12571</v>
      </c>
      <c r="F41738" s="1" t="s">
        <v>69831</v>
      </c>
      <c r="G41738">
        <v>5</v>
      </c>
      <c r="H41738">
        <v>1</v>
      </c>
      <c r="I41738">
        <v>3</v>
      </c>
      <c r="J41738" s="1" t="s">
        <v>15000</v>
      </c>
      <c r="K41738" s="1" t="s">
        <v>1275</v>
      </c>
      <c r="M41738">
        <v>7869892.2865500003</v>
      </c>
      <c r="N41738">
        <v>7693261.29</v>
      </c>
      <c r="O41738" s="1" t="s">
        <v>29</v>
      </c>
      <c r="P41738">
        <v>1</v>
      </c>
      <c r="Q41738" s="2">
        <v>45078</v>
      </c>
      <c r="R41738" s="2">
        <v>44932</v>
      </c>
      <c r="S41738" s="1" t="s">
        <v>69832</v>
      </c>
      <c r="T41738" s="1" t="s">
        <v>69833</v>
      </c>
      <c r="U41738" s="2">
        <v>44888</v>
      </c>
      <c r="V41738" s="2">
        <v>44896</v>
      </c>
      <c r="W41738" s="2">
        <v>44908</v>
      </c>
      <c r="X41738" s="2">
        <v>44914</v>
      </c>
      <c r="Y41738" s="2">
        <v>44923</v>
      </c>
      <c r="Z41738" s="1"/>
      <c r="AA41738" s="1"/>
      <c r="AB41738" s="1" t="s">
        <v>69546</v>
      </c>
    </row>
    <row r="41739" spans="1:28" x14ac:dyDescent="0.35">
      <c r="A41739" s="1" t="s">
        <v>47632</v>
      </c>
      <c r="B41739" s="1" t="s">
        <v>891</v>
      </c>
      <c r="C41739" s="1" t="s">
        <v>3816</v>
      </c>
      <c r="D41739">
        <v>122783</v>
      </c>
      <c r="E41739" s="1" t="s">
        <v>30869</v>
      </c>
      <c r="F41739" s="1" t="s">
        <v>8382</v>
      </c>
      <c r="G41739">
        <v>1</v>
      </c>
      <c r="H41739">
        <v>1</v>
      </c>
      <c r="I41739">
        <v>4</v>
      </c>
      <c r="J41739" s="1" t="s">
        <v>15009</v>
      </c>
      <c r="K41739" s="1" t="s">
        <v>1275</v>
      </c>
      <c r="M41739">
        <v>11027500</v>
      </c>
      <c r="N41739">
        <v>10991431.720000001</v>
      </c>
      <c r="O41739" s="1" t="s">
        <v>9099</v>
      </c>
      <c r="P41739">
        <v>1</v>
      </c>
      <c r="Q41739" s="2">
        <v>45128</v>
      </c>
      <c r="R41739" s="2">
        <v>45128</v>
      </c>
      <c r="S41739" s="1" t="s">
        <v>69834</v>
      </c>
      <c r="T41739" s="1" t="s">
        <v>69835</v>
      </c>
      <c r="U41739" s="2"/>
      <c r="V41739" s="2">
        <v>44897</v>
      </c>
      <c r="W41739" s="2">
        <v>44921</v>
      </c>
      <c r="X41739" s="2">
        <v>44922</v>
      </c>
      <c r="Y41739" s="2">
        <v>44949</v>
      </c>
      <c r="Z41739" s="1"/>
      <c r="AA41739" s="1"/>
      <c r="AB41739" s="1" t="s">
        <v>69546</v>
      </c>
    </row>
    <row r="41740" spans="1:28" x14ac:dyDescent="0.35">
      <c r="A41740" s="1" t="s">
        <v>47632</v>
      </c>
      <c r="B41740" s="1" t="s">
        <v>891</v>
      </c>
      <c r="C41740" s="1" t="s">
        <v>3816</v>
      </c>
      <c r="D41740">
        <v>122794</v>
      </c>
      <c r="E41740" s="1" t="s">
        <v>30627</v>
      </c>
      <c r="F41740" s="1" t="s">
        <v>9675</v>
      </c>
      <c r="G41740">
        <v>1</v>
      </c>
      <c r="H41740">
        <v>1</v>
      </c>
      <c r="I41740">
        <v>2</v>
      </c>
      <c r="J41740" s="1" t="s">
        <v>14969</v>
      </c>
      <c r="K41740" s="1" t="s">
        <v>1275</v>
      </c>
      <c r="M41740">
        <v>5714250</v>
      </c>
      <c r="N41740">
        <v>5694545.7599999998</v>
      </c>
      <c r="O41740" s="1" t="s">
        <v>9099</v>
      </c>
      <c r="P41740">
        <v>1</v>
      </c>
      <c r="Q41740" s="2">
        <v>45351</v>
      </c>
      <c r="R41740" s="2">
        <v>45351</v>
      </c>
      <c r="S41740" s="1" t="s">
        <v>69836</v>
      </c>
      <c r="T41740" s="1" t="s">
        <v>69837</v>
      </c>
      <c r="U41740" s="2"/>
      <c r="V41740" s="2">
        <v>44887</v>
      </c>
      <c r="W41740" s="2">
        <v>44909</v>
      </c>
      <c r="X41740" s="2">
        <v>44917</v>
      </c>
      <c r="Y41740" s="2">
        <v>44949</v>
      </c>
      <c r="Z41740" s="1"/>
      <c r="AA41740" s="1" t="s">
        <v>69838</v>
      </c>
      <c r="AB41740" s="1" t="s">
        <v>69546</v>
      </c>
    </row>
    <row r="41741" spans="1:28" x14ac:dyDescent="0.35">
      <c r="A41741" s="1" t="s">
        <v>47632</v>
      </c>
      <c r="B41741" s="1" t="s">
        <v>891</v>
      </c>
      <c r="C41741" s="1" t="s">
        <v>3816</v>
      </c>
      <c r="D41741">
        <v>122825</v>
      </c>
      <c r="E41741" s="1" t="s">
        <v>30621</v>
      </c>
      <c r="F41741" s="1" t="s">
        <v>9000</v>
      </c>
      <c r="G41741">
        <v>1</v>
      </c>
      <c r="H41741">
        <v>1</v>
      </c>
      <c r="I41741">
        <v>2</v>
      </c>
      <c r="J41741" s="1" t="s">
        <v>14969</v>
      </c>
      <c r="K41741" s="1" t="s">
        <v>1275</v>
      </c>
      <c r="M41741">
        <v>5413500</v>
      </c>
      <c r="N41741">
        <v>5339822.2699999996</v>
      </c>
      <c r="O41741" s="1" t="s">
        <v>9099</v>
      </c>
      <c r="P41741">
        <v>1</v>
      </c>
      <c r="Q41741" s="2">
        <v>45034</v>
      </c>
      <c r="R41741" s="2">
        <v>45034</v>
      </c>
      <c r="S41741" s="1" t="s">
        <v>69839</v>
      </c>
      <c r="T41741" s="1" t="s">
        <v>69840</v>
      </c>
      <c r="U41741" s="2"/>
      <c r="V41741" s="2">
        <v>44897</v>
      </c>
      <c r="W41741" s="2">
        <v>44921</v>
      </c>
      <c r="X41741" s="2">
        <v>44922</v>
      </c>
      <c r="Y41741" s="2">
        <v>44951</v>
      </c>
      <c r="Z41741" s="1"/>
      <c r="AA41741" s="1"/>
      <c r="AB41741" s="1" t="s">
        <v>69546</v>
      </c>
    </row>
    <row r="41742" spans="1:28" x14ac:dyDescent="0.35">
      <c r="A41742" s="1" t="s">
        <v>47632</v>
      </c>
      <c r="B41742" s="1" t="s">
        <v>891</v>
      </c>
      <c r="C41742" s="1" t="s">
        <v>3816</v>
      </c>
      <c r="D41742">
        <v>123117</v>
      </c>
      <c r="E41742" s="1" t="s">
        <v>69841</v>
      </c>
      <c r="F41742" s="1" t="s">
        <v>3832</v>
      </c>
      <c r="G41742">
        <v>1</v>
      </c>
      <c r="H41742">
        <v>1</v>
      </c>
      <c r="I41742">
        <v>3</v>
      </c>
      <c r="J41742" s="1" t="s">
        <v>69842</v>
      </c>
      <c r="K41742" s="1" t="s">
        <v>1275</v>
      </c>
      <c r="M41742">
        <v>8255933.7033500001</v>
      </c>
      <c r="N41742">
        <v>8227765.8300000001</v>
      </c>
      <c r="O41742" s="1" t="s">
        <v>9099</v>
      </c>
      <c r="P41742">
        <v>1</v>
      </c>
      <c r="Q41742" s="2">
        <v>45092</v>
      </c>
      <c r="R41742" s="2">
        <v>45092</v>
      </c>
      <c r="S41742" s="1" t="s">
        <v>69843</v>
      </c>
      <c r="T41742" s="1" t="s">
        <v>69844</v>
      </c>
      <c r="U41742" s="2"/>
      <c r="V41742" s="2">
        <v>44897</v>
      </c>
      <c r="W41742" s="2">
        <v>44921</v>
      </c>
      <c r="X41742" s="2">
        <v>44922</v>
      </c>
      <c r="Y41742" s="2">
        <v>44949</v>
      </c>
      <c r="Z41742" s="1"/>
      <c r="AA41742" s="1"/>
      <c r="AB41742" s="1" t="s">
        <v>69546</v>
      </c>
    </row>
    <row r="41743" spans="1:28" x14ac:dyDescent="0.35">
      <c r="A41743" s="1" t="s">
        <v>47632</v>
      </c>
      <c r="B41743" s="1" t="s">
        <v>891</v>
      </c>
      <c r="C41743" s="1" t="s">
        <v>3816</v>
      </c>
      <c r="D41743">
        <v>123192</v>
      </c>
      <c r="E41743" s="1" t="s">
        <v>30612</v>
      </c>
      <c r="F41743" s="1" t="s">
        <v>190</v>
      </c>
      <c r="G41743">
        <v>1</v>
      </c>
      <c r="H41743">
        <v>1</v>
      </c>
      <c r="I41743">
        <v>2</v>
      </c>
      <c r="J41743" s="1" t="s">
        <v>14969</v>
      </c>
      <c r="K41743" s="1" t="s">
        <v>1275</v>
      </c>
      <c r="M41743">
        <v>5213000</v>
      </c>
      <c r="N41743">
        <v>5196323.49</v>
      </c>
      <c r="O41743" s="1" t="s">
        <v>9099</v>
      </c>
      <c r="P41743">
        <v>1</v>
      </c>
      <c r="Q41743" s="2">
        <v>45073</v>
      </c>
      <c r="R41743" s="2">
        <v>45200</v>
      </c>
      <c r="S41743" s="1" t="s">
        <v>69845</v>
      </c>
      <c r="T41743" s="1" t="s">
        <v>69846</v>
      </c>
      <c r="U41743" s="2"/>
      <c r="V41743" s="2">
        <v>44893</v>
      </c>
      <c r="W41743" s="2">
        <v>44917</v>
      </c>
      <c r="X41743" s="2">
        <v>44922</v>
      </c>
      <c r="Y41743" s="2">
        <v>44949</v>
      </c>
      <c r="Z41743" s="1"/>
      <c r="AA41743" s="1" t="s">
        <v>69847</v>
      </c>
      <c r="AB41743" s="1" t="s">
        <v>69546</v>
      </c>
    </row>
    <row r="41744" spans="1:28" x14ac:dyDescent="0.35">
      <c r="A41744" s="1" t="s">
        <v>47632</v>
      </c>
      <c r="B41744" s="1" t="s">
        <v>891</v>
      </c>
      <c r="C41744" s="1" t="s">
        <v>3816</v>
      </c>
      <c r="D41744">
        <v>123204</v>
      </c>
      <c r="E41744" s="1" t="s">
        <v>21424</v>
      </c>
      <c r="F41744" s="1" t="s">
        <v>2228</v>
      </c>
      <c r="G41744">
        <v>1</v>
      </c>
      <c r="H41744">
        <v>1</v>
      </c>
      <c r="I41744">
        <v>2</v>
      </c>
      <c r="J41744" s="1" t="s">
        <v>14969</v>
      </c>
      <c r="K41744" s="1" t="s">
        <v>1275</v>
      </c>
      <c r="M41744">
        <v>5714250</v>
      </c>
      <c r="N41744">
        <v>5693453.6600000001</v>
      </c>
      <c r="O41744" s="1" t="s">
        <v>9099</v>
      </c>
      <c r="P41744">
        <v>1</v>
      </c>
      <c r="Q41744" s="2">
        <v>45073</v>
      </c>
      <c r="R41744" s="2">
        <v>45073</v>
      </c>
      <c r="S41744" s="1" t="s">
        <v>69848</v>
      </c>
      <c r="T41744" s="1" t="s">
        <v>69849</v>
      </c>
      <c r="U41744" s="2"/>
      <c r="V41744" s="2">
        <v>44887</v>
      </c>
      <c r="W41744" s="2">
        <v>44909</v>
      </c>
      <c r="X41744" s="2">
        <v>44917</v>
      </c>
      <c r="Y41744" s="2">
        <v>44949</v>
      </c>
      <c r="Z41744" s="1"/>
      <c r="AA41744" s="1"/>
      <c r="AB41744" s="1" t="s">
        <v>69546</v>
      </c>
    </row>
    <row r="41745" spans="1:28" x14ac:dyDescent="0.35">
      <c r="A41745" s="1" t="s">
        <v>47632</v>
      </c>
      <c r="B41745" s="1" t="s">
        <v>891</v>
      </c>
      <c r="C41745" s="1" t="s">
        <v>3816</v>
      </c>
      <c r="D41745">
        <v>123222</v>
      </c>
      <c r="E41745" s="1" t="s">
        <v>69850</v>
      </c>
      <c r="F41745" s="1" t="s">
        <v>360</v>
      </c>
      <c r="G41745">
        <v>1</v>
      </c>
      <c r="H41745">
        <v>1</v>
      </c>
      <c r="I41745">
        <v>2</v>
      </c>
      <c r="J41745" s="1" t="s">
        <v>14969</v>
      </c>
      <c r="K41745" s="1" t="s">
        <v>1275</v>
      </c>
      <c r="M41745">
        <v>5213000</v>
      </c>
      <c r="N41745">
        <v>5193735.3</v>
      </c>
      <c r="O41745" s="1" t="s">
        <v>9099</v>
      </c>
      <c r="P41745">
        <v>1</v>
      </c>
      <c r="Q41745" s="2">
        <v>45073</v>
      </c>
      <c r="R41745" s="2">
        <v>45133</v>
      </c>
      <c r="S41745" s="1" t="s">
        <v>69851</v>
      </c>
      <c r="T41745" s="1" t="s">
        <v>69852</v>
      </c>
      <c r="U41745" s="2"/>
      <c r="V41745" s="2">
        <v>44897</v>
      </c>
      <c r="W41745" s="2">
        <v>44921</v>
      </c>
      <c r="X41745" s="2">
        <v>44922</v>
      </c>
      <c r="Y41745" s="2">
        <v>44949</v>
      </c>
      <c r="Z41745" s="1"/>
      <c r="AA41745" s="1" t="s">
        <v>69853</v>
      </c>
      <c r="AB41745" s="1" t="s">
        <v>69546</v>
      </c>
    </row>
    <row r="41746" spans="1:28" x14ac:dyDescent="0.35">
      <c r="A41746" s="1" t="s">
        <v>47632</v>
      </c>
      <c r="B41746" s="1" t="s">
        <v>891</v>
      </c>
      <c r="C41746" s="1" t="s">
        <v>3816</v>
      </c>
      <c r="D41746">
        <v>123247</v>
      </c>
      <c r="E41746" s="1" t="s">
        <v>8876</v>
      </c>
      <c r="F41746" s="1" t="s">
        <v>425</v>
      </c>
      <c r="G41746">
        <v>1</v>
      </c>
      <c r="H41746">
        <v>1</v>
      </c>
      <c r="I41746">
        <v>2</v>
      </c>
      <c r="J41746" s="1" t="s">
        <v>14969</v>
      </c>
      <c r="K41746" s="1" t="s">
        <v>1275</v>
      </c>
      <c r="M41746">
        <v>5714250</v>
      </c>
      <c r="N41746">
        <v>5665056.2800000003</v>
      </c>
      <c r="O41746" s="1" t="s">
        <v>9099</v>
      </c>
      <c r="P41746">
        <v>1</v>
      </c>
      <c r="Q41746" s="2">
        <v>45075</v>
      </c>
      <c r="R41746" s="2">
        <v>45075</v>
      </c>
      <c r="S41746" s="1" t="s">
        <v>69854</v>
      </c>
      <c r="T41746" s="1" t="s">
        <v>69855</v>
      </c>
      <c r="U41746" s="2"/>
      <c r="V41746" s="2">
        <v>44887</v>
      </c>
      <c r="W41746" s="2">
        <v>44909</v>
      </c>
      <c r="X41746" s="2">
        <v>44917</v>
      </c>
      <c r="Y41746" s="2">
        <v>44951</v>
      </c>
      <c r="Z41746" s="1"/>
      <c r="AA41746" s="1" t="s">
        <v>69856</v>
      </c>
      <c r="AB41746" s="1" t="s">
        <v>69546</v>
      </c>
    </row>
    <row r="41747" spans="1:28" x14ac:dyDescent="0.35">
      <c r="A41747" s="1" t="s">
        <v>47632</v>
      </c>
      <c r="B41747" s="1" t="s">
        <v>891</v>
      </c>
      <c r="C41747" s="1" t="s">
        <v>3816</v>
      </c>
      <c r="D41747">
        <v>123278</v>
      </c>
      <c r="E41747" s="1" t="s">
        <v>26927</v>
      </c>
      <c r="F41747" s="1" t="s">
        <v>7313</v>
      </c>
      <c r="G41747">
        <v>1</v>
      </c>
      <c r="H41747">
        <v>1</v>
      </c>
      <c r="I41747">
        <v>2</v>
      </c>
      <c r="J41747" s="1" t="s">
        <v>14969</v>
      </c>
      <c r="K41747" s="1" t="s">
        <v>1275</v>
      </c>
      <c r="M41747">
        <v>5313250</v>
      </c>
      <c r="N41747">
        <v>5293066.38</v>
      </c>
      <c r="O41747" s="1" t="s">
        <v>9099</v>
      </c>
      <c r="P41747">
        <v>1</v>
      </c>
      <c r="Q41747" s="2">
        <v>45073</v>
      </c>
      <c r="R41747" s="2">
        <v>45073</v>
      </c>
      <c r="S41747" s="1" t="s">
        <v>69857</v>
      </c>
      <c r="T41747" s="1" t="s">
        <v>69858</v>
      </c>
      <c r="U41747" s="2"/>
      <c r="V41747" s="2">
        <v>44604</v>
      </c>
      <c r="W41747" s="2">
        <v>44921</v>
      </c>
      <c r="X41747" s="2">
        <v>44922</v>
      </c>
      <c r="Y41747" s="2">
        <v>44949</v>
      </c>
      <c r="Z41747" s="1"/>
      <c r="AA41747" s="1" t="s">
        <v>69856</v>
      </c>
      <c r="AB41747" s="1" t="s">
        <v>69546</v>
      </c>
    </row>
    <row r="41748" spans="1:28" x14ac:dyDescent="0.35">
      <c r="A41748" s="1" t="s">
        <v>47632</v>
      </c>
      <c r="B41748" s="1" t="s">
        <v>891</v>
      </c>
      <c r="C41748" s="1" t="s">
        <v>3816</v>
      </c>
      <c r="D41748">
        <v>123001</v>
      </c>
      <c r="E41748" s="1" t="s">
        <v>69859</v>
      </c>
      <c r="F41748" s="1" t="s">
        <v>8393</v>
      </c>
      <c r="G41748">
        <v>2</v>
      </c>
      <c r="H41748">
        <v>1</v>
      </c>
      <c r="I41748">
        <v>2</v>
      </c>
      <c r="J41748" s="1" t="s">
        <v>14969</v>
      </c>
      <c r="K41748" s="1" t="s">
        <v>1275</v>
      </c>
      <c r="M41748">
        <v>5513750</v>
      </c>
      <c r="N41748">
        <v>5466912.5099999998</v>
      </c>
      <c r="O41748" s="1" t="s">
        <v>9099</v>
      </c>
      <c r="P41748">
        <v>1</v>
      </c>
      <c r="Q41748" s="2">
        <v>45190</v>
      </c>
      <c r="R41748" s="2">
        <v>45028</v>
      </c>
      <c r="S41748" s="1" t="s">
        <v>69860</v>
      </c>
      <c r="T41748" s="1" t="s">
        <v>69861</v>
      </c>
      <c r="U41748" s="2">
        <v>45031</v>
      </c>
      <c r="V41748" s="2">
        <v>45046</v>
      </c>
      <c r="W41748" s="2">
        <v>45112</v>
      </c>
      <c r="X41748" s="2">
        <v>45143</v>
      </c>
      <c r="Y41748" s="2">
        <v>45064</v>
      </c>
      <c r="Z41748" s="1"/>
      <c r="AA41748" s="1"/>
      <c r="AB41748" s="1" t="s">
        <v>69546</v>
      </c>
    </row>
    <row r="41749" spans="1:28" x14ac:dyDescent="0.35">
      <c r="A41749" s="1" t="s">
        <v>47632</v>
      </c>
      <c r="B41749" s="1" t="s">
        <v>891</v>
      </c>
      <c r="C41749" s="1" t="s">
        <v>3816</v>
      </c>
      <c r="D41749">
        <v>123104</v>
      </c>
      <c r="E41749" s="1" t="s">
        <v>2261</v>
      </c>
      <c r="F41749" s="1" t="s">
        <v>3848</v>
      </c>
      <c r="G41749">
        <v>2</v>
      </c>
      <c r="H41749">
        <v>1</v>
      </c>
      <c r="I41749">
        <v>2</v>
      </c>
      <c r="J41749" s="1" t="s">
        <v>14969</v>
      </c>
      <c r="K41749" s="1" t="s">
        <v>1275</v>
      </c>
      <c r="M41749">
        <v>5112750</v>
      </c>
      <c r="N41749">
        <v>5053481.6900000004</v>
      </c>
      <c r="O41749" s="1" t="s">
        <v>9099</v>
      </c>
      <c r="P41749">
        <v>1</v>
      </c>
      <c r="Q41749" s="2">
        <v>45087</v>
      </c>
      <c r="R41749" s="2">
        <v>45245</v>
      </c>
      <c r="S41749" s="1" t="s">
        <v>69862</v>
      </c>
      <c r="T41749" s="1" t="s">
        <v>69863</v>
      </c>
      <c r="U41749" s="2">
        <v>45031</v>
      </c>
      <c r="V41749" s="2">
        <v>45046</v>
      </c>
      <c r="W41749" s="2">
        <v>45112</v>
      </c>
      <c r="X41749" s="2">
        <v>45072</v>
      </c>
      <c r="Y41749" s="2">
        <v>45052</v>
      </c>
      <c r="Z41749" s="1"/>
      <c r="AA41749" s="1"/>
      <c r="AB41749" s="1" t="s">
        <v>69546</v>
      </c>
    </row>
    <row r="41750" spans="1:28" x14ac:dyDescent="0.35">
      <c r="A41750" s="1" t="s">
        <v>47632</v>
      </c>
      <c r="B41750" s="1" t="s">
        <v>891</v>
      </c>
      <c r="C41750" s="1" t="s">
        <v>3951</v>
      </c>
      <c r="D41750">
        <v>123297</v>
      </c>
      <c r="E41750" s="1" t="s">
        <v>3733</v>
      </c>
      <c r="F41750" s="1" t="s">
        <v>9005</v>
      </c>
      <c r="G41750">
        <v>1</v>
      </c>
      <c r="H41750">
        <v>1</v>
      </c>
      <c r="I41750">
        <v>2</v>
      </c>
      <c r="J41750" s="1" t="s">
        <v>14969</v>
      </c>
      <c r="K41750" s="1" t="s">
        <v>1275</v>
      </c>
      <c r="M41750">
        <v>5714250</v>
      </c>
      <c r="N41750">
        <v>5631600</v>
      </c>
      <c r="O41750" s="1" t="s">
        <v>9099</v>
      </c>
      <c r="P41750">
        <v>1</v>
      </c>
      <c r="Q41750" s="2">
        <v>45010</v>
      </c>
      <c r="R41750" s="2">
        <v>45070</v>
      </c>
      <c r="S41750" s="1" t="s">
        <v>69864</v>
      </c>
      <c r="T41750" s="1" t="s">
        <v>69865</v>
      </c>
      <c r="U41750" s="2">
        <v>44691</v>
      </c>
      <c r="V41750" s="2">
        <v>44847</v>
      </c>
      <c r="W41750" s="2">
        <v>44859</v>
      </c>
      <c r="X41750" s="2">
        <v>44886</v>
      </c>
      <c r="Y41750" s="2">
        <v>44890</v>
      </c>
      <c r="Z41750" s="1"/>
      <c r="AA41750" s="1"/>
      <c r="AB41750" s="1" t="s">
        <v>69546</v>
      </c>
    </row>
    <row r="41751" spans="1:28" x14ac:dyDescent="0.35">
      <c r="A41751" s="1" t="s">
        <v>47632</v>
      </c>
      <c r="B41751" s="1" t="s">
        <v>891</v>
      </c>
      <c r="C41751" s="1" t="s">
        <v>3951</v>
      </c>
      <c r="D41751">
        <v>123549</v>
      </c>
      <c r="E41751" s="1" t="s">
        <v>69866</v>
      </c>
      <c r="F41751" s="1" t="s">
        <v>8409</v>
      </c>
      <c r="G41751">
        <v>1</v>
      </c>
      <c r="H41751">
        <v>1</v>
      </c>
      <c r="I41751">
        <v>2</v>
      </c>
      <c r="J41751" s="1" t="s">
        <v>14969</v>
      </c>
      <c r="K41751" s="1" t="s">
        <v>1275</v>
      </c>
      <c r="M41751">
        <v>5328265.7758250004</v>
      </c>
      <c r="N41751">
        <v>5251033.66</v>
      </c>
      <c r="O41751" s="1" t="s">
        <v>9099</v>
      </c>
      <c r="P41751">
        <v>1</v>
      </c>
      <c r="Q41751" s="2">
        <v>45060</v>
      </c>
      <c r="R41751" s="2">
        <v>45060</v>
      </c>
      <c r="S41751" s="1" t="s">
        <v>69867</v>
      </c>
      <c r="T41751" s="1" t="s">
        <v>69868</v>
      </c>
      <c r="U41751" s="2">
        <v>44691</v>
      </c>
      <c r="V41751" s="2">
        <v>44847</v>
      </c>
      <c r="W41751" s="2">
        <v>44859</v>
      </c>
      <c r="X41751" s="2">
        <v>44886</v>
      </c>
      <c r="Y41751" s="2">
        <v>44890</v>
      </c>
      <c r="Z41751" s="1"/>
      <c r="AA41751" s="1"/>
      <c r="AB41751" s="1" t="s">
        <v>69546</v>
      </c>
    </row>
    <row r="41752" spans="1:28" x14ac:dyDescent="0.35">
      <c r="A41752" s="1" t="s">
        <v>47632</v>
      </c>
      <c r="B41752" s="1" t="s">
        <v>891</v>
      </c>
      <c r="C41752" s="1" t="s">
        <v>3951</v>
      </c>
      <c r="D41752">
        <v>123652</v>
      </c>
      <c r="E41752" s="1" t="s">
        <v>69869</v>
      </c>
      <c r="F41752" s="1" t="s">
        <v>8414</v>
      </c>
      <c r="G41752">
        <v>1</v>
      </c>
      <c r="H41752">
        <v>1</v>
      </c>
      <c r="I41752">
        <v>2</v>
      </c>
      <c r="J41752" s="1" t="s">
        <v>14969</v>
      </c>
      <c r="K41752" s="1" t="s">
        <v>1275</v>
      </c>
      <c r="M41752">
        <v>5232238.1654750006</v>
      </c>
      <c r="N41752">
        <v>5166686.97</v>
      </c>
      <c r="O41752" s="1" t="s">
        <v>9099</v>
      </c>
      <c r="P41752">
        <v>1</v>
      </c>
      <c r="Q41752" s="2">
        <v>45010</v>
      </c>
      <c r="R41752" s="2">
        <v>45010</v>
      </c>
      <c r="S41752" s="1" t="s">
        <v>69870</v>
      </c>
      <c r="T41752" s="1" t="s">
        <v>69871</v>
      </c>
      <c r="U41752" s="2">
        <v>44691</v>
      </c>
      <c r="V41752" s="2">
        <v>44847</v>
      </c>
      <c r="W41752" s="2">
        <v>44859</v>
      </c>
      <c r="X41752" s="2">
        <v>44886</v>
      </c>
      <c r="Y41752" s="2">
        <v>44890</v>
      </c>
      <c r="Z41752" s="1"/>
      <c r="AA41752" s="1"/>
      <c r="AB41752" s="1" t="s">
        <v>69546</v>
      </c>
    </row>
    <row r="41753" spans="1:28" x14ac:dyDescent="0.35">
      <c r="A41753" s="1" t="s">
        <v>47632</v>
      </c>
      <c r="B41753" s="1" t="s">
        <v>891</v>
      </c>
      <c r="C41753" s="1" t="s">
        <v>3951</v>
      </c>
      <c r="D41753">
        <v>123807</v>
      </c>
      <c r="E41753" s="1" t="s">
        <v>69872</v>
      </c>
      <c r="F41753" s="1" t="s">
        <v>6392</v>
      </c>
      <c r="G41753">
        <v>1</v>
      </c>
      <c r="H41753">
        <v>1</v>
      </c>
      <c r="I41753">
        <v>2</v>
      </c>
      <c r="J41753" s="1" t="s">
        <v>14969</v>
      </c>
      <c r="K41753" s="1" t="s">
        <v>1275</v>
      </c>
      <c r="M41753">
        <v>5714250</v>
      </c>
      <c r="N41753">
        <v>5644807.8600000003</v>
      </c>
      <c r="O41753" s="1" t="s">
        <v>9099</v>
      </c>
      <c r="P41753">
        <v>1</v>
      </c>
      <c r="Q41753" s="2">
        <v>45010</v>
      </c>
      <c r="R41753" s="2">
        <v>45014</v>
      </c>
      <c r="S41753" s="1" t="s">
        <v>69873</v>
      </c>
      <c r="T41753" s="1" t="s">
        <v>69874</v>
      </c>
      <c r="U41753" s="2">
        <v>44691</v>
      </c>
      <c r="V41753" s="2">
        <v>44847</v>
      </c>
      <c r="W41753" s="2">
        <v>44859</v>
      </c>
      <c r="X41753" s="2">
        <v>44886</v>
      </c>
      <c r="Y41753" s="2">
        <v>44890</v>
      </c>
      <c r="Z41753" s="1"/>
      <c r="AA41753" s="1"/>
      <c r="AB41753" s="1" t="s">
        <v>69546</v>
      </c>
    </row>
    <row r="41754" spans="1:28" x14ac:dyDescent="0.35">
      <c r="A41754" s="1" t="s">
        <v>47632</v>
      </c>
      <c r="B41754" s="1" t="s">
        <v>891</v>
      </c>
      <c r="C41754" s="1" t="s">
        <v>3951</v>
      </c>
      <c r="D41754">
        <v>123826</v>
      </c>
      <c r="E41754" s="1" t="s">
        <v>69875</v>
      </c>
      <c r="F41754" s="1" t="s">
        <v>12643</v>
      </c>
      <c r="G41754">
        <v>1</v>
      </c>
      <c r="H41754">
        <v>1</v>
      </c>
      <c r="I41754">
        <v>2</v>
      </c>
      <c r="J41754" s="1" t="s">
        <v>14969</v>
      </c>
      <c r="K41754" s="1" t="s">
        <v>1275</v>
      </c>
      <c r="M41754">
        <v>6015000</v>
      </c>
      <c r="N41754">
        <v>5938022.0300000003</v>
      </c>
      <c r="O41754" s="1" t="s">
        <v>9099</v>
      </c>
      <c r="P41754">
        <v>1</v>
      </c>
      <c r="Q41754" s="2">
        <v>45010</v>
      </c>
      <c r="R41754" s="2">
        <v>45010</v>
      </c>
      <c r="S41754" s="1" t="s">
        <v>69876</v>
      </c>
      <c r="T41754" s="1" t="s">
        <v>69877</v>
      </c>
      <c r="U41754" s="2">
        <v>44691</v>
      </c>
      <c r="V41754" s="2">
        <v>44847</v>
      </c>
      <c r="W41754" s="2">
        <v>44859</v>
      </c>
      <c r="X41754" s="2">
        <v>44886</v>
      </c>
      <c r="Y41754" s="2">
        <v>44890</v>
      </c>
      <c r="Z41754" s="1"/>
      <c r="AA41754" s="1"/>
      <c r="AB41754" s="1" t="s">
        <v>69546</v>
      </c>
    </row>
    <row r="41755" spans="1:28" x14ac:dyDescent="0.35">
      <c r="A41755" s="1" t="s">
        <v>47632</v>
      </c>
      <c r="B41755" s="1" t="s">
        <v>891</v>
      </c>
      <c r="C41755" s="1" t="s">
        <v>3951</v>
      </c>
      <c r="D41755">
        <v>281506</v>
      </c>
      <c r="E41755" s="1" t="s">
        <v>69878</v>
      </c>
      <c r="F41755" s="1" t="s">
        <v>3978</v>
      </c>
      <c r="G41755">
        <v>2</v>
      </c>
      <c r="H41755">
        <v>1</v>
      </c>
      <c r="I41755">
        <v>2</v>
      </c>
      <c r="J41755" s="1" t="s">
        <v>14969</v>
      </c>
      <c r="K41755" s="1" t="s">
        <v>1275</v>
      </c>
      <c r="M41755">
        <v>5012500</v>
      </c>
      <c r="N41755">
        <v>4988999.8499999996</v>
      </c>
      <c r="O41755" s="1" t="s">
        <v>9099</v>
      </c>
      <c r="P41755">
        <v>1</v>
      </c>
      <c r="Q41755" s="2">
        <v>45153</v>
      </c>
      <c r="R41755" s="2">
        <v>45153</v>
      </c>
      <c r="S41755" s="1" t="s">
        <v>69879</v>
      </c>
      <c r="T41755" s="1" t="s">
        <v>69879</v>
      </c>
      <c r="U41755" s="2">
        <v>44879</v>
      </c>
      <c r="V41755" s="2">
        <v>44604</v>
      </c>
      <c r="W41755" s="2">
        <v>44909</v>
      </c>
      <c r="X41755" s="2">
        <v>44914</v>
      </c>
      <c r="Y41755" s="2">
        <v>44918</v>
      </c>
      <c r="Z41755" s="1"/>
      <c r="AA41755" s="1"/>
      <c r="AB41755" s="1" t="s">
        <v>69546</v>
      </c>
    </row>
    <row r="41756" spans="1:28" x14ac:dyDescent="0.35">
      <c r="A41756" s="1" t="s">
        <v>47632</v>
      </c>
      <c r="B41756" s="1" t="s">
        <v>891</v>
      </c>
      <c r="C41756" s="1" t="s">
        <v>3951</v>
      </c>
      <c r="D41756">
        <v>123620</v>
      </c>
      <c r="E41756" s="1" t="s">
        <v>69880</v>
      </c>
      <c r="F41756" s="1" t="s">
        <v>3983</v>
      </c>
      <c r="G41756">
        <v>2</v>
      </c>
      <c r="H41756">
        <v>1</v>
      </c>
      <c r="I41756">
        <v>2</v>
      </c>
      <c r="J41756" s="1" t="s">
        <v>14969</v>
      </c>
      <c r="K41756" s="1" t="s">
        <v>1275</v>
      </c>
      <c r="M41756">
        <v>5012500</v>
      </c>
      <c r="N41756">
        <v>4987999.67</v>
      </c>
      <c r="O41756" s="1" t="s">
        <v>9099</v>
      </c>
      <c r="P41756">
        <v>1</v>
      </c>
      <c r="Q41756" s="2">
        <v>45153</v>
      </c>
      <c r="R41756" s="2">
        <v>45153</v>
      </c>
      <c r="S41756" s="1" t="s">
        <v>69881</v>
      </c>
      <c r="T41756" s="1" t="s">
        <v>69881</v>
      </c>
      <c r="U41756" s="2">
        <v>44879</v>
      </c>
      <c r="V41756" s="2">
        <v>44604</v>
      </c>
      <c r="W41756" s="2">
        <v>44909</v>
      </c>
      <c r="X41756" s="2">
        <v>44914</v>
      </c>
      <c r="Y41756" s="2">
        <v>44918</v>
      </c>
      <c r="Z41756" s="1"/>
      <c r="AA41756" s="1"/>
      <c r="AB41756" s="1" t="s">
        <v>69546</v>
      </c>
    </row>
    <row r="41757" spans="1:28" x14ac:dyDescent="0.35">
      <c r="A41757" s="1" t="s">
        <v>47632</v>
      </c>
      <c r="B41757" s="1" t="s">
        <v>891</v>
      </c>
      <c r="C41757" s="1" t="s">
        <v>3951</v>
      </c>
      <c r="D41757">
        <v>501374</v>
      </c>
      <c r="E41757" s="1" t="s">
        <v>12671</v>
      </c>
      <c r="F41757" s="1" t="s">
        <v>6121</v>
      </c>
      <c r="G41757">
        <v>2</v>
      </c>
      <c r="H41757">
        <v>1</v>
      </c>
      <c r="I41757">
        <v>2</v>
      </c>
      <c r="J41757" s="1" t="s">
        <v>14969</v>
      </c>
      <c r="K41757" s="1" t="s">
        <v>1275</v>
      </c>
      <c r="M41757">
        <v>5012500</v>
      </c>
      <c r="N41757">
        <v>4987999.34</v>
      </c>
      <c r="O41757" s="1" t="s">
        <v>9099</v>
      </c>
      <c r="P41757">
        <v>1</v>
      </c>
      <c r="Q41757" s="2">
        <v>45153</v>
      </c>
      <c r="R41757" s="2">
        <v>45153</v>
      </c>
      <c r="S41757" s="1" t="s">
        <v>69882</v>
      </c>
      <c r="T41757" s="1" t="s">
        <v>69882</v>
      </c>
      <c r="U41757" s="2">
        <v>44879</v>
      </c>
      <c r="V41757" s="2">
        <v>44604</v>
      </c>
      <c r="W41757" s="2">
        <v>44909</v>
      </c>
      <c r="X41757" s="2">
        <v>44914</v>
      </c>
      <c r="Y41757" s="2">
        <v>44918</v>
      </c>
      <c r="Z41757" s="1"/>
      <c r="AA41757" s="1"/>
      <c r="AB41757" s="1" t="s">
        <v>69546</v>
      </c>
    </row>
    <row r="41758" spans="1:28" x14ac:dyDescent="0.35">
      <c r="A41758" s="1" t="s">
        <v>47632</v>
      </c>
      <c r="B41758" s="1" t="s">
        <v>891</v>
      </c>
      <c r="C41758" s="1" t="s">
        <v>3951</v>
      </c>
      <c r="D41758">
        <v>123899</v>
      </c>
      <c r="E41758" s="1" t="s">
        <v>31368</v>
      </c>
      <c r="F41758" s="1" t="s">
        <v>9684</v>
      </c>
      <c r="G41758">
        <v>2</v>
      </c>
      <c r="H41758">
        <v>1</v>
      </c>
      <c r="I41758">
        <v>2</v>
      </c>
      <c r="J41758" s="1" t="s">
        <v>14969</v>
      </c>
      <c r="K41758" s="1" t="s">
        <v>1275</v>
      </c>
      <c r="M41758">
        <v>5012500</v>
      </c>
      <c r="N41758">
        <v>4989999.58</v>
      </c>
      <c r="O41758" s="1" t="s">
        <v>9099</v>
      </c>
      <c r="P41758">
        <v>1</v>
      </c>
      <c r="Q41758" s="2">
        <v>45153</v>
      </c>
      <c r="R41758" s="2">
        <v>45153</v>
      </c>
      <c r="S41758" s="1" t="s">
        <v>69883</v>
      </c>
      <c r="T41758" s="1" t="s">
        <v>69883</v>
      </c>
      <c r="U41758" s="2">
        <v>44879</v>
      </c>
      <c r="V41758" s="2">
        <v>44604</v>
      </c>
      <c r="W41758" s="2">
        <v>44909</v>
      </c>
      <c r="X41758" s="2">
        <v>44914</v>
      </c>
      <c r="Y41758" s="2">
        <v>44918</v>
      </c>
      <c r="Z41758" s="1"/>
      <c r="AA41758" s="1"/>
      <c r="AB41758" s="1" t="s">
        <v>69546</v>
      </c>
    </row>
    <row r="41759" spans="1:28" x14ac:dyDescent="0.35">
      <c r="A41759" s="1" t="s">
        <v>47632</v>
      </c>
      <c r="B41759" s="1" t="s">
        <v>891</v>
      </c>
      <c r="C41759" s="1" t="s">
        <v>3951</v>
      </c>
      <c r="D41759">
        <v>123974</v>
      </c>
      <c r="E41759" s="1" t="s">
        <v>69884</v>
      </c>
      <c r="F41759" s="1" t="s">
        <v>3997</v>
      </c>
      <c r="G41759">
        <v>2</v>
      </c>
      <c r="H41759">
        <v>1</v>
      </c>
      <c r="I41759">
        <v>2</v>
      </c>
      <c r="J41759" s="1" t="s">
        <v>14969</v>
      </c>
      <c r="K41759" s="1" t="s">
        <v>1275</v>
      </c>
      <c r="M41759">
        <v>5012500</v>
      </c>
      <c r="N41759">
        <v>4989999.2300000004</v>
      </c>
      <c r="O41759" s="1" t="s">
        <v>9099</v>
      </c>
      <c r="P41759">
        <v>1</v>
      </c>
      <c r="Q41759" s="2">
        <v>45153</v>
      </c>
      <c r="R41759" s="2">
        <v>45153</v>
      </c>
      <c r="S41759" s="1" t="s">
        <v>69885</v>
      </c>
      <c r="T41759" s="1" t="s">
        <v>69885</v>
      </c>
      <c r="U41759" s="2">
        <v>44879</v>
      </c>
      <c r="V41759" s="2">
        <v>44604</v>
      </c>
      <c r="W41759" s="2">
        <v>44909</v>
      </c>
      <c r="X41759" s="2">
        <v>44914</v>
      </c>
      <c r="Y41759" s="2">
        <v>44918</v>
      </c>
      <c r="Z41759" s="1"/>
      <c r="AA41759" s="1"/>
      <c r="AB41759" s="1" t="s">
        <v>69546</v>
      </c>
    </row>
    <row r="41760" spans="1:28" x14ac:dyDescent="0.35">
      <c r="A41760" s="1" t="s">
        <v>47632</v>
      </c>
      <c r="B41760" s="1" t="s">
        <v>891</v>
      </c>
      <c r="C41760" s="1" t="s">
        <v>3998</v>
      </c>
      <c r="D41760">
        <v>122071</v>
      </c>
      <c r="E41760" s="1" t="s">
        <v>12695</v>
      </c>
      <c r="F41760" s="1" t="s">
        <v>6130</v>
      </c>
      <c r="G41760">
        <v>0</v>
      </c>
      <c r="H41760">
        <v>1</v>
      </c>
      <c r="I41760">
        <v>4</v>
      </c>
      <c r="J41760" s="1" t="s">
        <v>15009</v>
      </c>
      <c r="K41760" s="1" t="s">
        <v>1275</v>
      </c>
      <c r="M41760">
        <v>15786626.0648</v>
      </c>
      <c r="O41760" s="1" t="s">
        <v>9099</v>
      </c>
      <c r="P41760">
        <v>1</v>
      </c>
      <c r="Q41760" s="2">
        <v>45226</v>
      </c>
      <c r="R41760" s="2"/>
      <c r="S41760" s="1"/>
      <c r="T41760" s="1"/>
      <c r="U41760" s="2"/>
      <c r="V41760" s="2"/>
      <c r="W41760" s="2"/>
      <c r="X41760" s="2"/>
      <c r="Y41760" s="2"/>
      <c r="Z41760" s="1"/>
      <c r="AA41760" s="1"/>
      <c r="AB41760" s="1" t="s">
        <v>69546</v>
      </c>
    </row>
    <row r="41761" spans="1:28" x14ac:dyDescent="0.35">
      <c r="A41761" s="1" t="s">
        <v>47632</v>
      </c>
      <c r="B41761" s="1" t="s">
        <v>891</v>
      </c>
      <c r="C41761" s="1" t="s">
        <v>3998</v>
      </c>
      <c r="D41761">
        <v>122218</v>
      </c>
      <c r="E41761" s="1" t="s">
        <v>69886</v>
      </c>
      <c r="F41761" s="1" t="s">
        <v>12704</v>
      </c>
      <c r="G41761">
        <v>0</v>
      </c>
      <c r="H41761">
        <v>1</v>
      </c>
      <c r="I41761">
        <v>2</v>
      </c>
      <c r="J41761" s="1" t="s">
        <v>14969</v>
      </c>
      <c r="K41761" s="1" t="s">
        <v>1275</v>
      </c>
      <c r="M41761">
        <v>6213677.5853249999</v>
      </c>
      <c r="O41761" s="1" t="s">
        <v>9099</v>
      </c>
      <c r="P41761">
        <v>1</v>
      </c>
      <c r="Q41761" s="2">
        <v>45136</v>
      </c>
      <c r="R41761" s="2"/>
      <c r="S41761" s="1"/>
      <c r="T41761" s="1"/>
      <c r="U41761" s="2"/>
      <c r="V41761" s="2"/>
      <c r="W41761" s="2"/>
      <c r="X41761" s="2"/>
      <c r="Y41761" s="2"/>
      <c r="Z41761" s="1"/>
      <c r="AA41761" s="1"/>
      <c r="AB41761" s="1" t="s">
        <v>69546</v>
      </c>
    </row>
    <row r="41762" spans="1:28" x14ac:dyDescent="0.35">
      <c r="A41762" s="1" t="s">
        <v>47632</v>
      </c>
      <c r="B41762" s="1" t="s">
        <v>891</v>
      </c>
      <c r="C41762" s="1" t="s">
        <v>3998</v>
      </c>
      <c r="D41762">
        <v>501048</v>
      </c>
      <c r="E41762" s="1" t="s">
        <v>12710</v>
      </c>
      <c r="F41762" s="1" t="s">
        <v>9023</v>
      </c>
      <c r="G41762">
        <v>0</v>
      </c>
      <c r="H41762">
        <v>1</v>
      </c>
      <c r="I41762">
        <v>2</v>
      </c>
      <c r="J41762" s="1" t="s">
        <v>14969</v>
      </c>
      <c r="K41762" s="1" t="s">
        <v>1275</v>
      </c>
      <c r="M41762">
        <v>6106866.6639249995</v>
      </c>
      <c r="O41762" s="1" t="s">
        <v>9099</v>
      </c>
      <c r="P41762">
        <v>1</v>
      </c>
      <c r="Q41762" s="2">
        <v>45166</v>
      </c>
      <c r="R41762" s="2"/>
      <c r="S41762" s="1"/>
      <c r="T41762" s="1"/>
      <c r="U41762" s="2"/>
      <c r="V41762" s="2"/>
      <c r="W41762" s="2"/>
      <c r="X41762" s="2"/>
      <c r="Y41762" s="2"/>
      <c r="Z41762" s="1"/>
      <c r="AA41762" s="1"/>
      <c r="AB41762" s="1" t="s">
        <v>69546</v>
      </c>
    </row>
    <row r="41763" spans="1:28" x14ac:dyDescent="0.35">
      <c r="A41763" s="1" t="s">
        <v>47632</v>
      </c>
      <c r="B41763" s="1" t="s">
        <v>891</v>
      </c>
      <c r="C41763" s="1" t="s">
        <v>3998</v>
      </c>
      <c r="D41763">
        <v>122321</v>
      </c>
      <c r="E41763" s="1" t="s">
        <v>3733</v>
      </c>
      <c r="F41763" s="1" t="s">
        <v>9690</v>
      </c>
      <c r="G41763">
        <v>0</v>
      </c>
      <c r="H41763">
        <v>1</v>
      </c>
      <c r="I41763">
        <v>2</v>
      </c>
      <c r="J41763" s="1" t="s">
        <v>14969</v>
      </c>
      <c r="K41763" s="1" t="s">
        <v>1275</v>
      </c>
      <c r="M41763">
        <v>6156991.6639249995</v>
      </c>
      <c r="O41763" s="1" t="s">
        <v>9099</v>
      </c>
      <c r="P41763">
        <v>1</v>
      </c>
      <c r="Q41763" s="2">
        <v>45126</v>
      </c>
      <c r="R41763" s="2"/>
      <c r="S41763" s="1"/>
      <c r="T41763" s="1"/>
      <c r="U41763" s="2"/>
      <c r="V41763" s="2"/>
      <c r="W41763" s="2"/>
      <c r="X41763" s="2"/>
      <c r="Y41763" s="2"/>
      <c r="Z41763" s="1"/>
      <c r="AA41763" s="1"/>
      <c r="AB41763" s="1" t="s">
        <v>69546</v>
      </c>
    </row>
    <row r="41764" spans="1:28" x14ac:dyDescent="0.35">
      <c r="A41764" s="1" t="s">
        <v>47632</v>
      </c>
      <c r="B41764" s="1" t="s">
        <v>1010</v>
      </c>
      <c r="C41764" s="1" t="s">
        <v>1011</v>
      </c>
      <c r="D41764">
        <v>126280</v>
      </c>
      <c r="E41764" s="1" t="s">
        <v>739</v>
      </c>
      <c r="F41764" s="1" t="s">
        <v>6165</v>
      </c>
      <c r="G41764">
        <v>1</v>
      </c>
      <c r="H41764">
        <v>1</v>
      </c>
      <c r="I41764">
        <v>3</v>
      </c>
      <c r="J41764" s="1" t="s">
        <v>15000</v>
      </c>
      <c r="K41764" s="1" t="s">
        <v>1275</v>
      </c>
      <c r="M41764">
        <v>8521250</v>
      </c>
      <c r="O41764" s="1" t="s">
        <v>9099</v>
      </c>
      <c r="P41764">
        <v>1</v>
      </c>
      <c r="Q41764" s="2"/>
      <c r="R41764" s="2"/>
      <c r="S41764" s="1"/>
      <c r="T41764" s="1"/>
      <c r="U41764" s="2"/>
      <c r="V41764" s="2"/>
      <c r="W41764" s="2"/>
      <c r="X41764" s="2"/>
      <c r="Y41764" s="2"/>
      <c r="Z41764" s="1"/>
      <c r="AA41764" s="1"/>
      <c r="AB41764" s="1" t="s">
        <v>69546</v>
      </c>
    </row>
    <row r="41765" spans="1:28" x14ac:dyDescent="0.35">
      <c r="A41765" s="1" t="s">
        <v>47632</v>
      </c>
      <c r="B41765" s="1" t="s">
        <v>1010</v>
      </c>
      <c r="C41765" s="1" t="s">
        <v>1014</v>
      </c>
      <c r="D41765">
        <v>126884</v>
      </c>
      <c r="E41765" s="1" t="s">
        <v>69887</v>
      </c>
      <c r="F41765" s="1" t="s">
        <v>4061</v>
      </c>
      <c r="G41765">
        <v>0</v>
      </c>
      <c r="H41765">
        <v>1</v>
      </c>
      <c r="I41765">
        <v>2</v>
      </c>
      <c r="J41765" s="1" t="s">
        <v>14969</v>
      </c>
      <c r="K41765" s="1" t="s">
        <v>1275</v>
      </c>
      <c r="M41765">
        <v>5012500</v>
      </c>
      <c r="O41765" s="1" t="s">
        <v>9099</v>
      </c>
      <c r="P41765">
        <v>1</v>
      </c>
      <c r="Q41765" s="2">
        <v>45226</v>
      </c>
      <c r="R41765" s="2"/>
      <c r="S41765" s="1"/>
      <c r="T41765" s="1"/>
      <c r="U41765" s="2"/>
      <c r="V41765" s="2"/>
      <c r="W41765" s="2"/>
      <c r="X41765" s="2"/>
      <c r="Y41765" s="2"/>
      <c r="Z41765" s="1"/>
      <c r="AA41765" s="1"/>
      <c r="AB41765" s="1" t="s">
        <v>69546</v>
      </c>
    </row>
    <row r="41766" spans="1:28" x14ac:dyDescent="0.35">
      <c r="A41766" s="1" t="s">
        <v>47632</v>
      </c>
      <c r="B41766" s="1" t="s">
        <v>1010</v>
      </c>
      <c r="C41766" s="1" t="s">
        <v>1014</v>
      </c>
      <c r="D41766">
        <v>126929</v>
      </c>
      <c r="E41766" s="1" t="s">
        <v>69888</v>
      </c>
      <c r="F41766" s="1" t="s">
        <v>4065</v>
      </c>
      <c r="G41766">
        <v>0</v>
      </c>
      <c r="H41766">
        <v>1</v>
      </c>
      <c r="I41766">
        <v>2</v>
      </c>
      <c r="J41766" s="1" t="s">
        <v>14969</v>
      </c>
      <c r="K41766" s="1" t="s">
        <v>1275</v>
      </c>
      <c r="M41766">
        <v>5012500</v>
      </c>
      <c r="O41766" s="1" t="s">
        <v>9099</v>
      </c>
      <c r="P41766">
        <v>1</v>
      </c>
      <c r="Q41766" s="2"/>
      <c r="R41766" s="2"/>
      <c r="S41766" s="1"/>
      <c r="T41766" s="1"/>
      <c r="U41766" s="2"/>
      <c r="V41766" s="2"/>
      <c r="W41766" s="2"/>
      <c r="X41766" s="2"/>
      <c r="Y41766" s="2"/>
      <c r="Z41766" s="1"/>
      <c r="AA41766" s="1" t="s">
        <v>69889</v>
      </c>
      <c r="AB41766" s="1" t="s">
        <v>69546</v>
      </c>
    </row>
    <row r="41767" spans="1:28" x14ac:dyDescent="0.35">
      <c r="A41767" s="1" t="s">
        <v>47632</v>
      </c>
      <c r="B41767" s="1" t="s">
        <v>1010</v>
      </c>
      <c r="C41767" s="1" t="s">
        <v>1014</v>
      </c>
      <c r="D41767">
        <v>126901</v>
      </c>
      <c r="E41767" s="1" t="s">
        <v>69890</v>
      </c>
      <c r="F41767" s="1" t="s">
        <v>1016</v>
      </c>
      <c r="G41767">
        <v>0</v>
      </c>
      <c r="H41767">
        <v>1</v>
      </c>
      <c r="I41767">
        <v>2</v>
      </c>
      <c r="J41767" s="1" t="s">
        <v>14969</v>
      </c>
      <c r="K41767" s="1" t="s">
        <v>1275</v>
      </c>
      <c r="M41767">
        <v>5012500</v>
      </c>
      <c r="O41767" s="1" t="s">
        <v>9099</v>
      </c>
      <c r="P41767">
        <v>1</v>
      </c>
      <c r="Q41767" s="2"/>
      <c r="R41767" s="2"/>
      <c r="S41767" s="1"/>
      <c r="T41767" s="1"/>
      <c r="U41767" s="2"/>
      <c r="V41767" s="2"/>
      <c r="W41767" s="2"/>
      <c r="X41767" s="2"/>
      <c r="Y41767" s="2"/>
      <c r="Z41767" s="1"/>
      <c r="AA41767" s="1" t="s">
        <v>69891</v>
      </c>
      <c r="AB41767" s="1" t="s">
        <v>69546</v>
      </c>
    </row>
    <row r="41768" spans="1:28" x14ac:dyDescent="0.35">
      <c r="A41768" s="1" t="s">
        <v>47632</v>
      </c>
      <c r="B41768" s="1" t="s">
        <v>1010</v>
      </c>
      <c r="C41768" s="1" t="s">
        <v>1014</v>
      </c>
      <c r="D41768">
        <v>126935</v>
      </c>
      <c r="E41768" s="1" t="s">
        <v>68961</v>
      </c>
      <c r="F41768" s="1" t="s">
        <v>1018</v>
      </c>
      <c r="G41768">
        <v>0</v>
      </c>
      <c r="H41768">
        <v>1</v>
      </c>
      <c r="I41768">
        <v>2</v>
      </c>
      <c r="J41768" s="1" t="s">
        <v>14969</v>
      </c>
      <c r="K41768" s="1" t="s">
        <v>1275</v>
      </c>
      <c r="M41768">
        <v>5012500</v>
      </c>
      <c r="O41768" s="1" t="s">
        <v>9099</v>
      </c>
      <c r="P41768">
        <v>1</v>
      </c>
      <c r="Q41768" s="2"/>
      <c r="R41768" s="2"/>
      <c r="S41768" s="1"/>
      <c r="T41768" s="1"/>
      <c r="U41768" s="2"/>
      <c r="V41768" s="2"/>
      <c r="W41768" s="2"/>
      <c r="X41768" s="2"/>
      <c r="Y41768" s="2"/>
      <c r="Z41768" s="1"/>
      <c r="AA41768" s="1" t="s">
        <v>69892</v>
      </c>
      <c r="AB41768" s="1" t="s">
        <v>69546</v>
      </c>
    </row>
    <row r="41769" spans="1:28" x14ac:dyDescent="0.35">
      <c r="A41769" s="1" t="s">
        <v>47632</v>
      </c>
      <c r="B41769" s="1" t="s">
        <v>1010</v>
      </c>
      <c r="C41769" s="1" t="s">
        <v>1019</v>
      </c>
      <c r="D41769">
        <v>127095</v>
      </c>
      <c r="E41769" s="1" t="s">
        <v>10116</v>
      </c>
      <c r="F41769" s="1" t="s">
        <v>10117</v>
      </c>
      <c r="G41769">
        <v>1</v>
      </c>
      <c r="H41769">
        <v>1</v>
      </c>
      <c r="I41769">
        <v>6</v>
      </c>
      <c r="J41769" s="1" t="s">
        <v>14976</v>
      </c>
      <c r="K41769" s="1" t="s">
        <v>1275</v>
      </c>
      <c r="M41769">
        <v>17804400</v>
      </c>
      <c r="N41769">
        <v>17218117.600000001</v>
      </c>
      <c r="O41769" s="1" t="s">
        <v>9099</v>
      </c>
      <c r="P41769">
        <v>1</v>
      </c>
      <c r="Q41769" s="2">
        <v>45278</v>
      </c>
      <c r="R41769" s="2"/>
      <c r="S41769" s="1" t="s">
        <v>69893</v>
      </c>
      <c r="T41769" s="1" t="s">
        <v>69894</v>
      </c>
      <c r="U41769" s="2">
        <v>44909</v>
      </c>
      <c r="V41769" s="2">
        <v>44929</v>
      </c>
      <c r="W41769" s="2">
        <v>44929</v>
      </c>
      <c r="X41769" s="2">
        <v>45019</v>
      </c>
      <c r="Y41769" s="2">
        <v>45030</v>
      </c>
      <c r="Z41769" s="1" t="s">
        <v>67276</v>
      </c>
      <c r="AA41769" s="1"/>
      <c r="AB41769" s="1" t="s">
        <v>69546</v>
      </c>
    </row>
    <row r="41770" spans="1:28" x14ac:dyDescent="0.35">
      <c r="A41770" s="1" t="s">
        <v>47632</v>
      </c>
      <c r="B41770" s="1" t="s">
        <v>1010</v>
      </c>
      <c r="C41770" s="1" t="s">
        <v>1019</v>
      </c>
      <c r="D41770">
        <v>127136</v>
      </c>
      <c r="E41770" s="1" t="s">
        <v>69895</v>
      </c>
      <c r="F41770" s="1" t="s">
        <v>4085</v>
      </c>
      <c r="G41770">
        <v>1</v>
      </c>
      <c r="H41770">
        <v>1</v>
      </c>
      <c r="I41770">
        <v>4</v>
      </c>
      <c r="J41770" s="1" t="s">
        <v>15009</v>
      </c>
      <c r="K41770" s="1" t="s">
        <v>1275</v>
      </c>
      <c r="M41770">
        <v>12664755.471349999</v>
      </c>
      <c r="O41770" s="1" t="s">
        <v>9099</v>
      </c>
      <c r="P41770">
        <v>1</v>
      </c>
      <c r="Q41770" s="2"/>
      <c r="R41770" s="2"/>
      <c r="S41770" s="1"/>
      <c r="T41770" s="1"/>
      <c r="U41770" s="2"/>
      <c r="V41770" s="2"/>
      <c r="W41770" s="2"/>
      <c r="X41770" s="2"/>
      <c r="Y41770" s="2"/>
      <c r="Z41770" s="1"/>
      <c r="AA41770" s="1" t="s">
        <v>69896</v>
      </c>
      <c r="AB41770" s="1" t="s">
        <v>69546</v>
      </c>
    </row>
    <row r="41771" spans="1:28" x14ac:dyDescent="0.35">
      <c r="A41771" s="1" t="s">
        <v>47632</v>
      </c>
      <c r="B41771" s="1" t="s">
        <v>1010</v>
      </c>
      <c r="C41771" s="1" t="s">
        <v>4103</v>
      </c>
      <c r="D41771">
        <v>127527</v>
      </c>
      <c r="E41771" s="1" t="s">
        <v>69897</v>
      </c>
      <c r="F41771" s="1" t="s">
        <v>9029</v>
      </c>
      <c r="G41771">
        <v>1</v>
      </c>
      <c r="H41771">
        <v>1</v>
      </c>
      <c r="I41771">
        <v>2</v>
      </c>
      <c r="J41771" s="1" t="s">
        <v>69023</v>
      </c>
      <c r="K41771" s="1" t="s">
        <v>1275</v>
      </c>
      <c r="M41771">
        <v>6077278.0769249992</v>
      </c>
      <c r="O41771" s="1" t="s">
        <v>9099</v>
      </c>
      <c r="P41771">
        <v>1</v>
      </c>
      <c r="Q41771" s="2"/>
      <c r="R41771" s="2"/>
      <c r="S41771" s="1"/>
      <c r="T41771" s="1"/>
      <c r="U41771" s="2"/>
      <c r="V41771" s="2"/>
      <c r="W41771" s="2"/>
      <c r="X41771" s="2"/>
      <c r="Y41771" s="2"/>
      <c r="Z41771" s="1"/>
      <c r="AA41771" s="1" t="s">
        <v>9099</v>
      </c>
      <c r="AB41771" s="1" t="s">
        <v>69546</v>
      </c>
    </row>
    <row r="41772" spans="1:28" x14ac:dyDescent="0.35">
      <c r="A41772" s="1" t="s">
        <v>47632</v>
      </c>
      <c r="B41772" s="1" t="s">
        <v>1010</v>
      </c>
      <c r="C41772" s="1" t="s">
        <v>4103</v>
      </c>
      <c r="D41772">
        <v>501875</v>
      </c>
      <c r="E41772" s="1" t="s">
        <v>12848</v>
      </c>
      <c r="F41772" s="1" t="s">
        <v>8533</v>
      </c>
      <c r="G41772">
        <v>2</v>
      </c>
      <c r="H41772">
        <v>1</v>
      </c>
      <c r="I41772">
        <v>3</v>
      </c>
      <c r="J41772" s="1" t="s">
        <v>69014</v>
      </c>
      <c r="K41772" s="1" t="s">
        <v>1275</v>
      </c>
      <c r="M41772">
        <v>9110651.639525</v>
      </c>
      <c r="O41772" s="1" t="s">
        <v>9099</v>
      </c>
      <c r="P41772">
        <v>1</v>
      </c>
      <c r="Q41772" s="2"/>
      <c r="R41772" s="2"/>
      <c r="S41772" s="1"/>
      <c r="T41772" s="1"/>
      <c r="U41772" s="2"/>
      <c r="V41772" s="2"/>
      <c r="W41772" s="2"/>
      <c r="X41772" s="2"/>
      <c r="Y41772" s="2"/>
      <c r="Z41772" s="1"/>
      <c r="AA41772" s="1" t="s">
        <v>9099</v>
      </c>
      <c r="AB41772" s="1" t="s">
        <v>69546</v>
      </c>
    </row>
    <row r="41773" spans="1:28" x14ac:dyDescent="0.35">
      <c r="A41773" s="1" t="s">
        <v>47632</v>
      </c>
      <c r="B41773" s="1" t="s">
        <v>1010</v>
      </c>
      <c r="C41773" s="1" t="s">
        <v>4103</v>
      </c>
      <c r="D41773">
        <v>501875</v>
      </c>
      <c r="E41773" s="1" t="s">
        <v>12848</v>
      </c>
      <c r="F41773" s="1" t="s">
        <v>8533</v>
      </c>
      <c r="G41773">
        <v>2</v>
      </c>
      <c r="I41773">
        <v>3</v>
      </c>
      <c r="J41773" s="1" t="s">
        <v>69014</v>
      </c>
      <c r="K41773" s="1" t="s">
        <v>1275</v>
      </c>
      <c r="M41773">
        <v>9922936.0163499992</v>
      </c>
      <c r="O41773" s="1" t="s">
        <v>9099</v>
      </c>
      <c r="P41773">
        <v>1</v>
      </c>
      <c r="Q41773" s="2"/>
      <c r="R41773" s="2"/>
      <c r="S41773" s="1"/>
      <c r="T41773" s="1"/>
      <c r="U41773" s="2"/>
      <c r="V41773" s="2"/>
      <c r="W41773" s="2"/>
      <c r="X41773" s="2"/>
      <c r="Y41773" s="2"/>
      <c r="Z41773" s="1"/>
      <c r="AA41773" s="1" t="s">
        <v>9099</v>
      </c>
      <c r="AB41773" s="1" t="s">
        <v>69546</v>
      </c>
    </row>
    <row r="41774" spans="1:28" x14ac:dyDescent="0.35">
      <c r="A41774" s="1" t="s">
        <v>47632</v>
      </c>
      <c r="B41774" s="1" t="s">
        <v>1010</v>
      </c>
      <c r="C41774" s="1" t="s">
        <v>4114</v>
      </c>
      <c r="D41774">
        <v>127875</v>
      </c>
      <c r="E41774" s="1" t="s">
        <v>61027</v>
      </c>
      <c r="F41774" s="1" t="s">
        <v>12861</v>
      </c>
      <c r="G41774">
        <v>1</v>
      </c>
      <c r="H41774">
        <v>1</v>
      </c>
      <c r="I41774">
        <v>4</v>
      </c>
      <c r="J41774" s="1" t="s">
        <v>15009</v>
      </c>
      <c r="K41774" s="1" t="s">
        <v>1275</v>
      </c>
      <c r="M41774">
        <v>11528750</v>
      </c>
      <c r="O41774" s="1" t="s">
        <v>9099</v>
      </c>
      <c r="P41774">
        <v>1</v>
      </c>
      <c r="Q41774" s="2">
        <v>45184</v>
      </c>
      <c r="R41774" s="2"/>
      <c r="S41774" s="1"/>
      <c r="T41774" s="1"/>
      <c r="U41774" s="2"/>
      <c r="V41774" s="2"/>
      <c r="W41774" s="2"/>
      <c r="X41774" s="2"/>
      <c r="Y41774" s="2"/>
      <c r="Z41774" s="1"/>
      <c r="AA41774" s="1" t="s">
        <v>69898</v>
      </c>
      <c r="AB41774" s="1" t="s">
        <v>69546</v>
      </c>
    </row>
    <row r="41775" spans="1:28" x14ac:dyDescent="0.35">
      <c r="A41775" s="1" t="s">
        <v>47632</v>
      </c>
      <c r="B41775" s="1" t="s">
        <v>1010</v>
      </c>
      <c r="C41775" s="1" t="s">
        <v>4114</v>
      </c>
      <c r="D41775">
        <v>127744</v>
      </c>
      <c r="E41775" s="1" t="s">
        <v>69899</v>
      </c>
      <c r="F41775" s="1" t="s">
        <v>9036</v>
      </c>
      <c r="G41775">
        <v>1</v>
      </c>
      <c r="H41775">
        <v>1</v>
      </c>
      <c r="I41775">
        <v>4</v>
      </c>
      <c r="J41775" s="1" t="s">
        <v>15009</v>
      </c>
      <c r="K41775" s="1" t="s">
        <v>1275</v>
      </c>
      <c r="M41775">
        <v>11528750</v>
      </c>
      <c r="O41775" s="1" t="s">
        <v>9099</v>
      </c>
      <c r="P41775">
        <v>1</v>
      </c>
      <c r="Q41775" s="2">
        <v>45184</v>
      </c>
      <c r="R41775" s="2"/>
      <c r="S41775" s="1"/>
      <c r="T41775" s="1"/>
      <c r="U41775" s="2"/>
      <c r="V41775" s="2"/>
      <c r="W41775" s="2"/>
      <c r="X41775" s="2"/>
      <c r="Y41775" s="2"/>
      <c r="Z41775" s="1"/>
      <c r="AA41775" s="1"/>
      <c r="AB41775" s="1" t="s">
        <v>69546</v>
      </c>
    </row>
    <row r="41776" spans="1:28" x14ac:dyDescent="0.35">
      <c r="A41776" s="1" t="s">
        <v>47632</v>
      </c>
      <c r="B41776" s="1" t="s">
        <v>1010</v>
      </c>
      <c r="C41776" s="1" t="s">
        <v>4114</v>
      </c>
      <c r="D41776">
        <v>127738</v>
      </c>
      <c r="E41776" s="1" t="s">
        <v>69900</v>
      </c>
      <c r="F41776" s="1" t="s">
        <v>9759</v>
      </c>
      <c r="G41776">
        <v>1</v>
      </c>
      <c r="H41776">
        <v>1</v>
      </c>
      <c r="I41776">
        <v>4</v>
      </c>
      <c r="J41776" s="1" t="s">
        <v>15009</v>
      </c>
      <c r="K41776" s="1" t="s">
        <v>1275</v>
      </c>
      <c r="M41776">
        <v>11528750</v>
      </c>
      <c r="O41776" s="1" t="s">
        <v>9099</v>
      </c>
      <c r="P41776">
        <v>1</v>
      </c>
      <c r="Q41776" s="2">
        <v>45184</v>
      </c>
      <c r="R41776" s="2"/>
      <c r="S41776" s="1"/>
      <c r="T41776" s="1"/>
      <c r="U41776" s="2"/>
      <c r="V41776" s="2"/>
      <c r="W41776" s="2"/>
      <c r="X41776" s="2"/>
      <c r="Y41776" s="2"/>
      <c r="Z41776" s="1"/>
      <c r="AA41776" s="1"/>
      <c r="AB41776" s="1" t="s">
        <v>69546</v>
      </c>
    </row>
    <row r="41777" spans="1:28" x14ac:dyDescent="0.35">
      <c r="A41777" s="1" t="s">
        <v>47632</v>
      </c>
      <c r="B41777" s="1" t="s">
        <v>1010</v>
      </c>
      <c r="C41777" s="1" t="s">
        <v>4114</v>
      </c>
      <c r="D41777">
        <v>127760</v>
      </c>
      <c r="E41777" s="1" t="s">
        <v>60804</v>
      </c>
      <c r="F41777" s="1" t="s">
        <v>2879</v>
      </c>
      <c r="G41777">
        <v>2</v>
      </c>
      <c r="H41777">
        <v>1</v>
      </c>
      <c r="I41777">
        <v>4</v>
      </c>
      <c r="J41777" s="1" t="s">
        <v>15009</v>
      </c>
      <c r="K41777" s="1" t="s">
        <v>1275</v>
      </c>
      <c r="M41777">
        <v>11528750</v>
      </c>
      <c r="O41777" s="1" t="s">
        <v>9099</v>
      </c>
      <c r="P41777">
        <v>1</v>
      </c>
      <c r="Q41777" s="2">
        <v>45184</v>
      </c>
      <c r="R41777" s="2"/>
      <c r="S41777" s="1"/>
      <c r="T41777" s="1"/>
      <c r="U41777" s="2"/>
      <c r="V41777" s="2"/>
      <c r="W41777" s="2"/>
      <c r="X41777" s="2"/>
      <c r="Y41777" s="2"/>
      <c r="Z41777" s="1"/>
      <c r="AA41777" s="1"/>
      <c r="AB41777" s="1" t="s">
        <v>69546</v>
      </c>
    </row>
    <row r="41778" spans="1:28" x14ac:dyDescent="0.35">
      <c r="A41778" s="1" t="s">
        <v>47632</v>
      </c>
      <c r="B41778" s="1" t="s">
        <v>1026</v>
      </c>
      <c r="C41778" s="1" t="s">
        <v>4173</v>
      </c>
      <c r="D41778">
        <v>129243</v>
      </c>
      <c r="E41778" s="1" t="s">
        <v>69901</v>
      </c>
      <c r="F41778" s="1" t="s">
        <v>4175</v>
      </c>
      <c r="G41778">
        <v>2</v>
      </c>
      <c r="H41778">
        <v>1</v>
      </c>
      <c r="I41778">
        <v>12</v>
      </c>
      <c r="J41778" s="1" t="s">
        <v>69902</v>
      </c>
      <c r="K41778" s="1" t="s">
        <v>1275</v>
      </c>
      <c r="M41778">
        <v>47117500</v>
      </c>
      <c r="O41778" s="1" t="s">
        <v>9099</v>
      </c>
      <c r="P41778">
        <v>1</v>
      </c>
      <c r="Q41778" s="2">
        <v>45182</v>
      </c>
      <c r="R41778" s="2"/>
      <c r="S41778" s="1"/>
      <c r="T41778" s="1"/>
      <c r="U41778" s="2"/>
      <c r="V41778" s="2"/>
      <c r="W41778" s="2"/>
      <c r="X41778" s="2"/>
      <c r="Y41778" s="2"/>
      <c r="Z41778" s="1"/>
      <c r="AA41778" s="1"/>
      <c r="AB41778" s="1" t="s">
        <v>69546</v>
      </c>
    </row>
    <row r="41779" spans="1:28" x14ac:dyDescent="0.35">
      <c r="A41779" s="1" t="s">
        <v>47632</v>
      </c>
      <c r="B41779" s="1" t="s">
        <v>1026</v>
      </c>
      <c r="C41779" s="1" t="s">
        <v>1040</v>
      </c>
      <c r="D41779">
        <v>128667</v>
      </c>
      <c r="E41779" s="1" t="s">
        <v>69903</v>
      </c>
      <c r="F41779" s="1" t="s">
        <v>98</v>
      </c>
      <c r="G41779">
        <v>1</v>
      </c>
      <c r="H41779">
        <v>1</v>
      </c>
      <c r="I41779">
        <v>2</v>
      </c>
      <c r="J41779" s="1" t="s">
        <v>14969</v>
      </c>
      <c r="K41779" s="1" t="s">
        <v>1275</v>
      </c>
      <c r="M41779">
        <v>10025000</v>
      </c>
      <c r="O41779" s="1" t="s">
        <v>9099</v>
      </c>
      <c r="P41779">
        <v>1</v>
      </c>
      <c r="Q41779" s="2"/>
      <c r="R41779" s="2"/>
      <c r="S41779" s="1"/>
      <c r="T41779" s="1"/>
      <c r="U41779" s="2"/>
      <c r="V41779" s="2"/>
      <c r="W41779" s="2"/>
      <c r="X41779" s="2"/>
      <c r="Y41779" s="2"/>
      <c r="Z41779" s="1"/>
      <c r="AA41779" s="1"/>
      <c r="AB41779" s="1" t="s">
        <v>69546</v>
      </c>
    </row>
    <row r="41780" spans="1:28" x14ac:dyDescent="0.35">
      <c r="A41780" s="1" t="s">
        <v>47632</v>
      </c>
      <c r="B41780" s="1" t="s">
        <v>1026</v>
      </c>
      <c r="C41780" s="1" t="s">
        <v>4286</v>
      </c>
      <c r="D41780">
        <v>129398</v>
      </c>
      <c r="E41780" s="1" t="s">
        <v>13243</v>
      </c>
      <c r="F41780" s="1" t="s">
        <v>4288</v>
      </c>
      <c r="G41780">
        <v>2</v>
      </c>
      <c r="H41780">
        <v>1</v>
      </c>
      <c r="I41780">
        <v>2</v>
      </c>
      <c r="J41780" s="1" t="s">
        <v>69904</v>
      </c>
      <c r="K41780" s="1" t="s">
        <v>1275</v>
      </c>
      <c r="M41780">
        <v>5172900</v>
      </c>
      <c r="O41780" s="1" t="s">
        <v>9099</v>
      </c>
      <c r="P41780">
        <v>1</v>
      </c>
      <c r="Q41780" s="2">
        <v>45075</v>
      </c>
      <c r="R41780" s="2"/>
      <c r="S41780" s="1"/>
      <c r="T41780" s="1"/>
      <c r="U41780" s="2"/>
      <c r="V41780" s="2"/>
      <c r="W41780" s="2"/>
      <c r="X41780" s="2"/>
      <c r="Y41780" s="2"/>
      <c r="Z41780" s="1"/>
      <c r="AA41780" s="1"/>
      <c r="AB41780" s="1" t="s">
        <v>69546</v>
      </c>
    </row>
    <row r="41781" spans="1:28" x14ac:dyDescent="0.35">
      <c r="A41781" s="1" t="s">
        <v>47632</v>
      </c>
      <c r="B41781" s="1" t="s">
        <v>1026</v>
      </c>
      <c r="C41781" s="1" t="s">
        <v>4286</v>
      </c>
      <c r="D41781">
        <v>129398</v>
      </c>
      <c r="E41781" s="1" t="s">
        <v>13243</v>
      </c>
      <c r="F41781" s="1" t="s">
        <v>4288</v>
      </c>
      <c r="G41781">
        <v>2</v>
      </c>
      <c r="I41781">
        <v>2</v>
      </c>
      <c r="J41781" s="1" t="s">
        <v>69905</v>
      </c>
      <c r="K41781" s="1" t="s">
        <v>1275</v>
      </c>
      <c r="M41781">
        <v>4932300</v>
      </c>
      <c r="O41781" s="1" t="s">
        <v>9099</v>
      </c>
      <c r="P41781">
        <v>1</v>
      </c>
      <c r="Q41781" s="2">
        <v>45066</v>
      </c>
      <c r="R41781" s="2"/>
      <c r="S41781" s="1"/>
      <c r="T41781" s="1"/>
      <c r="U41781" s="2"/>
      <c r="V41781" s="2"/>
      <c r="W41781" s="2"/>
      <c r="X41781" s="2"/>
      <c r="Y41781" s="2"/>
      <c r="Z41781" s="1"/>
      <c r="AA41781" s="1"/>
      <c r="AB41781" s="1" t="s">
        <v>69546</v>
      </c>
    </row>
    <row r="41782" spans="1:28" x14ac:dyDescent="0.35">
      <c r="A41782" s="1" t="s">
        <v>47632</v>
      </c>
      <c r="B41782" s="1" t="s">
        <v>1026</v>
      </c>
      <c r="C41782" s="1" t="s">
        <v>4286</v>
      </c>
      <c r="D41782">
        <v>129403</v>
      </c>
      <c r="E41782" s="1" t="s">
        <v>69906</v>
      </c>
      <c r="F41782" s="1" t="s">
        <v>4288</v>
      </c>
      <c r="G41782">
        <v>2</v>
      </c>
      <c r="H41782">
        <v>1</v>
      </c>
      <c r="I41782">
        <v>6</v>
      </c>
      <c r="J41782" s="1" t="s">
        <v>69907</v>
      </c>
      <c r="K41782" s="1" t="s">
        <v>1275</v>
      </c>
      <c r="M41782">
        <v>19037475</v>
      </c>
      <c r="O41782" s="1" t="s">
        <v>9099</v>
      </c>
      <c r="P41782">
        <v>1</v>
      </c>
      <c r="Q41782" s="2">
        <v>45124</v>
      </c>
      <c r="R41782" s="2"/>
      <c r="S41782" s="1"/>
      <c r="T41782" s="1"/>
      <c r="U41782" s="2"/>
      <c r="V41782" s="2"/>
      <c r="W41782" s="2"/>
      <c r="X41782" s="2"/>
      <c r="Y41782" s="2"/>
      <c r="Z41782" s="1"/>
      <c r="AA41782" s="1"/>
      <c r="AB41782" s="1" t="s">
        <v>69546</v>
      </c>
    </row>
    <row r="41783" spans="1:28" x14ac:dyDescent="0.35">
      <c r="A41783" s="1" t="s">
        <v>47632</v>
      </c>
      <c r="B41783" s="1" t="s">
        <v>1026</v>
      </c>
      <c r="C41783" s="1" t="s">
        <v>4286</v>
      </c>
      <c r="D41783">
        <v>129403</v>
      </c>
      <c r="E41783" s="1" t="s">
        <v>69906</v>
      </c>
      <c r="F41783" s="1" t="s">
        <v>4288</v>
      </c>
      <c r="G41783">
        <v>2</v>
      </c>
      <c r="I41783">
        <v>3</v>
      </c>
      <c r="J41783" s="1" t="s">
        <v>69908</v>
      </c>
      <c r="K41783" s="1" t="s">
        <v>1275</v>
      </c>
      <c r="M41783">
        <v>6025025</v>
      </c>
      <c r="O41783" s="1" t="s">
        <v>9099</v>
      </c>
      <c r="P41783">
        <v>1</v>
      </c>
      <c r="Q41783" s="2">
        <v>45085</v>
      </c>
      <c r="R41783" s="2"/>
      <c r="S41783" s="1"/>
      <c r="T41783" s="1"/>
      <c r="U41783" s="2"/>
      <c r="V41783" s="2"/>
      <c r="W41783" s="2"/>
      <c r="X41783" s="2"/>
      <c r="Y41783" s="2"/>
      <c r="Z41783" s="1"/>
      <c r="AA41783" s="1"/>
      <c r="AB41783" s="1" t="s">
        <v>69546</v>
      </c>
    </row>
    <row r="41784" spans="1:28" x14ac:dyDescent="0.35">
      <c r="A41784" s="1" t="s">
        <v>47624</v>
      </c>
      <c r="B41784" s="1" t="s">
        <v>74</v>
      </c>
      <c r="C41784" s="1" t="s">
        <v>75</v>
      </c>
      <c r="D41784">
        <v>500743</v>
      </c>
      <c r="E41784" s="1" t="s">
        <v>6412</v>
      </c>
      <c r="F41784" s="1" t="s">
        <v>77</v>
      </c>
      <c r="G41784">
        <v>0</v>
      </c>
      <c r="H41784">
        <v>1</v>
      </c>
      <c r="I41784">
        <v>6</v>
      </c>
      <c r="J41784" s="1" t="s">
        <v>15245</v>
      </c>
      <c r="K41784" s="1" t="s">
        <v>1275</v>
      </c>
      <c r="M41784">
        <v>20299989.966375001</v>
      </c>
      <c r="O41784" s="1" t="s">
        <v>9099</v>
      </c>
      <c r="P41784">
        <v>1</v>
      </c>
      <c r="Q41784" s="2"/>
      <c r="R41784" s="2"/>
      <c r="S41784" s="1"/>
      <c r="T41784" s="1"/>
      <c r="U41784" s="2"/>
      <c r="V41784" s="2"/>
      <c r="W41784" s="2"/>
      <c r="X41784" s="2"/>
      <c r="Y41784" s="2"/>
      <c r="Z41784" s="1"/>
      <c r="AA41784" s="1"/>
      <c r="AB41784" s="1" t="s">
        <v>69546</v>
      </c>
    </row>
    <row r="41785" spans="1:28" x14ac:dyDescent="0.35">
      <c r="A41785" s="1" t="s">
        <v>47624</v>
      </c>
      <c r="B41785" s="1" t="s">
        <v>74</v>
      </c>
      <c r="C41785" s="1" t="s">
        <v>101</v>
      </c>
      <c r="D41785">
        <v>501203</v>
      </c>
      <c r="E41785" s="1" t="s">
        <v>69909</v>
      </c>
      <c r="F41785" s="1" t="s">
        <v>1312</v>
      </c>
      <c r="G41785">
        <v>0</v>
      </c>
      <c r="H41785">
        <v>1</v>
      </c>
      <c r="I41785">
        <v>20</v>
      </c>
      <c r="J41785" s="1" t="s">
        <v>16651</v>
      </c>
      <c r="K41785" s="1" t="s">
        <v>1275</v>
      </c>
      <c r="M41785">
        <v>46178212.577349998</v>
      </c>
      <c r="O41785" s="1" t="s">
        <v>10310</v>
      </c>
      <c r="P41785">
        <v>0.36</v>
      </c>
      <c r="Q41785" s="2"/>
      <c r="R41785" s="2"/>
      <c r="S41785" s="1"/>
      <c r="T41785" s="1"/>
      <c r="U41785" s="2"/>
      <c r="V41785" s="2"/>
      <c r="W41785" s="2"/>
      <c r="X41785" s="2"/>
      <c r="Y41785" s="2"/>
      <c r="Z41785" s="1"/>
      <c r="AA41785" s="1" t="s">
        <v>69910</v>
      </c>
      <c r="AB41785" s="1" t="s">
        <v>69546</v>
      </c>
    </row>
    <row r="41786" spans="1:28" x14ac:dyDescent="0.35">
      <c r="A41786" s="1" t="s">
        <v>47624</v>
      </c>
      <c r="B41786" s="1" t="s">
        <v>74</v>
      </c>
      <c r="C41786" s="1" t="s">
        <v>122</v>
      </c>
      <c r="D41786">
        <v>340131</v>
      </c>
      <c r="E41786" s="1" t="s">
        <v>54127</v>
      </c>
      <c r="F41786" s="1" t="s">
        <v>135</v>
      </c>
      <c r="G41786">
        <v>0</v>
      </c>
      <c r="H41786">
        <v>1</v>
      </c>
      <c r="I41786">
        <v>2</v>
      </c>
      <c r="J41786" s="1" t="s">
        <v>69911</v>
      </c>
      <c r="K41786" s="1" t="s">
        <v>1275</v>
      </c>
      <c r="M41786">
        <v>10475567.840575</v>
      </c>
      <c r="O41786" s="1" t="s">
        <v>9099</v>
      </c>
      <c r="P41786">
        <v>1</v>
      </c>
      <c r="Q41786" s="2"/>
      <c r="R41786" s="2"/>
      <c r="S41786" s="1"/>
      <c r="T41786" s="1"/>
      <c r="U41786" s="2"/>
      <c r="V41786" s="2"/>
      <c r="W41786" s="2"/>
      <c r="X41786" s="2"/>
      <c r="Y41786" s="2"/>
      <c r="Z41786" s="1"/>
      <c r="AA41786" s="1"/>
      <c r="AB41786" s="1" t="s">
        <v>69546</v>
      </c>
    </row>
    <row r="41787" spans="1:28" x14ac:dyDescent="0.35">
      <c r="A41787" s="1" t="s">
        <v>47624</v>
      </c>
      <c r="B41787" s="1" t="s">
        <v>23</v>
      </c>
      <c r="C41787" s="1" t="s">
        <v>1481</v>
      </c>
      <c r="D41787">
        <v>304773</v>
      </c>
      <c r="E41787" s="1" t="s">
        <v>4629</v>
      </c>
      <c r="F41787" s="1" t="s">
        <v>1685</v>
      </c>
      <c r="G41787">
        <v>1</v>
      </c>
      <c r="H41787">
        <v>1</v>
      </c>
      <c r="I41787">
        <v>4</v>
      </c>
      <c r="J41787" s="1" t="s">
        <v>69622</v>
      </c>
      <c r="K41787" s="1" t="s">
        <v>1275</v>
      </c>
      <c r="M41787">
        <v>4010000</v>
      </c>
      <c r="O41787" s="1" t="s">
        <v>9099</v>
      </c>
      <c r="P41787">
        <v>1</v>
      </c>
      <c r="Q41787" s="2"/>
      <c r="R41787" s="2">
        <v>45014</v>
      </c>
      <c r="S41787" s="1"/>
      <c r="T41787" s="1"/>
      <c r="U41787" s="2"/>
      <c r="V41787" s="2"/>
      <c r="W41787" s="2"/>
      <c r="X41787" s="2"/>
      <c r="Y41787" s="2"/>
      <c r="Z41787" s="1"/>
      <c r="AA41787" s="1"/>
      <c r="AB41787" s="1" t="s">
        <v>69546</v>
      </c>
    </row>
    <row r="41788" spans="1:28" x14ac:dyDescent="0.35">
      <c r="A41788" s="1" t="s">
        <v>47624</v>
      </c>
      <c r="B41788" s="1" t="s">
        <v>23</v>
      </c>
      <c r="C41788" s="1" t="s">
        <v>1481</v>
      </c>
      <c r="D41788">
        <v>304783</v>
      </c>
      <c r="E41788" s="1" t="s">
        <v>2748</v>
      </c>
      <c r="F41788" s="1" t="s">
        <v>1489</v>
      </c>
      <c r="G41788">
        <v>1</v>
      </c>
      <c r="H41788">
        <v>1</v>
      </c>
      <c r="I41788">
        <v>6</v>
      </c>
      <c r="J41788" s="1" t="s">
        <v>69625</v>
      </c>
      <c r="K41788" s="1" t="s">
        <v>1275</v>
      </c>
      <c r="M41788">
        <v>4010000</v>
      </c>
      <c r="O41788" s="1" t="s">
        <v>9099</v>
      </c>
      <c r="P41788">
        <v>1</v>
      </c>
      <c r="Q41788" s="2"/>
      <c r="R41788" s="2">
        <v>45012</v>
      </c>
      <c r="S41788" s="1"/>
      <c r="T41788" s="1"/>
      <c r="U41788" s="2"/>
      <c r="V41788" s="2"/>
      <c r="W41788" s="2"/>
      <c r="X41788" s="2"/>
      <c r="Y41788" s="2"/>
      <c r="Z41788" s="1"/>
      <c r="AA41788" s="1"/>
      <c r="AB41788" s="1" t="s">
        <v>69546</v>
      </c>
    </row>
    <row r="41789" spans="1:28" x14ac:dyDescent="0.35">
      <c r="A41789" s="1" t="s">
        <v>47624</v>
      </c>
      <c r="B41789" s="1" t="s">
        <v>23</v>
      </c>
      <c r="C41789" s="1" t="s">
        <v>1481</v>
      </c>
      <c r="D41789">
        <v>304776</v>
      </c>
      <c r="E41789" s="1" t="s">
        <v>8761</v>
      </c>
      <c r="F41789" s="1" t="s">
        <v>1489</v>
      </c>
      <c r="G41789">
        <v>1</v>
      </c>
      <c r="H41789">
        <v>1</v>
      </c>
      <c r="I41789">
        <v>4</v>
      </c>
      <c r="J41789" s="1" t="s">
        <v>69622</v>
      </c>
      <c r="K41789" s="1" t="s">
        <v>1275</v>
      </c>
      <c r="M41789">
        <v>2506250</v>
      </c>
      <c r="O41789" s="1" t="s">
        <v>9099</v>
      </c>
      <c r="P41789">
        <v>1</v>
      </c>
      <c r="Q41789" s="2"/>
      <c r="R41789" s="2">
        <v>45012</v>
      </c>
      <c r="S41789" s="1"/>
      <c r="T41789" s="1"/>
      <c r="U41789" s="2"/>
      <c r="V41789" s="2"/>
      <c r="W41789" s="2"/>
      <c r="X41789" s="2"/>
      <c r="Y41789" s="2"/>
      <c r="Z41789" s="1"/>
      <c r="AA41789" s="1"/>
      <c r="AB41789" s="1" t="s">
        <v>69546</v>
      </c>
    </row>
    <row r="41790" spans="1:28" x14ac:dyDescent="0.35">
      <c r="A41790" s="1" t="s">
        <v>47624</v>
      </c>
      <c r="B41790" s="1" t="s">
        <v>23</v>
      </c>
      <c r="C41790" s="1" t="s">
        <v>1481</v>
      </c>
      <c r="D41790">
        <v>317605</v>
      </c>
      <c r="E41790" s="1" t="s">
        <v>69912</v>
      </c>
      <c r="F41790" s="1" t="s">
        <v>1489</v>
      </c>
      <c r="G41790">
        <v>1</v>
      </c>
      <c r="H41790">
        <v>1</v>
      </c>
      <c r="I41790">
        <v>4</v>
      </c>
      <c r="J41790" s="1" t="s">
        <v>69622</v>
      </c>
      <c r="K41790" s="1" t="s">
        <v>1275</v>
      </c>
      <c r="M41790">
        <v>3007500</v>
      </c>
      <c r="O41790" s="1" t="s">
        <v>9099</v>
      </c>
      <c r="P41790">
        <v>1</v>
      </c>
      <c r="Q41790" s="2"/>
      <c r="R41790" s="2">
        <v>45012</v>
      </c>
      <c r="S41790" s="1"/>
      <c r="T41790" s="1"/>
      <c r="U41790" s="2"/>
      <c r="V41790" s="2"/>
      <c r="W41790" s="2"/>
      <c r="X41790" s="2"/>
      <c r="Y41790" s="2"/>
      <c r="Z41790" s="1"/>
      <c r="AA41790" s="1"/>
      <c r="AB41790" s="1" t="s">
        <v>69546</v>
      </c>
    </row>
    <row r="41791" spans="1:28" x14ac:dyDescent="0.35">
      <c r="A41791" s="1" t="s">
        <v>47624</v>
      </c>
      <c r="B41791" s="1" t="s">
        <v>23</v>
      </c>
      <c r="C41791" s="1" t="s">
        <v>1481</v>
      </c>
      <c r="D41791">
        <v>304777</v>
      </c>
      <c r="E41791" s="1" t="s">
        <v>11930</v>
      </c>
      <c r="F41791" s="1" t="s">
        <v>1492</v>
      </c>
      <c r="G41791">
        <v>1</v>
      </c>
      <c r="H41791">
        <v>1</v>
      </c>
      <c r="I41791">
        <v>6</v>
      </c>
      <c r="J41791" s="1" t="s">
        <v>69625</v>
      </c>
      <c r="K41791" s="1" t="s">
        <v>1275</v>
      </c>
      <c r="M41791">
        <v>4010000</v>
      </c>
      <c r="O41791" s="1" t="s">
        <v>9099</v>
      </c>
      <c r="P41791">
        <v>1</v>
      </c>
      <c r="Q41791" s="2"/>
      <c r="R41791" s="2">
        <v>45036</v>
      </c>
      <c r="S41791" s="1"/>
      <c r="T41791" s="1"/>
      <c r="U41791" s="2"/>
      <c r="V41791" s="2"/>
      <c r="W41791" s="2"/>
      <c r="X41791" s="2"/>
      <c r="Y41791" s="2"/>
      <c r="Z41791" s="1"/>
      <c r="AA41791" s="1"/>
      <c r="AB41791" s="1" t="s">
        <v>69546</v>
      </c>
    </row>
    <row r="41792" spans="1:28" x14ac:dyDescent="0.35">
      <c r="A41792" s="1" t="s">
        <v>47624</v>
      </c>
      <c r="B41792" s="1" t="s">
        <v>23</v>
      </c>
      <c r="C41792" s="1" t="s">
        <v>1481</v>
      </c>
      <c r="D41792">
        <v>304778</v>
      </c>
      <c r="E41792" s="1" t="s">
        <v>8771</v>
      </c>
      <c r="F41792" s="1" t="s">
        <v>1492</v>
      </c>
      <c r="G41792">
        <v>1</v>
      </c>
      <c r="H41792">
        <v>1</v>
      </c>
      <c r="I41792">
        <v>8</v>
      </c>
      <c r="J41792" s="1" t="s">
        <v>69913</v>
      </c>
      <c r="K41792" s="1" t="s">
        <v>1275</v>
      </c>
      <c r="M41792">
        <v>4110250</v>
      </c>
      <c r="O41792" s="1" t="s">
        <v>9099</v>
      </c>
      <c r="P41792">
        <v>1</v>
      </c>
      <c r="Q41792" s="2"/>
      <c r="R41792" s="2">
        <v>45008</v>
      </c>
      <c r="S41792" s="1"/>
      <c r="T41792" s="1"/>
      <c r="U41792" s="2"/>
      <c r="V41792" s="2"/>
      <c r="W41792" s="2"/>
      <c r="X41792" s="2"/>
      <c r="Y41792" s="2"/>
      <c r="Z41792" s="1"/>
      <c r="AA41792" s="1"/>
      <c r="AB41792" s="1" t="s">
        <v>69546</v>
      </c>
    </row>
    <row r="41793" spans="1:28" x14ac:dyDescent="0.35">
      <c r="A41793" s="1" t="s">
        <v>47624</v>
      </c>
      <c r="B41793" s="1" t="s">
        <v>23</v>
      </c>
      <c r="C41793" s="1" t="s">
        <v>1481</v>
      </c>
      <c r="D41793">
        <v>304780</v>
      </c>
      <c r="E41793" s="1" t="s">
        <v>5819</v>
      </c>
      <c r="F41793" s="1" t="s">
        <v>2981</v>
      </c>
      <c r="G41793">
        <v>1</v>
      </c>
      <c r="H41793">
        <v>1</v>
      </c>
      <c r="I41793">
        <v>4</v>
      </c>
      <c r="J41793" s="1" t="s">
        <v>69622</v>
      </c>
      <c r="K41793" s="1" t="s">
        <v>1275</v>
      </c>
      <c r="M41793">
        <v>2105250</v>
      </c>
      <c r="O41793" s="1" t="s">
        <v>9099</v>
      </c>
      <c r="P41793">
        <v>1</v>
      </c>
      <c r="Q41793" s="2"/>
      <c r="R41793" s="2">
        <v>45008</v>
      </c>
      <c r="S41793" s="1"/>
      <c r="T41793" s="1"/>
      <c r="U41793" s="2"/>
      <c r="V41793" s="2"/>
      <c r="W41793" s="2"/>
      <c r="X41793" s="2"/>
      <c r="Y41793" s="2"/>
      <c r="Z41793" s="1"/>
      <c r="AA41793" s="1"/>
      <c r="AB41793" s="1" t="s">
        <v>69546</v>
      </c>
    </row>
    <row r="41794" spans="1:28" x14ac:dyDescent="0.35">
      <c r="A41794" s="1" t="s">
        <v>47624</v>
      </c>
      <c r="B41794" s="1" t="s">
        <v>23</v>
      </c>
      <c r="C41794" s="1" t="s">
        <v>1481</v>
      </c>
      <c r="D41794">
        <v>304779</v>
      </c>
      <c r="E41794" s="1" t="s">
        <v>4609</v>
      </c>
      <c r="F41794" s="1" t="s">
        <v>2981</v>
      </c>
      <c r="G41794">
        <v>1</v>
      </c>
      <c r="H41794">
        <v>1</v>
      </c>
      <c r="I41794">
        <v>8</v>
      </c>
      <c r="J41794" s="1" t="s">
        <v>69913</v>
      </c>
      <c r="K41794" s="1" t="s">
        <v>1275</v>
      </c>
      <c r="M41794">
        <v>3508750</v>
      </c>
      <c r="O41794" s="1" t="s">
        <v>9099</v>
      </c>
      <c r="P41794">
        <v>1</v>
      </c>
      <c r="Q41794" s="2"/>
      <c r="R41794" s="2">
        <v>45008</v>
      </c>
      <c r="S41794" s="1"/>
      <c r="T41794" s="1"/>
      <c r="U41794" s="2"/>
      <c r="V41794" s="2"/>
      <c r="W41794" s="2"/>
      <c r="X41794" s="2"/>
      <c r="Y41794" s="2"/>
      <c r="Z41794" s="1"/>
      <c r="AA41794" s="1"/>
      <c r="AB41794" s="1" t="s">
        <v>69546</v>
      </c>
    </row>
    <row r="41795" spans="1:28" x14ac:dyDescent="0.35">
      <c r="A41795" s="1" t="s">
        <v>47624</v>
      </c>
      <c r="B41795" s="1" t="s">
        <v>23</v>
      </c>
      <c r="C41795" s="1" t="s">
        <v>1481</v>
      </c>
      <c r="D41795">
        <v>304779</v>
      </c>
      <c r="E41795" s="1" t="s">
        <v>4609</v>
      </c>
      <c r="F41795" s="1" t="s">
        <v>2981</v>
      </c>
      <c r="G41795">
        <v>1</v>
      </c>
      <c r="I41795">
        <v>6</v>
      </c>
      <c r="J41795" s="1" t="s">
        <v>69625</v>
      </c>
      <c r="K41795" s="1" t="s">
        <v>1275</v>
      </c>
      <c r="M41795">
        <v>2506250</v>
      </c>
      <c r="O41795" s="1" t="s">
        <v>9099</v>
      </c>
      <c r="P41795">
        <v>1</v>
      </c>
      <c r="Q41795" s="2"/>
      <c r="R41795" s="2">
        <v>45007</v>
      </c>
      <c r="S41795" s="1"/>
      <c r="T41795" s="1"/>
      <c r="U41795" s="2"/>
      <c r="V41795" s="2"/>
      <c r="W41795" s="2"/>
      <c r="X41795" s="2"/>
      <c r="Y41795" s="2"/>
      <c r="Z41795" s="1"/>
      <c r="AA41795" s="1"/>
      <c r="AB41795" s="1" t="s">
        <v>69546</v>
      </c>
    </row>
    <row r="41796" spans="1:28" x14ac:dyDescent="0.35">
      <c r="A41796" s="1" t="s">
        <v>47624</v>
      </c>
      <c r="B41796" s="1" t="s">
        <v>23</v>
      </c>
      <c r="C41796" s="1" t="s">
        <v>1481</v>
      </c>
      <c r="D41796">
        <v>304781</v>
      </c>
      <c r="E41796" s="1" t="s">
        <v>6651</v>
      </c>
      <c r="F41796" s="1" t="s">
        <v>6652</v>
      </c>
      <c r="G41796">
        <v>1</v>
      </c>
      <c r="H41796">
        <v>1</v>
      </c>
      <c r="I41796">
        <v>4</v>
      </c>
      <c r="J41796" s="1" t="s">
        <v>69622</v>
      </c>
      <c r="K41796" s="1" t="s">
        <v>1275</v>
      </c>
      <c r="M41796">
        <v>4010000</v>
      </c>
      <c r="O41796" s="1" t="s">
        <v>9099</v>
      </c>
      <c r="P41796">
        <v>1</v>
      </c>
      <c r="Q41796" s="2"/>
      <c r="R41796" s="2">
        <v>45040</v>
      </c>
      <c r="S41796" s="1"/>
      <c r="T41796" s="1"/>
      <c r="U41796" s="2"/>
      <c r="V41796" s="2"/>
      <c r="W41796" s="2"/>
      <c r="X41796" s="2"/>
      <c r="Y41796" s="2"/>
      <c r="Z41796" s="1"/>
      <c r="AA41796" s="1"/>
      <c r="AB41796" s="1" t="s">
        <v>69546</v>
      </c>
    </row>
    <row r="41797" spans="1:28" x14ac:dyDescent="0.35">
      <c r="A41797" s="1" t="s">
        <v>47624</v>
      </c>
      <c r="B41797" s="1" t="s">
        <v>23</v>
      </c>
      <c r="C41797" s="1" t="s">
        <v>1481</v>
      </c>
      <c r="D41797">
        <v>304782</v>
      </c>
      <c r="E41797" s="1" t="s">
        <v>1495</v>
      </c>
      <c r="F41797" s="1" t="s">
        <v>98</v>
      </c>
      <c r="G41797">
        <v>1</v>
      </c>
      <c r="H41797">
        <v>1</v>
      </c>
      <c r="I41797">
        <v>6</v>
      </c>
      <c r="J41797" s="1" t="s">
        <v>69625</v>
      </c>
      <c r="K41797" s="1" t="s">
        <v>1275</v>
      </c>
      <c r="M41797">
        <v>3508750</v>
      </c>
      <c r="O41797" s="1" t="s">
        <v>9099</v>
      </c>
      <c r="P41797">
        <v>1</v>
      </c>
      <c r="Q41797" s="2"/>
      <c r="R41797" s="2">
        <v>45029</v>
      </c>
      <c r="S41797" s="1"/>
      <c r="T41797" s="1"/>
      <c r="U41797" s="2"/>
      <c r="V41797" s="2"/>
      <c r="W41797" s="2"/>
      <c r="X41797" s="2"/>
      <c r="Y41797" s="2"/>
      <c r="Z41797" s="1"/>
      <c r="AA41797" s="1"/>
      <c r="AB41797" s="1" t="s">
        <v>69546</v>
      </c>
    </row>
    <row r="41798" spans="1:28" x14ac:dyDescent="0.35">
      <c r="A41798" s="1" t="s">
        <v>47624</v>
      </c>
      <c r="B41798" s="1" t="s">
        <v>23</v>
      </c>
      <c r="C41798" s="1" t="s">
        <v>1481</v>
      </c>
      <c r="D41798">
        <v>304785</v>
      </c>
      <c r="E41798" s="1" t="s">
        <v>1496</v>
      </c>
      <c r="F41798" s="1" t="s">
        <v>1497</v>
      </c>
      <c r="G41798">
        <v>1</v>
      </c>
      <c r="H41798">
        <v>1</v>
      </c>
      <c r="I41798">
        <v>6</v>
      </c>
      <c r="J41798" s="1" t="s">
        <v>69625</v>
      </c>
      <c r="K41798" s="1" t="s">
        <v>1275</v>
      </c>
      <c r="M41798">
        <v>2105250</v>
      </c>
      <c r="O41798" s="1" t="s">
        <v>9099</v>
      </c>
      <c r="P41798">
        <v>1</v>
      </c>
      <c r="Q41798" s="2"/>
      <c r="R41798" s="2">
        <v>45014</v>
      </c>
      <c r="S41798" s="1"/>
      <c r="T41798" s="1"/>
      <c r="U41798" s="2"/>
      <c r="V41798" s="2"/>
      <c r="W41798" s="2"/>
      <c r="X41798" s="2"/>
      <c r="Y41798" s="2"/>
      <c r="Z41798" s="1"/>
      <c r="AA41798" s="1"/>
      <c r="AB41798" s="1" t="s">
        <v>69546</v>
      </c>
    </row>
    <row r="41799" spans="1:28" x14ac:dyDescent="0.35">
      <c r="A41799" s="1" t="s">
        <v>47624</v>
      </c>
      <c r="B41799" s="1" t="s">
        <v>23</v>
      </c>
      <c r="C41799" s="1" t="s">
        <v>1561</v>
      </c>
      <c r="D41799">
        <v>304909</v>
      </c>
      <c r="E41799" s="1" t="s">
        <v>6666</v>
      </c>
      <c r="F41799" s="1" t="s">
        <v>6667</v>
      </c>
      <c r="G41799">
        <v>1</v>
      </c>
      <c r="H41799">
        <v>1</v>
      </c>
      <c r="I41799">
        <v>6</v>
      </c>
      <c r="J41799" s="1" t="s">
        <v>14976</v>
      </c>
      <c r="K41799" s="1" t="s">
        <v>1275</v>
      </c>
      <c r="M41799">
        <v>17613925</v>
      </c>
      <c r="O41799" s="1" t="s">
        <v>9099</v>
      </c>
      <c r="P41799">
        <v>1</v>
      </c>
      <c r="Q41799" s="2">
        <v>45170</v>
      </c>
      <c r="R41799" s="2"/>
      <c r="S41799" s="1"/>
      <c r="T41799" s="1"/>
      <c r="U41799" s="2"/>
      <c r="V41799" s="2"/>
      <c r="W41799" s="2"/>
      <c r="X41799" s="2"/>
      <c r="Y41799" s="2"/>
      <c r="Z41799" s="1"/>
      <c r="AA41799" s="1"/>
      <c r="AB41799" s="1" t="s">
        <v>69546</v>
      </c>
    </row>
    <row r="41800" spans="1:28" x14ac:dyDescent="0.35">
      <c r="A41800" s="1" t="s">
        <v>47624</v>
      </c>
      <c r="B41800" s="1" t="s">
        <v>1599</v>
      </c>
      <c r="C41800" s="1" t="s">
        <v>1633</v>
      </c>
      <c r="D41800">
        <v>305456</v>
      </c>
      <c r="E41800" s="1" t="s">
        <v>16704</v>
      </c>
      <c r="F41800" s="1" t="s">
        <v>1635</v>
      </c>
      <c r="G41800">
        <v>0</v>
      </c>
      <c r="H41800">
        <v>1</v>
      </c>
      <c r="I41800">
        <v>8</v>
      </c>
      <c r="J41800" s="1" t="s">
        <v>69554</v>
      </c>
      <c r="K41800" s="1" t="s">
        <v>1228</v>
      </c>
      <c r="M41800">
        <v>20300625</v>
      </c>
      <c r="O41800" s="1" t="s">
        <v>9099</v>
      </c>
      <c r="P41800">
        <v>1</v>
      </c>
      <c r="Q41800" s="2">
        <v>44963</v>
      </c>
      <c r="R41800" s="2"/>
      <c r="S41800" s="1"/>
      <c r="T41800" s="1"/>
      <c r="U41800" s="2"/>
      <c r="V41800" s="2"/>
      <c r="W41800" s="2"/>
      <c r="X41800" s="2"/>
      <c r="Y41800" s="2"/>
      <c r="Z41800" s="1"/>
      <c r="AA41800" s="1" t="s">
        <v>69914</v>
      </c>
      <c r="AB41800" s="1" t="s">
        <v>69546</v>
      </c>
    </row>
    <row r="41801" spans="1:28" x14ac:dyDescent="0.35">
      <c r="A41801" s="1" t="s">
        <v>47624</v>
      </c>
      <c r="B41801" s="1" t="s">
        <v>1599</v>
      </c>
      <c r="C41801" s="1" t="s">
        <v>1633</v>
      </c>
      <c r="D41801">
        <v>305453</v>
      </c>
      <c r="E41801" s="1" t="s">
        <v>16706</v>
      </c>
      <c r="F41801" s="1" t="s">
        <v>1635</v>
      </c>
      <c r="G41801">
        <v>0</v>
      </c>
      <c r="H41801">
        <v>1</v>
      </c>
      <c r="I41801">
        <v>8</v>
      </c>
      <c r="J41801" s="1" t="s">
        <v>69554</v>
      </c>
      <c r="K41801" s="1" t="s">
        <v>1228</v>
      </c>
      <c r="M41801">
        <v>20300625</v>
      </c>
      <c r="O41801" s="1" t="s">
        <v>9099</v>
      </c>
      <c r="P41801">
        <v>1</v>
      </c>
      <c r="Q41801" s="2">
        <v>45068</v>
      </c>
      <c r="R41801" s="2"/>
      <c r="S41801" s="1"/>
      <c r="T41801" s="1"/>
      <c r="U41801" s="2"/>
      <c r="V41801" s="2"/>
      <c r="W41801" s="2"/>
      <c r="X41801" s="2"/>
      <c r="Y41801" s="2"/>
      <c r="Z41801" s="1"/>
      <c r="AA41801" s="1" t="s">
        <v>69915</v>
      </c>
      <c r="AB41801" s="1" t="s">
        <v>69546</v>
      </c>
    </row>
    <row r="41802" spans="1:28" x14ac:dyDescent="0.35">
      <c r="A41802" s="1" t="s">
        <v>47624</v>
      </c>
      <c r="B41802" s="1" t="s">
        <v>34</v>
      </c>
      <c r="C41802" s="1" t="s">
        <v>35</v>
      </c>
      <c r="D41802">
        <v>300054</v>
      </c>
      <c r="E41802" s="1" t="s">
        <v>69916</v>
      </c>
      <c r="F41802" s="1" t="s">
        <v>11995</v>
      </c>
      <c r="G41802">
        <v>2</v>
      </c>
      <c r="H41802">
        <v>1</v>
      </c>
      <c r="I41802">
        <v>4</v>
      </c>
      <c r="J41802" s="1" t="s">
        <v>15009</v>
      </c>
      <c r="K41802" s="1" t="s">
        <v>1275</v>
      </c>
      <c r="M41802">
        <v>12030000</v>
      </c>
      <c r="O41802" s="1" t="s">
        <v>9099</v>
      </c>
      <c r="P41802">
        <v>1</v>
      </c>
      <c r="Q41802" s="2"/>
      <c r="R41802" s="2"/>
      <c r="S41802" s="1"/>
      <c r="T41802" s="1"/>
      <c r="U41802" s="2"/>
      <c r="V41802" s="2"/>
      <c r="W41802" s="2"/>
      <c r="X41802" s="2"/>
      <c r="Y41802" s="2"/>
      <c r="Z41802" s="1"/>
      <c r="AA41802" s="1"/>
      <c r="AB41802" s="1" t="s">
        <v>69546</v>
      </c>
    </row>
    <row r="41803" spans="1:28" x14ac:dyDescent="0.35">
      <c r="A41803" s="1" t="s">
        <v>47624</v>
      </c>
      <c r="B41803" s="1" t="s">
        <v>34</v>
      </c>
      <c r="C41803" s="1" t="s">
        <v>1770</v>
      </c>
      <c r="D41803">
        <v>300179</v>
      </c>
      <c r="E41803" s="1" t="s">
        <v>9220</v>
      </c>
      <c r="F41803" s="1" t="s">
        <v>1685</v>
      </c>
      <c r="G41803">
        <v>1</v>
      </c>
      <c r="H41803">
        <v>1</v>
      </c>
      <c r="I41803">
        <v>4</v>
      </c>
      <c r="J41803" s="1" t="s">
        <v>15009</v>
      </c>
      <c r="K41803" s="1" t="s">
        <v>1275</v>
      </c>
      <c r="M41803">
        <v>15538750</v>
      </c>
      <c r="O41803" s="1" t="s">
        <v>9099</v>
      </c>
      <c r="P41803">
        <v>1</v>
      </c>
      <c r="Q41803" s="2"/>
      <c r="R41803" s="2"/>
      <c r="S41803" s="1"/>
      <c r="T41803" s="1"/>
      <c r="U41803" s="2"/>
      <c r="V41803" s="2"/>
      <c r="W41803" s="2"/>
      <c r="X41803" s="2"/>
      <c r="Y41803" s="2"/>
      <c r="Z41803" s="1"/>
      <c r="AA41803" s="1"/>
      <c r="AB41803" s="1" t="s">
        <v>69546</v>
      </c>
    </row>
    <row r="41804" spans="1:28" x14ac:dyDescent="0.35">
      <c r="A41804" s="1" t="s">
        <v>47624</v>
      </c>
      <c r="B41804" s="1" t="s">
        <v>34</v>
      </c>
      <c r="C41804" s="1" t="s">
        <v>1770</v>
      </c>
      <c r="D41804">
        <v>300239</v>
      </c>
      <c r="E41804" s="1" t="s">
        <v>69917</v>
      </c>
      <c r="F41804" s="1" t="s">
        <v>1685</v>
      </c>
      <c r="G41804">
        <v>1</v>
      </c>
      <c r="H41804">
        <v>1</v>
      </c>
      <c r="I41804">
        <v>4</v>
      </c>
      <c r="J41804" s="1" t="s">
        <v>15009</v>
      </c>
      <c r="K41804" s="1" t="s">
        <v>1275</v>
      </c>
      <c r="M41804">
        <v>15538750</v>
      </c>
      <c r="O41804" s="1" t="s">
        <v>9099</v>
      </c>
      <c r="P41804">
        <v>1</v>
      </c>
      <c r="Q41804" s="2"/>
      <c r="R41804" s="2"/>
      <c r="S41804" s="1"/>
      <c r="T41804" s="1"/>
      <c r="U41804" s="2"/>
      <c r="V41804" s="2"/>
      <c r="W41804" s="2"/>
      <c r="X41804" s="2"/>
      <c r="Y41804" s="2"/>
      <c r="Z41804" s="1"/>
      <c r="AA41804" s="1" t="s">
        <v>69918</v>
      </c>
      <c r="AB41804" s="1" t="s">
        <v>69546</v>
      </c>
    </row>
    <row r="41805" spans="1:28" x14ac:dyDescent="0.35">
      <c r="A41805" s="1" t="s">
        <v>47624</v>
      </c>
      <c r="B41805" s="1" t="s">
        <v>34</v>
      </c>
      <c r="C41805" s="1" t="s">
        <v>1770</v>
      </c>
      <c r="D41805">
        <v>500620</v>
      </c>
      <c r="E41805" s="1" t="s">
        <v>67988</v>
      </c>
      <c r="F41805" s="1" t="s">
        <v>1685</v>
      </c>
      <c r="G41805">
        <v>1</v>
      </c>
      <c r="H41805">
        <v>1</v>
      </c>
      <c r="I41805">
        <v>4</v>
      </c>
      <c r="J41805" s="1" t="s">
        <v>15009</v>
      </c>
      <c r="K41805" s="1" t="s">
        <v>1275</v>
      </c>
      <c r="M41805">
        <v>15538750</v>
      </c>
      <c r="O41805" s="1" t="s">
        <v>9099</v>
      </c>
      <c r="P41805">
        <v>1</v>
      </c>
      <c r="Q41805" s="2"/>
      <c r="R41805" s="2"/>
      <c r="S41805" s="1"/>
      <c r="T41805" s="1"/>
      <c r="U41805" s="2"/>
      <c r="V41805" s="2"/>
      <c r="W41805" s="2"/>
      <c r="X41805" s="2"/>
      <c r="Y41805" s="2"/>
      <c r="Z41805" s="1"/>
      <c r="AA41805" s="1"/>
      <c r="AB41805" s="1" t="s">
        <v>69546</v>
      </c>
    </row>
    <row r="41806" spans="1:28" x14ac:dyDescent="0.35">
      <c r="A41806" s="1" t="s">
        <v>47624</v>
      </c>
      <c r="B41806" s="1" t="s">
        <v>274</v>
      </c>
      <c r="C41806" s="1" t="s">
        <v>1868</v>
      </c>
      <c r="D41806">
        <v>300411</v>
      </c>
      <c r="E41806" s="1" t="s">
        <v>6993</v>
      </c>
      <c r="F41806" s="1" t="s">
        <v>6991</v>
      </c>
      <c r="G41806">
        <v>0</v>
      </c>
      <c r="H41806">
        <v>1</v>
      </c>
      <c r="I41806">
        <v>6</v>
      </c>
      <c r="J41806" s="1" t="s">
        <v>15245</v>
      </c>
      <c r="K41806" s="1" t="s">
        <v>1275</v>
      </c>
      <c r="M41806">
        <v>27869500</v>
      </c>
      <c r="O41806" s="1" t="s">
        <v>10310</v>
      </c>
      <c r="P41806">
        <v>0.95</v>
      </c>
      <c r="Q41806" s="2">
        <v>45370</v>
      </c>
      <c r="R41806" s="2"/>
      <c r="S41806" s="1"/>
      <c r="T41806" s="1"/>
      <c r="U41806" s="2"/>
      <c r="V41806" s="2"/>
      <c r="W41806" s="2"/>
      <c r="X41806" s="2"/>
      <c r="Y41806" s="2"/>
      <c r="Z41806" s="1"/>
      <c r="AA41806" s="1"/>
      <c r="AB41806" s="1" t="s">
        <v>69546</v>
      </c>
    </row>
    <row r="41807" spans="1:28" x14ac:dyDescent="0.35">
      <c r="A41807" s="1" t="s">
        <v>47624</v>
      </c>
      <c r="B41807" s="1" t="s">
        <v>274</v>
      </c>
      <c r="C41807" s="1" t="s">
        <v>281</v>
      </c>
      <c r="D41807">
        <v>300558</v>
      </c>
      <c r="E41807" s="1" t="s">
        <v>8591</v>
      </c>
      <c r="F41807" s="1" t="s">
        <v>1273</v>
      </c>
      <c r="G41807">
        <v>5</v>
      </c>
      <c r="H41807">
        <v>1</v>
      </c>
      <c r="I41807">
        <v>4</v>
      </c>
      <c r="J41807" s="1" t="s">
        <v>15009</v>
      </c>
      <c r="K41807" s="1" t="s">
        <v>1275</v>
      </c>
      <c r="M41807">
        <v>10886035.64105</v>
      </c>
      <c r="N41807">
        <v>10848500</v>
      </c>
      <c r="O41807" s="1" t="s">
        <v>9099</v>
      </c>
      <c r="P41807">
        <v>1</v>
      </c>
      <c r="Q41807" s="2">
        <v>45096</v>
      </c>
      <c r="R41807" s="2"/>
      <c r="S41807" s="1" t="s">
        <v>69919</v>
      </c>
      <c r="T41807" s="1"/>
      <c r="U41807" s="2"/>
      <c r="V41807" s="2"/>
      <c r="W41807" s="2"/>
      <c r="X41807" s="2"/>
      <c r="Y41807" s="2"/>
      <c r="Z41807" s="1"/>
      <c r="AA41807" s="1"/>
      <c r="AB41807" s="1" t="s">
        <v>69546</v>
      </c>
    </row>
    <row r="41808" spans="1:28" x14ac:dyDescent="0.35">
      <c r="A41808" s="1" t="s">
        <v>47624</v>
      </c>
      <c r="B41808" s="1" t="s">
        <v>274</v>
      </c>
      <c r="C41808" s="1" t="s">
        <v>285</v>
      </c>
      <c r="D41808">
        <v>300633</v>
      </c>
      <c r="E41808" s="1" t="s">
        <v>64551</v>
      </c>
      <c r="F41808" s="1" t="s">
        <v>299</v>
      </c>
      <c r="G41808">
        <v>0</v>
      </c>
      <c r="H41808">
        <v>1</v>
      </c>
      <c r="I41808">
        <v>4</v>
      </c>
      <c r="J41808" s="1" t="s">
        <v>15009</v>
      </c>
      <c r="K41808" s="1" t="s">
        <v>1275</v>
      </c>
      <c r="M41808">
        <v>15588875</v>
      </c>
      <c r="O41808" s="1" t="s">
        <v>9099</v>
      </c>
      <c r="P41808">
        <v>1</v>
      </c>
      <c r="Q41808" s="2">
        <v>45012</v>
      </c>
      <c r="R41808" s="2"/>
      <c r="S41808" s="1"/>
      <c r="T41808" s="1"/>
      <c r="U41808" s="2"/>
      <c r="V41808" s="2"/>
      <c r="W41808" s="2"/>
      <c r="X41808" s="2"/>
      <c r="Y41808" s="2"/>
      <c r="Z41808" s="1"/>
      <c r="AA41808" s="1"/>
      <c r="AB41808" s="1" t="s">
        <v>69546</v>
      </c>
    </row>
    <row r="41809" spans="1:28" x14ac:dyDescent="0.35">
      <c r="A41809" s="1" t="s">
        <v>47624</v>
      </c>
      <c r="B41809" s="1" t="s">
        <v>46</v>
      </c>
      <c r="C41809" s="1" t="s">
        <v>47</v>
      </c>
      <c r="D41809">
        <v>300695</v>
      </c>
      <c r="E41809" s="1" t="s">
        <v>64590</v>
      </c>
      <c r="F41809" s="1" t="s">
        <v>2139</v>
      </c>
      <c r="G41809">
        <v>0</v>
      </c>
      <c r="H41809">
        <v>1</v>
      </c>
      <c r="I41809">
        <v>4</v>
      </c>
      <c r="J41809" s="1" t="s">
        <v>15009</v>
      </c>
      <c r="K41809" s="1" t="s">
        <v>1275</v>
      </c>
      <c r="M41809">
        <v>15799400</v>
      </c>
      <c r="O41809" s="1" t="s">
        <v>9099</v>
      </c>
      <c r="P41809">
        <v>1</v>
      </c>
      <c r="Q41809" s="2"/>
      <c r="R41809" s="2"/>
      <c r="S41809" s="1"/>
      <c r="T41809" s="1"/>
      <c r="U41809" s="2"/>
      <c r="V41809" s="2"/>
      <c r="W41809" s="2"/>
      <c r="X41809" s="2"/>
      <c r="Y41809" s="2"/>
      <c r="Z41809" s="1"/>
      <c r="AA41809" s="1"/>
      <c r="AB41809" s="1" t="s">
        <v>69546</v>
      </c>
    </row>
    <row r="41810" spans="1:28" x14ac:dyDescent="0.35">
      <c r="A41810" s="1" t="s">
        <v>47624</v>
      </c>
      <c r="B41810" s="1" t="s">
        <v>46</v>
      </c>
      <c r="C41810" s="1" t="s">
        <v>2154</v>
      </c>
      <c r="D41810">
        <v>306716</v>
      </c>
      <c r="E41810" s="1" t="s">
        <v>69920</v>
      </c>
      <c r="F41810" s="1" t="s">
        <v>11982</v>
      </c>
      <c r="G41810">
        <v>3</v>
      </c>
      <c r="H41810">
        <v>1</v>
      </c>
      <c r="I41810">
        <v>10</v>
      </c>
      <c r="J41810" s="1" t="s">
        <v>17148</v>
      </c>
      <c r="K41810" s="1" t="s">
        <v>1275</v>
      </c>
      <c r="M41810">
        <v>33299410.925000001</v>
      </c>
      <c r="N41810">
        <v>33215486.620000001</v>
      </c>
      <c r="O41810" s="1" t="s">
        <v>9099</v>
      </c>
      <c r="P41810">
        <v>1</v>
      </c>
      <c r="Q41810" s="2">
        <v>45195</v>
      </c>
      <c r="R41810" s="2">
        <v>45195</v>
      </c>
      <c r="S41810" s="1" t="s">
        <v>69921</v>
      </c>
      <c r="T41810" s="1" t="s">
        <v>69922</v>
      </c>
      <c r="U41810" s="2">
        <v>44754</v>
      </c>
      <c r="V41810" s="2">
        <v>44761</v>
      </c>
      <c r="W41810" s="2">
        <v>44782</v>
      </c>
      <c r="X41810" s="2">
        <v>44886</v>
      </c>
      <c r="Y41810" s="2">
        <v>44890</v>
      </c>
      <c r="Z41810" s="1" t="s">
        <v>69923</v>
      </c>
      <c r="AA41810" s="1"/>
      <c r="AB41810" s="1" t="s">
        <v>69546</v>
      </c>
    </row>
    <row r="41811" spans="1:28" x14ac:dyDescent="0.35">
      <c r="A41811" s="1" t="s">
        <v>47624</v>
      </c>
      <c r="B41811" s="1" t="s">
        <v>46</v>
      </c>
      <c r="C41811" s="1" t="s">
        <v>2154</v>
      </c>
      <c r="D41811">
        <v>306704</v>
      </c>
      <c r="E41811" s="1" t="s">
        <v>37894</v>
      </c>
      <c r="F41811" s="1" t="s">
        <v>2732</v>
      </c>
      <c r="G41811">
        <v>3</v>
      </c>
      <c r="H41811">
        <v>1</v>
      </c>
      <c r="I41811">
        <v>6</v>
      </c>
      <c r="J41811" s="1" t="s">
        <v>15245</v>
      </c>
      <c r="K41811" s="1" t="s">
        <v>1275</v>
      </c>
      <c r="M41811">
        <v>20887812.307500001</v>
      </c>
      <c r="N41811">
        <v>20835723</v>
      </c>
      <c r="O41811" s="1" t="s">
        <v>9099</v>
      </c>
      <c r="P41811">
        <v>1</v>
      </c>
      <c r="Q41811" s="2">
        <v>45135</v>
      </c>
      <c r="R41811" s="2">
        <v>45135</v>
      </c>
      <c r="S41811" s="1" t="s">
        <v>69924</v>
      </c>
      <c r="T41811" s="1" t="s">
        <v>69925</v>
      </c>
      <c r="U41811" s="2">
        <v>44749</v>
      </c>
      <c r="V41811" s="2">
        <v>44756</v>
      </c>
      <c r="W41811" s="2">
        <v>44770</v>
      </c>
      <c r="X41811" s="2">
        <v>44886</v>
      </c>
      <c r="Y41811" s="2">
        <v>44890</v>
      </c>
      <c r="Z41811" s="1" t="s">
        <v>69923</v>
      </c>
      <c r="AA41811" s="1"/>
      <c r="AB41811" s="1" t="s">
        <v>69546</v>
      </c>
    </row>
    <row r="41812" spans="1:28" x14ac:dyDescent="0.35">
      <c r="A41812" s="1" t="s">
        <v>47624</v>
      </c>
      <c r="B41812" s="1" t="s">
        <v>46</v>
      </c>
      <c r="C41812" s="1" t="s">
        <v>9919</v>
      </c>
      <c r="D41812">
        <v>300876</v>
      </c>
      <c r="E41812" s="1" t="s">
        <v>64804</v>
      </c>
      <c r="F41812" s="1" t="s">
        <v>2176</v>
      </c>
      <c r="G41812">
        <v>1</v>
      </c>
      <c r="H41812">
        <v>1</v>
      </c>
      <c r="I41812">
        <v>8</v>
      </c>
      <c r="J41812" s="1" t="s">
        <v>55904</v>
      </c>
      <c r="K41812" s="1" t="s">
        <v>1275</v>
      </c>
      <c r="M41812">
        <v>25664000</v>
      </c>
      <c r="O41812" s="1" t="s">
        <v>80</v>
      </c>
      <c r="P41812">
        <v>1</v>
      </c>
      <c r="Q41812" s="2"/>
      <c r="R41812" s="2"/>
      <c r="S41812" s="1"/>
      <c r="T41812" s="1"/>
      <c r="U41812" s="2"/>
      <c r="V41812" s="2"/>
      <c r="W41812" s="2"/>
      <c r="X41812" s="2"/>
      <c r="Y41812" s="2"/>
      <c r="Z41812" s="1"/>
      <c r="AA41812" s="1"/>
      <c r="AB41812" s="1" t="s">
        <v>69546</v>
      </c>
    </row>
    <row r="41813" spans="1:28" x14ac:dyDescent="0.35">
      <c r="A41813" s="1" t="s">
        <v>47624</v>
      </c>
      <c r="B41813" s="1" t="s">
        <v>46</v>
      </c>
      <c r="C41813" s="1" t="s">
        <v>1848</v>
      </c>
      <c r="D41813">
        <v>301064</v>
      </c>
      <c r="E41813" s="1" t="s">
        <v>11244</v>
      </c>
      <c r="F41813" s="1" t="s">
        <v>1850</v>
      </c>
      <c r="G41813">
        <v>3</v>
      </c>
      <c r="H41813">
        <v>1</v>
      </c>
      <c r="I41813">
        <v>6</v>
      </c>
      <c r="J41813" s="1" t="s">
        <v>15245</v>
      </c>
      <c r="K41813" s="1" t="s">
        <v>1275</v>
      </c>
      <c r="M41813">
        <v>22055000</v>
      </c>
      <c r="O41813" s="1" t="s">
        <v>9099</v>
      </c>
      <c r="P41813">
        <v>1</v>
      </c>
      <c r="Q41813" s="2"/>
      <c r="R41813" s="2"/>
      <c r="S41813" s="1"/>
      <c r="T41813" s="1"/>
      <c r="U41813" s="2"/>
      <c r="V41813" s="2"/>
      <c r="W41813" s="2"/>
      <c r="X41813" s="2"/>
      <c r="Y41813" s="2"/>
      <c r="Z41813" s="1"/>
      <c r="AA41813" s="1" t="s">
        <v>69926</v>
      </c>
      <c r="AB41813" s="1" t="s">
        <v>69546</v>
      </c>
    </row>
    <row r="41814" spans="1:28" x14ac:dyDescent="0.35">
      <c r="A41814" s="1" t="s">
        <v>47624</v>
      </c>
      <c r="B41814" s="1" t="s">
        <v>46</v>
      </c>
      <c r="C41814" s="1" t="s">
        <v>2238</v>
      </c>
      <c r="D41814">
        <v>300956</v>
      </c>
      <c r="E41814" s="1" t="s">
        <v>21231</v>
      </c>
      <c r="F41814" s="1" t="s">
        <v>21226</v>
      </c>
      <c r="G41814">
        <v>3</v>
      </c>
      <c r="H41814">
        <v>1</v>
      </c>
      <c r="I41814">
        <v>6</v>
      </c>
      <c r="J41814" s="1" t="s">
        <v>14976</v>
      </c>
      <c r="K41814" s="1" t="s">
        <v>1275</v>
      </c>
      <c r="M41814">
        <v>16280951.245925</v>
      </c>
      <c r="O41814" s="1" t="s">
        <v>10310</v>
      </c>
      <c r="P41814">
        <v>0.9</v>
      </c>
      <c r="Q41814" s="2"/>
      <c r="R41814" s="2"/>
      <c r="S41814" s="1"/>
      <c r="T41814" s="1"/>
      <c r="U41814" s="2"/>
      <c r="V41814" s="2"/>
      <c r="W41814" s="2"/>
      <c r="X41814" s="2"/>
      <c r="Y41814" s="2"/>
      <c r="Z41814" s="1"/>
      <c r="AA41814" s="1"/>
      <c r="AB41814" s="1" t="s">
        <v>69546</v>
      </c>
    </row>
    <row r="41815" spans="1:28" x14ac:dyDescent="0.35">
      <c r="A41815" s="1" t="s">
        <v>47624</v>
      </c>
      <c r="B41815" s="1" t="s">
        <v>46</v>
      </c>
      <c r="C41815" s="1" t="s">
        <v>2238</v>
      </c>
      <c r="D41815">
        <v>300951</v>
      </c>
      <c r="E41815" s="1" t="s">
        <v>49502</v>
      </c>
      <c r="F41815" s="1" t="s">
        <v>5542</v>
      </c>
      <c r="G41815">
        <v>3</v>
      </c>
      <c r="H41815">
        <v>1</v>
      </c>
      <c r="I41815">
        <v>20</v>
      </c>
      <c r="J41815" s="1" t="s">
        <v>16651</v>
      </c>
      <c r="K41815" s="1" t="s">
        <v>1275</v>
      </c>
      <c r="M41815">
        <v>48611005.272050001</v>
      </c>
      <c r="O41815" s="1" t="s">
        <v>9099</v>
      </c>
      <c r="P41815">
        <v>1</v>
      </c>
      <c r="Q41815" s="2"/>
      <c r="R41815" s="2"/>
      <c r="S41815" s="1"/>
      <c r="T41815" s="1"/>
      <c r="U41815" s="2"/>
      <c r="V41815" s="2"/>
      <c r="W41815" s="2"/>
      <c r="X41815" s="2"/>
      <c r="Y41815" s="2"/>
      <c r="Z41815" s="1"/>
      <c r="AA41815" s="1"/>
      <c r="AB41815" s="1" t="s">
        <v>69546</v>
      </c>
    </row>
    <row r="41816" spans="1:28" x14ac:dyDescent="0.35">
      <c r="A41816" s="1" t="s">
        <v>47624</v>
      </c>
      <c r="B41816" s="1" t="s">
        <v>316</v>
      </c>
      <c r="C41816" s="1" t="s">
        <v>5021</v>
      </c>
      <c r="D41816">
        <v>301499</v>
      </c>
      <c r="E41816" s="1" t="s">
        <v>69927</v>
      </c>
      <c r="F41816" s="1" t="s">
        <v>5023</v>
      </c>
      <c r="G41816">
        <v>4</v>
      </c>
      <c r="H41816">
        <v>1</v>
      </c>
      <c r="I41816">
        <v>16</v>
      </c>
      <c r="J41816" s="1" t="s">
        <v>16623</v>
      </c>
      <c r="K41816" s="1" t="s">
        <v>1228</v>
      </c>
      <c r="M41816">
        <v>67167500</v>
      </c>
      <c r="N41816">
        <v>64990000</v>
      </c>
      <c r="O41816" s="1" t="s">
        <v>9099</v>
      </c>
      <c r="P41816">
        <v>1</v>
      </c>
      <c r="Q41816" s="2">
        <v>44956</v>
      </c>
      <c r="R41816" s="2">
        <v>45734</v>
      </c>
      <c r="S41816" s="1" t="s">
        <v>69928</v>
      </c>
      <c r="T41816" s="1" t="s">
        <v>69929</v>
      </c>
      <c r="U41816" s="2">
        <v>44701</v>
      </c>
      <c r="V41816" s="2">
        <v>44708</v>
      </c>
      <c r="W41816" s="2">
        <v>44779</v>
      </c>
      <c r="X41816" s="2">
        <v>44071</v>
      </c>
      <c r="Y41816" s="2">
        <v>43930</v>
      </c>
      <c r="Z41816" s="1" t="s">
        <v>69930</v>
      </c>
      <c r="AA41816" s="1" t="s">
        <v>69931</v>
      </c>
      <c r="AB41816" s="1" t="s">
        <v>69546</v>
      </c>
    </row>
    <row r="41817" spans="1:28" x14ac:dyDescent="0.35">
      <c r="A41817" s="1" t="s">
        <v>47624</v>
      </c>
      <c r="B41817" s="1" t="s">
        <v>316</v>
      </c>
      <c r="C41817" s="1" t="s">
        <v>320</v>
      </c>
      <c r="D41817">
        <v>301317</v>
      </c>
      <c r="E41817" s="1" t="s">
        <v>56723</v>
      </c>
      <c r="F41817" s="1" t="s">
        <v>920</v>
      </c>
      <c r="G41817">
        <v>2</v>
      </c>
      <c r="H41817">
        <v>1</v>
      </c>
      <c r="I41817">
        <v>12</v>
      </c>
      <c r="J41817" s="1" t="s">
        <v>15534</v>
      </c>
      <c r="K41817" s="1" t="s">
        <v>1275</v>
      </c>
      <c r="M41817">
        <v>39194849.296324998</v>
      </c>
      <c r="N41817">
        <v>39097106.530000001</v>
      </c>
      <c r="O41817" s="1" t="s">
        <v>10310</v>
      </c>
      <c r="P41817">
        <v>0.28999999999999998</v>
      </c>
      <c r="Q41817" s="2">
        <v>45324</v>
      </c>
      <c r="R41817" s="2">
        <v>45210</v>
      </c>
      <c r="S41817" s="1" t="s">
        <v>69932</v>
      </c>
      <c r="T41817" s="1" t="s">
        <v>69933</v>
      </c>
      <c r="U41817" s="2">
        <v>44573</v>
      </c>
      <c r="V41817" s="2">
        <v>44816</v>
      </c>
      <c r="W41817" s="2">
        <v>44917</v>
      </c>
      <c r="X41817" s="2">
        <v>44918</v>
      </c>
      <c r="Y41817" s="2">
        <v>45017</v>
      </c>
      <c r="Z41817" s="1" t="s">
        <v>69934</v>
      </c>
      <c r="AA41817" s="1" t="s">
        <v>69935</v>
      </c>
      <c r="AB41817" s="1" t="s">
        <v>69546</v>
      </c>
    </row>
    <row r="41818" spans="1:28" x14ac:dyDescent="0.35">
      <c r="A41818" s="1" t="s">
        <v>47624</v>
      </c>
      <c r="B41818" s="1" t="s">
        <v>316</v>
      </c>
      <c r="C41818" s="1" t="s">
        <v>7453</v>
      </c>
      <c r="D41818">
        <v>500496</v>
      </c>
      <c r="E41818" s="1" t="s">
        <v>69936</v>
      </c>
      <c r="F41818" s="1" t="s">
        <v>7455</v>
      </c>
      <c r="G41818">
        <v>1</v>
      </c>
      <c r="H41818">
        <v>1</v>
      </c>
      <c r="I41818">
        <v>6</v>
      </c>
      <c r="J41818" s="1" t="s">
        <v>14976</v>
      </c>
      <c r="K41818" s="1" t="s">
        <v>1275</v>
      </c>
      <c r="M41818">
        <v>19691418.782499999</v>
      </c>
      <c r="O41818" s="1" t="s">
        <v>9099</v>
      </c>
      <c r="P41818">
        <v>1</v>
      </c>
      <c r="Q41818" s="2">
        <v>45098</v>
      </c>
      <c r="R41818" s="2"/>
      <c r="S41818" s="1"/>
      <c r="T41818" s="1" t="s">
        <v>69937</v>
      </c>
      <c r="U41818" s="2">
        <v>44890</v>
      </c>
      <c r="V41818" s="2">
        <v>44890</v>
      </c>
      <c r="W41818" s="2">
        <v>44890</v>
      </c>
      <c r="X41818" s="2">
        <v>44890</v>
      </c>
      <c r="Y41818" s="2">
        <v>44890</v>
      </c>
      <c r="Z41818" s="1" t="s">
        <v>69938</v>
      </c>
      <c r="AA41818" s="1"/>
      <c r="AB41818" s="1" t="s">
        <v>69546</v>
      </c>
    </row>
    <row r="41819" spans="1:28" x14ac:dyDescent="0.35">
      <c r="A41819" s="1" t="s">
        <v>47624</v>
      </c>
      <c r="B41819" s="1" t="s">
        <v>655</v>
      </c>
      <c r="C41819" s="1" t="s">
        <v>660</v>
      </c>
      <c r="D41819">
        <v>302051</v>
      </c>
      <c r="E41819" s="1" t="s">
        <v>69939</v>
      </c>
      <c r="F41819" s="1" t="s">
        <v>7702</v>
      </c>
      <c r="G41819">
        <v>1</v>
      </c>
      <c r="H41819">
        <v>1</v>
      </c>
      <c r="I41819">
        <v>2</v>
      </c>
      <c r="J41819" s="1" t="s">
        <v>14969</v>
      </c>
      <c r="K41819" s="1" t="s">
        <v>1275</v>
      </c>
      <c r="M41819">
        <v>5604948.7182250004</v>
      </c>
      <c r="N41819">
        <v>5585955.9400000004</v>
      </c>
      <c r="O41819" s="1" t="s">
        <v>9099</v>
      </c>
      <c r="P41819">
        <v>1</v>
      </c>
      <c r="Q41819" s="2">
        <v>45037</v>
      </c>
      <c r="R41819" s="2">
        <v>45064</v>
      </c>
      <c r="S41819" s="1" t="s">
        <v>69726</v>
      </c>
      <c r="T41819" s="1" t="s">
        <v>69727</v>
      </c>
      <c r="U41819" s="2">
        <v>44890</v>
      </c>
      <c r="V41819" s="2">
        <v>44604</v>
      </c>
      <c r="W41819" s="2">
        <v>44910</v>
      </c>
      <c r="X41819" s="2">
        <v>44918</v>
      </c>
      <c r="Y41819" s="2">
        <v>44923</v>
      </c>
      <c r="Z41819" s="1" t="s">
        <v>69728</v>
      </c>
      <c r="AA41819" s="1" t="s">
        <v>69709</v>
      </c>
      <c r="AB41819" s="1" t="s">
        <v>69546</v>
      </c>
    </row>
    <row r="41820" spans="1:28" x14ac:dyDescent="0.35">
      <c r="A41820" s="1" t="s">
        <v>47624</v>
      </c>
      <c r="B41820" s="1" t="s">
        <v>655</v>
      </c>
      <c r="C41820" s="1" t="s">
        <v>2723</v>
      </c>
      <c r="D41820">
        <v>302074</v>
      </c>
      <c r="E41820" s="1" t="s">
        <v>9476</v>
      </c>
      <c r="F41820" s="1" t="s">
        <v>2714</v>
      </c>
      <c r="G41820">
        <v>0</v>
      </c>
      <c r="H41820">
        <v>1</v>
      </c>
      <c r="I41820">
        <v>4</v>
      </c>
      <c r="J41820" s="1" t="s">
        <v>15009</v>
      </c>
      <c r="K41820" s="1" t="s">
        <v>1275</v>
      </c>
      <c r="M41820">
        <v>15069898.69475</v>
      </c>
      <c r="O41820" s="1" t="s">
        <v>9099</v>
      </c>
      <c r="P41820">
        <v>1</v>
      </c>
      <c r="Q41820" s="2"/>
      <c r="R41820" s="2"/>
      <c r="S41820" s="1"/>
      <c r="T41820" s="1"/>
      <c r="U41820" s="2"/>
      <c r="V41820" s="2"/>
      <c r="W41820" s="2"/>
      <c r="X41820" s="2"/>
      <c r="Y41820" s="2"/>
      <c r="Z41820" s="1"/>
      <c r="AA41820" s="1"/>
      <c r="AB41820" s="1" t="s">
        <v>69546</v>
      </c>
    </row>
    <row r="41821" spans="1:28" x14ac:dyDescent="0.35">
      <c r="A41821" s="1" t="s">
        <v>47624</v>
      </c>
      <c r="B41821" s="1" t="s">
        <v>655</v>
      </c>
      <c r="C41821" s="1" t="s">
        <v>675</v>
      </c>
      <c r="D41821">
        <v>501273</v>
      </c>
      <c r="E41821" s="1" t="s">
        <v>69940</v>
      </c>
      <c r="F41821" s="1" t="s">
        <v>684</v>
      </c>
      <c r="G41821">
        <v>1</v>
      </c>
      <c r="H41821">
        <v>1</v>
      </c>
      <c r="I41821">
        <v>2</v>
      </c>
      <c r="J41821" s="1" t="s">
        <v>14969</v>
      </c>
      <c r="K41821" s="1" t="s">
        <v>1275</v>
      </c>
      <c r="M41821">
        <v>5012500</v>
      </c>
      <c r="O41821" s="1" t="s">
        <v>9099</v>
      </c>
      <c r="P41821">
        <v>1</v>
      </c>
      <c r="Q41821" s="2">
        <v>45234</v>
      </c>
      <c r="R41821" s="2">
        <v>45234</v>
      </c>
      <c r="S41821" s="1" t="s">
        <v>69729</v>
      </c>
      <c r="T41821" s="1" t="s">
        <v>69730</v>
      </c>
      <c r="U41821" s="2">
        <v>44891</v>
      </c>
      <c r="V41821" s="2">
        <v>44901</v>
      </c>
      <c r="W41821" s="2">
        <v>44897</v>
      </c>
      <c r="X41821" s="2">
        <v>44922</v>
      </c>
      <c r="Y41821" s="2">
        <v>45078</v>
      </c>
      <c r="Z41821" s="1" t="s">
        <v>69718</v>
      </c>
      <c r="AA41821" s="1" t="s">
        <v>69719</v>
      </c>
      <c r="AB41821" s="1" t="s">
        <v>69546</v>
      </c>
    </row>
    <row r="41822" spans="1:28" x14ac:dyDescent="0.35">
      <c r="A41822" s="1" t="s">
        <v>47624</v>
      </c>
      <c r="B41822" s="1" t="s">
        <v>655</v>
      </c>
      <c r="C41822" s="1" t="s">
        <v>2756</v>
      </c>
      <c r="D41822">
        <v>302196</v>
      </c>
      <c r="E41822" s="1" t="s">
        <v>69941</v>
      </c>
      <c r="F41822" s="1" t="s">
        <v>13115</v>
      </c>
      <c r="G41822">
        <v>2</v>
      </c>
      <c r="H41822">
        <v>1</v>
      </c>
      <c r="I41822">
        <v>4</v>
      </c>
      <c r="J41822" s="1" t="s">
        <v>15009</v>
      </c>
      <c r="K41822" s="1" t="s">
        <v>1275</v>
      </c>
      <c r="M41822">
        <v>16911684.587025002</v>
      </c>
      <c r="N41822">
        <v>16573122.710000001</v>
      </c>
      <c r="O41822" s="1" t="s">
        <v>9099</v>
      </c>
      <c r="P41822">
        <v>1</v>
      </c>
      <c r="Q41822" s="2">
        <v>45118</v>
      </c>
      <c r="R41822" s="2">
        <v>45673</v>
      </c>
      <c r="S41822" s="1" t="s">
        <v>69731</v>
      </c>
      <c r="T41822" s="1" t="s">
        <v>69722</v>
      </c>
      <c r="U41822" s="2">
        <v>44950</v>
      </c>
      <c r="V41822" s="2">
        <v>44957</v>
      </c>
      <c r="W41822" s="2">
        <v>44972</v>
      </c>
      <c r="X41822" s="2">
        <v>44960</v>
      </c>
      <c r="Y41822" s="2">
        <v>44998</v>
      </c>
      <c r="Z41822" s="1" t="s">
        <v>69723</v>
      </c>
      <c r="AA41822" s="1"/>
      <c r="AB41822" s="1" t="s">
        <v>69546</v>
      </c>
    </row>
    <row r="41823" spans="1:28" x14ac:dyDescent="0.35">
      <c r="A41823" s="1" t="s">
        <v>47624</v>
      </c>
      <c r="B41823" s="1" t="s">
        <v>745</v>
      </c>
      <c r="C41823" s="1" t="s">
        <v>746</v>
      </c>
      <c r="D41823">
        <v>302297</v>
      </c>
      <c r="E41823" s="1" t="s">
        <v>27228</v>
      </c>
      <c r="F41823" s="1" t="s">
        <v>2807</v>
      </c>
      <c r="G41823">
        <v>0</v>
      </c>
      <c r="H41823">
        <v>1</v>
      </c>
      <c r="I41823">
        <v>2</v>
      </c>
      <c r="J41823" s="1" t="s">
        <v>14969</v>
      </c>
      <c r="K41823" s="1" t="s">
        <v>1275</v>
      </c>
      <c r="M41823">
        <v>5385680.625</v>
      </c>
      <c r="O41823" s="1" t="s">
        <v>9099</v>
      </c>
      <c r="P41823">
        <v>1</v>
      </c>
      <c r="Q41823" s="2"/>
      <c r="R41823" s="2"/>
      <c r="S41823" s="1"/>
      <c r="T41823" s="1"/>
      <c r="U41823" s="2"/>
      <c r="V41823" s="2"/>
      <c r="W41823" s="2"/>
      <c r="X41823" s="2"/>
      <c r="Y41823" s="2"/>
      <c r="Z41823" s="1"/>
      <c r="AA41823" s="1"/>
      <c r="AB41823" s="1" t="s">
        <v>69546</v>
      </c>
    </row>
    <row r="41824" spans="1:28" x14ac:dyDescent="0.35">
      <c r="A41824" s="1" t="s">
        <v>47624</v>
      </c>
      <c r="B41824" s="1" t="s">
        <v>745</v>
      </c>
      <c r="C41824" s="1" t="s">
        <v>746</v>
      </c>
      <c r="D41824">
        <v>500171</v>
      </c>
      <c r="E41824" s="1" t="s">
        <v>69942</v>
      </c>
      <c r="F41824" s="1" t="s">
        <v>2815</v>
      </c>
      <c r="G41824">
        <v>0</v>
      </c>
      <c r="H41824">
        <v>1</v>
      </c>
      <c r="I41824">
        <v>2</v>
      </c>
      <c r="J41824" s="1" t="s">
        <v>14969</v>
      </c>
      <c r="K41824" s="1" t="s">
        <v>1275</v>
      </c>
      <c r="M41824">
        <v>5103226.25</v>
      </c>
      <c r="O41824" s="1" t="s">
        <v>9099</v>
      </c>
      <c r="P41824">
        <v>1</v>
      </c>
      <c r="Q41824" s="2"/>
      <c r="R41824" s="2"/>
      <c r="S41824" s="1"/>
      <c r="T41824" s="1"/>
      <c r="U41824" s="2"/>
      <c r="V41824" s="2"/>
      <c r="W41824" s="2"/>
      <c r="X41824" s="2"/>
      <c r="Y41824" s="2"/>
      <c r="Z41824" s="1"/>
      <c r="AA41824" s="1"/>
      <c r="AB41824" s="1" t="s">
        <v>69546</v>
      </c>
    </row>
    <row r="41825" spans="1:28" x14ac:dyDescent="0.35">
      <c r="A41825" s="1" t="s">
        <v>47624</v>
      </c>
      <c r="B41825" s="1" t="s">
        <v>745</v>
      </c>
      <c r="C41825" s="1" t="s">
        <v>802</v>
      </c>
      <c r="D41825">
        <v>302695</v>
      </c>
      <c r="E41825" s="1" t="s">
        <v>36918</v>
      </c>
      <c r="F41825" s="1" t="s">
        <v>3187</v>
      </c>
      <c r="G41825">
        <v>3</v>
      </c>
      <c r="H41825">
        <v>1</v>
      </c>
      <c r="I41825">
        <v>6</v>
      </c>
      <c r="J41825" s="1" t="s">
        <v>14976</v>
      </c>
      <c r="K41825" s="1" t="s">
        <v>1228</v>
      </c>
      <c r="M41825">
        <v>17543750</v>
      </c>
      <c r="O41825" s="1" t="s">
        <v>9099</v>
      </c>
      <c r="P41825">
        <v>1</v>
      </c>
      <c r="Q41825" s="2"/>
      <c r="R41825" s="2"/>
      <c r="S41825" s="1"/>
      <c r="T41825" s="1"/>
      <c r="U41825" s="2"/>
      <c r="V41825" s="2"/>
      <c r="W41825" s="2"/>
      <c r="X41825" s="2"/>
      <c r="Y41825" s="2"/>
      <c r="Z41825" s="1"/>
      <c r="AA41825" s="1"/>
      <c r="AB41825" s="1" t="s">
        <v>69546</v>
      </c>
    </row>
    <row r="41826" spans="1:28" x14ac:dyDescent="0.35">
      <c r="A41826" s="1" t="s">
        <v>47624</v>
      </c>
      <c r="B41826" s="1" t="s">
        <v>745</v>
      </c>
      <c r="C41826" s="1" t="s">
        <v>802</v>
      </c>
      <c r="D41826">
        <v>302621</v>
      </c>
      <c r="E41826" s="1" t="s">
        <v>36900</v>
      </c>
      <c r="F41826" s="1" t="s">
        <v>14737</v>
      </c>
      <c r="G41826">
        <v>3</v>
      </c>
      <c r="H41826">
        <v>1</v>
      </c>
      <c r="I41826">
        <v>6</v>
      </c>
      <c r="J41826" s="1" t="s">
        <v>14976</v>
      </c>
      <c r="K41826" s="1" t="s">
        <v>1228</v>
      </c>
      <c r="M41826">
        <v>17543750</v>
      </c>
      <c r="O41826" s="1" t="s">
        <v>9099</v>
      </c>
      <c r="P41826">
        <v>1</v>
      </c>
      <c r="Q41826" s="2"/>
      <c r="R41826" s="2"/>
      <c r="S41826" s="1"/>
      <c r="T41826" s="1"/>
      <c r="U41826" s="2"/>
      <c r="V41826" s="2"/>
      <c r="W41826" s="2"/>
      <c r="X41826" s="2"/>
      <c r="Y41826" s="2"/>
      <c r="Z41826" s="1"/>
      <c r="AA41826" s="1"/>
      <c r="AB41826" s="1" t="s">
        <v>69546</v>
      </c>
    </row>
    <row r="41827" spans="1:28" x14ac:dyDescent="0.35">
      <c r="A41827" s="1" t="s">
        <v>47624</v>
      </c>
      <c r="B41827" s="1" t="s">
        <v>845</v>
      </c>
      <c r="C41827" s="1" t="s">
        <v>846</v>
      </c>
      <c r="D41827">
        <v>303216</v>
      </c>
      <c r="E41827" s="1" t="s">
        <v>66363</v>
      </c>
      <c r="F41827" s="1" t="s">
        <v>848</v>
      </c>
      <c r="G41827">
        <v>2</v>
      </c>
      <c r="H41827">
        <v>1</v>
      </c>
      <c r="I41827">
        <v>4</v>
      </c>
      <c r="J41827" s="1" t="s">
        <v>15009</v>
      </c>
      <c r="K41827" s="1" t="s">
        <v>1275</v>
      </c>
      <c r="M41827">
        <v>13689137.5</v>
      </c>
      <c r="N41827">
        <v>12963482.6</v>
      </c>
      <c r="O41827" s="1" t="s">
        <v>9099</v>
      </c>
      <c r="P41827">
        <v>1</v>
      </c>
      <c r="Q41827" s="2">
        <v>45060</v>
      </c>
      <c r="R41827" s="2">
        <v>45060</v>
      </c>
      <c r="S41827" s="1" t="s">
        <v>69943</v>
      </c>
      <c r="T41827" s="1" t="s">
        <v>69944</v>
      </c>
      <c r="U41827" s="2">
        <v>44719</v>
      </c>
      <c r="V41827" s="2">
        <v>44756</v>
      </c>
      <c r="W41827" s="2">
        <v>44768</v>
      </c>
      <c r="X41827" s="2">
        <v>44879</v>
      </c>
      <c r="Y41827" s="2">
        <v>44889</v>
      </c>
      <c r="Z41827" s="1" t="s">
        <v>69792</v>
      </c>
      <c r="AA41827" s="1"/>
      <c r="AB41827" s="1" t="s">
        <v>69546</v>
      </c>
    </row>
    <row r="41828" spans="1:28" x14ac:dyDescent="0.35">
      <c r="A41828" s="1" t="s">
        <v>47624</v>
      </c>
      <c r="B41828" s="1" t="s">
        <v>845</v>
      </c>
      <c r="C41828" s="1" t="s">
        <v>852</v>
      </c>
      <c r="D41828">
        <v>500217</v>
      </c>
      <c r="E41828" s="1" t="s">
        <v>69945</v>
      </c>
      <c r="F41828" s="1" t="s">
        <v>5649</v>
      </c>
      <c r="G41828">
        <v>2</v>
      </c>
      <c r="H41828">
        <v>1</v>
      </c>
      <c r="I41828">
        <v>2</v>
      </c>
      <c r="J41828" s="1" t="s">
        <v>14969</v>
      </c>
      <c r="K41828" s="1" t="s">
        <v>1275</v>
      </c>
      <c r="M41828">
        <v>5012500</v>
      </c>
      <c r="N41828">
        <v>4950000</v>
      </c>
      <c r="O41828" s="1" t="s">
        <v>9099</v>
      </c>
      <c r="P41828">
        <v>1</v>
      </c>
      <c r="Q41828" s="2">
        <v>45063</v>
      </c>
      <c r="R41828" s="2">
        <v>45146</v>
      </c>
      <c r="S41828" s="1" t="s">
        <v>69946</v>
      </c>
      <c r="T41828" s="1" t="s">
        <v>69947</v>
      </c>
      <c r="U41828" s="2">
        <v>44894</v>
      </c>
      <c r="V41828" s="2">
        <v>44893</v>
      </c>
      <c r="W41828" s="2">
        <v>44914</v>
      </c>
      <c r="X41828" s="2">
        <v>44916</v>
      </c>
      <c r="Y41828" s="2">
        <v>45017</v>
      </c>
      <c r="Z41828" s="1" t="s">
        <v>69794</v>
      </c>
      <c r="AA41828" s="1" t="s">
        <v>69754</v>
      </c>
      <c r="AB41828" s="1" t="s">
        <v>69546</v>
      </c>
    </row>
    <row r="41829" spans="1:28" x14ac:dyDescent="0.35">
      <c r="A41829" s="1" t="s">
        <v>47624</v>
      </c>
      <c r="B41829" s="1" t="s">
        <v>845</v>
      </c>
      <c r="C41829" s="1" t="s">
        <v>852</v>
      </c>
      <c r="D41829">
        <v>312327</v>
      </c>
      <c r="E41829" s="1" t="s">
        <v>12440</v>
      </c>
      <c r="F41829" s="1" t="s">
        <v>98</v>
      </c>
      <c r="G41829">
        <v>2</v>
      </c>
      <c r="H41829">
        <v>1</v>
      </c>
      <c r="I41829">
        <v>2</v>
      </c>
      <c r="J41829" s="1" t="s">
        <v>14969</v>
      </c>
      <c r="K41829" s="1" t="s">
        <v>1275</v>
      </c>
      <c r="M41829">
        <v>5012500</v>
      </c>
      <c r="N41829">
        <v>4999998.53</v>
      </c>
      <c r="O41829" s="1" t="s">
        <v>9099</v>
      </c>
      <c r="P41829">
        <v>1</v>
      </c>
      <c r="Q41829" s="2">
        <v>45063</v>
      </c>
      <c r="R41829" s="2">
        <v>45115</v>
      </c>
      <c r="S41829" s="1" t="s">
        <v>69948</v>
      </c>
      <c r="T41829" s="1" t="s">
        <v>69949</v>
      </c>
      <c r="U41829" s="2">
        <v>44894</v>
      </c>
      <c r="V41829" s="2">
        <v>44893</v>
      </c>
      <c r="W41829" s="2">
        <v>44914</v>
      </c>
      <c r="X41829" s="2">
        <v>44916</v>
      </c>
      <c r="Y41829" s="2">
        <v>45017</v>
      </c>
      <c r="Z41829" s="1" t="s">
        <v>69794</v>
      </c>
      <c r="AA41829" s="1" t="s">
        <v>69754</v>
      </c>
      <c r="AB41829" s="1" t="s">
        <v>69546</v>
      </c>
    </row>
    <row r="41830" spans="1:28" x14ac:dyDescent="0.35">
      <c r="A41830" s="1" t="s">
        <v>47624</v>
      </c>
      <c r="B41830" s="1" t="s">
        <v>845</v>
      </c>
      <c r="C41830" s="1" t="s">
        <v>852</v>
      </c>
      <c r="D41830">
        <v>303130</v>
      </c>
      <c r="E41830" s="1" t="s">
        <v>69950</v>
      </c>
      <c r="F41830" s="1" t="s">
        <v>864</v>
      </c>
      <c r="G41830">
        <v>2</v>
      </c>
      <c r="H41830">
        <v>1</v>
      </c>
      <c r="I41830">
        <v>12</v>
      </c>
      <c r="J41830" s="1" t="s">
        <v>15262</v>
      </c>
      <c r="K41830" s="1" t="s">
        <v>1275</v>
      </c>
      <c r="M41830">
        <v>38190237.5</v>
      </c>
      <c r="N41830">
        <v>38029995.579999998</v>
      </c>
      <c r="O41830" s="1" t="s">
        <v>10310</v>
      </c>
      <c r="P41830">
        <v>0.8</v>
      </c>
      <c r="Q41830" s="2">
        <v>45540</v>
      </c>
      <c r="R41830" s="2"/>
      <c r="S41830" s="1" t="s">
        <v>69951</v>
      </c>
      <c r="T41830" s="1" t="s">
        <v>69952</v>
      </c>
      <c r="U41830" s="2">
        <v>45175</v>
      </c>
      <c r="V41830" s="2">
        <v>45205</v>
      </c>
      <c r="W41830" s="2">
        <v>45106</v>
      </c>
      <c r="X41830" s="2">
        <v>45152</v>
      </c>
      <c r="Y41830" s="2">
        <v>45143</v>
      </c>
      <c r="Z41830" s="1" t="s">
        <v>69797</v>
      </c>
      <c r="AA41830" s="1" t="s">
        <v>69798</v>
      </c>
      <c r="AB41830" s="1" t="s">
        <v>69546</v>
      </c>
    </row>
    <row r="41831" spans="1:28" x14ac:dyDescent="0.35">
      <c r="A41831" s="1" t="s">
        <v>47624</v>
      </c>
      <c r="B41831" s="1" t="s">
        <v>845</v>
      </c>
      <c r="C41831" s="1" t="s">
        <v>3398</v>
      </c>
      <c r="D41831">
        <v>303032</v>
      </c>
      <c r="E41831" s="1" t="s">
        <v>41057</v>
      </c>
      <c r="F41831" s="1" t="s">
        <v>2981</v>
      </c>
      <c r="G41831">
        <v>5</v>
      </c>
      <c r="H41831">
        <v>1</v>
      </c>
      <c r="I41831">
        <v>12</v>
      </c>
      <c r="J41831" s="1" t="s">
        <v>69953</v>
      </c>
      <c r="K41831" s="1" t="s">
        <v>1275</v>
      </c>
      <c r="M41831">
        <v>33384584.50795</v>
      </c>
      <c r="N41831">
        <v>33266500</v>
      </c>
      <c r="O41831" s="1" t="s">
        <v>10310</v>
      </c>
      <c r="P41831">
        <v>0.95</v>
      </c>
      <c r="Q41831" s="2">
        <v>45235</v>
      </c>
      <c r="R41831" s="2"/>
      <c r="S41831" s="1" t="s">
        <v>69954</v>
      </c>
      <c r="T41831" s="1" t="s">
        <v>69955</v>
      </c>
      <c r="U41831" s="2">
        <v>44884</v>
      </c>
      <c r="V41831" s="2">
        <v>44893</v>
      </c>
      <c r="W41831" s="2">
        <v>44907</v>
      </c>
      <c r="X41831" s="2">
        <v>44918</v>
      </c>
      <c r="Y41831" s="2">
        <v>44936</v>
      </c>
      <c r="Z41831" s="1" t="s">
        <v>16842</v>
      </c>
      <c r="AA41831" s="1"/>
      <c r="AB41831" s="1" t="s">
        <v>69546</v>
      </c>
    </row>
    <row r="41832" spans="1:28" x14ac:dyDescent="0.35">
      <c r="A41832" s="1" t="s">
        <v>47624</v>
      </c>
      <c r="B41832" s="1" t="s">
        <v>845</v>
      </c>
      <c r="C41832" s="1" t="s">
        <v>3398</v>
      </c>
      <c r="D41832">
        <v>303080</v>
      </c>
      <c r="E41832" s="1" t="s">
        <v>13166</v>
      </c>
      <c r="F41832" s="1" t="s">
        <v>10221</v>
      </c>
      <c r="G41832">
        <v>5</v>
      </c>
      <c r="H41832">
        <v>1</v>
      </c>
      <c r="I41832">
        <v>6</v>
      </c>
      <c r="J41832" s="1" t="s">
        <v>15245</v>
      </c>
      <c r="K41832" s="1" t="s">
        <v>1275</v>
      </c>
      <c r="M41832">
        <v>17544375.559999999</v>
      </c>
      <c r="N41832">
        <v>17470514</v>
      </c>
      <c r="O41832" s="1" t="s">
        <v>10310</v>
      </c>
      <c r="P41832">
        <v>0.95</v>
      </c>
      <c r="Q41832" s="2">
        <v>45115</v>
      </c>
      <c r="R41832" s="2"/>
      <c r="S41832" s="1" t="s">
        <v>69956</v>
      </c>
      <c r="T41832" s="1" t="s">
        <v>69957</v>
      </c>
      <c r="U41832" s="2">
        <v>44884</v>
      </c>
      <c r="V41832" s="2">
        <v>44893</v>
      </c>
      <c r="W41832" s="2">
        <v>44907</v>
      </c>
      <c r="X41832" s="2">
        <v>44918</v>
      </c>
      <c r="Y41832" s="2">
        <v>44936</v>
      </c>
      <c r="Z41832" s="1" t="s">
        <v>69801</v>
      </c>
      <c r="AA41832" s="1" t="s">
        <v>69802</v>
      </c>
      <c r="AB41832" s="1" t="s">
        <v>69546</v>
      </c>
    </row>
    <row r="41833" spans="1:28" x14ac:dyDescent="0.35">
      <c r="A41833" s="1" t="s">
        <v>47624</v>
      </c>
      <c r="B41833" s="1" t="s">
        <v>891</v>
      </c>
      <c r="C41833" s="1" t="s">
        <v>3610</v>
      </c>
      <c r="D41833">
        <v>303334</v>
      </c>
      <c r="E41833" s="1" t="s">
        <v>12508</v>
      </c>
      <c r="F41833" s="1" t="s">
        <v>12504</v>
      </c>
      <c r="G41833">
        <v>0</v>
      </c>
      <c r="H41833">
        <v>1</v>
      </c>
      <c r="I41833">
        <v>2</v>
      </c>
      <c r="J41833" s="1" t="s">
        <v>69958</v>
      </c>
      <c r="K41833" s="1" t="s">
        <v>1275</v>
      </c>
      <c r="M41833">
        <v>5513750</v>
      </c>
      <c r="O41833" s="1" t="s">
        <v>9099</v>
      </c>
      <c r="P41833">
        <v>1</v>
      </c>
      <c r="Q41833" s="2"/>
      <c r="R41833" s="2"/>
      <c r="S41833" s="1"/>
      <c r="T41833" s="1"/>
      <c r="U41833" s="2"/>
      <c r="V41833" s="2"/>
      <c r="W41833" s="2"/>
      <c r="X41833" s="2"/>
      <c r="Y41833" s="2"/>
      <c r="Z41833" s="1"/>
      <c r="AA41833" s="1"/>
      <c r="AB41833" s="1" t="s">
        <v>69546</v>
      </c>
    </row>
    <row r="41834" spans="1:28" x14ac:dyDescent="0.35">
      <c r="A41834" s="1" t="s">
        <v>47624</v>
      </c>
      <c r="B41834" s="1" t="s">
        <v>891</v>
      </c>
      <c r="C41834" s="1" t="s">
        <v>3998</v>
      </c>
      <c r="D41834">
        <v>303480</v>
      </c>
      <c r="E41834" s="1" t="s">
        <v>2078</v>
      </c>
      <c r="F41834" s="1" t="s">
        <v>9690</v>
      </c>
      <c r="G41834">
        <v>0</v>
      </c>
      <c r="H41834">
        <v>1</v>
      </c>
      <c r="I41834">
        <v>4</v>
      </c>
      <c r="J41834" s="1" t="s">
        <v>15009</v>
      </c>
      <c r="K41834" s="1" t="s">
        <v>1275</v>
      </c>
      <c r="M41834">
        <v>14833447.651275</v>
      </c>
      <c r="O41834" s="1" t="s">
        <v>9099</v>
      </c>
      <c r="P41834">
        <v>1</v>
      </c>
      <c r="Q41834" s="2">
        <v>45226</v>
      </c>
      <c r="R41834" s="2"/>
      <c r="S41834" s="1"/>
      <c r="T41834" s="1"/>
      <c r="U41834" s="2"/>
      <c r="V41834" s="2"/>
      <c r="W41834" s="2"/>
      <c r="X41834" s="2"/>
      <c r="Y41834" s="2"/>
      <c r="Z41834" s="1"/>
      <c r="AA41834" s="1"/>
      <c r="AB41834" s="1" t="s">
        <v>69546</v>
      </c>
    </row>
    <row r="41835" spans="1:28" x14ac:dyDescent="0.35">
      <c r="A41835" s="1" t="s">
        <v>47624</v>
      </c>
      <c r="B41835" s="1" t="s">
        <v>1010</v>
      </c>
      <c r="C41835" s="1" t="s">
        <v>4073</v>
      </c>
      <c r="D41835">
        <v>304787</v>
      </c>
      <c r="E41835" s="1" t="s">
        <v>68963</v>
      </c>
      <c r="F41835" s="1" t="s">
        <v>4075</v>
      </c>
      <c r="G41835">
        <v>2</v>
      </c>
      <c r="H41835">
        <v>1</v>
      </c>
      <c r="I41835">
        <v>4</v>
      </c>
      <c r="J41835" s="1" t="s">
        <v>15009</v>
      </c>
      <c r="K41835" s="1" t="s">
        <v>1275</v>
      </c>
      <c r="M41835">
        <v>10025000</v>
      </c>
      <c r="O41835" s="1" t="s">
        <v>9099</v>
      </c>
      <c r="P41835">
        <v>1</v>
      </c>
      <c r="Q41835" s="2">
        <v>45068</v>
      </c>
      <c r="R41835" s="2"/>
      <c r="S41835" s="1"/>
      <c r="T41835" s="1"/>
      <c r="U41835" s="2"/>
      <c r="V41835" s="2"/>
      <c r="W41835" s="2"/>
      <c r="X41835" s="2"/>
      <c r="Y41835" s="2"/>
      <c r="Z41835" s="1"/>
      <c r="AA41835" s="1"/>
      <c r="AB41835" s="1" t="s">
        <v>69546</v>
      </c>
    </row>
    <row r="41836" spans="1:28" x14ac:dyDescent="0.35">
      <c r="A41836" s="1" t="s">
        <v>47624</v>
      </c>
      <c r="B41836" s="1" t="s">
        <v>1010</v>
      </c>
      <c r="C41836" s="1" t="s">
        <v>1019</v>
      </c>
      <c r="D41836">
        <v>315110</v>
      </c>
      <c r="E41836" s="1" t="s">
        <v>45337</v>
      </c>
      <c r="F41836" s="1" t="s">
        <v>2385</v>
      </c>
      <c r="G41836">
        <v>2</v>
      </c>
      <c r="H41836">
        <v>1</v>
      </c>
      <c r="I41836">
        <v>4</v>
      </c>
      <c r="J41836" s="1" t="s">
        <v>15009</v>
      </c>
      <c r="K41836" s="1" t="s">
        <v>1275</v>
      </c>
      <c r="M41836">
        <v>12918814.625325</v>
      </c>
      <c r="O41836" s="1" t="s">
        <v>9099</v>
      </c>
      <c r="P41836">
        <v>1</v>
      </c>
      <c r="Q41836" s="2"/>
      <c r="R41836" s="2"/>
      <c r="S41836" s="1"/>
      <c r="T41836" s="1"/>
      <c r="U41836" s="2"/>
      <c r="V41836" s="2"/>
      <c r="W41836" s="2"/>
      <c r="X41836" s="2"/>
      <c r="Y41836" s="2"/>
      <c r="Z41836" s="1"/>
      <c r="AA41836" s="1" t="s">
        <v>69896</v>
      </c>
      <c r="AB41836" s="1" t="s">
        <v>69546</v>
      </c>
    </row>
    <row r="41837" spans="1:28" x14ac:dyDescent="0.35">
      <c r="A41837" s="1" t="s">
        <v>47624</v>
      </c>
      <c r="B41837" s="1" t="s">
        <v>1010</v>
      </c>
      <c r="C41837" s="1" t="s">
        <v>1019</v>
      </c>
      <c r="D41837">
        <v>315103</v>
      </c>
      <c r="E41837" s="1" t="s">
        <v>12788</v>
      </c>
      <c r="F41837" s="1" t="s">
        <v>12789</v>
      </c>
      <c r="G41837">
        <v>2</v>
      </c>
      <c r="H41837">
        <v>1</v>
      </c>
      <c r="I41837">
        <v>4</v>
      </c>
      <c r="J41837" s="1" t="s">
        <v>15009</v>
      </c>
      <c r="K41837" s="1" t="s">
        <v>1275</v>
      </c>
      <c r="M41837">
        <v>12755376.92</v>
      </c>
      <c r="O41837" s="1" t="s">
        <v>9099</v>
      </c>
      <c r="P41837">
        <v>1</v>
      </c>
      <c r="Q41837" s="2"/>
      <c r="R41837" s="2"/>
      <c r="S41837" s="1"/>
      <c r="T41837" s="1"/>
      <c r="U41837" s="2"/>
      <c r="V41837" s="2"/>
      <c r="W41837" s="2"/>
      <c r="X41837" s="2"/>
      <c r="Y41837" s="2"/>
      <c r="Z41837" s="1"/>
      <c r="AA41837" s="1" t="s">
        <v>69891</v>
      </c>
      <c r="AB41837" s="1" t="s">
        <v>69546</v>
      </c>
    </row>
    <row r="41838" spans="1:28" x14ac:dyDescent="0.35">
      <c r="A41838" s="1" t="s">
        <v>47624</v>
      </c>
      <c r="B41838" s="1" t="s">
        <v>1026</v>
      </c>
      <c r="C41838" s="1" t="s">
        <v>4286</v>
      </c>
      <c r="D41838">
        <v>304318</v>
      </c>
      <c r="E41838" s="1" t="s">
        <v>69959</v>
      </c>
      <c r="F41838" s="1" t="s">
        <v>4288</v>
      </c>
      <c r="G41838">
        <v>2</v>
      </c>
      <c r="H41838">
        <v>1</v>
      </c>
      <c r="I41838">
        <v>8</v>
      </c>
      <c r="J41838" s="1" t="s">
        <v>69960</v>
      </c>
      <c r="K41838" s="1" t="s">
        <v>1275</v>
      </c>
      <c r="M41838">
        <v>25704100</v>
      </c>
      <c r="O41838" s="1" t="s">
        <v>9099</v>
      </c>
      <c r="P41838">
        <v>1</v>
      </c>
      <c r="Q41838" s="2">
        <v>45131</v>
      </c>
      <c r="R41838" s="2"/>
      <c r="S41838" s="1"/>
      <c r="T41838" s="1"/>
      <c r="U41838" s="2"/>
      <c r="V41838" s="2"/>
      <c r="W41838" s="2"/>
      <c r="X41838" s="2"/>
      <c r="Y41838" s="2"/>
      <c r="Z41838" s="1"/>
      <c r="AA41838" s="1"/>
      <c r="AB41838" s="1" t="s">
        <v>69546</v>
      </c>
    </row>
    <row r="41839" spans="1:28" x14ac:dyDescent="0.35">
      <c r="A41839" s="1" t="s">
        <v>47624</v>
      </c>
      <c r="B41839" s="1" t="s">
        <v>1026</v>
      </c>
      <c r="C41839" s="1" t="s">
        <v>4286</v>
      </c>
      <c r="D41839">
        <v>325105</v>
      </c>
      <c r="E41839" s="1" t="s">
        <v>69961</v>
      </c>
      <c r="F41839" s="1" t="s">
        <v>4288</v>
      </c>
      <c r="G41839">
        <v>2</v>
      </c>
      <c r="H41839">
        <v>1</v>
      </c>
      <c r="I41839">
        <v>8</v>
      </c>
      <c r="J41839" s="1" t="s">
        <v>69960</v>
      </c>
      <c r="K41839" s="1" t="s">
        <v>1275</v>
      </c>
      <c r="M41839">
        <v>25443450</v>
      </c>
      <c r="O41839" s="1" t="s">
        <v>9099</v>
      </c>
      <c r="P41839">
        <v>1</v>
      </c>
      <c r="Q41839" s="2">
        <v>45140</v>
      </c>
      <c r="R41839" s="2"/>
      <c r="S41839" s="1"/>
      <c r="T41839" s="1"/>
      <c r="U41839" s="2"/>
      <c r="V41839" s="2"/>
      <c r="W41839" s="2"/>
      <c r="X41839" s="2"/>
      <c r="Y41839" s="2"/>
      <c r="Z41839" s="1"/>
      <c r="AA41839" s="1"/>
      <c r="AB41839" s="1" t="s">
        <v>69546</v>
      </c>
    </row>
    <row r="41840" spans="1:28" x14ac:dyDescent="0.35">
      <c r="A41840" s="1" t="s">
        <v>47632</v>
      </c>
      <c r="B41840" s="1" t="s">
        <v>74</v>
      </c>
      <c r="C41840" s="1" t="s">
        <v>75</v>
      </c>
      <c r="D41840">
        <v>134994</v>
      </c>
      <c r="E41840" s="1" t="s">
        <v>11813</v>
      </c>
      <c r="F41840" s="1" t="s">
        <v>6406</v>
      </c>
      <c r="H41840">
        <v>1</v>
      </c>
      <c r="J41840" s="1" t="s">
        <v>1649</v>
      </c>
      <c r="K41840" s="1" t="s">
        <v>79</v>
      </c>
      <c r="L41840">
        <v>18157500</v>
      </c>
      <c r="M41840">
        <v>18000000</v>
      </c>
      <c r="O41840" s="1" t="s">
        <v>10310</v>
      </c>
      <c r="P41840">
        <v>0.96</v>
      </c>
      <c r="Q41840" s="2"/>
      <c r="R41840" s="2"/>
      <c r="S41840" s="1"/>
      <c r="T41840" s="1"/>
      <c r="U41840" s="2"/>
      <c r="V41840" s="2"/>
      <c r="W41840" s="2"/>
      <c r="X41840" s="2"/>
      <c r="Y41840" s="2"/>
      <c r="Z41840" s="1"/>
      <c r="AA41840" s="1"/>
      <c r="AB41840" s="1" t="s">
        <v>69962</v>
      </c>
    </row>
    <row r="41841" spans="1:28" x14ac:dyDescent="0.35">
      <c r="A41841" s="1" t="s">
        <v>47632</v>
      </c>
      <c r="B41841" s="1" t="s">
        <v>74</v>
      </c>
      <c r="C41841" s="1" t="s">
        <v>75</v>
      </c>
      <c r="D41841">
        <v>135027</v>
      </c>
      <c r="E41841" s="1" t="s">
        <v>69963</v>
      </c>
      <c r="F41841" s="1" t="s">
        <v>77</v>
      </c>
      <c r="H41841">
        <v>1</v>
      </c>
      <c r="J41841" s="1" t="s">
        <v>1275</v>
      </c>
      <c r="K41841" s="1" t="s">
        <v>79</v>
      </c>
      <c r="L41841">
        <v>7859831.5800000001</v>
      </c>
      <c r="M41841">
        <v>7791654.5999999996</v>
      </c>
      <c r="N41841">
        <v>7336207.75</v>
      </c>
      <c r="O41841" s="1" t="s">
        <v>9099</v>
      </c>
      <c r="P41841">
        <v>1</v>
      </c>
      <c r="Q41841" s="2"/>
      <c r="R41841" s="2"/>
      <c r="S41841" s="1"/>
      <c r="T41841" s="1"/>
      <c r="U41841" s="2"/>
      <c r="V41841" s="2"/>
      <c r="W41841" s="2"/>
      <c r="X41841" s="2"/>
      <c r="Y41841" s="2"/>
      <c r="Z41841" s="1" t="s">
        <v>18226</v>
      </c>
      <c r="AA41841" s="1"/>
      <c r="AB41841" s="1" t="s">
        <v>69962</v>
      </c>
    </row>
    <row r="41842" spans="1:28" x14ac:dyDescent="0.35">
      <c r="A41842" s="1" t="s">
        <v>47632</v>
      </c>
      <c r="B41842" s="1" t="s">
        <v>74</v>
      </c>
      <c r="C41842" s="1" t="s">
        <v>75</v>
      </c>
      <c r="E41842" s="1" t="s">
        <v>69964</v>
      </c>
      <c r="F41842" s="1" t="s">
        <v>77</v>
      </c>
      <c r="H41842">
        <v>1</v>
      </c>
      <c r="J41842" s="1" t="s">
        <v>1275</v>
      </c>
      <c r="K41842" s="1" t="s">
        <v>79</v>
      </c>
      <c r="L41842">
        <v>7565625</v>
      </c>
      <c r="M41842">
        <v>7500000</v>
      </c>
      <c r="N41842">
        <v>7178576.6200000001</v>
      </c>
      <c r="O41842" s="1" t="s">
        <v>9099</v>
      </c>
      <c r="P41842">
        <v>1</v>
      </c>
      <c r="Q41842" s="2"/>
      <c r="R41842" s="2"/>
      <c r="S41842" s="1"/>
      <c r="T41842" s="1"/>
      <c r="U41842" s="2"/>
      <c r="V41842" s="2"/>
      <c r="W41842" s="2"/>
      <c r="X41842" s="2"/>
      <c r="Y41842" s="2"/>
      <c r="Z41842" s="1" t="s">
        <v>69965</v>
      </c>
      <c r="AA41842" s="1"/>
      <c r="AB41842" s="1" t="s">
        <v>69962</v>
      </c>
    </row>
    <row r="41843" spans="1:28" x14ac:dyDescent="0.35">
      <c r="A41843" s="1" t="s">
        <v>47632</v>
      </c>
      <c r="B41843" s="1" t="s">
        <v>74</v>
      </c>
      <c r="C41843" s="1" t="s">
        <v>75</v>
      </c>
      <c r="D41843">
        <v>500743</v>
      </c>
      <c r="E41843" s="1" t="s">
        <v>6412</v>
      </c>
      <c r="F41843" s="1" t="s">
        <v>77</v>
      </c>
      <c r="H41843">
        <v>1</v>
      </c>
      <c r="J41843" s="1" t="s">
        <v>12038</v>
      </c>
      <c r="K41843" s="1" t="s">
        <v>79</v>
      </c>
      <c r="L41843">
        <v>15131250</v>
      </c>
      <c r="M41843">
        <v>15000000</v>
      </c>
      <c r="O41843" s="1" t="s">
        <v>9099</v>
      </c>
      <c r="P41843">
        <v>1</v>
      </c>
      <c r="Q41843" s="2"/>
      <c r="R41843" s="2"/>
      <c r="S41843" s="1"/>
      <c r="T41843" s="1"/>
      <c r="U41843" s="2"/>
      <c r="V41843" s="2"/>
      <c r="W41843" s="2"/>
      <c r="X41843" s="2"/>
      <c r="Y41843" s="2"/>
      <c r="Z41843" s="1"/>
      <c r="AA41843" s="1" t="s">
        <v>69966</v>
      </c>
      <c r="AB41843" s="1" t="s">
        <v>69962</v>
      </c>
    </row>
    <row r="41844" spans="1:28" x14ac:dyDescent="0.35">
      <c r="A41844" s="1" t="s">
        <v>47624</v>
      </c>
      <c r="B41844" s="1" t="s">
        <v>74</v>
      </c>
      <c r="C41844" s="1" t="s">
        <v>75</v>
      </c>
      <c r="D41844">
        <v>318701</v>
      </c>
      <c r="E41844" s="1" t="s">
        <v>1235</v>
      </c>
      <c r="F41844" s="1" t="s">
        <v>77</v>
      </c>
      <c r="H41844">
        <v>1</v>
      </c>
      <c r="J41844" s="1" t="s">
        <v>1649</v>
      </c>
      <c r="K41844" s="1" t="s">
        <v>79</v>
      </c>
      <c r="L41844">
        <v>7565625</v>
      </c>
      <c r="M41844">
        <v>7500000</v>
      </c>
      <c r="O41844" s="1" t="s">
        <v>10310</v>
      </c>
      <c r="P41844">
        <v>0.97</v>
      </c>
      <c r="Q41844" s="2"/>
      <c r="R41844" s="2"/>
      <c r="S41844" s="1"/>
      <c r="T41844" s="1"/>
      <c r="U41844" s="2"/>
      <c r="V41844" s="2"/>
      <c r="W41844" s="2"/>
      <c r="X41844" s="2"/>
      <c r="Y41844" s="2"/>
      <c r="Z41844" s="1"/>
      <c r="AA41844" s="1" t="s">
        <v>69966</v>
      </c>
      <c r="AB41844" s="1" t="s">
        <v>69962</v>
      </c>
    </row>
    <row r="41845" spans="1:28" x14ac:dyDescent="0.35">
      <c r="A41845" s="1" t="s">
        <v>47624</v>
      </c>
      <c r="B41845" s="1" t="s">
        <v>74</v>
      </c>
      <c r="C41845" s="1" t="s">
        <v>75</v>
      </c>
      <c r="D41845">
        <v>305087</v>
      </c>
      <c r="E41845" s="1" t="s">
        <v>15017</v>
      </c>
      <c r="F41845" s="1" t="s">
        <v>8700</v>
      </c>
      <c r="H41845">
        <v>1</v>
      </c>
      <c r="J41845" s="1" t="s">
        <v>1649</v>
      </c>
      <c r="K41845" s="1" t="s">
        <v>79</v>
      </c>
      <c r="L41845">
        <v>14122500</v>
      </c>
      <c r="M41845">
        <v>14000000</v>
      </c>
      <c r="N41845">
        <v>13440499.98</v>
      </c>
      <c r="O41845" s="1" t="s">
        <v>10310</v>
      </c>
      <c r="P41845">
        <v>0.96</v>
      </c>
      <c r="Q41845" s="2"/>
      <c r="R41845" s="2"/>
      <c r="S41845" s="1"/>
      <c r="T41845" s="1"/>
      <c r="U41845" s="2"/>
      <c r="V41845" s="2"/>
      <c r="W41845" s="2"/>
      <c r="X41845" s="2"/>
      <c r="Y41845" s="2"/>
      <c r="Z41845" s="1" t="s">
        <v>18226</v>
      </c>
      <c r="AA41845" s="1"/>
      <c r="AB41845" s="1" t="s">
        <v>69962</v>
      </c>
    </row>
    <row r="41846" spans="1:28" x14ac:dyDescent="0.35">
      <c r="A41846" s="1" t="s">
        <v>47632</v>
      </c>
      <c r="B41846" s="1" t="s">
        <v>74</v>
      </c>
      <c r="C41846" s="1" t="s">
        <v>75</v>
      </c>
      <c r="D41846">
        <v>500590</v>
      </c>
      <c r="E41846" s="1" t="s">
        <v>4356</v>
      </c>
      <c r="F41846" s="1" t="s">
        <v>92</v>
      </c>
      <c r="H41846">
        <v>1</v>
      </c>
      <c r="J41846" s="1" t="s">
        <v>12098</v>
      </c>
      <c r="K41846" s="1" t="s">
        <v>79</v>
      </c>
      <c r="L41846">
        <v>28400289.84</v>
      </c>
      <c r="M41846">
        <v>28153942.84</v>
      </c>
      <c r="N41846">
        <v>26968882.379999999</v>
      </c>
      <c r="O41846" s="1" t="s">
        <v>10310</v>
      </c>
      <c r="P41846">
        <v>0.97</v>
      </c>
      <c r="Q41846" s="2"/>
      <c r="R41846" s="2"/>
      <c r="S41846" s="1"/>
      <c r="T41846" s="1"/>
      <c r="U41846" s="2"/>
      <c r="V41846" s="2"/>
      <c r="W41846" s="2"/>
      <c r="X41846" s="2"/>
      <c r="Y41846" s="2"/>
      <c r="Z41846" s="1" t="s">
        <v>18226</v>
      </c>
      <c r="AA41846" s="1"/>
      <c r="AB41846" s="1" t="s">
        <v>69962</v>
      </c>
    </row>
    <row r="41847" spans="1:28" x14ac:dyDescent="0.35">
      <c r="A41847" s="1" t="s">
        <v>47624</v>
      </c>
      <c r="B41847" s="1" t="s">
        <v>74</v>
      </c>
      <c r="C41847" s="1" t="s">
        <v>75</v>
      </c>
      <c r="D41847">
        <v>305077</v>
      </c>
      <c r="E41847" s="1" t="s">
        <v>69967</v>
      </c>
      <c r="F41847" s="1" t="s">
        <v>2981</v>
      </c>
      <c r="H41847">
        <v>1</v>
      </c>
      <c r="J41847" s="1" t="s">
        <v>1275</v>
      </c>
      <c r="K41847" s="1" t="s">
        <v>79</v>
      </c>
      <c r="L41847">
        <v>7136870.3300000001</v>
      </c>
      <c r="M41847">
        <v>7074964.3899999997</v>
      </c>
      <c r="N41847">
        <v>6722053.2999999998</v>
      </c>
      <c r="O41847" s="1" t="s">
        <v>9099</v>
      </c>
      <c r="P41847">
        <v>1</v>
      </c>
      <c r="Q41847" s="2"/>
      <c r="R41847" s="2"/>
      <c r="S41847" s="1"/>
      <c r="T41847" s="1"/>
      <c r="U41847" s="2"/>
      <c r="V41847" s="2"/>
      <c r="W41847" s="2"/>
      <c r="X41847" s="2"/>
      <c r="Y41847" s="2"/>
      <c r="Z41847" s="1" t="s">
        <v>18226</v>
      </c>
      <c r="AA41847" s="1"/>
      <c r="AB41847" s="1" t="s">
        <v>69962</v>
      </c>
    </row>
    <row r="41848" spans="1:28" x14ac:dyDescent="0.35">
      <c r="A41848" s="1" t="s">
        <v>47624</v>
      </c>
      <c r="B41848" s="1" t="s">
        <v>74</v>
      </c>
      <c r="C41848" s="1" t="s">
        <v>75</v>
      </c>
      <c r="D41848">
        <v>305093</v>
      </c>
      <c r="E41848" s="1" t="s">
        <v>6419</v>
      </c>
      <c r="F41848" s="1" t="s">
        <v>2981</v>
      </c>
      <c r="H41848">
        <v>1</v>
      </c>
      <c r="J41848" s="1" t="s">
        <v>1649</v>
      </c>
      <c r="K41848" s="1" t="s">
        <v>79</v>
      </c>
      <c r="L41848">
        <v>11542849.369999999</v>
      </c>
      <c r="M41848">
        <v>11442725.52</v>
      </c>
      <c r="N41848">
        <v>10969936.220000001</v>
      </c>
      <c r="O41848" s="1" t="s">
        <v>9099</v>
      </c>
      <c r="P41848">
        <v>1</v>
      </c>
      <c r="Q41848" s="2"/>
      <c r="R41848" s="2"/>
      <c r="S41848" s="1"/>
      <c r="T41848" s="1"/>
      <c r="U41848" s="2"/>
      <c r="V41848" s="2"/>
      <c r="W41848" s="2"/>
      <c r="X41848" s="2"/>
      <c r="Y41848" s="2"/>
      <c r="Z41848" s="1" t="s">
        <v>18226</v>
      </c>
      <c r="AA41848" s="1"/>
      <c r="AB41848" s="1" t="s">
        <v>69962</v>
      </c>
    </row>
    <row r="41849" spans="1:28" x14ac:dyDescent="0.35">
      <c r="A41849" s="1" t="s">
        <v>47632</v>
      </c>
      <c r="B41849" s="1" t="s">
        <v>74</v>
      </c>
      <c r="C41849" s="1" t="s">
        <v>75</v>
      </c>
      <c r="D41849">
        <v>135194</v>
      </c>
      <c r="E41849" s="1" t="s">
        <v>8707</v>
      </c>
      <c r="F41849" s="1" t="s">
        <v>94</v>
      </c>
      <c r="H41849">
        <v>1</v>
      </c>
      <c r="J41849" s="1" t="s">
        <v>1649</v>
      </c>
      <c r="K41849" s="1" t="s">
        <v>79</v>
      </c>
      <c r="L41849">
        <v>22300441.699999999</v>
      </c>
      <c r="M41849">
        <v>22107005.399999999</v>
      </c>
      <c r="N41849">
        <v>21192624.559999999</v>
      </c>
      <c r="O41849" s="1" t="s">
        <v>10310</v>
      </c>
      <c r="P41849">
        <v>0.96</v>
      </c>
      <c r="Q41849" s="2"/>
      <c r="R41849" s="2"/>
      <c r="S41849" s="1"/>
      <c r="T41849" s="1"/>
      <c r="U41849" s="2"/>
      <c r="V41849" s="2"/>
      <c r="W41849" s="2"/>
      <c r="X41849" s="2"/>
      <c r="Y41849" s="2"/>
      <c r="Z41849" s="1" t="s">
        <v>18226</v>
      </c>
      <c r="AA41849" s="1"/>
      <c r="AB41849" s="1" t="s">
        <v>69962</v>
      </c>
    </row>
    <row r="41850" spans="1:28" x14ac:dyDescent="0.35">
      <c r="A41850" s="1" t="s">
        <v>47624</v>
      </c>
      <c r="B41850" s="1" t="s">
        <v>74</v>
      </c>
      <c r="C41850" s="1" t="s">
        <v>75</v>
      </c>
      <c r="D41850">
        <v>305095</v>
      </c>
      <c r="E41850" s="1" t="s">
        <v>8708</v>
      </c>
      <c r="F41850" s="1" t="s">
        <v>1244</v>
      </c>
      <c r="H41850">
        <v>1</v>
      </c>
      <c r="J41850" s="1" t="s">
        <v>1275</v>
      </c>
      <c r="K41850" s="1" t="s">
        <v>79</v>
      </c>
      <c r="L41850">
        <v>7387336.9800000004</v>
      </c>
      <c r="M41850">
        <v>7323258.4699999997</v>
      </c>
      <c r="N41850">
        <v>6966267.2300000004</v>
      </c>
      <c r="O41850" s="1" t="s">
        <v>10310</v>
      </c>
      <c r="P41850">
        <v>0.96</v>
      </c>
      <c r="Q41850" s="2"/>
      <c r="R41850" s="2"/>
      <c r="S41850" s="1"/>
      <c r="T41850" s="1"/>
      <c r="U41850" s="2"/>
      <c r="V41850" s="2"/>
      <c r="W41850" s="2"/>
      <c r="X41850" s="2"/>
      <c r="Y41850" s="2"/>
      <c r="Z41850" s="1" t="s">
        <v>10894</v>
      </c>
      <c r="AA41850" s="1"/>
      <c r="AB41850" s="1" t="s">
        <v>69962</v>
      </c>
    </row>
    <row r="41851" spans="1:28" x14ac:dyDescent="0.35">
      <c r="A41851" s="1" t="s">
        <v>47632</v>
      </c>
      <c r="B41851" s="1" t="s">
        <v>74</v>
      </c>
      <c r="C41851" s="1" t="s">
        <v>75</v>
      </c>
      <c r="D41851">
        <v>500518</v>
      </c>
      <c r="E41851" s="1" t="s">
        <v>69968</v>
      </c>
      <c r="F41851" s="1" t="s">
        <v>6422</v>
      </c>
      <c r="H41851">
        <v>1</v>
      </c>
      <c r="J41851" s="1" t="s">
        <v>12098</v>
      </c>
      <c r="K41851" s="1" t="s">
        <v>79</v>
      </c>
      <c r="L41851">
        <v>28573340.550000001</v>
      </c>
      <c r="M41851">
        <v>28325492.489999998</v>
      </c>
      <c r="N41851">
        <v>26907780.609999999</v>
      </c>
      <c r="O41851" s="1" t="s">
        <v>10310</v>
      </c>
      <c r="P41851">
        <v>0.98</v>
      </c>
      <c r="Q41851" s="2"/>
      <c r="R41851" s="2"/>
      <c r="S41851" s="1"/>
      <c r="T41851" s="1"/>
      <c r="U41851" s="2"/>
      <c r="V41851" s="2"/>
      <c r="W41851" s="2"/>
      <c r="X41851" s="2"/>
      <c r="Y41851" s="2"/>
      <c r="Z41851" s="1" t="s">
        <v>18226</v>
      </c>
      <c r="AA41851" s="1"/>
      <c r="AB41851" s="1" t="s">
        <v>69962</v>
      </c>
    </row>
    <row r="41852" spans="1:28" x14ac:dyDescent="0.35">
      <c r="A41852" s="1" t="s">
        <v>47632</v>
      </c>
      <c r="B41852" s="1" t="s">
        <v>74</v>
      </c>
      <c r="C41852" s="1" t="s">
        <v>1247</v>
      </c>
      <c r="D41852">
        <v>135229</v>
      </c>
      <c r="E41852" s="1" t="s">
        <v>55617</v>
      </c>
      <c r="F41852" s="1" t="s">
        <v>1249</v>
      </c>
      <c r="H41852">
        <v>1</v>
      </c>
      <c r="J41852" s="1" t="s">
        <v>1275</v>
      </c>
      <c r="K41852" s="1" t="s">
        <v>79</v>
      </c>
      <c r="L41852">
        <v>6052500</v>
      </c>
      <c r="M41852">
        <v>6000000</v>
      </c>
      <c r="N41852">
        <v>5790900</v>
      </c>
      <c r="O41852" s="1" t="s">
        <v>9099</v>
      </c>
      <c r="P41852">
        <v>1</v>
      </c>
      <c r="Q41852" s="2">
        <v>45282</v>
      </c>
      <c r="R41852" s="2">
        <v>45343</v>
      </c>
      <c r="S41852" s="1" t="s">
        <v>69969</v>
      </c>
      <c r="T41852" s="1" t="s">
        <v>69970</v>
      </c>
      <c r="U41852" s="2">
        <v>45083</v>
      </c>
      <c r="V41852" s="2">
        <v>45092</v>
      </c>
      <c r="W41852" s="2">
        <v>45104</v>
      </c>
      <c r="X41852" s="2">
        <v>45134</v>
      </c>
      <c r="Y41852" s="2">
        <v>45145</v>
      </c>
      <c r="Z41852" s="1" t="s">
        <v>12907</v>
      </c>
      <c r="AA41852" s="1"/>
      <c r="AB41852" s="1" t="s">
        <v>69962</v>
      </c>
    </row>
    <row r="41853" spans="1:28" x14ac:dyDescent="0.35">
      <c r="A41853" s="1" t="s">
        <v>47624</v>
      </c>
      <c r="B41853" s="1" t="s">
        <v>74</v>
      </c>
      <c r="C41853" s="1" t="s">
        <v>1247</v>
      </c>
      <c r="D41853">
        <v>305111</v>
      </c>
      <c r="E41853" s="1" t="s">
        <v>4373</v>
      </c>
      <c r="F41853" s="1" t="s">
        <v>1254</v>
      </c>
      <c r="H41853">
        <v>1</v>
      </c>
      <c r="J41853" s="1" t="s">
        <v>12038</v>
      </c>
      <c r="K41853" s="1" t="s">
        <v>79</v>
      </c>
      <c r="L41853">
        <v>19444496.370000001</v>
      </c>
      <c r="M41853">
        <v>19275832.829999998</v>
      </c>
      <c r="N41853">
        <v>18694252.629999999</v>
      </c>
      <c r="O41853" s="1" t="s">
        <v>9099</v>
      </c>
      <c r="P41853">
        <v>1</v>
      </c>
      <c r="Q41853" s="2">
        <v>45355</v>
      </c>
      <c r="R41853" s="2">
        <v>45427</v>
      </c>
      <c r="S41853" s="1" t="s">
        <v>9963</v>
      </c>
      <c r="T41853" s="1" t="s">
        <v>69971</v>
      </c>
      <c r="U41853" s="2">
        <v>45081</v>
      </c>
      <c r="V41853" s="2">
        <v>45090</v>
      </c>
      <c r="W41853" s="2">
        <v>45103</v>
      </c>
      <c r="X41853" s="2"/>
      <c r="Y41853" s="2">
        <v>45132</v>
      </c>
      <c r="Z41853" s="1" t="s">
        <v>54090</v>
      </c>
      <c r="AA41853" s="1"/>
      <c r="AB41853" s="1" t="s">
        <v>69962</v>
      </c>
    </row>
    <row r="41854" spans="1:28" x14ac:dyDescent="0.35">
      <c r="A41854" s="1" t="s">
        <v>47632</v>
      </c>
      <c r="B41854" s="1" t="s">
        <v>74</v>
      </c>
      <c r="C41854" s="1" t="s">
        <v>1247</v>
      </c>
      <c r="D41854">
        <v>135280</v>
      </c>
      <c r="E41854" s="1" t="s">
        <v>54185</v>
      </c>
      <c r="F41854" s="1" t="s">
        <v>1254</v>
      </c>
      <c r="H41854">
        <v>1</v>
      </c>
      <c r="J41854" s="1" t="s">
        <v>1256</v>
      </c>
      <c r="K41854" s="1" t="s">
        <v>79</v>
      </c>
      <c r="L41854">
        <v>8934931.5199999996</v>
      </c>
      <c r="M41854">
        <v>8857429.0099999998</v>
      </c>
      <c r="N41854">
        <v>8693893.6199999992</v>
      </c>
      <c r="O41854" s="1" t="s">
        <v>9099</v>
      </c>
      <c r="P41854">
        <v>1</v>
      </c>
      <c r="Q41854" s="2">
        <v>45302</v>
      </c>
      <c r="R41854" s="2">
        <v>45362</v>
      </c>
      <c r="S41854" s="1" t="s">
        <v>9963</v>
      </c>
      <c r="T41854" s="1" t="s">
        <v>69972</v>
      </c>
      <c r="U41854" s="2">
        <v>45081</v>
      </c>
      <c r="V41854" s="2">
        <v>45090</v>
      </c>
      <c r="W41854" s="2">
        <v>45103</v>
      </c>
      <c r="X41854" s="2"/>
      <c r="Y41854" s="2">
        <v>45132</v>
      </c>
      <c r="Z41854" s="1" t="s">
        <v>69973</v>
      </c>
      <c r="AA41854" s="1"/>
      <c r="AB41854" s="1" t="s">
        <v>69962</v>
      </c>
    </row>
    <row r="41855" spans="1:28" x14ac:dyDescent="0.35">
      <c r="A41855" s="1" t="s">
        <v>47632</v>
      </c>
      <c r="B41855" s="1" t="s">
        <v>74</v>
      </c>
      <c r="C41855" s="1" t="s">
        <v>1247</v>
      </c>
      <c r="D41855">
        <v>135285</v>
      </c>
      <c r="E41855" s="1" t="s">
        <v>69974</v>
      </c>
      <c r="F41855" s="1" t="s">
        <v>1264</v>
      </c>
      <c r="H41855">
        <v>1</v>
      </c>
      <c r="J41855" s="1" t="s">
        <v>1275</v>
      </c>
      <c r="K41855" s="1" t="s">
        <v>79</v>
      </c>
      <c r="L41855">
        <v>6052500</v>
      </c>
      <c r="M41855">
        <v>6000000</v>
      </c>
      <c r="N41855">
        <v>5790882.3600000003</v>
      </c>
      <c r="O41855" s="1" t="s">
        <v>9099</v>
      </c>
      <c r="P41855">
        <v>1</v>
      </c>
      <c r="Q41855" s="2">
        <v>45282</v>
      </c>
      <c r="R41855" s="2">
        <v>45321</v>
      </c>
      <c r="S41855" s="1" t="s">
        <v>69975</v>
      </c>
      <c r="T41855" s="1" t="s">
        <v>69976</v>
      </c>
      <c r="U41855" s="2">
        <v>45083</v>
      </c>
      <c r="V41855" s="2">
        <v>45092</v>
      </c>
      <c r="W41855" s="2">
        <v>45104</v>
      </c>
      <c r="X41855" s="2">
        <v>45134</v>
      </c>
      <c r="Y41855" s="2">
        <v>45145</v>
      </c>
      <c r="Z41855" s="1" t="s">
        <v>69977</v>
      </c>
      <c r="AA41855" s="1"/>
      <c r="AB41855" s="1" t="s">
        <v>69962</v>
      </c>
    </row>
    <row r="41856" spans="1:28" x14ac:dyDescent="0.35">
      <c r="A41856" s="1" t="s">
        <v>47632</v>
      </c>
      <c r="B41856" s="1" t="s">
        <v>74</v>
      </c>
      <c r="C41856" s="1" t="s">
        <v>1247</v>
      </c>
      <c r="D41856">
        <v>502117</v>
      </c>
      <c r="E41856" s="1" t="s">
        <v>8848</v>
      </c>
      <c r="F41856" s="1" t="s">
        <v>1264</v>
      </c>
      <c r="H41856">
        <v>1</v>
      </c>
      <c r="J41856" s="1" t="s">
        <v>1275</v>
      </c>
      <c r="K41856" s="1" t="s">
        <v>79</v>
      </c>
      <c r="L41856">
        <v>6052500</v>
      </c>
      <c r="M41856">
        <v>6000000</v>
      </c>
      <c r="N41856">
        <v>5790899.4000000004</v>
      </c>
      <c r="O41856" s="1" t="s">
        <v>9099</v>
      </c>
      <c r="P41856">
        <v>1</v>
      </c>
      <c r="Q41856" s="2">
        <v>45282</v>
      </c>
      <c r="R41856" s="2">
        <v>45321</v>
      </c>
      <c r="S41856" s="1" t="s">
        <v>69978</v>
      </c>
      <c r="T41856" s="1" t="s">
        <v>69979</v>
      </c>
      <c r="U41856" s="2">
        <v>45083</v>
      </c>
      <c r="V41856" s="2">
        <v>45092</v>
      </c>
      <c r="W41856" s="2">
        <v>45104</v>
      </c>
      <c r="X41856" s="2">
        <v>45134</v>
      </c>
      <c r="Y41856" s="2">
        <v>45145</v>
      </c>
      <c r="Z41856" s="1" t="s">
        <v>69977</v>
      </c>
      <c r="AA41856" s="1"/>
      <c r="AB41856" s="1" t="s">
        <v>69962</v>
      </c>
    </row>
    <row r="41857" spans="1:28" x14ac:dyDescent="0.35">
      <c r="A41857" s="1" t="s">
        <v>47632</v>
      </c>
      <c r="B41857" s="1" t="s">
        <v>74</v>
      </c>
      <c r="C41857" s="1" t="s">
        <v>1247</v>
      </c>
      <c r="D41857">
        <v>219004</v>
      </c>
      <c r="E41857" s="1" t="s">
        <v>69980</v>
      </c>
      <c r="F41857" s="1" t="s">
        <v>1273</v>
      </c>
      <c r="H41857">
        <v>1</v>
      </c>
      <c r="J41857" s="1" t="s">
        <v>1275</v>
      </c>
      <c r="K41857" s="1" t="s">
        <v>79</v>
      </c>
      <c r="L41857">
        <v>6052500</v>
      </c>
      <c r="M41857">
        <v>6000000</v>
      </c>
      <c r="N41857">
        <v>5790259.0199999996</v>
      </c>
      <c r="O41857" s="1" t="s">
        <v>9099</v>
      </c>
      <c r="P41857">
        <v>1</v>
      </c>
      <c r="Q41857" s="2">
        <v>45282</v>
      </c>
      <c r="R41857" s="2">
        <v>45337</v>
      </c>
      <c r="S41857" s="1" t="s">
        <v>69981</v>
      </c>
      <c r="T41857" s="1" t="s">
        <v>69982</v>
      </c>
      <c r="U41857" s="2">
        <v>45083</v>
      </c>
      <c r="V41857" s="2">
        <v>45092</v>
      </c>
      <c r="W41857" s="2">
        <v>45104</v>
      </c>
      <c r="X41857" s="2">
        <v>45134</v>
      </c>
      <c r="Y41857" s="2">
        <v>45145</v>
      </c>
      <c r="Z41857" s="1" t="s">
        <v>69977</v>
      </c>
      <c r="AA41857" s="1"/>
      <c r="AB41857" s="1" t="s">
        <v>69962</v>
      </c>
    </row>
    <row r="41858" spans="1:28" x14ac:dyDescent="0.35">
      <c r="A41858" s="1" t="s">
        <v>47632</v>
      </c>
      <c r="B41858" s="1" t="s">
        <v>74</v>
      </c>
      <c r="C41858" s="1" t="s">
        <v>1247</v>
      </c>
      <c r="D41858">
        <v>135347</v>
      </c>
      <c r="E41858" s="1" t="s">
        <v>12920</v>
      </c>
      <c r="F41858" s="1" t="s">
        <v>1273</v>
      </c>
      <c r="H41858">
        <v>1</v>
      </c>
      <c r="J41858" s="1" t="s">
        <v>1275</v>
      </c>
      <c r="K41858" s="1" t="s">
        <v>79</v>
      </c>
      <c r="L41858">
        <v>6052500</v>
      </c>
      <c r="M41858">
        <v>6000000</v>
      </c>
      <c r="N41858">
        <v>5780446.6600000001</v>
      </c>
      <c r="O41858" s="1" t="s">
        <v>9099</v>
      </c>
      <c r="P41858">
        <v>1</v>
      </c>
      <c r="Q41858" s="2">
        <v>45282</v>
      </c>
      <c r="R41858" s="2">
        <v>45337</v>
      </c>
      <c r="S41858" s="1" t="s">
        <v>69983</v>
      </c>
      <c r="T41858" s="1" t="s">
        <v>69984</v>
      </c>
      <c r="U41858" s="2">
        <v>45083</v>
      </c>
      <c r="V41858" s="2">
        <v>45092</v>
      </c>
      <c r="W41858" s="2">
        <v>45104</v>
      </c>
      <c r="X41858" s="2">
        <v>45134</v>
      </c>
      <c r="Y41858" s="2">
        <v>45145</v>
      </c>
      <c r="Z41858" s="1" t="s">
        <v>69977</v>
      </c>
      <c r="AA41858" s="1"/>
      <c r="AB41858" s="1" t="s">
        <v>69962</v>
      </c>
    </row>
    <row r="41859" spans="1:28" x14ac:dyDescent="0.35">
      <c r="A41859" s="1" t="s">
        <v>47632</v>
      </c>
      <c r="B41859" s="1" t="s">
        <v>74</v>
      </c>
      <c r="C41859" s="1" t="s">
        <v>1289</v>
      </c>
      <c r="D41859">
        <v>136380</v>
      </c>
      <c r="E41859" s="1" t="s">
        <v>69985</v>
      </c>
      <c r="F41859" s="1" t="s">
        <v>1291</v>
      </c>
      <c r="H41859">
        <v>1</v>
      </c>
      <c r="J41859" s="1" t="s">
        <v>1256</v>
      </c>
      <c r="K41859" s="1" t="s">
        <v>79</v>
      </c>
      <c r="L41859">
        <v>5043750</v>
      </c>
      <c r="M41859">
        <v>5000000</v>
      </c>
      <c r="N41859">
        <v>4914800</v>
      </c>
      <c r="O41859" s="1" t="s">
        <v>9099</v>
      </c>
      <c r="P41859">
        <v>1</v>
      </c>
      <c r="Q41859" s="2">
        <v>45329</v>
      </c>
      <c r="R41859" s="2">
        <v>45329</v>
      </c>
      <c r="S41859" s="1"/>
      <c r="T41859" s="1" t="s">
        <v>69986</v>
      </c>
      <c r="U41859" s="2">
        <v>45107</v>
      </c>
      <c r="V41859" s="2">
        <v>45117</v>
      </c>
      <c r="W41859" s="2">
        <v>45131</v>
      </c>
      <c r="X41859" s="2">
        <v>45146</v>
      </c>
      <c r="Y41859" s="2">
        <v>45160</v>
      </c>
      <c r="Z41859" s="1" t="s">
        <v>69987</v>
      </c>
      <c r="AA41859" s="1"/>
      <c r="AB41859" s="1" t="s">
        <v>69962</v>
      </c>
    </row>
    <row r="41860" spans="1:28" x14ac:dyDescent="0.35">
      <c r="A41860" s="1" t="s">
        <v>47632</v>
      </c>
      <c r="B41860" s="1" t="s">
        <v>74</v>
      </c>
      <c r="C41860" s="1" t="s">
        <v>1289</v>
      </c>
      <c r="D41860">
        <v>136382</v>
      </c>
      <c r="E41860" s="1" t="s">
        <v>1290</v>
      </c>
      <c r="F41860" s="1" t="s">
        <v>1291</v>
      </c>
      <c r="H41860">
        <v>1</v>
      </c>
      <c r="J41860" s="1" t="s">
        <v>12098</v>
      </c>
      <c r="K41860" s="1" t="s">
        <v>79</v>
      </c>
      <c r="L41860">
        <v>25218750</v>
      </c>
      <c r="M41860">
        <v>25000000</v>
      </c>
      <c r="N41860">
        <v>24900000</v>
      </c>
      <c r="O41860" s="1" t="s">
        <v>9099</v>
      </c>
      <c r="P41860">
        <v>1</v>
      </c>
      <c r="Q41860" s="2">
        <v>45608</v>
      </c>
      <c r="R41860" s="2">
        <v>45589</v>
      </c>
      <c r="S41860" s="1"/>
      <c r="T41860" s="1" t="s">
        <v>69988</v>
      </c>
      <c r="U41860" s="2">
        <v>45107</v>
      </c>
      <c r="V41860" s="2">
        <v>45117</v>
      </c>
      <c r="W41860" s="2">
        <v>45131</v>
      </c>
      <c r="X41860" s="2">
        <v>45169</v>
      </c>
      <c r="Y41860" s="2">
        <v>45180</v>
      </c>
      <c r="Z41860" s="1" t="s">
        <v>69989</v>
      </c>
      <c r="AA41860" s="1"/>
      <c r="AB41860" s="1" t="s">
        <v>69962</v>
      </c>
    </row>
    <row r="41861" spans="1:28" x14ac:dyDescent="0.35">
      <c r="A41861" s="1" t="s">
        <v>47624</v>
      </c>
      <c r="B41861" s="1" t="s">
        <v>74</v>
      </c>
      <c r="C41861" s="1" t="s">
        <v>101</v>
      </c>
      <c r="D41861">
        <v>305158</v>
      </c>
      <c r="E41861" s="1" t="s">
        <v>69990</v>
      </c>
      <c r="F41861" s="1" t="s">
        <v>4398</v>
      </c>
      <c r="H41861">
        <v>1</v>
      </c>
      <c r="J41861" s="1" t="s">
        <v>69991</v>
      </c>
      <c r="K41861" s="1" t="s">
        <v>79</v>
      </c>
      <c r="L41861">
        <v>29512060.559999999</v>
      </c>
      <c r="M41861">
        <v>29256069.949999999</v>
      </c>
      <c r="N41861">
        <v>29251776.09</v>
      </c>
      <c r="O41861" s="1" t="s">
        <v>10310</v>
      </c>
      <c r="P41861">
        <v>1</v>
      </c>
      <c r="Q41861" s="2">
        <v>45599</v>
      </c>
      <c r="R41861" s="2">
        <v>45807</v>
      </c>
      <c r="S41861" s="1" t="s">
        <v>69992</v>
      </c>
      <c r="T41861" s="1" t="s">
        <v>69992</v>
      </c>
      <c r="U41861" s="2">
        <v>45176</v>
      </c>
      <c r="V41861" s="2">
        <v>45183</v>
      </c>
      <c r="W41861" s="2">
        <v>45196</v>
      </c>
      <c r="X41861" s="2">
        <v>45198</v>
      </c>
      <c r="Y41861" s="2">
        <v>45222</v>
      </c>
      <c r="Z41861" s="1" t="s">
        <v>69993</v>
      </c>
      <c r="AA41861" s="1"/>
      <c r="AB41861" s="1" t="s">
        <v>69962</v>
      </c>
    </row>
    <row r="41862" spans="1:28" x14ac:dyDescent="0.35">
      <c r="A41862" s="1" t="s">
        <v>47632</v>
      </c>
      <c r="B41862" s="1" t="s">
        <v>74</v>
      </c>
      <c r="C41862" s="1" t="s">
        <v>101</v>
      </c>
      <c r="D41862">
        <v>135562</v>
      </c>
      <c r="E41862" s="1" t="s">
        <v>4414</v>
      </c>
      <c r="F41862" s="1" t="s">
        <v>1312</v>
      </c>
      <c r="H41862">
        <v>1</v>
      </c>
      <c r="J41862" s="1" t="s">
        <v>1649</v>
      </c>
      <c r="K41862" s="1" t="s">
        <v>79</v>
      </c>
      <c r="L41862">
        <v>12862984.9</v>
      </c>
      <c r="M41862">
        <v>12751410.060000001</v>
      </c>
      <c r="N41862">
        <v>12722099.689999999</v>
      </c>
      <c r="O41862" s="1" t="s">
        <v>10310</v>
      </c>
      <c r="P41862">
        <v>1</v>
      </c>
      <c r="Q41862" s="2">
        <v>45490</v>
      </c>
      <c r="R41862" s="2">
        <v>45803</v>
      </c>
      <c r="S41862" s="1" t="s">
        <v>69994</v>
      </c>
      <c r="T41862" s="1" t="s">
        <v>69994</v>
      </c>
      <c r="U41862" s="2">
        <v>45142</v>
      </c>
      <c r="V41862" s="2">
        <v>45149</v>
      </c>
      <c r="W41862" s="2">
        <v>45161</v>
      </c>
      <c r="X41862" s="2">
        <v>45167</v>
      </c>
      <c r="Y41862" s="2">
        <v>45183</v>
      </c>
      <c r="Z41862" s="1" t="s">
        <v>69995</v>
      </c>
      <c r="AA41862" s="1"/>
      <c r="AB41862" s="1" t="s">
        <v>69962</v>
      </c>
    </row>
    <row r="41863" spans="1:28" x14ac:dyDescent="0.35">
      <c r="A41863" s="1" t="s">
        <v>47632</v>
      </c>
      <c r="B41863" s="1" t="s">
        <v>74</v>
      </c>
      <c r="C41863" s="1" t="s">
        <v>101</v>
      </c>
      <c r="D41863">
        <v>305539</v>
      </c>
      <c r="E41863" s="1" t="s">
        <v>69996</v>
      </c>
      <c r="F41863" s="1" t="s">
        <v>1317</v>
      </c>
      <c r="H41863">
        <v>1</v>
      </c>
      <c r="J41863" s="1" t="s">
        <v>69997</v>
      </c>
      <c r="K41863" s="1" t="s">
        <v>79</v>
      </c>
      <c r="L41863">
        <v>47553758.770000003</v>
      </c>
      <c r="M41863">
        <v>47141272.630000003</v>
      </c>
      <c r="N41863">
        <v>47136243.479999997</v>
      </c>
      <c r="O41863" s="1" t="s">
        <v>10310</v>
      </c>
      <c r="P41863">
        <v>0.98</v>
      </c>
      <c r="Q41863" s="2">
        <v>45632</v>
      </c>
      <c r="R41863" s="2"/>
      <c r="S41863" s="1" t="s">
        <v>69998</v>
      </c>
      <c r="T41863" s="1" t="s">
        <v>69998</v>
      </c>
      <c r="U41863" s="2">
        <v>45240</v>
      </c>
      <c r="V41863" s="2"/>
      <c r="W41863" s="2">
        <v>45230</v>
      </c>
      <c r="X41863" s="2">
        <v>45288</v>
      </c>
      <c r="Y41863" s="2">
        <v>45307</v>
      </c>
      <c r="Z41863" s="1" t="s">
        <v>69999</v>
      </c>
      <c r="AA41863" s="1" t="s">
        <v>69966</v>
      </c>
      <c r="AB41863" s="1" t="s">
        <v>69962</v>
      </c>
    </row>
    <row r="41864" spans="1:28" x14ac:dyDescent="0.35">
      <c r="A41864" s="1" t="s">
        <v>47632</v>
      </c>
      <c r="B41864" s="1" t="s">
        <v>74</v>
      </c>
      <c r="C41864" s="1" t="s">
        <v>101</v>
      </c>
      <c r="D41864">
        <v>135724</v>
      </c>
      <c r="E41864" s="1" t="s">
        <v>70000</v>
      </c>
      <c r="F41864" s="1" t="s">
        <v>4427</v>
      </c>
      <c r="H41864">
        <v>1</v>
      </c>
      <c r="J41864" s="1" t="s">
        <v>1275</v>
      </c>
      <c r="K41864" s="1" t="s">
        <v>79</v>
      </c>
      <c r="L41864">
        <v>5875945.1200000001</v>
      </c>
      <c r="M41864">
        <v>5824976.5700000003</v>
      </c>
      <c r="N41864">
        <v>5820769.0999999996</v>
      </c>
      <c r="O41864" s="1" t="s">
        <v>9099</v>
      </c>
      <c r="P41864">
        <v>1</v>
      </c>
      <c r="Q41864" s="2">
        <v>45349</v>
      </c>
      <c r="R41864" s="2"/>
      <c r="S41864" s="1" t="s">
        <v>70001</v>
      </c>
      <c r="T41864" s="1" t="s">
        <v>70001</v>
      </c>
      <c r="U41864" s="2">
        <v>45142</v>
      </c>
      <c r="V41864" s="2">
        <v>45149</v>
      </c>
      <c r="W41864" s="2">
        <v>45161</v>
      </c>
      <c r="X41864" s="2">
        <v>45167</v>
      </c>
      <c r="Y41864" s="2">
        <v>45183</v>
      </c>
      <c r="Z41864" s="1" t="s">
        <v>70002</v>
      </c>
      <c r="AA41864" s="1"/>
      <c r="AB41864" s="1" t="s">
        <v>69962</v>
      </c>
    </row>
    <row r="41865" spans="1:28" x14ac:dyDescent="0.35">
      <c r="A41865" s="1" t="s">
        <v>47632</v>
      </c>
      <c r="B41865" s="1" t="s">
        <v>74</v>
      </c>
      <c r="C41865" s="1" t="s">
        <v>104</v>
      </c>
      <c r="D41865">
        <v>135741</v>
      </c>
      <c r="E41865" s="1" t="s">
        <v>70003</v>
      </c>
      <c r="F41865" s="1" t="s">
        <v>106</v>
      </c>
      <c r="H41865">
        <v>1</v>
      </c>
      <c r="J41865" s="1" t="s">
        <v>1275</v>
      </c>
      <c r="K41865" s="1" t="s">
        <v>79</v>
      </c>
      <c r="L41865">
        <v>5043750</v>
      </c>
      <c r="M41865">
        <v>5000000</v>
      </c>
      <c r="N41865">
        <v>4941794.8</v>
      </c>
      <c r="O41865" s="1" t="s">
        <v>9099</v>
      </c>
      <c r="P41865">
        <v>1</v>
      </c>
      <c r="Q41865" s="2">
        <v>45353</v>
      </c>
      <c r="R41865" s="2">
        <v>45353</v>
      </c>
      <c r="S41865" s="1" t="s">
        <v>70004</v>
      </c>
      <c r="T41865" s="1" t="s">
        <v>70005</v>
      </c>
      <c r="U41865" s="2">
        <v>45143</v>
      </c>
      <c r="V41865" s="2">
        <v>45154</v>
      </c>
      <c r="W41865" s="2">
        <v>45167</v>
      </c>
      <c r="X41865" s="2">
        <v>45187</v>
      </c>
      <c r="Y41865" s="2">
        <v>45198</v>
      </c>
      <c r="Z41865" s="1" t="s">
        <v>70006</v>
      </c>
      <c r="AA41865" s="1"/>
      <c r="AB41865" s="1" t="s">
        <v>69962</v>
      </c>
    </row>
    <row r="41866" spans="1:28" x14ac:dyDescent="0.35">
      <c r="A41866" s="1" t="s">
        <v>47632</v>
      </c>
      <c r="B41866" s="1" t="s">
        <v>74</v>
      </c>
      <c r="C41866" s="1" t="s">
        <v>104</v>
      </c>
      <c r="D41866">
        <v>135819</v>
      </c>
      <c r="E41866" s="1" t="s">
        <v>70007</v>
      </c>
      <c r="F41866" s="1" t="s">
        <v>114</v>
      </c>
      <c r="H41866">
        <v>1</v>
      </c>
      <c r="J41866" s="1" t="s">
        <v>1275</v>
      </c>
      <c r="K41866" s="1" t="s">
        <v>79</v>
      </c>
      <c r="L41866">
        <v>5043750</v>
      </c>
      <c r="M41866">
        <v>5000000</v>
      </c>
      <c r="N41866">
        <v>4929399.0999999996</v>
      </c>
      <c r="O41866" s="1" t="s">
        <v>9099</v>
      </c>
      <c r="P41866">
        <v>1</v>
      </c>
      <c r="Q41866" s="2">
        <v>45383</v>
      </c>
      <c r="R41866" s="2">
        <v>45438</v>
      </c>
      <c r="S41866" s="1" t="s">
        <v>70008</v>
      </c>
      <c r="T41866" s="1" t="s">
        <v>70009</v>
      </c>
      <c r="U41866" s="2">
        <v>45143</v>
      </c>
      <c r="V41866" s="2">
        <v>45154</v>
      </c>
      <c r="W41866" s="2">
        <v>45167</v>
      </c>
      <c r="X41866" s="2">
        <v>45187</v>
      </c>
      <c r="Y41866" s="2">
        <v>45198</v>
      </c>
      <c r="Z41866" s="1" t="s">
        <v>70010</v>
      </c>
      <c r="AA41866" s="1"/>
      <c r="AB41866" s="1" t="s">
        <v>69962</v>
      </c>
    </row>
    <row r="41867" spans="1:28" x14ac:dyDescent="0.35">
      <c r="A41867" s="1" t="s">
        <v>47632</v>
      </c>
      <c r="B41867" s="1" t="s">
        <v>74</v>
      </c>
      <c r="C41867" s="1" t="s">
        <v>104</v>
      </c>
      <c r="D41867">
        <v>135845</v>
      </c>
      <c r="E41867" s="1" t="s">
        <v>70011</v>
      </c>
      <c r="F41867" s="1" t="s">
        <v>116</v>
      </c>
      <c r="H41867">
        <v>1</v>
      </c>
      <c r="J41867" s="1" t="s">
        <v>12038</v>
      </c>
      <c r="K41867" s="1" t="s">
        <v>79</v>
      </c>
      <c r="L41867">
        <v>22179688.879999999</v>
      </c>
      <c r="M41867">
        <v>21987300</v>
      </c>
      <c r="N41867">
        <v>21741180.57</v>
      </c>
      <c r="O41867" s="1" t="s">
        <v>9099</v>
      </c>
      <c r="P41867">
        <v>1</v>
      </c>
      <c r="Q41867" s="2">
        <v>45361</v>
      </c>
      <c r="R41867" s="2">
        <v>45485</v>
      </c>
      <c r="S41867" s="1" t="s">
        <v>70008</v>
      </c>
      <c r="T41867" s="1" t="s">
        <v>70012</v>
      </c>
      <c r="U41867" s="2">
        <v>45107</v>
      </c>
      <c r="V41867" s="2">
        <v>45120</v>
      </c>
      <c r="W41867" s="2">
        <v>45132</v>
      </c>
      <c r="X41867" s="2">
        <v>45135</v>
      </c>
      <c r="Y41867" s="2">
        <v>45149</v>
      </c>
      <c r="Z41867" s="1" t="s">
        <v>70013</v>
      </c>
      <c r="AA41867" s="1"/>
      <c r="AB41867" s="1" t="s">
        <v>69962</v>
      </c>
    </row>
    <row r="41868" spans="1:28" x14ac:dyDescent="0.35">
      <c r="A41868" s="1" t="s">
        <v>47632</v>
      </c>
      <c r="B41868" s="1" t="s">
        <v>74</v>
      </c>
      <c r="C41868" s="1" t="s">
        <v>104</v>
      </c>
      <c r="D41868">
        <v>135879</v>
      </c>
      <c r="E41868" s="1" t="s">
        <v>5293</v>
      </c>
      <c r="F41868" s="1" t="s">
        <v>1336</v>
      </c>
      <c r="H41868">
        <v>1</v>
      </c>
      <c r="J41868" s="1" t="s">
        <v>1275</v>
      </c>
      <c r="K41868" s="1" t="s">
        <v>79</v>
      </c>
      <c r="L41868">
        <v>5043750</v>
      </c>
      <c r="M41868">
        <v>5000000</v>
      </c>
      <c r="N41868">
        <v>4964584.04</v>
      </c>
      <c r="O41868" s="1" t="s">
        <v>9099</v>
      </c>
      <c r="P41868">
        <v>1</v>
      </c>
      <c r="Q41868" s="2">
        <v>45082</v>
      </c>
      <c r="R41868" s="2">
        <v>45380</v>
      </c>
      <c r="S41868" s="1" t="s">
        <v>70014</v>
      </c>
      <c r="T41868" s="1" t="s">
        <v>70015</v>
      </c>
      <c r="U41868" s="2">
        <v>45173</v>
      </c>
      <c r="V41868" s="2">
        <v>45183</v>
      </c>
      <c r="W41868" s="2">
        <v>45195</v>
      </c>
      <c r="X41868" s="2">
        <v>45217</v>
      </c>
      <c r="Y41868" s="2">
        <v>45230</v>
      </c>
      <c r="Z41868" s="1" t="s">
        <v>70016</v>
      </c>
      <c r="AA41868" s="1"/>
      <c r="AB41868" s="1" t="s">
        <v>69962</v>
      </c>
    </row>
    <row r="41869" spans="1:28" x14ac:dyDescent="0.35">
      <c r="A41869" s="1" t="s">
        <v>47632</v>
      </c>
      <c r="B41869" s="1" t="s">
        <v>74</v>
      </c>
      <c r="C41869" s="1" t="s">
        <v>104</v>
      </c>
      <c r="D41869">
        <v>135888</v>
      </c>
      <c r="E41869" s="1" t="s">
        <v>70017</v>
      </c>
      <c r="F41869" s="1" t="s">
        <v>1336</v>
      </c>
      <c r="H41869">
        <v>1</v>
      </c>
      <c r="J41869" s="1" t="s">
        <v>1275</v>
      </c>
      <c r="K41869" s="1" t="s">
        <v>79</v>
      </c>
      <c r="L41869">
        <v>5043750</v>
      </c>
      <c r="M41869">
        <v>5000000</v>
      </c>
      <c r="N41869">
        <v>4930090.45</v>
      </c>
      <c r="O41869" s="1" t="s">
        <v>9099</v>
      </c>
      <c r="P41869">
        <v>1</v>
      </c>
      <c r="Q41869" s="2">
        <v>45318</v>
      </c>
      <c r="R41869" s="2">
        <v>45496</v>
      </c>
      <c r="S41869" s="1" t="s">
        <v>70018</v>
      </c>
      <c r="T41869" s="1" t="s">
        <v>70019</v>
      </c>
      <c r="U41869" s="2">
        <v>45118</v>
      </c>
      <c r="V41869" s="2">
        <v>45127</v>
      </c>
      <c r="W41869" s="2">
        <v>45139</v>
      </c>
      <c r="X41869" s="2">
        <v>45160</v>
      </c>
      <c r="Y41869" s="2">
        <v>45168</v>
      </c>
      <c r="Z41869" s="1" t="s">
        <v>70020</v>
      </c>
      <c r="AA41869" s="1"/>
      <c r="AB41869" s="1" t="s">
        <v>69962</v>
      </c>
    </row>
    <row r="41870" spans="1:28" x14ac:dyDescent="0.35">
      <c r="A41870" s="1" t="s">
        <v>47632</v>
      </c>
      <c r="B41870" s="1" t="s">
        <v>74</v>
      </c>
      <c r="C41870" s="1" t="s">
        <v>104</v>
      </c>
      <c r="D41870">
        <v>135922</v>
      </c>
      <c r="E41870" s="1" t="s">
        <v>35032</v>
      </c>
      <c r="F41870" s="1" t="s">
        <v>121</v>
      </c>
      <c r="H41870">
        <v>1</v>
      </c>
      <c r="J41870" s="1" t="s">
        <v>1275</v>
      </c>
      <c r="K41870" s="1" t="s">
        <v>79</v>
      </c>
      <c r="L41870">
        <v>5043750</v>
      </c>
      <c r="M41870">
        <v>5000000</v>
      </c>
      <c r="N41870">
        <v>4947086.43</v>
      </c>
      <c r="O41870" s="1" t="s">
        <v>9099</v>
      </c>
      <c r="P41870">
        <v>1</v>
      </c>
      <c r="Q41870" s="2">
        <v>45353</v>
      </c>
      <c r="R41870" s="2">
        <v>45353</v>
      </c>
      <c r="S41870" s="1" t="s">
        <v>70021</v>
      </c>
      <c r="T41870" s="1" t="s">
        <v>70022</v>
      </c>
      <c r="U41870" s="2">
        <v>45143</v>
      </c>
      <c r="V41870" s="2">
        <v>45154</v>
      </c>
      <c r="W41870" s="2">
        <v>45167</v>
      </c>
      <c r="X41870" s="2">
        <v>45187</v>
      </c>
      <c r="Y41870" s="2">
        <v>45198</v>
      </c>
      <c r="Z41870" s="1" t="s">
        <v>70023</v>
      </c>
      <c r="AA41870" s="1"/>
      <c r="AB41870" s="1" t="s">
        <v>69962</v>
      </c>
    </row>
    <row r="41871" spans="1:28" x14ac:dyDescent="0.35">
      <c r="A41871" s="1" t="s">
        <v>47632</v>
      </c>
      <c r="B41871" s="1" t="s">
        <v>74</v>
      </c>
      <c r="C41871" s="1" t="s">
        <v>104</v>
      </c>
      <c r="D41871">
        <v>135936</v>
      </c>
      <c r="E41871" s="1" t="s">
        <v>70024</v>
      </c>
      <c r="F41871" s="1" t="s">
        <v>121</v>
      </c>
      <c r="H41871">
        <v>1</v>
      </c>
      <c r="J41871" s="1" t="s">
        <v>1275</v>
      </c>
      <c r="K41871" s="1" t="s">
        <v>79</v>
      </c>
      <c r="L41871">
        <v>5043750</v>
      </c>
      <c r="M41871">
        <v>5000000</v>
      </c>
      <c r="N41871">
        <v>4940729.7</v>
      </c>
      <c r="O41871" s="1" t="s">
        <v>9099</v>
      </c>
      <c r="P41871">
        <v>1</v>
      </c>
      <c r="Q41871" s="2">
        <v>45383</v>
      </c>
      <c r="R41871" s="2">
        <v>45383</v>
      </c>
      <c r="S41871" s="1" t="s">
        <v>70025</v>
      </c>
      <c r="T41871" s="1" t="s">
        <v>70026</v>
      </c>
      <c r="U41871" s="2">
        <v>45143</v>
      </c>
      <c r="V41871" s="2">
        <v>45154</v>
      </c>
      <c r="W41871" s="2">
        <v>45167</v>
      </c>
      <c r="X41871" s="2">
        <v>45187</v>
      </c>
      <c r="Y41871" s="2">
        <v>45198</v>
      </c>
      <c r="Z41871" s="1" t="s">
        <v>70027</v>
      </c>
      <c r="AA41871" s="1"/>
      <c r="AB41871" s="1" t="s">
        <v>69962</v>
      </c>
    </row>
    <row r="41872" spans="1:28" x14ac:dyDescent="0.35">
      <c r="A41872" s="1" t="s">
        <v>47624</v>
      </c>
      <c r="B41872" s="1" t="s">
        <v>74</v>
      </c>
      <c r="C41872" s="1" t="s">
        <v>122</v>
      </c>
      <c r="D41872">
        <v>319116</v>
      </c>
      <c r="E41872" s="1" t="s">
        <v>70028</v>
      </c>
      <c r="F41872" s="1" t="s">
        <v>124</v>
      </c>
      <c r="H41872">
        <v>1</v>
      </c>
      <c r="J41872" s="1" t="s">
        <v>1228</v>
      </c>
      <c r="K41872" s="1" t="s">
        <v>79</v>
      </c>
      <c r="L41872">
        <v>2521875</v>
      </c>
      <c r="M41872">
        <v>2500000</v>
      </c>
      <c r="O41872" s="1" t="s">
        <v>10310</v>
      </c>
      <c r="P41872">
        <v>0.3</v>
      </c>
      <c r="Q41872" s="2"/>
      <c r="R41872" s="2"/>
      <c r="S41872" s="1"/>
      <c r="T41872" s="1"/>
      <c r="U41872" s="2"/>
      <c r="V41872" s="2"/>
      <c r="W41872" s="2"/>
      <c r="X41872" s="2"/>
      <c r="Y41872" s="2"/>
      <c r="Z41872" s="1"/>
      <c r="AA41872" s="1"/>
      <c r="AB41872" s="1" t="s">
        <v>69962</v>
      </c>
    </row>
    <row r="41873" spans="1:28" x14ac:dyDescent="0.35">
      <c r="A41873" s="1" t="s">
        <v>47632</v>
      </c>
      <c r="B41873" s="1" t="s">
        <v>74</v>
      </c>
      <c r="C41873" s="1" t="s">
        <v>122</v>
      </c>
      <c r="D41873">
        <v>135970</v>
      </c>
      <c r="E41873" s="1" t="s">
        <v>13567</v>
      </c>
      <c r="F41873" s="1" t="s">
        <v>124</v>
      </c>
      <c r="H41873">
        <v>1</v>
      </c>
      <c r="J41873" s="1" t="s">
        <v>1228</v>
      </c>
      <c r="K41873" s="1" t="s">
        <v>79</v>
      </c>
      <c r="L41873">
        <v>2521875</v>
      </c>
      <c r="M41873">
        <v>2500000</v>
      </c>
      <c r="O41873" s="1" t="s">
        <v>10310</v>
      </c>
      <c r="P41873">
        <v>0.2</v>
      </c>
      <c r="Q41873" s="2"/>
      <c r="R41873" s="2"/>
      <c r="S41873" s="1"/>
      <c r="T41873" s="1"/>
      <c r="U41873" s="2"/>
      <c r="V41873" s="2"/>
      <c r="W41873" s="2"/>
      <c r="X41873" s="2"/>
      <c r="Y41873" s="2"/>
      <c r="Z41873" s="1"/>
      <c r="AA41873" s="1"/>
      <c r="AB41873" s="1" t="s">
        <v>69962</v>
      </c>
    </row>
    <row r="41874" spans="1:28" x14ac:dyDescent="0.35">
      <c r="A41874" s="1" t="s">
        <v>47632</v>
      </c>
      <c r="B41874" s="1" t="s">
        <v>74</v>
      </c>
      <c r="C41874" s="1" t="s">
        <v>122</v>
      </c>
      <c r="D41874">
        <v>306053</v>
      </c>
      <c r="E41874" s="1" t="s">
        <v>70029</v>
      </c>
      <c r="F41874" s="1" t="s">
        <v>124</v>
      </c>
      <c r="H41874">
        <v>1</v>
      </c>
      <c r="J41874" s="1" t="s">
        <v>1275</v>
      </c>
      <c r="K41874" s="1" t="s">
        <v>79</v>
      </c>
      <c r="L41874">
        <v>5043750</v>
      </c>
      <c r="M41874">
        <v>5000000</v>
      </c>
      <c r="O41874" s="1" t="s">
        <v>10310</v>
      </c>
      <c r="P41874">
        <v>0.2</v>
      </c>
      <c r="Q41874" s="2"/>
      <c r="R41874" s="2"/>
      <c r="S41874" s="1"/>
      <c r="T41874" s="1"/>
      <c r="U41874" s="2"/>
      <c r="V41874" s="2"/>
      <c r="W41874" s="2"/>
      <c r="X41874" s="2"/>
      <c r="Y41874" s="2"/>
      <c r="Z41874" s="1"/>
      <c r="AA41874" s="1"/>
      <c r="AB41874" s="1" t="s">
        <v>69962</v>
      </c>
    </row>
    <row r="41875" spans="1:28" x14ac:dyDescent="0.35">
      <c r="A41875" s="1" t="s">
        <v>47624</v>
      </c>
      <c r="B41875" s="1" t="s">
        <v>74</v>
      </c>
      <c r="C41875" s="1" t="s">
        <v>122</v>
      </c>
      <c r="D41875">
        <v>319107</v>
      </c>
      <c r="E41875" s="1" t="s">
        <v>70030</v>
      </c>
      <c r="F41875" s="1" t="s">
        <v>142</v>
      </c>
      <c r="H41875">
        <v>1</v>
      </c>
      <c r="J41875" s="1" t="s">
        <v>1275</v>
      </c>
      <c r="K41875" s="1" t="s">
        <v>79</v>
      </c>
      <c r="L41875">
        <v>5043750</v>
      </c>
      <c r="M41875">
        <v>5000000</v>
      </c>
      <c r="O41875" s="1" t="s">
        <v>10310</v>
      </c>
      <c r="P41875">
        <v>0.2</v>
      </c>
      <c r="Q41875" s="2"/>
      <c r="R41875" s="2"/>
      <c r="S41875" s="1"/>
      <c r="T41875" s="1"/>
      <c r="U41875" s="2"/>
      <c r="V41875" s="2"/>
      <c r="W41875" s="2"/>
      <c r="X41875" s="2"/>
      <c r="Y41875" s="2"/>
      <c r="Z41875" s="1"/>
      <c r="AA41875" s="1"/>
      <c r="AB41875" s="1" t="s">
        <v>69962</v>
      </c>
    </row>
    <row r="41876" spans="1:28" x14ac:dyDescent="0.35">
      <c r="A41876" s="1" t="s">
        <v>47624</v>
      </c>
      <c r="B41876" s="1" t="s">
        <v>74</v>
      </c>
      <c r="C41876" s="1" t="s">
        <v>122</v>
      </c>
      <c r="D41876">
        <v>305210</v>
      </c>
      <c r="E41876" s="1" t="s">
        <v>70031</v>
      </c>
      <c r="F41876" s="1" t="s">
        <v>142</v>
      </c>
      <c r="H41876">
        <v>1</v>
      </c>
      <c r="J41876" s="1" t="s">
        <v>1275</v>
      </c>
      <c r="K41876" s="1" t="s">
        <v>79</v>
      </c>
      <c r="L41876">
        <v>5043750</v>
      </c>
      <c r="M41876">
        <v>5000000</v>
      </c>
      <c r="O41876" s="1" t="s">
        <v>10310</v>
      </c>
      <c r="P41876">
        <v>0.2</v>
      </c>
      <c r="Q41876" s="2"/>
      <c r="R41876" s="2"/>
      <c r="S41876" s="1"/>
      <c r="T41876" s="1"/>
      <c r="U41876" s="2"/>
      <c r="V41876" s="2"/>
      <c r="W41876" s="2"/>
      <c r="X41876" s="2"/>
      <c r="Y41876" s="2"/>
      <c r="Z41876" s="1"/>
      <c r="AA41876" s="1"/>
      <c r="AB41876" s="1" t="s">
        <v>69962</v>
      </c>
    </row>
    <row r="41877" spans="1:28" x14ac:dyDescent="0.35">
      <c r="A41877" s="1" t="s">
        <v>47624</v>
      </c>
      <c r="B41877" s="1" t="s">
        <v>74</v>
      </c>
      <c r="C41877" s="1" t="s">
        <v>122</v>
      </c>
      <c r="D41877">
        <v>305542</v>
      </c>
      <c r="E41877" s="1" t="s">
        <v>70032</v>
      </c>
      <c r="F41877" s="1" t="s">
        <v>142</v>
      </c>
      <c r="H41877">
        <v>1</v>
      </c>
      <c r="J41877" s="1" t="s">
        <v>1649</v>
      </c>
      <c r="K41877" s="1" t="s">
        <v>79</v>
      </c>
      <c r="L41877">
        <v>10087500</v>
      </c>
      <c r="M41877">
        <v>10000000</v>
      </c>
      <c r="O41877" s="1" t="s">
        <v>10310</v>
      </c>
      <c r="P41877">
        <v>0.2</v>
      </c>
      <c r="Q41877" s="2"/>
      <c r="R41877" s="2"/>
      <c r="S41877" s="1"/>
      <c r="T41877" s="1"/>
      <c r="U41877" s="2"/>
      <c r="V41877" s="2"/>
      <c r="W41877" s="2"/>
      <c r="X41877" s="2"/>
      <c r="Y41877" s="2"/>
      <c r="Z41877" s="1"/>
      <c r="AA41877" s="1"/>
      <c r="AB41877" s="1" t="s">
        <v>69962</v>
      </c>
    </row>
    <row r="41878" spans="1:28" x14ac:dyDescent="0.35">
      <c r="A41878" s="1" t="s">
        <v>47624</v>
      </c>
      <c r="B41878" s="1" t="s">
        <v>74</v>
      </c>
      <c r="C41878" s="1" t="s">
        <v>122</v>
      </c>
      <c r="D41878">
        <v>305218</v>
      </c>
      <c r="E41878" s="1" t="s">
        <v>10920</v>
      </c>
      <c r="F41878" s="1" t="s">
        <v>1348</v>
      </c>
      <c r="H41878">
        <v>1</v>
      </c>
      <c r="J41878" s="1" t="s">
        <v>70033</v>
      </c>
      <c r="K41878" s="1" t="s">
        <v>79</v>
      </c>
      <c r="L41878">
        <v>49291588</v>
      </c>
      <c r="M41878">
        <v>48864027.759999998</v>
      </c>
      <c r="O41878" s="1" t="s">
        <v>10310</v>
      </c>
      <c r="P41878">
        <v>0.2</v>
      </c>
      <c r="Q41878" s="2"/>
      <c r="R41878" s="2"/>
      <c r="S41878" s="1"/>
      <c r="T41878" s="1"/>
      <c r="U41878" s="2"/>
      <c r="V41878" s="2"/>
      <c r="W41878" s="2"/>
      <c r="X41878" s="2"/>
      <c r="Y41878" s="2"/>
      <c r="Z41878" s="1"/>
      <c r="AA41878" s="1"/>
      <c r="AB41878" s="1" t="s">
        <v>69962</v>
      </c>
    </row>
    <row r="41879" spans="1:28" x14ac:dyDescent="0.35">
      <c r="A41879" s="1" t="s">
        <v>47632</v>
      </c>
      <c r="B41879" s="1" t="s">
        <v>74</v>
      </c>
      <c r="C41879" s="1" t="s">
        <v>155</v>
      </c>
      <c r="D41879">
        <v>305257</v>
      </c>
      <c r="E41879" s="1" t="s">
        <v>8738</v>
      </c>
      <c r="F41879" s="1" t="s">
        <v>11885</v>
      </c>
      <c r="G41879">
        <v>0</v>
      </c>
      <c r="H41879">
        <v>1</v>
      </c>
      <c r="J41879" s="1" t="s">
        <v>1649</v>
      </c>
      <c r="K41879" s="1" t="s">
        <v>79</v>
      </c>
      <c r="L41879">
        <v>15282710.4</v>
      </c>
      <c r="M41879">
        <v>15150146.619999999</v>
      </c>
      <c r="N41879">
        <v>15150146.619999999</v>
      </c>
      <c r="O41879" s="1" t="s">
        <v>9099</v>
      </c>
      <c r="P41879">
        <v>1</v>
      </c>
      <c r="Q41879" s="2">
        <v>45605</v>
      </c>
      <c r="R41879" s="2">
        <v>45646</v>
      </c>
      <c r="S41879" s="1" t="s">
        <v>70034</v>
      </c>
      <c r="T41879" s="1" t="s">
        <v>70035</v>
      </c>
      <c r="U41879" s="2">
        <v>45224</v>
      </c>
      <c r="V41879" s="2">
        <v>45233</v>
      </c>
      <c r="W41879" s="2">
        <v>45247</v>
      </c>
      <c r="X41879" s="2">
        <v>45260</v>
      </c>
      <c r="Y41879" s="2">
        <v>45272</v>
      </c>
      <c r="Z41879" s="1" t="s">
        <v>70036</v>
      </c>
      <c r="AA41879" s="1"/>
      <c r="AB41879" s="1" t="s">
        <v>69962</v>
      </c>
    </row>
    <row r="41880" spans="1:28" x14ac:dyDescent="0.35">
      <c r="A41880" s="1" t="s">
        <v>47632</v>
      </c>
      <c r="B41880" s="1" t="s">
        <v>74</v>
      </c>
      <c r="C41880" s="1" t="s">
        <v>155</v>
      </c>
      <c r="D41880">
        <v>319219</v>
      </c>
      <c r="E41880" s="1" t="s">
        <v>4506</v>
      </c>
      <c r="F41880" s="1" t="s">
        <v>1376</v>
      </c>
      <c r="G41880">
        <v>0</v>
      </c>
      <c r="H41880">
        <v>1</v>
      </c>
      <c r="J41880" s="1" t="s">
        <v>1649</v>
      </c>
      <c r="K41880" s="1" t="s">
        <v>79</v>
      </c>
      <c r="L41880">
        <v>16855317.609999999</v>
      </c>
      <c r="M41880">
        <v>16709112.869999999</v>
      </c>
      <c r="N41880">
        <v>16709112.869999999</v>
      </c>
      <c r="O41880" s="1" t="s">
        <v>9099</v>
      </c>
      <c r="P41880">
        <v>1</v>
      </c>
      <c r="Q41880" s="2">
        <v>45608</v>
      </c>
      <c r="R41880" s="2">
        <v>45608</v>
      </c>
      <c r="S41880" s="1" t="s">
        <v>70037</v>
      </c>
      <c r="T41880" s="1" t="s">
        <v>70038</v>
      </c>
      <c r="U41880" s="2">
        <v>45169</v>
      </c>
      <c r="V41880" s="2">
        <v>45178</v>
      </c>
      <c r="W41880" s="2">
        <v>45192</v>
      </c>
      <c r="X41880" s="2">
        <v>45218</v>
      </c>
      <c r="Y41880" s="2">
        <v>45237</v>
      </c>
      <c r="Z41880" s="1" t="s">
        <v>70039</v>
      </c>
      <c r="AA41880" s="1"/>
      <c r="AB41880" s="1" t="s">
        <v>69962</v>
      </c>
    </row>
    <row r="41881" spans="1:28" x14ac:dyDescent="0.35">
      <c r="A41881" s="1" t="s">
        <v>47632</v>
      </c>
      <c r="B41881" s="1" t="s">
        <v>74</v>
      </c>
      <c r="C41881" s="1" t="s">
        <v>155</v>
      </c>
      <c r="D41881">
        <v>136233</v>
      </c>
      <c r="E41881" s="1" t="s">
        <v>70040</v>
      </c>
      <c r="F41881" s="1" t="s">
        <v>1361</v>
      </c>
      <c r="H41881">
        <v>1</v>
      </c>
      <c r="J41881" s="1" t="s">
        <v>1649</v>
      </c>
      <c r="K41881" s="1" t="s">
        <v>79</v>
      </c>
      <c r="L41881">
        <v>19494414.280000001</v>
      </c>
      <c r="M41881">
        <v>9283667.1400000006</v>
      </c>
      <c r="N41881">
        <v>19325317.75</v>
      </c>
      <c r="O41881" s="1" t="s">
        <v>9099</v>
      </c>
      <c r="P41881">
        <v>1</v>
      </c>
      <c r="Q41881" s="2">
        <v>45642</v>
      </c>
      <c r="R41881" s="2">
        <v>45642</v>
      </c>
      <c r="S41881" s="1" t="s">
        <v>70041</v>
      </c>
      <c r="T41881" s="1" t="s">
        <v>70042</v>
      </c>
      <c r="U41881" s="2">
        <v>45205</v>
      </c>
      <c r="V41881" s="2">
        <v>45214</v>
      </c>
      <c r="W41881" s="2">
        <v>45228</v>
      </c>
      <c r="X41881" s="2">
        <v>45259</v>
      </c>
      <c r="Y41881" s="2">
        <v>45303</v>
      </c>
      <c r="Z41881" s="1" t="s">
        <v>15390</v>
      </c>
      <c r="AA41881" s="1"/>
      <c r="AB41881" s="1" t="s">
        <v>69962</v>
      </c>
    </row>
    <row r="41882" spans="1:28" x14ac:dyDescent="0.35">
      <c r="A41882" s="1" t="s">
        <v>47632</v>
      </c>
      <c r="B41882" s="1" t="s">
        <v>74</v>
      </c>
      <c r="C41882" s="1" t="s">
        <v>155</v>
      </c>
      <c r="D41882">
        <v>305924</v>
      </c>
      <c r="E41882" s="1" t="s">
        <v>70043</v>
      </c>
      <c r="F41882" s="1" t="s">
        <v>1364</v>
      </c>
      <c r="H41882">
        <v>1</v>
      </c>
      <c r="J41882" s="1" t="s">
        <v>1649</v>
      </c>
      <c r="K41882" s="1" t="s">
        <v>79</v>
      </c>
      <c r="L41882">
        <v>15131250</v>
      </c>
      <c r="M41882">
        <v>15000000</v>
      </c>
      <c r="N41882">
        <v>15000000</v>
      </c>
      <c r="O41882" s="1" t="s">
        <v>9099</v>
      </c>
      <c r="P41882">
        <v>1</v>
      </c>
      <c r="Q41882" s="2">
        <v>45532</v>
      </c>
      <c r="R41882" s="2">
        <v>45532</v>
      </c>
      <c r="S41882" s="1" t="s">
        <v>70044</v>
      </c>
      <c r="T41882" s="1" t="s">
        <v>70045</v>
      </c>
      <c r="U41882" s="2">
        <v>45239</v>
      </c>
      <c r="V41882" s="2">
        <v>45248</v>
      </c>
      <c r="W41882" s="2">
        <v>45262</v>
      </c>
      <c r="X41882" s="2">
        <v>45272</v>
      </c>
      <c r="Y41882" s="2">
        <v>45287</v>
      </c>
      <c r="Z41882" s="1" t="s">
        <v>70046</v>
      </c>
      <c r="AA41882" s="1"/>
      <c r="AB41882" s="1" t="s">
        <v>69962</v>
      </c>
    </row>
    <row r="41883" spans="1:28" x14ac:dyDescent="0.35">
      <c r="A41883" s="1" t="s">
        <v>47624</v>
      </c>
      <c r="B41883" s="1" t="s">
        <v>74</v>
      </c>
      <c r="C41883" s="1" t="s">
        <v>155</v>
      </c>
      <c r="D41883">
        <v>305231</v>
      </c>
      <c r="E41883" s="1" t="s">
        <v>1371</v>
      </c>
      <c r="F41883" s="1" t="s">
        <v>160</v>
      </c>
      <c r="H41883">
        <v>1</v>
      </c>
      <c r="J41883" s="1" t="s">
        <v>12038</v>
      </c>
      <c r="K41883" s="1" t="s">
        <v>79</v>
      </c>
      <c r="L41883">
        <v>16351837.5</v>
      </c>
      <c r="M41883">
        <v>16210000</v>
      </c>
      <c r="N41883">
        <v>16210000</v>
      </c>
      <c r="O41883" s="1" t="s">
        <v>9099</v>
      </c>
      <c r="P41883">
        <v>1</v>
      </c>
      <c r="Q41883" s="2">
        <v>45403</v>
      </c>
      <c r="R41883" s="2"/>
      <c r="S41883" s="1" t="s">
        <v>70047</v>
      </c>
      <c r="T41883" s="1" t="s">
        <v>70048</v>
      </c>
      <c r="U41883" s="2">
        <v>45023</v>
      </c>
      <c r="V41883" s="2">
        <v>45119</v>
      </c>
      <c r="W41883" s="2">
        <v>45133</v>
      </c>
      <c r="X41883" s="2">
        <v>45143</v>
      </c>
      <c r="Y41883" s="2">
        <v>45163</v>
      </c>
      <c r="Z41883" s="1" t="s">
        <v>15368</v>
      </c>
      <c r="AA41883" s="1"/>
      <c r="AB41883" s="1" t="s">
        <v>69962</v>
      </c>
    </row>
    <row r="41884" spans="1:28" x14ac:dyDescent="0.35">
      <c r="A41884" s="1" t="s">
        <v>47632</v>
      </c>
      <c r="B41884" s="1" t="s">
        <v>74</v>
      </c>
      <c r="C41884" s="1" t="s">
        <v>155</v>
      </c>
      <c r="D41884">
        <v>136350</v>
      </c>
      <c r="E41884" s="1" t="s">
        <v>6541</v>
      </c>
      <c r="F41884" s="1" t="s">
        <v>1378</v>
      </c>
      <c r="H41884">
        <v>1</v>
      </c>
      <c r="J41884" s="1" t="s">
        <v>1275</v>
      </c>
      <c r="K41884" s="1" t="s">
        <v>79</v>
      </c>
      <c r="L41884">
        <v>15282710.4</v>
      </c>
      <c r="M41884">
        <v>15150146.619999999</v>
      </c>
      <c r="N41884">
        <v>15150146.92</v>
      </c>
      <c r="O41884" s="1" t="s">
        <v>9099</v>
      </c>
      <c r="P41884">
        <v>1</v>
      </c>
      <c r="Q41884" s="2">
        <v>45420</v>
      </c>
      <c r="R41884" s="2">
        <v>45600</v>
      </c>
      <c r="S41884" s="1" t="s">
        <v>70049</v>
      </c>
      <c r="T41884" s="1" t="s">
        <v>70050</v>
      </c>
      <c r="U41884" s="2">
        <v>45208</v>
      </c>
      <c r="V41884" s="2">
        <v>45217</v>
      </c>
      <c r="W41884" s="2">
        <v>45231</v>
      </c>
      <c r="X41884" s="2">
        <v>45253</v>
      </c>
      <c r="Y41884" s="2">
        <v>45265</v>
      </c>
      <c r="Z41884" s="1" t="s">
        <v>70051</v>
      </c>
      <c r="AA41884" s="1"/>
      <c r="AB41884" s="1" t="s">
        <v>69962</v>
      </c>
    </row>
    <row r="41885" spans="1:28" x14ac:dyDescent="0.35">
      <c r="A41885" s="1" t="s">
        <v>47632</v>
      </c>
      <c r="B41885" s="1" t="s">
        <v>74</v>
      </c>
      <c r="C41885" s="1" t="s">
        <v>1384</v>
      </c>
      <c r="D41885">
        <v>136158</v>
      </c>
      <c r="E41885" s="1" t="s">
        <v>54095</v>
      </c>
      <c r="F41885" s="1" t="s">
        <v>1386</v>
      </c>
      <c r="H41885">
        <v>1</v>
      </c>
      <c r="J41885" s="1" t="s">
        <v>1275</v>
      </c>
      <c r="K41885" s="1" t="s">
        <v>79</v>
      </c>
      <c r="L41885">
        <v>5172870</v>
      </c>
      <c r="M41885">
        <v>5128000</v>
      </c>
      <c r="N41885">
        <v>5103856.49</v>
      </c>
      <c r="O41885" s="1" t="s">
        <v>10310</v>
      </c>
      <c r="P41885">
        <v>0.9</v>
      </c>
      <c r="Q41885" s="2">
        <v>45302</v>
      </c>
      <c r="R41885" s="2"/>
      <c r="S41885" s="1" t="s">
        <v>70052</v>
      </c>
      <c r="T41885" s="1" t="s">
        <v>70052</v>
      </c>
      <c r="U41885" s="2">
        <v>45155</v>
      </c>
      <c r="V41885" s="2">
        <v>45183</v>
      </c>
      <c r="W41885" s="2">
        <v>45183</v>
      </c>
      <c r="X41885" s="2">
        <v>45205</v>
      </c>
      <c r="Y41885" s="2">
        <v>45215</v>
      </c>
      <c r="Z41885" s="1" t="s">
        <v>70053</v>
      </c>
      <c r="AA41885" s="1"/>
      <c r="AB41885" s="1" t="s">
        <v>69962</v>
      </c>
    </row>
    <row r="41886" spans="1:28" x14ac:dyDescent="0.35">
      <c r="A41886" s="1" t="s">
        <v>47632</v>
      </c>
      <c r="B41886" s="1" t="s">
        <v>74</v>
      </c>
      <c r="C41886" s="1" t="s">
        <v>1384</v>
      </c>
      <c r="D41886">
        <v>136086</v>
      </c>
      <c r="E41886" s="1" t="s">
        <v>4515</v>
      </c>
      <c r="F41886" s="1" t="s">
        <v>1386</v>
      </c>
      <c r="H41886">
        <v>1</v>
      </c>
      <c r="J41886" s="1" t="s">
        <v>70054</v>
      </c>
      <c r="K41886" s="1" t="s">
        <v>79</v>
      </c>
      <c r="L41886">
        <v>52494341.25</v>
      </c>
      <c r="M41886">
        <v>52039000</v>
      </c>
      <c r="N41886">
        <v>52018744.729999997</v>
      </c>
      <c r="O41886" s="1" t="s">
        <v>9099</v>
      </c>
      <c r="P41886">
        <v>1</v>
      </c>
      <c r="Q41886" s="2">
        <v>45595</v>
      </c>
      <c r="R41886" s="2">
        <v>45566</v>
      </c>
      <c r="S41886" s="1" t="s">
        <v>70055</v>
      </c>
      <c r="T41886" s="1" t="s">
        <v>70055</v>
      </c>
      <c r="U41886" s="2">
        <v>45176</v>
      </c>
      <c r="V41886" s="2">
        <v>45197</v>
      </c>
      <c r="W41886" s="2">
        <v>45197</v>
      </c>
      <c r="X41886" s="2">
        <v>45223</v>
      </c>
      <c r="Y41886" s="2">
        <v>45236</v>
      </c>
      <c r="Z41886" s="1" t="s">
        <v>70056</v>
      </c>
      <c r="AA41886" s="1"/>
      <c r="AB41886" s="1" t="s">
        <v>69962</v>
      </c>
    </row>
    <row r="41887" spans="1:28" x14ac:dyDescent="0.35">
      <c r="A41887" s="1" t="s">
        <v>47624</v>
      </c>
      <c r="B41887" s="1" t="s">
        <v>74</v>
      </c>
      <c r="C41887" s="1" t="s">
        <v>1384</v>
      </c>
      <c r="D41887">
        <v>319101</v>
      </c>
      <c r="E41887" s="1" t="s">
        <v>8747</v>
      </c>
      <c r="F41887" s="1" t="s">
        <v>1386</v>
      </c>
      <c r="H41887">
        <v>1</v>
      </c>
      <c r="J41887" s="1" t="s">
        <v>12011</v>
      </c>
      <c r="K41887" s="1" t="s">
        <v>79</v>
      </c>
      <c r="L41887">
        <v>11731762.5</v>
      </c>
      <c r="M41887">
        <v>11630000</v>
      </c>
      <c r="N41887">
        <v>11622205.939999999</v>
      </c>
      <c r="O41887" s="1" t="s">
        <v>9099</v>
      </c>
      <c r="P41887">
        <v>1</v>
      </c>
      <c r="Q41887" s="2">
        <v>45345</v>
      </c>
      <c r="R41887" s="2">
        <v>45393</v>
      </c>
      <c r="S41887" s="1" t="s">
        <v>70057</v>
      </c>
      <c r="T41887" s="1" t="s">
        <v>70057</v>
      </c>
      <c r="U41887" s="2">
        <v>45146</v>
      </c>
      <c r="V41887" s="2">
        <v>45167</v>
      </c>
      <c r="W41887" s="2">
        <v>45167</v>
      </c>
      <c r="X41887" s="2">
        <v>45212</v>
      </c>
      <c r="Y41887" s="2">
        <v>45225</v>
      </c>
      <c r="Z41887" s="1" t="s">
        <v>70058</v>
      </c>
      <c r="AA41887" s="1"/>
      <c r="AB41887" s="1" t="s">
        <v>69962</v>
      </c>
    </row>
    <row r="41888" spans="1:28" x14ac:dyDescent="0.35">
      <c r="A41888" s="1" t="s">
        <v>47632</v>
      </c>
      <c r="B41888" s="1" t="s">
        <v>74</v>
      </c>
      <c r="C41888" s="1" t="s">
        <v>1384</v>
      </c>
      <c r="D41888">
        <v>502123</v>
      </c>
      <c r="E41888" s="1" t="s">
        <v>70059</v>
      </c>
      <c r="F41888" s="1" t="s">
        <v>1386</v>
      </c>
      <c r="H41888">
        <v>1</v>
      </c>
      <c r="J41888" s="1" t="s">
        <v>70060</v>
      </c>
      <c r="K41888" s="1" t="s">
        <v>79</v>
      </c>
      <c r="L41888">
        <v>18039476.25</v>
      </c>
      <c r="M41888">
        <v>17883000</v>
      </c>
      <c r="N41888">
        <v>17856285.260000002</v>
      </c>
      <c r="O41888" s="1" t="s">
        <v>10310</v>
      </c>
      <c r="P41888">
        <v>0.6</v>
      </c>
      <c r="Q41888" s="2">
        <v>45405</v>
      </c>
      <c r="R41888" s="2"/>
      <c r="S41888" s="1" t="s">
        <v>70061</v>
      </c>
      <c r="T41888" s="1" t="s">
        <v>70061</v>
      </c>
      <c r="U41888" s="2">
        <v>45146</v>
      </c>
      <c r="V41888" s="2">
        <v>45167</v>
      </c>
      <c r="W41888" s="2">
        <v>45167</v>
      </c>
      <c r="X41888" s="2">
        <v>45184</v>
      </c>
      <c r="Y41888" s="2">
        <v>45194</v>
      </c>
      <c r="Z41888" s="1" t="s">
        <v>70058</v>
      </c>
      <c r="AA41888" s="1"/>
      <c r="AB41888" s="1" t="s">
        <v>69962</v>
      </c>
    </row>
    <row r="41889" spans="1:28" x14ac:dyDescent="0.35">
      <c r="A41889" s="1" t="s">
        <v>47632</v>
      </c>
      <c r="B41889" s="1" t="s">
        <v>74</v>
      </c>
      <c r="C41889" s="1" t="s">
        <v>1384</v>
      </c>
      <c r="D41889">
        <v>501889</v>
      </c>
      <c r="E41889" s="1" t="s">
        <v>70062</v>
      </c>
      <c r="F41889" s="1" t="s">
        <v>1386</v>
      </c>
      <c r="H41889">
        <v>1</v>
      </c>
      <c r="J41889" s="1" t="s">
        <v>12011</v>
      </c>
      <c r="K41889" s="1" t="s">
        <v>79</v>
      </c>
      <c r="L41889">
        <v>11479575</v>
      </c>
      <c r="M41889">
        <v>11380000</v>
      </c>
      <c r="N41889">
        <v>11369919.390000001</v>
      </c>
      <c r="O41889" s="1" t="s">
        <v>9099</v>
      </c>
      <c r="P41889">
        <v>1</v>
      </c>
      <c r="Q41889" s="2">
        <v>45316</v>
      </c>
      <c r="R41889" s="2">
        <v>45569</v>
      </c>
      <c r="S41889" s="1" t="s">
        <v>70063</v>
      </c>
      <c r="T41889" s="1" t="s">
        <v>70063</v>
      </c>
      <c r="U41889" s="2">
        <v>45146</v>
      </c>
      <c r="V41889" s="2">
        <v>45167</v>
      </c>
      <c r="W41889" s="2">
        <v>45167</v>
      </c>
      <c r="X41889" s="2">
        <v>45191</v>
      </c>
      <c r="Y41889" s="2">
        <v>45196</v>
      </c>
      <c r="Z41889" s="1" t="s">
        <v>70064</v>
      </c>
      <c r="AA41889" s="1"/>
      <c r="AB41889" s="1" t="s">
        <v>69962</v>
      </c>
    </row>
    <row r="41890" spans="1:28" x14ac:dyDescent="0.35">
      <c r="A41890" s="1" t="s">
        <v>47632</v>
      </c>
      <c r="B41890" s="1" t="s">
        <v>74</v>
      </c>
      <c r="C41890" s="1" t="s">
        <v>1384</v>
      </c>
      <c r="D41890">
        <v>136183</v>
      </c>
      <c r="E41890" s="1" t="s">
        <v>70065</v>
      </c>
      <c r="F41890" s="1" t="s">
        <v>1386</v>
      </c>
      <c r="H41890">
        <v>1</v>
      </c>
      <c r="J41890" s="1" t="s">
        <v>1275</v>
      </c>
      <c r="K41890" s="1" t="s">
        <v>79</v>
      </c>
      <c r="L41890">
        <v>5441157.1500000004</v>
      </c>
      <c r="M41890">
        <v>5393960</v>
      </c>
      <c r="N41890">
        <v>5393135.6699999999</v>
      </c>
      <c r="O41890" s="1" t="s">
        <v>9099</v>
      </c>
      <c r="P41890">
        <v>1</v>
      </c>
      <c r="Q41890" s="2">
        <v>45324</v>
      </c>
      <c r="R41890" s="2">
        <v>45362</v>
      </c>
      <c r="S41890" s="1" t="s">
        <v>70066</v>
      </c>
      <c r="T41890" s="1" t="s">
        <v>70066</v>
      </c>
      <c r="U41890" s="2">
        <v>45155</v>
      </c>
      <c r="V41890" s="2">
        <v>45183</v>
      </c>
      <c r="W41890" s="2">
        <v>45183</v>
      </c>
      <c r="X41890" s="2">
        <v>45226</v>
      </c>
      <c r="Y41890" s="2">
        <v>45236</v>
      </c>
      <c r="Z41890" s="1" t="s">
        <v>70067</v>
      </c>
      <c r="AA41890" s="1"/>
      <c r="AB41890" s="1" t="s">
        <v>69962</v>
      </c>
    </row>
    <row r="41891" spans="1:28" x14ac:dyDescent="0.35">
      <c r="A41891" s="1" t="s">
        <v>47632</v>
      </c>
      <c r="B41891" s="1" t="s">
        <v>23</v>
      </c>
      <c r="C41891" s="1" t="s">
        <v>24</v>
      </c>
      <c r="D41891">
        <v>131567</v>
      </c>
      <c r="E41891" s="1" t="s">
        <v>30958</v>
      </c>
      <c r="F41891" s="1" t="s">
        <v>26</v>
      </c>
      <c r="H41891">
        <v>1</v>
      </c>
      <c r="J41891" s="1" t="s">
        <v>11802</v>
      </c>
      <c r="K41891" s="1" t="s">
        <v>79</v>
      </c>
      <c r="L41891">
        <v>20175000</v>
      </c>
      <c r="M41891">
        <v>20000000</v>
      </c>
      <c r="O41891" s="1" t="s">
        <v>9099</v>
      </c>
      <c r="P41891">
        <v>1</v>
      </c>
      <c r="Q41891" s="2"/>
      <c r="R41891" s="2"/>
      <c r="S41891" s="1"/>
      <c r="T41891" s="1"/>
      <c r="U41891" s="2"/>
      <c r="V41891" s="2"/>
      <c r="W41891" s="2"/>
      <c r="X41891" s="2"/>
      <c r="Y41891" s="2"/>
      <c r="Z41891" s="1"/>
      <c r="AA41891" s="1"/>
      <c r="AB41891" s="1" t="s">
        <v>69962</v>
      </c>
    </row>
    <row r="41892" spans="1:28" x14ac:dyDescent="0.35">
      <c r="A41892" s="1" t="s">
        <v>47632</v>
      </c>
      <c r="B41892" s="1" t="s">
        <v>23</v>
      </c>
      <c r="C41892" s="1" t="s">
        <v>179</v>
      </c>
      <c r="D41892">
        <v>131809</v>
      </c>
      <c r="E41892" s="1" t="s">
        <v>70068</v>
      </c>
      <c r="F41892" s="1" t="s">
        <v>187</v>
      </c>
      <c r="H41892">
        <v>1</v>
      </c>
      <c r="J41892" s="1" t="s">
        <v>70069</v>
      </c>
      <c r="K41892" s="1" t="s">
        <v>79</v>
      </c>
      <c r="L41892">
        <v>30262500</v>
      </c>
      <c r="M41892">
        <v>30000000</v>
      </c>
      <c r="N41892">
        <v>25400000</v>
      </c>
      <c r="O41892" s="1" t="s">
        <v>9099</v>
      </c>
      <c r="P41892">
        <v>1</v>
      </c>
      <c r="Q41892" s="2">
        <v>45424</v>
      </c>
      <c r="R41892" s="2">
        <v>45424</v>
      </c>
      <c r="S41892" s="1" t="s">
        <v>70070</v>
      </c>
      <c r="T41892" s="1" t="s">
        <v>70071</v>
      </c>
      <c r="U41892" s="2">
        <v>45069</v>
      </c>
      <c r="V41892" s="2">
        <v>45076</v>
      </c>
      <c r="W41892" s="2">
        <v>45090</v>
      </c>
      <c r="X41892" s="2">
        <v>45135</v>
      </c>
      <c r="Y41892" s="2">
        <v>45149</v>
      </c>
      <c r="Z41892" s="1" t="s">
        <v>16232</v>
      </c>
      <c r="AA41892" s="1"/>
      <c r="AB41892" s="1" t="s">
        <v>69962</v>
      </c>
    </row>
    <row r="41893" spans="1:28" x14ac:dyDescent="0.35">
      <c r="A41893" s="1" t="s">
        <v>47632</v>
      </c>
      <c r="B41893" s="1" t="s">
        <v>23</v>
      </c>
      <c r="C41893" s="1" t="s">
        <v>179</v>
      </c>
      <c r="D41893">
        <v>131844</v>
      </c>
      <c r="E41893" s="1" t="s">
        <v>70072</v>
      </c>
      <c r="F41893" s="1" t="s">
        <v>207</v>
      </c>
      <c r="H41893">
        <v>1</v>
      </c>
      <c r="J41893" s="1" t="s">
        <v>70069</v>
      </c>
      <c r="K41893" s="1" t="s">
        <v>79</v>
      </c>
      <c r="L41893">
        <v>30262500</v>
      </c>
      <c r="M41893">
        <v>30000000</v>
      </c>
      <c r="N41893">
        <v>29687172.640000001</v>
      </c>
      <c r="O41893" s="1" t="s">
        <v>10310</v>
      </c>
      <c r="P41893">
        <v>0.15</v>
      </c>
      <c r="Q41893" s="2">
        <v>45379</v>
      </c>
      <c r="R41893" s="2"/>
      <c r="S41893" s="1" t="s">
        <v>70073</v>
      </c>
      <c r="T41893" s="1" t="s">
        <v>70074</v>
      </c>
      <c r="U41893" s="2">
        <v>45133</v>
      </c>
      <c r="V41893" s="2">
        <v>45140</v>
      </c>
      <c r="W41893" s="2">
        <v>45153</v>
      </c>
      <c r="X41893" s="2">
        <v>45163</v>
      </c>
      <c r="Y41893" s="2">
        <v>45195</v>
      </c>
      <c r="Z41893" s="1" t="s">
        <v>70075</v>
      </c>
      <c r="AA41893" s="1"/>
      <c r="AB41893" s="1" t="s">
        <v>69962</v>
      </c>
    </row>
    <row r="41894" spans="1:28" x14ac:dyDescent="0.35">
      <c r="A41894" s="1" t="s">
        <v>47632</v>
      </c>
      <c r="B41894" s="1" t="s">
        <v>23</v>
      </c>
      <c r="C41894" s="1" t="s">
        <v>225</v>
      </c>
      <c r="D41894">
        <v>132609</v>
      </c>
      <c r="E41894" s="1" t="s">
        <v>4564</v>
      </c>
      <c r="F41894" s="1" t="s">
        <v>227</v>
      </c>
      <c r="H41894">
        <v>1</v>
      </c>
      <c r="J41894" s="1" t="s">
        <v>12098</v>
      </c>
      <c r="K41894" s="1" t="s">
        <v>4363</v>
      </c>
      <c r="L41894">
        <v>34448983</v>
      </c>
      <c r="M41894">
        <v>33243268.59</v>
      </c>
      <c r="O41894" s="1" t="s">
        <v>9898</v>
      </c>
      <c r="Q41894" s="2"/>
      <c r="R41894" s="2"/>
      <c r="S41894" s="1"/>
      <c r="T41894" s="1"/>
      <c r="U41894" s="2"/>
      <c r="V41894" s="2"/>
      <c r="W41894" s="2"/>
      <c r="X41894" s="2"/>
      <c r="Y41894" s="2"/>
      <c r="Z41894" s="1"/>
      <c r="AA41894" s="1" t="s">
        <v>70076</v>
      </c>
      <c r="AB41894" s="1" t="s">
        <v>69962</v>
      </c>
    </row>
    <row r="41895" spans="1:28" x14ac:dyDescent="0.35">
      <c r="A41895" s="1" t="s">
        <v>47624</v>
      </c>
      <c r="B41895" s="1" t="s">
        <v>23</v>
      </c>
      <c r="C41895" s="1" t="s">
        <v>231</v>
      </c>
      <c r="D41895">
        <v>304756</v>
      </c>
      <c r="E41895" s="1" t="s">
        <v>1450</v>
      </c>
      <c r="F41895" s="1" t="s">
        <v>233</v>
      </c>
      <c r="H41895">
        <v>1</v>
      </c>
      <c r="J41895" s="1" t="s">
        <v>69997</v>
      </c>
      <c r="K41895" s="1" t="s">
        <v>79</v>
      </c>
      <c r="L41895">
        <v>33711931.829999998</v>
      </c>
      <c r="M41895">
        <v>33419511.109999999</v>
      </c>
      <c r="N41895">
        <v>33394675.420000002</v>
      </c>
      <c r="O41895" s="1" t="s">
        <v>9099</v>
      </c>
      <c r="P41895">
        <v>1</v>
      </c>
      <c r="Q41895" s="2">
        <v>45422</v>
      </c>
      <c r="R41895" s="2">
        <v>45510</v>
      </c>
      <c r="S41895" s="1" t="s">
        <v>70077</v>
      </c>
      <c r="T41895" s="1" t="s">
        <v>70078</v>
      </c>
      <c r="U41895" s="2">
        <v>45142</v>
      </c>
      <c r="V41895" s="2">
        <v>45515</v>
      </c>
      <c r="W41895" s="2">
        <v>45161</v>
      </c>
      <c r="X41895" s="2">
        <v>45194</v>
      </c>
      <c r="Y41895" s="2">
        <v>45204</v>
      </c>
      <c r="Z41895" s="1" t="s">
        <v>70079</v>
      </c>
      <c r="AA41895" s="1"/>
      <c r="AB41895" s="1" t="s">
        <v>69962</v>
      </c>
    </row>
    <row r="41896" spans="1:28" x14ac:dyDescent="0.35">
      <c r="A41896" s="1" t="s">
        <v>47632</v>
      </c>
      <c r="B41896" s="1" t="s">
        <v>23</v>
      </c>
      <c r="C41896" s="1" t="s">
        <v>240</v>
      </c>
      <c r="D41896">
        <v>131516</v>
      </c>
      <c r="E41896" s="1" t="s">
        <v>70080</v>
      </c>
      <c r="F41896" s="1" t="s">
        <v>244</v>
      </c>
      <c r="H41896">
        <v>1</v>
      </c>
      <c r="J41896" s="1" t="s">
        <v>1275</v>
      </c>
      <c r="K41896" s="1" t="s">
        <v>79</v>
      </c>
      <c r="L41896">
        <v>5043750</v>
      </c>
      <c r="M41896">
        <v>5000000</v>
      </c>
      <c r="O41896" s="1" t="s">
        <v>9099</v>
      </c>
      <c r="P41896">
        <v>1</v>
      </c>
      <c r="Q41896" s="2"/>
      <c r="R41896" s="2"/>
      <c r="S41896" s="1"/>
      <c r="T41896" s="1"/>
      <c r="U41896" s="2"/>
      <c r="V41896" s="2"/>
      <c r="W41896" s="2"/>
      <c r="X41896" s="2"/>
      <c r="Y41896" s="2"/>
      <c r="Z41896" s="1"/>
      <c r="AA41896" s="1"/>
      <c r="AB41896" s="1" t="s">
        <v>69962</v>
      </c>
    </row>
    <row r="41897" spans="1:28" x14ac:dyDescent="0.35">
      <c r="A41897" s="1" t="s">
        <v>47632</v>
      </c>
      <c r="B41897" s="1" t="s">
        <v>23</v>
      </c>
      <c r="C41897" s="1" t="s">
        <v>240</v>
      </c>
      <c r="D41897">
        <v>131575</v>
      </c>
      <c r="E41897" s="1" t="s">
        <v>70081</v>
      </c>
      <c r="F41897" s="1" t="s">
        <v>244</v>
      </c>
      <c r="H41897">
        <v>1</v>
      </c>
      <c r="J41897" s="1" t="s">
        <v>1275</v>
      </c>
      <c r="K41897" s="1" t="s">
        <v>79</v>
      </c>
      <c r="L41897">
        <v>5043750</v>
      </c>
      <c r="M41897">
        <v>5000000</v>
      </c>
      <c r="O41897" s="1" t="s">
        <v>9099</v>
      </c>
      <c r="P41897">
        <v>1</v>
      </c>
      <c r="Q41897" s="2"/>
      <c r="R41897" s="2"/>
      <c r="S41897" s="1"/>
      <c r="T41897" s="1"/>
      <c r="U41897" s="2"/>
      <c r="V41897" s="2"/>
      <c r="W41897" s="2"/>
      <c r="X41897" s="2"/>
      <c r="Y41897" s="2"/>
      <c r="Z41897" s="1"/>
      <c r="AA41897" s="1"/>
      <c r="AB41897" s="1" t="s">
        <v>69962</v>
      </c>
    </row>
    <row r="41898" spans="1:28" x14ac:dyDescent="0.35">
      <c r="A41898" s="1" t="s">
        <v>47632</v>
      </c>
      <c r="B41898" s="1" t="s">
        <v>23</v>
      </c>
      <c r="C41898" s="1" t="s">
        <v>1463</v>
      </c>
      <c r="D41898">
        <v>132316</v>
      </c>
      <c r="E41898" s="1" t="s">
        <v>13846</v>
      </c>
      <c r="F41898" s="1" t="s">
        <v>1473</v>
      </c>
      <c r="G41898">
        <v>0</v>
      </c>
      <c r="H41898">
        <v>1</v>
      </c>
      <c r="J41898" s="1" t="s">
        <v>1256</v>
      </c>
      <c r="K41898" s="1" t="s">
        <v>79</v>
      </c>
      <c r="L41898">
        <v>9949710.5999999996</v>
      </c>
      <c r="M41898">
        <v>9863405.8000000007</v>
      </c>
      <c r="N41898">
        <v>9540733.8399999999</v>
      </c>
      <c r="O41898" s="1" t="s">
        <v>12059</v>
      </c>
      <c r="P41898">
        <v>1</v>
      </c>
      <c r="Q41898" s="2">
        <v>45411</v>
      </c>
      <c r="R41898" s="2">
        <v>45453</v>
      </c>
      <c r="S41898" s="1" t="s">
        <v>70082</v>
      </c>
      <c r="T41898" s="1" t="s">
        <v>70083</v>
      </c>
      <c r="U41898" s="2">
        <v>45131</v>
      </c>
      <c r="V41898" s="2">
        <v>45148</v>
      </c>
      <c r="W41898" s="2">
        <v>45160</v>
      </c>
      <c r="X41898" s="2">
        <v>45182</v>
      </c>
      <c r="Y41898" s="2">
        <v>45196</v>
      </c>
      <c r="Z41898" s="1" t="s">
        <v>70084</v>
      </c>
      <c r="AA41898" s="1" t="s">
        <v>70085</v>
      </c>
      <c r="AB41898" s="1" t="s">
        <v>69962</v>
      </c>
    </row>
    <row r="41899" spans="1:28" x14ac:dyDescent="0.35">
      <c r="A41899" s="1" t="s">
        <v>47632</v>
      </c>
      <c r="B41899" s="1" t="s">
        <v>23</v>
      </c>
      <c r="C41899" s="1" t="s">
        <v>1463</v>
      </c>
      <c r="D41899">
        <v>132426</v>
      </c>
      <c r="E41899" s="1" t="s">
        <v>70086</v>
      </c>
      <c r="F41899" s="1" t="s">
        <v>4605</v>
      </c>
      <c r="G41899">
        <v>0</v>
      </c>
      <c r="H41899">
        <v>1</v>
      </c>
      <c r="J41899" s="1" t="s">
        <v>1275</v>
      </c>
      <c r="K41899" s="1" t="s">
        <v>79</v>
      </c>
      <c r="L41899">
        <v>8099009.4500000002</v>
      </c>
      <c r="M41899">
        <v>8028757.8200000003</v>
      </c>
      <c r="N41899">
        <v>7787500</v>
      </c>
      <c r="O41899" s="1" t="s">
        <v>9099</v>
      </c>
      <c r="P41899">
        <v>1</v>
      </c>
      <c r="Q41899" s="2">
        <v>45381</v>
      </c>
      <c r="R41899" s="2">
        <v>45381</v>
      </c>
      <c r="S41899" s="1" t="s">
        <v>70087</v>
      </c>
      <c r="T41899" s="1" t="s">
        <v>70088</v>
      </c>
      <c r="U41899" s="2">
        <v>45182</v>
      </c>
      <c r="V41899" s="2">
        <v>45148</v>
      </c>
      <c r="W41899" s="2">
        <v>45160</v>
      </c>
      <c r="X41899" s="2">
        <v>45182</v>
      </c>
      <c r="Y41899" s="2">
        <v>45196</v>
      </c>
      <c r="Z41899" s="1" t="s">
        <v>70089</v>
      </c>
      <c r="AA41899" s="1"/>
      <c r="AB41899" s="1" t="s">
        <v>69962</v>
      </c>
    </row>
    <row r="41900" spans="1:28" x14ac:dyDescent="0.35">
      <c r="A41900" s="1" t="s">
        <v>47632</v>
      </c>
      <c r="B41900" s="1" t="s">
        <v>23</v>
      </c>
      <c r="C41900" s="1" t="s">
        <v>1463</v>
      </c>
      <c r="D41900">
        <v>132498</v>
      </c>
      <c r="E41900" s="1" t="s">
        <v>70090</v>
      </c>
      <c r="F41900" s="1" t="s">
        <v>4600</v>
      </c>
      <c r="H41900">
        <v>1</v>
      </c>
      <c r="J41900" s="1" t="s">
        <v>1256</v>
      </c>
      <c r="K41900" s="1" t="s">
        <v>79</v>
      </c>
      <c r="L41900">
        <v>9980427.0399999991</v>
      </c>
      <c r="M41900">
        <v>9893855.8000000007</v>
      </c>
      <c r="N41900">
        <v>9517757.7899999991</v>
      </c>
      <c r="O41900" s="1" t="s">
        <v>12059</v>
      </c>
      <c r="P41900">
        <v>1</v>
      </c>
      <c r="Q41900" s="2">
        <v>45570</v>
      </c>
      <c r="R41900" s="2">
        <v>45570</v>
      </c>
      <c r="S41900" s="1" t="s">
        <v>70091</v>
      </c>
      <c r="T41900" s="1" t="s">
        <v>70092</v>
      </c>
      <c r="U41900" s="2">
        <v>45254</v>
      </c>
      <c r="V41900" s="2">
        <v>45261</v>
      </c>
      <c r="W41900" s="2">
        <v>45274</v>
      </c>
      <c r="X41900" s="2">
        <v>45280</v>
      </c>
      <c r="Y41900" s="2">
        <v>45300</v>
      </c>
      <c r="Z41900" s="1" t="s">
        <v>70093</v>
      </c>
      <c r="AA41900" s="1" t="s">
        <v>70094</v>
      </c>
      <c r="AB41900" s="1" t="s">
        <v>69962</v>
      </c>
    </row>
    <row r="41901" spans="1:28" x14ac:dyDescent="0.35">
      <c r="A41901" s="1" t="s">
        <v>47632</v>
      </c>
      <c r="B41901" s="1" t="s">
        <v>23</v>
      </c>
      <c r="C41901" s="1" t="s">
        <v>1463</v>
      </c>
      <c r="D41901">
        <v>132499</v>
      </c>
      <c r="E41901" s="1" t="s">
        <v>70095</v>
      </c>
      <c r="F41901" s="1" t="s">
        <v>4600</v>
      </c>
      <c r="H41901">
        <v>1</v>
      </c>
      <c r="J41901" s="1" t="s">
        <v>1256</v>
      </c>
      <c r="K41901" s="1" t="s">
        <v>79</v>
      </c>
      <c r="L41901">
        <v>10409744.460000001</v>
      </c>
      <c r="M41901">
        <v>10319449.279999999</v>
      </c>
      <c r="N41901">
        <v>10237852.029999999</v>
      </c>
      <c r="O41901" s="1" t="s">
        <v>9099</v>
      </c>
      <c r="P41901">
        <v>1</v>
      </c>
      <c r="Q41901" s="2">
        <v>45311</v>
      </c>
      <c r="R41901" s="2">
        <v>45368</v>
      </c>
      <c r="S41901" s="1" t="s">
        <v>70096</v>
      </c>
      <c r="T41901" s="1" t="s">
        <v>70097</v>
      </c>
      <c r="U41901" s="2">
        <v>44896</v>
      </c>
      <c r="V41901" s="2">
        <v>44903</v>
      </c>
      <c r="W41901" s="2">
        <v>44915</v>
      </c>
      <c r="X41901" s="2">
        <v>45085</v>
      </c>
      <c r="Y41901" s="2">
        <v>45125</v>
      </c>
      <c r="Z41901" s="1" t="s">
        <v>70098</v>
      </c>
      <c r="AA41901" s="1"/>
      <c r="AB41901" s="1" t="s">
        <v>69962</v>
      </c>
    </row>
    <row r="41902" spans="1:28" x14ac:dyDescent="0.35">
      <c r="A41902" s="1" t="s">
        <v>47632</v>
      </c>
      <c r="B41902" s="1" t="s">
        <v>23</v>
      </c>
      <c r="C41902" s="1" t="s">
        <v>1463</v>
      </c>
      <c r="D41902">
        <v>305745</v>
      </c>
      <c r="E41902" s="1" t="s">
        <v>70099</v>
      </c>
      <c r="F41902" s="1" t="s">
        <v>4600</v>
      </c>
      <c r="H41902">
        <v>1</v>
      </c>
      <c r="J41902" s="1" t="s">
        <v>1649</v>
      </c>
      <c r="K41902" s="1" t="s">
        <v>79</v>
      </c>
      <c r="L41902">
        <v>12595082.77</v>
      </c>
      <c r="M41902">
        <v>12485831.74</v>
      </c>
      <c r="N41902">
        <v>12111256.35</v>
      </c>
      <c r="O41902" s="1" t="s">
        <v>9099</v>
      </c>
      <c r="P41902">
        <v>1</v>
      </c>
      <c r="Q41902" s="2">
        <v>45411</v>
      </c>
      <c r="R41902" s="2">
        <v>45411</v>
      </c>
      <c r="S41902" s="1" t="s">
        <v>70100</v>
      </c>
      <c r="T41902" s="1" t="s">
        <v>70101</v>
      </c>
      <c r="U41902" s="2">
        <v>45138</v>
      </c>
      <c r="V41902" s="2">
        <v>45148</v>
      </c>
      <c r="W41902" s="2">
        <v>45160</v>
      </c>
      <c r="X41902" s="2">
        <v>45182</v>
      </c>
      <c r="Y41902" s="2">
        <v>45196</v>
      </c>
      <c r="Z41902" s="1" t="s">
        <v>70102</v>
      </c>
      <c r="AA41902" s="1"/>
      <c r="AB41902" s="1" t="s">
        <v>69962</v>
      </c>
    </row>
    <row r="41903" spans="1:28" x14ac:dyDescent="0.35">
      <c r="A41903" s="1" t="s">
        <v>47632</v>
      </c>
      <c r="B41903" s="1" t="s">
        <v>23</v>
      </c>
      <c r="C41903" s="1" t="s">
        <v>1463</v>
      </c>
      <c r="D41903">
        <v>132357</v>
      </c>
      <c r="E41903" s="1" t="s">
        <v>70103</v>
      </c>
      <c r="F41903" s="1" t="s">
        <v>1465</v>
      </c>
      <c r="H41903">
        <v>1</v>
      </c>
      <c r="J41903" s="1" t="s">
        <v>1275</v>
      </c>
      <c r="K41903" s="1" t="s">
        <v>79</v>
      </c>
      <c r="L41903">
        <v>4788571.5</v>
      </c>
      <c r="M41903">
        <v>4747034.9400000004</v>
      </c>
      <c r="N41903">
        <v>4602809.97</v>
      </c>
      <c r="O41903" s="1" t="s">
        <v>9099</v>
      </c>
      <c r="P41903">
        <v>1</v>
      </c>
      <c r="Q41903" s="2">
        <v>45381</v>
      </c>
      <c r="R41903" s="2">
        <v>45396</v>
      </c>
      <c r="S41903" s="1" t="s">
        <v>70104</v>
      </c>
      <c r="T41903" s="1" t="s">
        <v>70105</v>
      </c>
      <c r="U41903" s="2">
        <v>45124</v>
      </c>
      <c r="V41903" s="2">
        <v>45148</v>
      </c>
      <c r="W41903" s="2">
        <v>45160</v>
      </c>
      <c r="X41903" s="2">
        <v>45182</v>
      </c>
      <c r="Y41903" s="2">
        <v>45196</v>
      </c>
      <c r="Z41903" s="1" t="s">
        <v>70106</v>
      </c>
      <c r="AA41903" s="1"/>
      <c r="AB41903" s="1" t="s">
        <v>69962</v>
      </c>
    </row>
    <row r="41904" spans="1:28" x14ac:dyDescent="0.35">
      <c r="A41904" s="1" t="s">
        <v>47632</v>
      </c>
      <c r="B41904" s="1" t="s">
        <v>23</v>
      </c>
      <c r="C41904" s="1" t="s">
        <v>1463</v>
      </c>
      <c r="D41904">
        <v>132369</v>
      </c>
      <c r="E41904" s="1" t="s">
        <v>3944</v>
      </c>
      <c r="F41904" s="1" t="s">
        <v>1465</v>
      </c>
      <c r="H41904">
        <v>1</v>
      </c>
      <c r="J41904" s="1" t="s">
        <v>1275</v>
      </c>
      <c r="K41904" s="1" t="s">
        <v>79</v>
      </c>
      <c r="L41904">
        <v>4788571.5</v>
      </c>
      <c r="M41904">
        <v>4747034.9400000004</v>
      </c>
      <c r="N41904">
        <v>4614095.3</v>
      </c>
      <c r="O41904" s="1" t="s">
        <v>9099</v>
      </c>
      <c r="P41904">
        <v>1</v>
      </c>
      <c r="Q41904" s="2">
        <v>45321</v>
      </c>
      <c r="R41904" s="2">
        <v>45381</v>
      </c>
      <c r="S41904" s="1" t="s">
        <v>70107</v>
      </c>
      <c r="T41904" s="1" t="s">
        <v>70108</v>
      </c>
      <c r="U41904" s="2">
        <v>45124</v>
      </c>
      <c r="V41904" s="2">
        <v>45148</v>
      </c>
      <c r="W41904" s="2">
        <v>45160</v>
      </c>
      <c r="X41904" s="2">
        <v>45180</v>
      </c>
      <c r="Y41904" s="2">
        <v>45196</v>
      </c>
      <c r="Z41904" s="1" t="s">
        <v>70109</v>
      </c>
      <c r="AA41904" s="1"/>
      <c r="AB41904" s="1" t="s">
        <v>69962</v>
      </c>
    </row>
    <row r="41905" spans="1:28" x14ac:dyDescent="0.35">
      <c r="A41905" s="1" t="s">
        <v>47624</v>
      </c>
      <c r="B41905" s="1" t="s">
        <v>23</v>
      </c>
      <c r="C41905" s="1" t="s">
        <v>1463</v>
      </c>
      <c r="D41905">
        <v>304808</v>
      </c>
      <c r="E41905" s="1" t="s">
        <v>11911</v>
      </c>
      <c r="F41905" s="1" t="s">
        <v>1473</v>
      </c>
      <c r="H41905">
        <v>1</v>
      </c>
      <c r="J41905" s="1" t="s">
        <v>12038</v>
      </c>
      <c r="K41905" s="1" t="s">
        <v>79</v>
      </c>
      <c r="L41905">
        <v>22848649.609999999</v>
      </c>
      <c r="M41905">
        <v>22650458.100000001</v>
      </c>
      <c r="N41905">
        <v>22526355.34</v>
      </c>
      <c r="O41905" s="1" t="s">
        <v>9099</v>
      </c>
      <c r="P41905">
        <v>1</v>
      </c>
      <c r="Q41905" s="2">
        <v>45376</v>
      </c>
      <c r="R41905" s="2">
        <v>45436</v>
      </c>
      <c r="S41905" s="1" t="s">
        <v>70110</v>
      </c>
      <c r="T41905" s="1" t="s">
        <v>70111</v>
      </c>
      <c r="U41905" s="2">
        <v>44995</v>
      </c>
      <c r="V41905" s="2">
        <v>45002</v>
      </c>
      <c r="W41905" s="2">
        <v>45015</v>
      </c>
      <c r="X41905" s="2">
        <v>45085</v>
      </c>
      <c r="Y41905" s="2">
        <v>45125</v>
      </c>
      <c r="Z41905" s="1" t="s">
        <v>70112</v>
      </c>
      <c r="AA41905" s="1"/>
      <c r="AB41905" s="1" t="s">
        <v>69962</v>
      </c>
    </row>
    <row r="41906" spans="1:28" x14ac:dyDescent="0.35">
      <c r="A41906" s="1" t="s">
        <v>47632</v>
      </c>
      <c r="B41906" s="1" t="s">
        <v>23</v>
      </c>
      <c r="C41906" s="1" t="s">
        <v>1463</v>
      </c>
      <c r="D41906">
        <v>132313</v>
      </c>
      <c r="E41906" s="1" t="s">
        <v>4517</v>
      </c>
      <c r="F41906" s="1" t="s">
        <v>1473</v>
      </c>
      <c r="H41906">
        <v>1</v>
      </c>
      <c r="J41906" s="1" t="s">
        <v>1649</v>
      </c>
      <c r="K41906" s="1" t="s">
        <v>79</v>
      </c>
      <c r="L41906">
        <v>12624977.810000001</v>
      </c>
      <c r="M41906">
        <v>12515467.470000001</v>
      </c>
      <c r="N41906">
        <v>12106973.689999999</v>
      </c>
      <c r="O41906" s="1" t="s">
        <v>9099</v>
      </c>
      <c r="P41906">
        <v>1</v>
      </c>
      <c r="Q41906" s="2">
        <v>45411</v>
      </c>
      <c r="R41906" s="2">
        <v>45446</v>
      </c>
      <c r="S41906" s="1" t="s">
        <v>70113</v>
      </c>
      <c r="T41906" s="1" t="s">
        <v>70114</v>
      </c>
      <c r="U41906" s="2">
        <v>45124</v>
      </c>
      <c r="V41906" s="2">
        <v>45148</v>
      </c>
      <c r="W41906" s="2">
        <v>45160</v>
      </c>
      <c r="X41906" s="2">
        <v>45182</v>
      </c>
      <c r="Y41906" s="2">
        <v>45196</v>
      </c>
      <c r="Z41906" s="1" t="s">
        <v>70084</v>
      </c>
      <c r="AA41906" s="1"/>
      <c r="AB41906" s="1" t="s">
        <v>69962</v>
      </c>
    </row>
    <row r="41907" spans="1:28" x14ac:dyDescent="0.35">
      <c r="A41907" s="1" t="s">
        <v>47632</v>
      </c>
      <c r="B41907" s="1" t="s">
        <v>23</v>
      </c>
      <c r="C41907" s="1" t="s">
        <v>1463</v>
      </c>
      <c r="D41907">
        <v>132513</v>
      </c>
      <c r="E41907" s="1" t="s">
        <v>70115</v>
      </c>
      <c r="F41907" s="1" t="s">
        <v>1476</v>
      </c>
      <c r="H41907">
        <v>1</v>
      </c>
      <c r="J41907" s="1" t="s">
        <v>12038</v>
      </c>
      <c r="K41907" s="1" t="s">
        <v>79</v>
      </c>
      <c r="L41907">
        <v>22848649.609999999</v>
      </c>
      <c r="M41907">
        <v>22650458.100000001</v>
      </c>
      <c r="N41907">
        <v>22507205.809999999</v>
      </c>
      <c r="O41907" s="1" t="s">
        <v>10310</v>
      </c>
      <c r="P41907">
        <v>0.98</v>
      </c>
      <c r="Q41907" s="2">
        <v>45381</v>
      </c>
      <c r="R41907" s="2">
        <v>45624</v>
      </c>
      <c r="S41907" s="1" t="s">
        <v>70116</v>
      </c>
      <c r="T41907" s="1" t="s">
        <v>70117</v>
      </c>
      <c r="U41907" s="2">
        <v>44896</v>
      </c>
      <c r="V41907" s="2">
        <v>44903</v>
      </c>
      <c r="W41907" s="2">
        <v>44915</v>
      </c>
      <c r="X41907" s="2">
        <v>45085</v>
      </c>
      <c r="Y41907" s="2">
        <v>45125</v>
      </c>
      <c r="Z41907" s="1" t="s">
        <v>70098</v>
      </c>
      <c r="AA41907" s="1"/>
      <c r="AB41907" s="1" t="s">
        <v>69962</v>
      </c>
    </row>
    <row r="41908" spans="1:28" x14ac:dyDescent="0.35">
      <c r="A41908" s="1" t="s">
        <v>47632</v>
      </c>
      <c r="B41908" s="1" t="s">
        <v>23</v>
      </c>
      <c r="C41908" s="1" t="s">
        <v>1463</v>
      </c>
      <c r="D41908">
        <v>132517</v>
      </c>
      <c r="E41908" s="1" t="s">
        <v>54683</v>
      </c>
      <c r="F41908" s="1" t="s">
        <v>1476</v>
      </c>
      <c r="H41908">
        <v>1</v>
      </c>
      <c r="J41908" s="1" t="s">
        <v>1228</v>
      </c>
      <c r="K41908" s="1" t="s">
        <v>79</v>
      </c>
      <c r="L41908">
        <v>2284642.52</v>
      </c>
      <c r="M41908">
        <v>2264825.2999999998</v>
      </c>
      <c r="N41908">
        <v>2201752.21</v>
      </c>
      <c r="O41908" s="1" t="s">
        <v>12059</v>
      </c>
      <c r="P41908">
        <v>1</v>
      </c>
      <c r="Q41908" s="2">
        <v>45336</v>
      </c>
      <c r="R41908" s="2">
        <v>45369</v>
      </c>
      <c r="S41908" s="1" t="s">
        <v>70118</v>
      </c>
      <c r="T41908" s="1" t="s">
        <v>70119</v>
      </c>
      <c r="U41908" s="2">
        <v>45124</v>
      </c>
      <c r="V41908" s="2">
        <v>45148</v>
      </c>
      <c r="W41908" s="2">
        <v>45160</v>
      </c>
      <c r="X41908" s="2">
        <v>45202</v>
      </c>
      <c r="Y41908" s="2">
        <v>45216</v>
      </c>
      <c r="Z41908" s="1" t="s">
        <v>70106</v>
      </c>
      <c r="AA41908" s="1" t="s">
        <v>70120</v>
      </c>
      <c r="AB41908" s="1" t="s">
        <v>69962</v>
      </c>
    </row>
    <row r="41909" spans="1:28" x14ac:dyDescent="0.35">
      <c r="A41909" s="1" t="s">
        <v>47632</v>
      </c>
      <c r="B41909" s="1" t="s">
        <v>23</v>
      </c>
      <c r="C41909" s="1" t="s">
        <v>1463</v>
      </c>
      <c r="D41909">
        <v>132521</v>
      </c>
      <c r="E41909" s="1" t="s">
        <v>54284</v>
      </c>
      <c r="F41909" s="1" t="s">
        <v>1476</v>
      </c>
      <c r="H41909">
        <v>1</v>
      </c>
      <c r="J41909" s="1" t="s">
        <v>1275</v>
      </c>
      <c r="K41909" s="1" t="s">
        <v>79</v>
      </c>
      <c r="L41909">
        <v>8067233.8300000001</v>
      </c>
      <c r="M41909">
        <v>7997257.8200000003</v>
      </c>
      <c r="N41909">
        <v>7764749.9000000004</v>
      </c>
      <c r="O41909" s="1" t="s">
        <v>9099</v>
      </c>
      <c r="P41909">
        <v>1</v>
      </c>
      <c r="Q41909" s="2">
        <v>45351</v>
      </c>
      <c r="R41909" s="2">
        <v>45445</v>
      </c>
      <c r="S41909" s="1" t="s">
        <v>70121</v>
      </c>
      <c r="T41909" s="1" t="s">
        <v>70122</v>
      </c>
      <c r="U41909" s="2">
        <v>45124</v>
      </c>
      <c r="V41909" s="2">
        <v>45148</v>
      </c>
      <c r="W41909" s="2">
        <v>45160</v>
      </c>
      <c r="X41909" s="2">
        <v>45180</v>
      </c>
      <c r="Y41909" s="2">
        <v>45187</v>
      </c>
      <c r="Z41909" s="1" t="s">
        <v>70123</v>
      </c>
      <c r="AA41909" s="1"/>
      <c r="AB41909" s="1" t="s">
        <v>69962</v>
      </c>
    </row>
    <row r="41910" spans="1:28" x14ac:dyDescent="0.35">
      <c r="A41910" s="1" t="s">
        <v>47632</v>
      </c>
      <c r="B41910" s="1" t="s">
        <v>23</v>
      </c>
      <c r="C41910" s="1" t="s">
        <v>1463</v>
      </c>
      <c r="D41910">
        <v>132554</v>
      </c>
      <c r="E41910" s="1" t="s">
        <v>11914</v>
      </c>
      <c r="F41910" s="1" t="s">
        <v>1479</v>
      </c>
      <c r="H41910">
        <v>1</v>
      </c>
      <c r="J41910" s="1" t="s">
        <v>70060</v>
      </c>
      <c r="K41910" s="1" t="s">
        <v>79</v>
      </c>
      <c r="L41910">
        <v>24049302.620000001</v>
      </c>
      <c r="M41910">
        <v>23840696.52</v>
      </c>
      <c r="N41910">
        <v>23702845.66</v>
      </c>
      <c r="O41910" s="1" t="s">
        <v>9099</v>
      </c>
      <c r="P41910">
        <v>1</v>
      </c>
      <c r="Q41910" s="2">
        <v>45401</v>
      </c>
      <c r="R41910" s="2">
        <v>45461</v>
      </c>
      <c r="S41910" s="1" t="s">
        <v>70124</v>
      </c>
      <c r="T41910" s="1" t="s">
        <v>70125</v>
      </c>
      <c r="U41910" s="2">
        <v>44896</v>
      </c>
      <c r="V41910" s="2">
        <v>44903</v>
      </c>
      <c r="W41910" s="2">
        <v>44915</v>
      </c>
      <c r="X41910" s="2">
        <v>45085</v>
      </c>
      <c r="Y41910" s="2">
        <v>45125</v>
      </c>
      <c r="Z41910" s="1" t="s">
        <v>70126</v>
      </c>
      <c r="AA41910" s="1"/>
      <c r="AB41910" s="1" t="s">
        <v>69962</v>
      </c>
    </row>
    <row r="41911" spans="1:28" x14ac:dyDescent="0.35">
      <c r="A41911" s="1" t="s">
        <v>47632</v>
      </c>
      <c r="B41911" s="1" t="s">
        <v>23</v>
      </c>
      <c r="C41911" s="1" t="s">
        <v>1481</v>
      </c>
      <c r="D41911">
        <v>132137</v>
      </c>
      <c r="E41911" s="1" t="s">
        <v>70127</v>
      </c>
      <c r="F41911" s="1" t="s">
        <v>1483</v>
      </c>
      <c r="H41911">
        <v>1</v>
      </c>
      <c r="J41911" s="1" t="s">
        <v>1275</v>
      </c>
      <c r="K41911" s="1" t="s">
        <v>79</v>
      </c>
      <c r="L41911">
        <v>4788571.5</v>
      </c>
      <c r="M41911">
        <v>4747034.9400000004</v>
      </c>
      <c r="N41911">
        <v>4744032.05</v>
      </c>
      <c r="O41911" s="1" t="s">
        <v>9099</v>
      </c>
      <c r="P41911">
        <v>1</v>
      </c>
      <c r="Q41911" s="2">
        <v>45305</v>
      </c>
      <c r="R41911" s="2">
        <v>45277</v>
      </c>
      <c r="S41911" s="1" t="s">
        <v>70128</v>
      </c>
      <c r="T41911" s="1" t="s">
        <v>70129</v>
      </c>
      <c r="U41911" s="2">
        <v>45140</v>
      </c>
      <c r="V41911" s="2">
        <v>45147</v>
      </c>
      <c r="W41911" s="2">
        <v>45167</v>
      </c>
      <c r="X41911" s="2">
        <v>45168</v>
      </c>
      <c r="Y41911" s="2">
        <v>45180</v>
      </c>
      <c r="Z41911" s="1" t="s">
        <v>70130</v>
      </c>
      <c r="AA41911" s="1"/>
      <c r="AB41911" s="1" t="s">
        <v>69962</v>
      </c>
    </row>
    <row r="41912" spans="1:28" x14ac:dyDescent="0.35">
      <c r="A41912" s="1" t="s">
        <v>47632</v>
      </c>
      <c r="B41912" s="1" t="s">
        <v>23</v>
      </c>
      <c r="C41912" s="1" t="s">
        <v>1481</v>
      </c>
      <c r="D41912">
        <v>132129</v>
      </c>
      <c r="E41912" s="1" t="s">
        <v>6646</v>
      </c>
      <c r="F41912" s="1" t="s">
        <v>1483</v>
      </c>
      <c r="H41912">
        <v>1</v>
      </c>
      <c r="J41912" s="1" t="s">
        <v>1275</v>
      </c>
      <c r="K41912" s="1" t="s">
        <v>79</v>
      </c>
      <c r="L41912">
        <v>4788571.5</v>
      </c>
      <c r="M41912">
        <v>4747034.9400000004</v>
      </c>
      <c r="N41912">
        <v>4740035.62</v>
      </c>
      <c r="O41912" s="1" t="s">
        <v>9099</v>
      </c>
      <c r="P41912">
        <v>1</v>
      </c>
      <c r="Q41912" s="2">
        <v>45257</v>
      </c>
      <c r="R41912" s="2">
        <v>45250</v>
      </c>
      <c r="S41912" s="1" t="s">
        <v>70131</v>
      </c>
      <c r="T41912" s="1" t="s">
        <v>70132</v>
      </c>
      <c r="U41912" s="2">
        <v>45111</v>
      </c>
      <c r="V41912" s="2">
        <v>45118</v>
      </c>
      <c r="W41912" s="2">
        <v>45132</v>
      </c>
      <c r="X41912" s="2">
        <v>45135</v>
      </c>
      <c r="Y41912" s="2">
        <v>45138</v>
      </c>
      <c r="Z41912" s="1" t="s">
        <v>70130</v>
      </c>
      <c r="AA41912" s="1"/>
      <c r="AB41912" s="1" t="s">
        <v>69962</v>
      </c>
    </row>
    <row r="41913" spans="1:28" x14ac:dyDescent="0.35">
      <c r="A41913" s="1" t="s">
        <v>47632</v>
      </c>
      <c r="B41913" s="1" t="s">
        <v>23</v>
      </c>
      <c r="C41913" s="1" t="s">
        <v>1481</v>
      </c>
      <c r="D41913">
        <v>132133</v>
      </c>
      <c r="E41913" s="1" t="s">
        <v>70133</v>
      </c>
      <c r="F41913" s="1" t="s">
        <v>1483</v>
      </c>
      <c r="H41913">
        <v>1</v>
      </c>
      <c r="J41913" s="1" t="s">
        <v>1228</v>
      </c>
      <c r="K41913" s="1" t="s">
        <v>79</v>
      </c>
      <c r="L41913">
        <v>2017500</v>
      </c>
      <c r="M41913">
        <v>2000000</v>
      </c>
      <c r="N41913">
        <v>1998470.62</v>
      </c>
      <c r="O41913" s="1" t="s">
        <v>9099</v>
      </c>
      <c r="P41913">
        <v>1</v>
      </c>
      <c r="Q41913" s="2">
        <v>45275</v>
      </c>
      <c r="R41913" s="2">
        <v>45270</v>
      </c>
      <c r="S41913" s="1" t="s">
        <v>70134</v>
      </c>
      <c r="T41913" s="1" t="s">
        <v>70135</v>
      </c>
      <c r="U41913" s="2">
        <v>45140</v>
      </c>
      <c r="V41913" s="2">
        <v>45147</v>
      </c>
      <c r="W41913" s="2">
        <v>45167</v>
      </c>
      <c r="X41913" s="2">
        <v>45168</v>
      </c>
      <c r="Y41913" s="2">
        <v>45180</v>
      </c>
      <c r="Z41913" s="1" t="s">
        <v>70130</v>
      </c>
      <c r="AA41913" s="1"/>
      <c r="AB41913" s="1" t="s">
        <v>69962</v>
      </c>
    </row>
    <row r="41914" spans="1:28" x14ac:dyDescent="0.35">
      <c r="A41914" s="1" t="s">
        <v>47632</v>
      </c>
      <c r="B41914" s="1" t="s">
        <v>23</v>
      </c>
      <c r="C41914" s="1" t="s">
        <v>1481</v>
      </c>
      <c r="D41914">
        <v>132165</v>
      </c>
      <c r="E41914" s="1" t="s">
        <v>2427</v>
      </c>
      <c r="F41914" s="1" t="s">
        <v>47997</v>
      </c>
      <c r="H41914">
        <v>1</v>
      </c>
      <c r="J41914" s="1" t="s">
        <v>1256</v>
      </c>
      <c r="K41914" s="1" t="s">
        <v>79</v>
      </c>
      <c r="L41914">
        <v>10440562.5</v>
      </c>
      <c r="M41914">
        <v>10350000</v>
      </c>
      <c r="N41914">
        <v>10344981.880000001</v>
      </c>
      <c r="O41914" s="1" t="s">
        <v>9099</v>
      </c>
      <c r="P41914">
        <v>1</v>
      </c>
      <c r="Q41914" s="2">
        <v>45347</v>
      </c>
      <c r="R41914" s="2">
        <v>45344</v>
      </c>
      <c r="S41914" s="1" t="s">
        <v>70136</v>
      </c>
      <c r="T41914" s="1" t="s">
        <v>70137</v>
      </c>
      <c r="U41914" s="2">
        <v>45125</v>
      </c>
      <c r="V41914" s="2">
        <v>45133</v>
      </c>
      <c r="W41914" s="2">
        <v>45146</v>
      </c>
      <c r="X41914" s="2">
        <v>45153</v>
      </c>
      <c r="Y41914" s="2">
        <v>45163</v>
      </c>
      <c r="Z41914" s="1" t="s">
        <v>70138</v>
      </c>
      <c r="AA41914" s="1"/>
      <c r="AB41914" s="1" t="s">
        <v>69962</v>
      </c>
    </row>
    <row r="41915" spans="1:28" x14ac:dyDescent="0.35">
      <c r="A41915" s="1" t="s">
        <v>47632</v>
      </c>
      <c r="B41915" s="1" t="s">
        <v>23</v>
      </c>
      <c r="C41915" s="1" t="s">
        <v>1481</v>
      </c>
      <c r="D41915">
        <v>132167</v>
      </c>
      <c r="E41915" s="1" t="s">
        <v>58389</v>
      </c>
      <c r="F41915" s="1" t="s">
        <v>47997</v>
      </c>
      <c r="H41915">
        <v>1</v>
      </c>
      <c r="J41915" s="1" t="s">
        <v>1275</v>
      </c>
      <c r="K41915" s="1" t="s">
        <v>79</v>
      </c>
      <c r="L41915">
        <v>8019562.5</v>
      </c>
      <c r="M41915">
        <v>7950000</v>
      </c>
      <c r="N41915">
        <v>7939909.4299999997</v>
      </c>
      <c r="O41915" s="1" t="s">
        <v>9099</v>
      </c>
      <c r="P41915">
        <v>1</v>
      </c>
      <c r="Q41915" s="2">
        <v>45474</v>
      </c>
      <c r="R41915" s="2">
        <v>45487</v>
      </c>
      <c r="S41915" s="1" t="s">
        <v>70139</v>
      </c>
      <c r="T41915" s="1" t="s">
        <v>70140</v>
      </c>
      <c r="U41915" s="2">
        <v>45140</v>
      </c>
      <c r="V41915" s="2">
        <v>45147</v>
      </c>
      <c r="W41915" s="2">
        <v>45160</v>
      </c>
      <c r="X41915" s="2">
        <v>45281</v>
      </c>
      <c r="Y41915" s="2">
        <v>45289</v>
      </c>
      <c r="Z41915" s="1" t="s">
        <v>70138</v>
      </c>
      <c r="AA41915" s="1"/>
      <c r="AB41915" s="1" t="s">
        <v>69962</v>
      </c>
    </row>
    <row r="41916" spans="1:28" x14ac:dyDescent="0.35">
      <c r="A41916" s="1" t="s">
        <v>47632</v>
      </c>
      <c r="B41916" s="1" t="s">
        <v>23</v>
      </c>
      <c r="C41916" s="1" t="s">
        <v>1481</v>
      </c>
      <c r="D41916">
        <v>132180</v>
      </c>
      <c r="E41916" s="1" t="s">
        <v>60817</v>
      </c>
      <c r="F41916" s="1" t="s">
        <v>47997</v>
      </c>
      <c r="H41916">
        <v>1</v>
      </c>
      <c r="J41916" s="1" t="s">
        <v>1649</v>
      </c>
      <c r="K41916" s="1" t="s">
        <v>79</v>
      </c>
      <c r="L41916">
        <v>13012875</v>
      </c>
      <c r="M41916">
        <v>12900000</v>
      </c>
      <c r="N41916">
        <v>12894933.33</v>
      </c>
      <c r="O41916" s="1" t="s">
        <v>9099</v>
      </c>
      <c r="P41916">
        <v>1</v>
      </c>
      <c r="Q41916" s="2">
        <v>45377</v>
      </c>
      <c r="R41916" s="2">
        <v>45374</v>
      </c>
      <c r="S41916" s="1" t="s">
        <v>70141</v>
      </c>
      <c r="T41916" s="1" t="s">
        <v>70142</v>
      </c>
      <c r="U41916" s="2">
        <v>45125</v>
      </c>
      <c r="V41916" s="2">
        <v>45133</v>
      </c>
      <c r="W41916" s="2">
        <v>45146</v>
      </c>
      <c r="X41916" s="2">
        <v>45153</v>
      </c>
      <c r="Y41916" s="2">
        <v>45163</v>
      </c>
      <c r="Z41916" s="1" t="s">
        <v>70138</v>
      </c>
      <c r="AA41916" s="1"/>
      <c r="AB41916" s="1" t="s">
        <v>69962</v>
      </c>
    </row>
    <row r="41917" spans="1:28" x14ac:dyDescent="0.35">
      <c r="A41917" s="1" t="s">
        <v>47632</v>
      </c>
      <c r="B41917" s="1" t="s">
        <v>23</v>
      </c>
      <c r="C41917" s="1" t="s">
        <v>1481</v>
      </c>
      <c r="D41917">
        <v>132158</v>
      </c>
      <c r="E41917" s="1" t="s">
        <v>996</v>
      </c>
      <c r="F41917" s="1" t="s">
        <v>56277</v>
      </c>
      <c r="H41917">
        <v>1</v>
      </c>
      <c r="J41917" s="1" t="s">
        <v>1649</v>
      </c>
      <c r="K41917" s="1" t="s">
        <v>79</v>
      </c>
      <c r="L41917">
        <v>12458062.5</v>
      </c>
      <c r="M41917">
        <v>10350000</v>
      </c>
      <c r="N41917">
        <v>12342917.67</v>
      </c>
      <c r="O41917" s="1" t="s">
        <v>9099</v>
      </c>
      <c r="P41917">
        <v>1</v>
      </c>
      <c r="Q41917" s="2">
        <v>45347</v>
      </c>
      <c r="R41917" s="2">
        <v>45344</v>
      </c>
      <c r="S41917" s="1" t="s">
        <v>70143</v>
      </c>
      <c r="T41917" s="1" t="s">
        <v>70144</v>
      </c>
      <c r="U41917" s="2">
        <v>45125</v>
      </c>
      <c r="V41917" s="2">
        <v>45133</v>
      </c>
      <c r="W41917" s="2">
        <v>45146</v>
      </c>
      <c r="X41917" s="2">
        <v>45153</v>
      </c>
      <c r="Y41917" s="2">
        <v>45163</v>
      </c>
      <c r="Z41917" s="1" t="s">
        <v>70145</v>
      </c>
      <c r="AA41917" s="1"/>
      <c r="AB41917" s="1" t="s">
        <v>69962</v>
      </c>
    </row>
    <row r="41918" spans="1:28" x14ac:dyDescent="0.35">
      <c r="A41918" s="1" t="s">
        <v>47624</v>
      </c>
      <c r="B41918" s="1" t="s">
        <v>23</v>
      </c>
      <c r="C41918" s="1" t="s">
        <v>1481</v>
      </c>
      <c r="E41918" s="1" t="s">
        <v>70146</v>
      </c>
      <c r="F41918" s="1" t="s">
        <v>1492</v>
      </c>
      <c r="H41918">
        <v>1</v>
      </c>
      <c r="J41918" s="1" t="s">
        <v>69991</v>
      </c>
      <c r="K41918" s="1" t="s">
        <v>79</v>
      </c>
      <c r="L41918">
        <v>30262500</v>
      </c>
      <c r="M41918">
        <v>30000000</v>
      </c>
      <c r="N41918">
        <v>29994954.82</v>
      </c>
      <c r="O41918" s="1" t="s">
        <v>9099</v>
      </c>
      <c r="P41918">
        <v>1</v>
      </c>
      <c r="Q41918" s="2">
        <v>45497</v>
      </c>
      <c r="R41918" s="2">
        <v>45497</v>
      </c>
      <c r="S41918" s="1" t="s">
        <v>70147</v>
      </c>
      <c r="T41918" s="1" t="s">
        <v>70148</v>
      </c>
      <c r="U41918" s="2">
        <v>45125</v>
      </c>
      <c r="V41918" s="2">
        <v>45133</v>
      </c>
      <c r="W41918" s="2">
        <v>45146</v>
      </c>
      <c r="X41918" s="2">
        <v>45153</v>
      </c>
      <c r="Y41918" s="2">
        <v>45163</v>
      </c>
      <c r="Z41918" s="1" t="s">
        <v>70145</v>
      </c>
      <c r="AA41918" s="1"/>
      <c r="AB41918" s="1" t="s">
        <v>69962</v>
      </c>
    </row>
    <row r="41919" spans="1:28" x14ac:dyDescent="0.35">
      <c r="A41919" s="1" t="s">
        <v>47632</v>
      </c>
      <c r="B41919" s="1" t="s">
        <v>23</v>
      </c>
      <c r="C41919" s="1" t="s">
        <v>1481</v>
      </c>
      <c r="D41919">
        <v>317603</v>
      </c>
      <c r="E41919" s="1" t="s">
        <v>70149</v>
      </c>
      <c r="F41919" s="1" t="s">
        <v>1492</v>
      </c>
      <c r="H41919">
        <v>1</v>
      </c>
      <c r="J41919" s="1" t="s">
        <v>12038</v>
      </c>
      <c r="K41919" s="1" t="s">
        <v>79</v>
      </c>
      <c r="L41919">
        <v>17163881.25</v>
      </c>
      <c r="M41919">
        <v>17015000</v>
      </c>
      <c r="N41919">
        <v>17004900.079999998</v>
      </c>
      <c r="O41919" s="1" t="s">
        <v>9099</v>
      </c>
      <c r="P41919">
        <v>1</v>
      </c>
      <c r="Q41919" s="2">
        <v>45377</v>
      </c>
      <c r="R41919" s="2">
        <v>45374</v>
      </c>
      <c r="S41919" s="1" t="s">
        <v>70150</v>
      </c>
      <c r="T41919" s="1" t="s">
        <v>70151</v>
      </c>
      <c r="U41919" s="2">
        <v>45111</v>
      </c>
      <c r="V41919" s="2">
        <v>45118</v>
      </c>
      <c r="W41919" s="2">
        <v>45132</v>
      </c>
      <c r="X41919" s="2">
        <v>45135</v>
      </c>
      <c r="Y41919" s="2">
        <v>45138</v>
      </c>
      <c r="Z41919" s="1" t="s">
        <v>70145</v>
      </c>
      <c r="AA41919" s="1"/>
      <c r="AB41919" s="1" t="s">
        <v>69962</v>
      </c>
    </row>
    <row r="41920" spans="1:28" x14ac:dyDescent="0.35">
      <c r="A41920" s="1" t="s">
        <v>47632</v>
      </c>
      <c r="B41920" s="1" t="s">
        <v>23</v>
      </c>
      <c r="C41920" s="1" t="s">
        <v>1481</v>
      </c>
      <c r="D41920">
        <v>132155</v>
      </c>
      <c r="E41920" s="1" t="s">
        <v>12235</v>
      </c>
      <c r="F41920" s="1" t="s">
        <v>1492</v>
      </c>
      <c r="H41920">
        <v>1</v>
      </c>
      <c r="J41920" s="1" t="s">
        <v>1275</v>
      </c>
      <c r="K41920" s="1" t="s">
        <v>79</v>
      </c>
      <c r="L41920">
        <v>8019562.5</v>
      </c>
      <c r="M41920">
        <v>7950000</v>
      </c>
      <c r="N41920">
        <v>7939935.8600000003</v>
      </c>
      <c r="O41920" s="1" t="s">
        <v>9099</v>
      </c>
      <c r="P41920">
        <v>1</v>
      </c>
      <c r="Q41920" s="2">
        <v>45317</v>
      </c>
      <c r="R41920" s="2">
        <v>45316</v>
      </c>
      <c r="S41920" s="1" t="s">
        <v>70152</v>
      </c>
      <c r="T41920" s="1" t="s">
        <v>70153</v>
      </c>
      <c r="U41920" s="2">
        <v>45111</v>
      </c>
      <c r="V41920" s="2">
        <v>45118</v>
      </c>
      <c r="W41920" s="2">
        <v>45132</v>
      </c>
      <c r="X41920" s="2">
        <v>45135</v>
      </c>
      <c r="Y41920" s="2">
        <v>45138</v>
      </c>
      <c r="Z41920" s="1" t="s">
        <v>70145</v>
      </c>
      <c r="AA41920" s="1"/>
      <c r="AB41920" s="1" t="s">
        <v>69962</v>
      </c>
    </row>
    <row r="41921" spans="1:28" x14ac:dyDescent="0.35">
      <c r="A41921" s="1" t="s">
        <v>47632</v>
      </c>
      <c r="B41921" s="1" t="s">
        <v>23</v>
      </c>
      <c r="C41921" s="1" t="s">
        <v>1481</v>
      </c>
      <c r="D41921">
        <v>132189</v>
      </c>
      <c r="E41921" s="1" t="s">
        <v>232</v>
      </c>
      <c r="F41921" s="1" t="s">
        <v>27571</v>
      </c>
      <c r="H41921">
        <v>1</v>
      </c>
      <c r="J41921" s="1" t="s">
        <v>1649</v>
      </c>
      <c r="K41921" s="1" t="s">
        <v>79</v>
      </c>
      <c r="L41921">
        <v>13012875</v>
      </c>
      <c r="M41921">
        <v>12900000</v>
      </c>
      <c r="N41921">
        <v>12894917.289999999</v>
      </c>
      <c r="O41921" s="1" t="s">
        <v>9099</v>
      </c>
      <c r="P41921">
        <v>1</v>
      </c>
      <c r="Q41921" s="2">
        <v>45377</v>
      </c>
      <c r="R41921" s="2">
        <v>45377</v>
      </c>
      <c r="S41921" s="1" t="s">
        <v>70154</v>
      </c>
      <c r="T41921" s="1" t="s">
        <v>70155</v>
      </c>
      <c r="U41921" s="2">
        <v>45125</v>
      </c>
      <c r="V41921" s="2">
        <v>45133</v>
      </c>
      <c r="W41921" s="2">
        <v>45146</v>
      </c>
      <c r="X41921" s="2">
        <v>45153</v>
      </c>
      <c r="Y41921" s="2">
        <v>45163</v>
      </c>
      <c r="Z41921" s="1" t="s">
        <v>70145</v>
      </c>
      <c r="AA41921" s="1"/>
      <c r="AB41921" s="1" t="s">
        <v>69962</v>
      </c>
    </row>
    <row r="41922" spans="1:28" x14ac:dyDescent="0.35">
      <c r="A41922" s="1" t="s">
        <v>47632</v>
      </c>
      <c r="B41922" s="1" t="s">
        <v>23</v>
      </c>
      <c r="C41922" s="1" t="s">
        <v>1481</v>
      </c>
      <c r="D41922">
        <v>132190</v>
      </c>
      <c r="E41922" s="1" t="s">
        <v>8774</v>
      </c>
      <c r="F41922" s="1" t="s">
        <v>2981</v>
      </c>
      <c r="H41922">
        <v>1</v>
      </c>
      <c r="J41922" s="1" t="s">
        <v>1275</v>
      </c>
      <c r="K41922" s="1" t="s">
        <v>79</v>
      </c>
      <c r="L41922">
        <v>4788571.5</v>
      </c>
      <c r="M41922">
        <v>4747034.9400000004</v>
      </c>
      <c r="N41922">
        <v>4739937.7699999996</v>
      </c>
      <c r="O41922" s="1" t="s">
        <v>9099</v>
      </c>
      <c r="P41922">
        <v>1</v>
      </c>
      <c r="Q41922" s="2">
        <v>45257</v>
      </c>
      <c r="R41922" s="2">
        <v>45250</v>
      </c>
      <c r="S41922" s="1" t="s">
        <v>70156</v>
      </c>
      <c r="T41922" s="1" t="s">
        <v>70157</v>
      </c>
      <c r="U41922" s="2">
        <v>45111</v>
      </c>
      <c r="V41922" s="2">
        <v>45118</v>
      </c>
      <c r="W41922" s="2">
        <v>45132</v>
      </c>
      <c r="X41922" s="2">
        <v>45135</v>
      </c>
      <c r="Y41922" s="2">
        <v>45138</v>
      </c>
      <c r="Z41922" s="1" t="s">
        <v>70130</v>
      </c>
      <c r="AA41922" s="1"/>
      <c r="AB41922" s="1" t="s">
        <v>69962</v>
      </c>
    </row>
    <row r="41923" spans="1:28" x14ac:dyDescent="0.35">
      <c r="A41923" s="1" t="s">
        <v>47632</v>
      </c>
      <c r="B41923" s="1" t="s">
        <v>23</v>
      </c>
      <c r="C41923" s="1" t="s">
        <v>1481</v>
      </c>
      <c r="D41923">
        <v>132229</v>
      </c>
      <c r="E41923" s="1" t="s">
        <v>12946</v>
      </c>
      <c r="F41923" s="1" t="s">
        <v>6652</v>
      </c>
      <c r="H41923">
        <v>1</v>
      </c>
      <c r="J41923" s="1" t="s">
        <v>1275</v>
      </c>
      <c r="K41923" s="1" t="s">
        <v>79</v>
      </c>
      <c r="L41923">
        <v>8019562.5</v>
      </c>
      <c r="M41923">
        <v>7950000</v>
      </c>
      <c r="N41923">
        <v>7944962</v>
      </c>
      <c r="O41923" s="1" t="s">
        <v>9099</v>
      </c>
      <c r="P41923">
        <v>1</v>
      </c>
      <c r="Q41923" s="2">
        <v>45317</v>
      </c>
      <c r="R41923" s="2">
        <v>45316</v>
      </c>
      <c r="S41923" s="1" t="s">
        <v>70158</v>
      </c>
      <c r="T41923" s="1" t="s">
        <v>70159</v>
      </c>
      <c r="U41923" s="2">
        <v>45111</v>
      </c>
      <c r="V41923" s="2">
        <v>45118</v>
      </c>
      <c r="W41923" s="2">
        <v>45132</v>
      </c>
      <c r="X41923" s="2">
        <v>45135</v>
      </c>
      <c r="Y41923" s="2">
        <v>45138</v>
      </c>
      <c r="Z41923" s="1" t="s">
        <v>70138</v>
      </c>
      <c r="AA41923" s="1"/>
      <c r="AB41923" s="1" t="s">
        <v>69962</v>
      </c>
    </row>
    <row r="41924" spans="1:28" x14ac:dyDescent="0.35">
      <c r="A41924" s="1" t="s">
        <v>47632</v>
      </c>
      <c r="B41924" s="1" t="s">
        <v>23</v>
      </c>
      <c r="C41924" s="1" t="s">
        <v>1481</v>
      </c>
      <c r="E41924" s="1" t="s">
        <v>926</v>
      </c>
      <c r="F41924" s="1" t="s">
        <v>12434</v>
      </c>
      <c r="H41924">
        <v>1</v>
      </c>
      <c r="J41924" s="1" t="s">
        <v>1275</v>
      </c>
      <c r="K41924" s="1" t="s">
        <v>79</v>
      </c>
      <c r="L41924">
        <v>8019562.5</v>
      </c>
      <c r="M41924">
        <v>7950000</v>
      </c>
      <c r="N41924">
        <v>7950000</v>
      </c>
      <c r="O41924" s="1" t="s">
        <v>9099</v>
      </c>
      <c r="P41924">
        <v>1</v>
      </c>
      <c r="Q41924" s="2">
        <v>45317</v>
      </c>
      <c r="R41924" s="2">
        <v>45316</v>
      </c>
      <c r="S41924" s="1" t="s">
        <v>70160</v>
      </c>
      <c r="T41924" s="1" t="s">
        <v>70161</v>
      </c>
      <c r="U41924" s="2">
        <v>45111</v>
      </c>
      <c r="V41924" s="2">
        <v>45118</v>
      </c>
      <c r="W41924" s="2">
        <v>45132</v>
      </c>
      <c r="X41924" s="2">
        <v>45135</v>
      </c>
      <c r="Y41924" s="2">
        <v>45138</v>
      </c>
      <c r="Z41924" s="1" t="s">
        <v>70145</v>
      </c>
      <c r="AA41924" s="1"/>
      <c r="AB41924" s="1" t="s">
        <v>69962</v>
      </c>
    </row>
    <row r="41925" spans="1:28" x14ac:dyDescent="0.35">
      <c r="A41925" s="1" t="s">
        <v>47632</v>
      </c>
      <c r="B41925" s="1" t="s">
        <v>23</v>
      </c>
      <c r="C41925" s="1" t="s">
        <v>1481</v>
      </c>
      <c r="D41925">
        <v>132198</v>
      </c>
      <c r="E41925" s="1" t="s">
        <v>969</v>
      </c>
      <c r="F41925" s="1" t="s">
        <v>12434</v>
      </c>
      <c r="H41925">
        <v>1</v>
      </c>
      <c r="J41925" s="1" t="s">
        <v>1256</v>
      </c>
      <c r="K41925" s="1" t="s">
        <v>79</v>
      </c>
      <c r="L41925">
        <v>10440562.5</v>
      </c>
      <c r="M41925">
        <v>10350000</v>
      </c>
      <c r="N41925">
        <v>10344930.07</v>
      </c>
      <c r="O41925" s="1" t="s">
        <v>9099</v>
      </c>
      <c r="P41925">
        <v>1</v>
      </c>
      <c r="Q41925" s="2">
        <v>45347</v>
      </c>
      <c r="R41925" s="2">
        <v>45346</v>
      </c>
      <c r="S41925" s="1" t="s">
        <v>70162</v>
      </c>
      <c r="T41925" s="1" t="s">
        <v>70163</v>
      </c>
      <c r="U41925" s="2">
        <v>45125</v>
      </c>
      <c r="V41925" s="2">
        <v>45133</v>
      </c>
      <c r="W41925" s="2">
        <v>45146</v>
      </c>
      <c r="X41925" s="2">
        <v>45153</v>
      </c>
      <c r="Y41925" s="2">
        <v>45163</v>
      </c>
      <c r="Z41925" s="1" t="s">
        <v>70145</v>
      </c>
      <c r="AA41925" s="1"/>
      <c r="AB41925" s="1" t="s">
        <v>69962</v>
      </c>
    </row>
    <row r="41926" spans="1:28" x14ac:dyDescent="0.35">
      <c r="A41926" s="1" t="s">
        <v>47624</v>
      </c>
      <c r="B41926" s="1" t="s">
        <v>23</v>
      </c>
      <c r="C41926" s="1" t="s">
        <v>1481</v>
      </c>
      <c r="D41926">
        <v>304782</v>
      </c>
      <c r="E41926" s="1" t="s">
        <v>1495</v>
      </c>
      <c r="F41926" s="1" t="s">
        <v>98</v>
      </c>
      <c r="H41926">
        <v>1</v>
      </c>
      <c r="J41926" s="1" t="s">
        <v>12011</v>
      </c>
      <c r="K41926" s="1" t="s">
        <v>79</v>
      </c>
      <c r="L41926">
        <v>17915400</v>
      </c>
      <c r="M41926">
        <v>17760000</v>
      </c>
      <c r="N41926">
        <v>17750048.41</v>
      </c>
      <c r="O41926" s="1" t="s">
        <v>9099</v>
      </c>
      <c r="P41926">
        <v>1</v>
      </c>
      <c r="Q41926" s="2">
        <v>45534</v>
      </c>
      <c r="R41926" s="2">
        <v>45534</v>
      </c>
      <c r="S41926" s="1" t="s">
        <v>70164</v>
      </c>
      <c r="T41926" s="1" t="s">
        <v>70165</v>
      </c>
      <c r="U41926" s="2">
        <v>45140</v>
      </c>
      <c r="V41926" s="2">
        <v>45160</v>
      </c>
      <c r="W41926" s="2">
        <v>45160</v>
      </c>
      <c r="X41926" s="2">
        <v>45281</v>
      </c>
      <c r="Y41926" s="2">
        <v>45289</v>
      </c>
      <c r="Z41926" s="1" t="s">
        <v>70145</v>
      </c>
      <c r="AA41926" s="1"/>
      <c r="AB41926" s="1" t="s">
        <v>69962</v>
      </c>
    </row>
    <row r="41927" spans="1:28" x14ac:dyDescent="0.35">
      <c r="A41927" s="1" t="s">
        <v>47632</v>
      </c>
      <c r="B41927" s="1" t="s">
        <v>23</v>
      </c>
      <c r="C41927" s="1" t="s">
        <v>1481</v>
      </c>
      <c r="D41927">
        <v>132204</v>
      </c>
      <c r="E41927" s="1" t="s">
        <v>70166</v>
      </c>
      <c r="F41927" s="1" t="s">
        <v>12434</v>
      </c>
      <c r="H41927">
        <v>1</v>
      </c>
      <c r="J41927" s="1" t="s">
        <v>1275</v>
      </c>
      <c r="K41927" s="1" t="s">
        <v>79</v>
      </c>
      <c r="L41927">
        <v>8019562.5</v>
      </c>
      <c r="M41927">
        <v>7950000</v>
      </c>
      <c r="N41927">
        <v>7944856.1600000001</v>
      </c>
      <c r="O41927" s="1" t="s">
        <v>9099</v>
      </c>
      <c r="P41927">
        <v>1</v>
      </c>
      <c r="Q41927" s="2">
        <v>45317</v>
      </c>
      <c r="R41927" s="2">
        <v>45316</v>
      </c>
      <c r="S41927" s="1" t="s">
        <v>70167</v>
      </c>
      <c r="T41927" s="1" t="s">
        <v>70168</v>
      </c>
      <c r="U41927" s="2">
        <v>45111</v>
      </c>
      <c r="V41927" s="2">
        <v>45118</v>
      </c>
      <c r="W41927" s="2">
        <v>45132</v>
      </c>
      <c r="X41927" s="2">
        <v>45135</v>
      </c>
      <c r="Y41927" s="2">
        <v>45138</v>
      </c>
      <c r="Z41927" s="1" t="s">
        <v>70145</v>
      </c>
      <c r="AA41927" s="1"/>
      <c r="AB41927" s="1" t="s">
        <v>69962</v>
      </c>
    </row>
    <row r="41928" spans="1:28" x14ac:dyDescent="0.35">
      <c r="A41928" s="1" t="s">
        <v>47632</v>
      </c>
      <c r="B41928" s="1" t="s">
        <v>23</v>
      </c>
      <c r="C41928" s="1" t="s">
        <v>1481</v>
      </c>
      <c r="D41928">
        <v>132208</v>
      </c>
      <c r="E41928" s="1" t="s">
        <v>70169</v>
      </c>
      <c r="F41928" s="1" t="s">
        <v>1497</v>
      </c>
      <c r="H41928">
        <v>1</v>
      </c>
      <c r="J41928" s="1" t="s">
        <v>1256</v>
      </c>
      <c r="K41928" s="1" t="s">
        <v>79</v>
      </c>
      <c r="L41928">
        <v>10440562.5</v>
      </c>
      <c r="M41928">
        <v>10350000</v>
      </c>
      <c r="N41928">
        <v>10344911.470000001</v>
      </c>
      <c r="O41928" s="1" t="s">
        <v>9099</v>
      </c>
      <c r="P41928">
        <v>1</v>
      </c>
      <c r="Q41928" s="2">
        <v>45317</v>
      </c>
      <c r="R41928" s="2">
        <v>45317</v>
      </c>
      <c r="S41928" s="1" t="s">
        <v>70170</v>
      </c>
      <c r="T41928" s="1" t="s">
        <v>70171</v>
      </c>
      <c r="U41928" s="2">
        <v>45111</v>
      </c>
      <c r="V41928" s="2">
        <v>45118</v>
      </c>
      <c r="W41928" s="2">
        <v>45132</v>
      </c>
      <c r="X41928" s="2">
        <v>45135</v>
      </c>
      <c r="Y41928" s="2">
        <v>45138</v>
      </c>
      <c r="Z41928" s="1" t="s">
        <v>70145</v>
      </c>
      <c r="AA41928" s="1"/>
      <c r="AB41928" s="1" t="s">
        <v>69962</v>
      </c>
    </row>
    <row r="41929" spans="1:28" x14ac:dyDescent="0.35">
      <c r="A41929" s="1" t="s">
        <v>47632</v>
      </c>
      <c r="B41929" s="1" t="s">
        <v>23</v>
      </c>
      <c r="C41929" s="1" t="s">
        <v>1481</v>
      </c>
      <c r="D41929">
        <v>132209</v>
      </c>
      <c r="E41929" s="1" t="s">
        <v>12741</v>
      </c>
      <c r="F41929" s="1" t="s">
        <v>1497</v>
      </c>
      <c r="H41929">
        <v>1</v>
      </c>
      <c r="J41929" s="1" t="s">
        <v>1256</v>
      </c>
      <c r="K41929" s="1" t="s">
        <v>79</v>
      </c>
      <c r="L41929">
        <v>10440562.5</v>
      </c>
      <c r="M41929">
        <v>10350000</v>
      </c>
      <c r="N41929">
        <v>10344993.07</v>
      </c>
      <c r="O41929" s="1" t="s">
        <v>9099</v>
      </c>
      <c r="P41929">
        <v>1</v>
      </c>
      <c r="Q41929" s="2">
        <v>45347</v>
      </c>
      <c r="R41929" s="2">
        <v>45347</v>
      </c>
      <c r="S41929" s="1" t="s">
        <v>70172</v>
      </c>
      <c r="T41929" s="1" t="s">
        <v>70173</v>
      </c>
      <c r="U41929" s="2">
        <v>45125</v>
      </c>
      <c r="V41929" s="2">
        <v>45133</v>
      </c>
      <c r="W41929" s="2">
        <v>45146</v>
      </c>
      <c r="X41929" s="2">
        <v>45153</v>
      </c>
      <c r="Y41929" s="2">
        <v>45163</v>
      </c>
      <c r="Z41929" s="1" t="s">
        <v>70138</v>
      </c>
      <c r="AA41929" s="1"/>
      <c r="AB41929" s="1" t="s">
        <v>69962</v>
      </c>
    </row>
    <row r="41930" spans="1:28" x14ac:dyDescent="0.35">
      <c r="A41930" s="1" t="s">
        <v>47632</v>
      </c>
      <c r="B41930" s="1" t="s">
        <v>23</v>
      </c>
      <c r="C41930" s="1" t="s">
        <v>245</v>
      </c>
      <c r="D41930">
        <v>132284</v>
      </c>
      <c r="E41930" s="1" t="s">
        <v>70174</v>
      </c>
      <c r="F41930" s="1" t="s">
        <v>247</v>
      </c>
      <c r="H41930">
        <v>1</v>
      </c>
      <c r="J41930" s="1" t="s">
        <v>1649</v>
      </c>
      <c r="K41930" s="1" t="s">
        <v>79</v>
      </c>
      <c r="L41930">
        <v>10329528.65</v>
      </c>
      <c r="M41930">
        <v>10239929.27</v>
      </c>
      <c r="N41930">
        <v>10227813.109999999</v>
      </c>
      <c r="O41930" s="1" t="s">
        <v>9099</v>
      </c>
      <c r="P41930">
        <v>1</v>
      </c>
      <c r="Q41930" s="2">
        <v>45417</v>
      </c>
      <c r="R41930" s="2">
        <v>45417</v>
      </c>
      <c r="S41930" s="1" t="s">
        <v>70175</v>
      </c>
      <c r="T41930" s="1" t="s">
        <v>70175</v>
      </c>
      <c r="U41930" s="2">
        <v>45147</v>
      </c>
      <c r="V41930" s="2">
        <v>45155</v>
      </c>
      <c r="W41930" s="2">
        <v>45167</v>
      </c>
      <c r="X41930" s="2">
        <v>45175</v>
      </c>
      <c r="Y41930" s="2">
        <v>45195</v>
      </c>
      <c r="Z41930" s="1" t="s">
        <v>70176</v>
      </c>
      <c r="AA41930" s="1"/>
      <c r="AB41930" s="1" t="s">
        <v>69962</v>
      </c>
    </row>
    <row r="41931" spans="1:28" x14ac:dyDescent="0.35">
      <c r="A41931" s="1" t="s">
        <v>47632</v>
      </c>
      <c r="B41931" s="1" t="s">
        <v>23</v>
      </c>
      <c r="C41931" s="1" t="s">
        <v>245</v>
      </c>
      <c r="D41931">
        <v>132301</v>
      </c>
      <c r="E41931" s="1" t="s">
        <v>16226</v>
      </c>
      <c r="F41931" s="1" t="s">
        <v>247</v>
      </c>
      <c r="H41931">
        <v>1</v>
      </c>
      <c r="J41931" s="1" t="s">
        <v>1649</v>
      </c>
      <c r="K41931" s="1" t="s">
        <v>182</v>
      </c>
      <c r="L41931">
        <v>9713930.6099999994</v>
      </c>
      <c r="M41931">
        <v>9385440.1999999993</v>
      </c>
      <c r="N41931">
        <v>6703291.7599999998</v>
      </c>
      <c r="O41931" s="1" t="s">
        <v>9099</v>
      </c>
      <c r="P41931">
        <v>1</v>
      </c>
      <c r="Q41931" s="2">
        <v>45621</v>
      </c>
      <c r="R41931" s="2">
        <v>45621</v>
      </c>
      <c r="S41931" s="1" t="s">
        <v>70177</v>
      </c>
      <c r="T41931" s="1" t="s">
        <v>70177</v>
      </c>
      <c r="U41931" s="2">
        <v>45351</v>
      </c>
      <c r="V41931" s="2">
        <v>45359</v>
      </c>
      <c r="W41931" s="2">
        <v>45371</v>
      </c>
      <c r="X41931" s="2">
        <v>45398</v>
      </c>
      <c r="Y41931" s="2">
        <v>45412</v>
      </c>
      <c r="Z41931" s="1" t="s">
        <v>70178</v>
      </c>
      <c r="AA41931" s="1" t="s">
        <v>70179</v>
      </c>
      <c r="AB41931" s="1" t="s">
        <v>69962</v>
      </c>
    </row>
    <row r="41932" spans="1:28" x14ac:dyDescent="0.35">
      <c r="A41932" s="1" t="s">
        <v>47632</v>
      </c>
      <c r="B41932" s="1" t="s">
        <v>23</v>
      </c>
      <c r="C41932" s="1" t="s">
        <v>255</v>
      </c>
      <c r="D41932">
        <v>132321</v>
      </c>
      <c r="E41932" s="1" t="s">
        <v>11939</v>
      </c>
      <c r="F41932" s="1" t="s">
        <v>1510</v>
      </c>
      <c r="H41932">
        <v>1</v>
      </c>
      <c r="J41932" s="1" t="s">
        <v>12038</v>
      </c>
      <c r="K41932" s="1" t="s">
        <v>79</v>
      </c>
      <c r="L41932">
        <v>18864871.16</v>
      </c>
      <c r="M41932">
        <v>18701235.350000001</v>
      </c>
      <c r="N41932">
        <v>18701204.489999998</v>
      </c>
      <c r="O41932" s="1" t="s">
        <v>9099</v>
      </c>
      <c r="P41932">
        <v>1</v>
      </c>
      <c r="Q41932" s="2">
        <v>45476</v>
      </c>
      <c r="R41932" s="2">
        <v>45612</v>
      </c>
      <c r="S41932" s="1" t="s">
        <v>70180</v>
      </c>
      <c r="T41932" s="1" t="s">
        <v>70180</v>
      </c>
      <c r="U41932" s="2">
        <v>45132</v>
      </c>
      <c r="V41932" s="2">
        <v>45140</v>
      </c>
      <c r="W41932" s="2">
        <v>45152</v>
      </c>
      <c r="X41932" s="2">
        <v>45160</v>
      </c>
      <c r="Y41932" s="2">
        <v>45174</v>
      </c>
      <c r="Z41932" s="1" t="s">
        <v>1423</v>
      </c>
      <c r="AA41932" s="1"/>
      <c r="AB41932" s="1" t="s">
        <v>69962</v>
      </c>
    </row>
    <row r="41933" spans="1:28" x14ac:dyDescent="0.35">
      <c r="A41933" s="1" t="s">
        <v>47632</v>
      </c>
      <c r="B41933" s="1" t="s">
        <v>23</v>
      </c>
      <c r="C41933" s="1" t="s">
        <v>255</v>
      </c>
      <c r="D41933">
        <v>304811</v>
      </c>
      <c r="E41933" s="1" t="s">
        <v>8777</v>
      </c>
      <c r="F41933" s="1" t="s">
        <v>1510</v>
      </c>
      <c r="H41933">
        <v>1</v>
      </c>
      <c r="J41933" s="1" t="s">
        <v>12038</v>
      </c>
      <c r="K41933" s="1" t="s">
        <v>79</v>
      </c>
      <c r="L41933">
        <v>19016183.66</v>
      </c>
      <c r="M41933">
        <v>18851235.350000001</v>
      </c>
      <c r="N41933">
        <v>18822166.82</v>
      </c>
      <c r="O41933" s="1" t="s">
        <v>9099</v>
      </c>
      <c r="P41933">
        <v>1</v>
      </c>
      <c r="Q41933" s="2">
        <v>45459</v>
      </c>
      <c r="R41933" s="2">
        <v>45575</v>
      </c>
      <c r="S41933" s="1" t="s">
        <v>70181</v>
      </c>
      <c r="T41933" s="1" t="s">
        <v>70181</v>
      </c>
      <c r="U41933" s="2">
        <v>45132</v>
      </c>
      <c r="V41933" s="2">
        <v>45140</v>
      </c>
      <c r="W41933" s="2">
        <v>45152</v>
      </c>
      <c r="X41933" s="2">
        <v>45160</v>
      </c>
      <c r="Y41933" s="2">
        <v>45174</v>
      </c>
      <c r="Z41933" s="1" t="s">
        <v>64039</v>
      </c>
      <c r="AA41933" s="1"/>
      <c r="AB41933" s="1" t="s">
        <v>69962</v>
      </c>
    </row>
    <row r="41934" spans="1:28" x14ac:dyDescent="0.35">
      <c r="A41934" s="1" t="s">
        <v>47632</v>
      </c>
      <c r="B41934" s="1" t="s">
        <v>23</v>
      </c>
      <c r="C41934" s="1" t="s">
        <v>255</v>
      </c>
      <c r="D41934">
        <v>130665</v>
      </c>
      <c r="E41934" s="1" t="s">
        <v>70182</v>
      </c>
      <c r="F41934" s="1" t="s">
        <v>1510</v>
      </c>
      <c r="H41934">
        <v>1</v>
      </c>
      <c r="J41934" s="1" t="s">
        <v>1275</v>
      </c>
      <c r="K41934" s="1" t="s">
        <v>79</v>
      </c>
      <c r="L41934">
        <v>7913541.3099999996</v>
      </c>
      <c r="M41934">
        <v>7844898.4500000002</v>
      </c>
      <c r="N41934">
        <v>7841435.7800000003</v>
      </c>
      <c r="O41934" s="1" t="s">
        <v>9099</v>
      </c>
      <c r="P41934">
        <v>1</v>
      </c>
      <c r="Q41934" s="2">
        <v>45423</v>
      </c>
      <c r="R41934" s="2">
        <v>45423</v>
      </c>
      <c r="S41934" s="1" t="s">
        <v>70183</v>
      </c>
      <c r="T41934" s="1" t="s">
        <v>70183</v>
      </c>
      <c r="U41934" s="2">
        <v>45125</v>
      </c>
      <c r="V41934" s="2">
        <v>45133</v>
      </c>
      <c r="W41934" s="2">
        <v>45145</v>
      </c>
      <c r="X41934" s="2">
        <v>45152</v>
      </c>
      <c r="Y41934" s="2">
        <v>45168</v>
      </c>
      <c r="Z41934" s="1" t="s">
        <v>70184</v>
      </c>
      <c r="AA41934" s="1"/>
      <c r="AB41934" s="1" t="s">
        <v>69962</v>
      </c>
    </row>
    <row r="41935" spans="1:28" x14ac:dyDescent="0.35">
      <c r="A41935" s="1" t="s">
        <v>47624</v>
      </c>
      <c r="B41935" s="1" t="s">
        <v>23</v>
      </c>
      <c r="C41935" s="1" t="s">
        <v>255</v>
      </c>
      <c r="D41935">
        <v>304813</v>
      </c>
      <c r="E41935" s="1" t="s">
        <v>8779</v>
      </c>
      <c r="F41935" s="1" t="s">
        <v>1513</v>
      </c>
      <c r="H41935">
        <v>1</v>
      </c>
      <c r="J41935" s="1" t="s">
        <v>12038</v>
      </c>
      <c r="K41935" s="1" t="s">
        <v>79</v>
      </c>
      <c r="L41935">
        <v>18985941.34</v>
      </c>
      <c r="M41935">
        <v>18821255.350000001</v>
      </c>
      <c r="N41935">
        <v>18791778.690000001</v>
      </c>
      <c r="O41935" s="1" t="s">
        <v>10310</v>
      </c>
      <c r="P41935">
        <v>0.92</v>
      </c>
      <c r="Q41935" s="2">
        <v>45475</v>
      </c>
      <c r="R41935" s="2"/>
      <c r="S41935" s="1" t="s">
        <v>70185</v>
      </c>
      <c r="T41935" s="1" t="s">
        <v>70185</v>
      </c>
      <c r="U41935" s="2">
        <v>45132</v>
      </c>
      <c r="V41935" s="2">
        <v>45140</v>
      </c>
      <c r="W41935" s="2">
        <v>45152</v>
      </c>
      <c r="X41935" s="2">
        <v>45160</v>
      </c>
      <c r="Y41935" s="2">
        <v>45174</v>
      </c>
      <c r="Z41935" s="1" t="s">
        <v>64026</v>
      </c>
      <c r="AA41935" s="1" t="s">
        <v>70186</v>
      </c>
      <c r="AB41935" s="1" t="s">
        <v>69962</v>
      </c>
    </row>
    <row r="41936" spans="1:28" x14ac:dyDescent="0.35">
      <c r="A41936" s="1" t="s">
        <v>47632</v>
      </c>
      <c r="B41936" s="1" t="s">
        <v>23</v>
      </c>
      <c r="C41936" s="1" t="s">
        <v>255</v>
      </c>
      <c r="D41936">
        <v>132451</v>
      </c>
      <c r="E41936" s="1" t="s">
        <v>70187</v>
      </c>
      <c r="F41936" s="1" t="s">
        <v>1528</v>
      </c>
      <c r="H41936">
        <v>1</v>
      </c>
      <c r="J41936" s="1" t="s">
        <v>1275</v>
      </c>
      <c r="K41936" s="1" t="s">
        <v>79</v>
      </c>
      <c r="L41936">
        <v>7782403.8099999996</v>
      </c>
      <c r="M41936">
        <v>7714898.4500000002</v>
      </c>
      <c r="N41936">
        <v>7714857.1500000004</v>
      </c>
      <c r="O41936" s="1" t="s">
        <v>9099</v>
      </c>
      <c r="P41936">
        <v>1</v>
      </c>
      <c r="Q41936" s="2">
        <v>45428</v>
      </c>
      <c r="R41936" s="2">
        <v>45428</v>
      </c>
      <c r="S41936" s="1" t="s">
        <v>70188</v>
      </c>
      <c r="T41936" s="1" t="s">
        <v>70188</v>
      </c>
      <c r="U41936" s="2">
        <v>45160</v>
      </c>
      <c r="V41936" s="2">
        <v>45168</v>
      </c>
      <c r="W41936" s="2">
        <v>45180</v>
      </c>
      <c r="X41936" s="2">
        <v>45183</v>
      </c>
      <c r="Y41936" s="2">
        <v>45196</v>
      </c>
      <c r="Z41936" s="1" t="s">
        <v>70184</v>
      </c>
      <c r="AA41936" s="1"/>
      <c r="AB41936" s="1" t="s">
        <v>69962</v>
      </c>
    </row>
    <row r="41937" spans="1:28" x14ac:dyDescent="0.35">
      <c r="A41937" s="1" t="s">
        <v>47624</v>
      </c>
      <c r="B41937" s="1" t="s">
        <v>23</v>
      </c>
      <c r="C41937" s="1" t="s">
        <v>255</v>
      </c>
      <c r="D41937">
        <v>304818</v>
      </c>
      <c r="E41937" s="1" t="s">
        <v>11953</v>
      </c>
      <c r="F41937" s="1" t="s">
        <v>1528</v>
      </c>
      <c r="H41937">
        <v>1</v>
      </c>
      <c r="J41937" s="1" t="s">
        <v>1275</v>
      </c>
      <c r="K41937" s="1" t="s">
        <v>79</v>
      </c>
      <c r="L41937">
        <v>7883278.8099999996</v>
      </c>
      <c r="M41937">
        <v>7814898.4500000002</v>
      </c>
      <c r="N41937">
        <v>7799898.46</v>
      </c>
      <c r="O41937" s="1" t="s">
        <v>9099</v>
      </c>
      <c r="P41937">
        <v>1</v>
      </c>
      <c r="Q41937" s="2">
        <v>45497</v>
      </c>
      <c r="R41937" s="2">
        <v>45497</v>
      </c>
      <c r="S41937" s="1" t="s">
        <v>70189</v>
      </c>
      <c r="T41937" s="1" t="s">
        <v>70189</v>
      </c>
      <c r="U41937" s="2">
        <v>45181</v>
      </c>
      <c r="V41937" s="2">
        <v>45189</v>
      </c>
      <c r="W41937" s="2">
        <v>45201</v>
      </c>
      <c r="X41937" s="2">
        <v>45208</v>
      </c>
      <c r="Y41937" s="2">
        <v>45251</v>
      </c>
      <c r="Z41937" s="1" t="s">
        <v>70190</v>
      </c>
      <c r="AA41937" s="1"/>
      <c r="AB41937" s="1" t="s">
        <v>69962</v>
      </c>
    </row>
    <row r="41938" spans="1:28" x14ac:dyDescent="0.35">
      <c r="A41938" s="1" t="s">
        <v>47632</v>
      </c>
      <c r="B41938" s="1" t="s">
        <v>23</v>
      </c>
      <c r="C41938" s="1" t="s">
        <v>255</v>
      </c>
      <c r="D41938">
        <v>132458</v>
      </c>
      <c r="E41938" s="1" t="s">
        <v>11951</v>
      </c>
      <c r="F41938" s="1" t="s">
        <v>1528</v>
      </c>
      <c r="H41938">
        <v>1</v>
      </c>
      <c r="J41938" s="1" t="s">
        <v>1649</v>
      </c>
      <c r="K41938" s="1" t="s">
        <v>79</v>
      </c>
      <c r="L41938">
        <v>15885924.85</v>
      </c>
      <c r="M41938">
        <v>15748128.720000001</v>
      </c>
      <c r="N41938">
        <v>15677243.390000001</v>
      </c>
      <c r="O41938" s="1" t="s">
        <v>9099</v>
      </c>
      <c r="P41938">
        <v>1</v>
      </c>
      <c r="Q41938" s="2">
        <v>45447</v>
      </c>
      <c r="R41938" s="2">
        <v>45447</v>
      </c>
      <c r="S41938" s="1" t="s">
        <v>70191</v>
      </c>
      <c r="T41938" s="1" t="s">
        <v>70191</v>
      </c>
      <c r="U41938" s="2">
        <v>45160</v>
      </c>
      <c r="V41938" s="2">
        <v>45168</v>
      </c>
      <c r="W41938" s="2">
        <v>45180</v>
      </c>
      <c r="X41938" s="2">
        <v>45183</v>
      </c>
      <c r="Y41938" s="2">
        <v>45196</v>
      </c>
      <c r="Z41938" s="1" t="s">
        <v>16123</v>
      </c>
      <c r="AA41938" s="1"/>
      <c r="AB41938" s="1" t="s">
        <v>69962</v>
      </c>
    </row>
    <row r="41939" spans="1:28" x14ac:dyDescent="0.35">
      <c r="A41939" s="1" t="s">
        <v>47632</v>
      </c>
      <c r="B41939" s="1" t="s">
        <v>23</v>
      </c>
      <c r="C41939" s="1" t="s">
        <v>255</v>
      </c>
      <c r="D41939">
        <v>132340</v>
      </c>
      <c r="E41939" s="1" t="s">
        <v>11956</v>
      </c>
      <c r="F41939" s="1" t="s">
        <v>1544</v>
      </c>
      <c r="H41939">
        <v>1</v>
      </c>
      <c r="J41939" s="1" t="s">
        <v>1649</v>
      </c>
      <c r="K41939" s="1" t="s">
        <v>79</v>
      </c>
      <c r="L41939">
        <v>16128024.85</v>
      </c>
      <c r="M41939">
        <v>15988128.720000001</v>
      </c>
      <c r="N41939">
        <v>15974041.939999999</v>
      </c>
      <c r="O41939" s="1" t="s">
        <v>9099</v>
      </c>
      <c r="P41939">
        <v>1</v>
      </c>
      <c r="Q41939" s="2">
        <v>45387</v>
      </c>
      <c r="R41939" s="2">
        <v>45387</v>
      </c>
      <c r="S41939" s="1" t="s">
        <v>70192</v>
      </c>
      <c r="T41939" s="1" t="s">
        <v>70192</v>
      </c>
      <c r="U41939" s="2">
        <v>45147</v>
      </c>
      <c r="V41939" s="2">
        <v>45155</v>
      </c>
      <c r="W41939" s="2">
        <v>45167</v>
      </c>
      <c r="X41939" s="2">
        <v>45175</v>
      </c>
      <c r="Y41939" s="2">
        <v>45195</v>
      </c>
      <c r="Z41939" s="1" t="s">
        <v>64009</v>
      </c>
      <c r="AA41939" s="1"/>
      <c r="AB41939" s="1" t="s">
        <v>69962</v>
      </c>
    </row>
    <row r="41940" spans="1:28" x14ac:dyDescent="0.35">
      <c r="A41940" s="1" t="s">
        <v>47632</v>
      </c>
      <c r="B41940" s="1" t="s">
        <v>23</v>
      </c>
      <c r="C41940" s="1" t="s">
        <v>255</v>
      </c>
      <c r="D41940">
        <v>132528</v>
      </c>
      <c r="E41940" s="1" t="s">
        <v>13863</v>
      </c>
      <c r="F41940" s="1" t="s">
        <v>263</v>
      </c>
      <c r="H41940">
        <v>1</v>
      </c>
      <c r="J41940" s="1" t="s">
        <v>1275</v>
      </c>
      <c r="K41940" s="1" t="s">
        <v>79</v>
      </c>
      <c r="L41940">
        <v>8004328.8099999996</v>
      </c>
      <c r="M41940">
        <v>7934898.4500000002</v>
      </c>
      <c r="O41940" s="1" t="s">
        <v>352</v>
      </c>
      <c r="Q41940" s="2"/>
      <c r="R41940" s="2"/>
      <c r="S41940" s="1"/>
      <c r="T41940" s="1"/>
      <c r="U41940" s="2"/>
      <c r="V41940" s="2"/>
      <c r="W41940" s="2"/>
      <c r="X41940" s="2"/>
      <c r="Y41940" s="2"/>
      <c r="Z41940" s="1"/>
      <c r="AA41940" s="1" t="s">
        <v>70193</v>
      </c>
      <c r="AB41940" s="1" t="s">
        <v>69962</v>
      </c>
    </row>
    <row r="41941" spans="1:28" x14ac:dyDescent="0.35">
      <c r="A41941" s="1" t="s">
        <v>47632</v>
      </c>
      <c r="B41941" s="1" t="s">
        <v>23</v>
      </c>
      <c r="C41941" s="1" t="s">
        <v>255</v>
      </c>
      <c r="D41941">
        <v>132529</v>
      </c>
      <c r="E41941" s="1" t="s">
        <v>70194</v>
      </c>
      <c r="F41941" s="1" t="s">
        <v>263</v>
      </c>
      <c r="H41941">
        <v>1</v>
      </c>
      <c r="J41941" s="1" t="s">
        <v>1275</v>
      </c>
      <c r="K41941" s="1" t="s">
        <v>79</v>
      </c>
      <c r="L41941">
        <v>7565625</v>
      </c>
      <c r="M41941">
        <v>7500000</v>
      </c>
      <c r="N41941">
        <v>7499706.0800000001</v>
      </c>
      <c r="O41941" s="1" t="s">
        <v>9099</v>
      </c>
      <c r="P41941">
        <v>1</v>
      </c>
      <c r="Q41941" s="2">
        <v>45402</v>
      </c>
      <c r="R41941" s="2">
        <v>45401</v>
      </c>
      <c r="S41941" s="1" t="s">
        <v>70192</v>
      </c>
      <c r="T41941" s="1" t="s">
        <v>70192</v>
      </c>
      <c r="U41941" s="2">
        <v>45125</v>
      </c>
      <c r="V41941" s="2">
        <v>45133</v>
      </c>
      <c r="W41941" s="2">
        <v>45145</v>
      </c>
      <c r="X41941" s="2">
        <v>45152</v>
      </c>
      <c r="Y41941" s="2">
        <v>45168</v>
      </c>
      <c r="Z41941" s="1" t="s">
        <v>64026</v>
      </c>
      <c r="AA41941" s="1"/>
      <c r="AB41941" s="1" t="s">
        <v>69962</v>
      </c>
    </row>
    <row r="41942" spans="1:28" x14ac:dyDescent="0.35">
      <c r="A41942" s="1" t="s">
        <v>47632</v>
      </c>
      <c r="B41942" s="1" t="s">
        <v>23</v>
      </c>
      <c r="C41942" s="1" t="s">
        <v>255</v>
      </c>
      <c r="D41942">
        <v>132538</v>
      </c>
      <c r="E41942" s="1" t="s">
        <v>11960</v>
      </c>
      <c r="F41942" s="1" t="s">
        <v>1556</v>
      </c>
      <c r="H41942">
        <v>1</v>
      </c>
      <c r="J41942" s="1" t="s">
        <v>1275</v>
      </c>
      <c r="K41942" s="1" t="s">
        <v>79</v>
      </c>
      <c r="L41942">
        <v>8064853.8099999996</v>
      </c>
      <c r="M41942">
        <v>7994898.4500000002</v>
      </c>
      <c r="N41942">
        <v>7994822.3600000003</v>
      </c>
      <c r="O41942" s="1" t="s">
        <v>9099</v>
      </c>
      <c r="P41942">
        <v>1</v>
      </c>
      <c r="Q41942" s="2">
        <v>45390</v>
      </c>
      <c r="R41942" s="2">
        <v>45390</v>
      </c>
      <c r="S41942" s="1" t="s">
        <v>70195</v>
      </c>
      <c r="T41942" s="1" t="s">
        <v>70195</v>
      </c>
      <c r="U41942" s="2">
        <v>45125</v>
      </c>
      <c r="V41942" s="2">
        <v>45133</v>
      </c>
      <c r="W41942" s="2">
        <v>45145</v>
      </c>
      <c r="X41942" s="2">
        <v>45152</v>
      </c>
      <c r="Y41942" s="2">
        <v>45168</v>
      </c>
      <c r="Z41942" s="1" t="s">
        <v>64026</v>
      </c>
      <c r="AA41942" s="1"/>
      <c r="AB41942" s="1" t="s">
        <v>69962</v>
      </c>
    </row>
    <row r="41943" spans="1:28" x14ac:dyDescent="0.35">
      <c r="A41943" s="1" t="s">
        <v>47632</v>
      </c>
      <c r="B41943" s="1" t="s">
        <v>23</v>
      </c>
      <c r="C41943" s="1" t="s">
        <v>255</v>
      </c>
      <c r="D41943">
        <v>305953</v>
      </c>
      <c r="E41943" s="1" t="s">
        <v>70196</v>
      </c>
      <c r="F41943" s="1" t="s">
        <v>1556</v>
      </c>
      <c r="H41943">
        <v>1</v>
      </c>
      <c r="J41943" s="1" t="s">
        <v>1649</v>
      </c>
      <c r="K41943" s="1" t="s">
        <v>79</v>
      </c>
      <c r="L41943">
        <v>15795137.35</v>
      </c>
      <c r="M41943">
        <v>15658128.720000001</v>
      </c>
      <c r="N41943">
        <v>15607514.710000001</v>
      </c>
      <c r="O41943" s="1" t="s">
        <v>9099</v>
      </c>
      <c r="P41943">
        <v>1</v>
      </c>
      <c r="Q41943" s="2">
        <v>45390</v>
      </c>
      <c r="R41943" s="2">
        <v>45792</v>
      </c>
      <c r="S41943" s="1" t="s">
        <v>70197</v>
      </c>
      <c r="T41943" s="1" t="s">
        <v>70197</v>
      </c>
      <c r="U41943" s="2">
        <v>45181</v>
      </c>
      <c r="V41943" s="2">
        <v>45189</v>
      </c>
      <c r="W41943" s="2">
        <v>45201</v>
      </c>
      <c r="X41943" s="2">
        <v>45208</v>
      </c>
      <c r="Y41943" s="2">
        <v>45251</v>
      </c>
      <c r="Z41943" s="1" t="s">
        <v>64039</v>
      </c>
      <c r="AA41943" s="1"/>
      <c r="AB41943" s="1" t="s">
        <v>69962</v>
      </c>
    </row>
    <row r="41944" spans="1:28" x14ac:dyDescent="0.35">
      <c r="A41944" s="1" t="s">
        <v>47632</v>
      </c>
      <c r="B41944" s="1" t="s">
        <v>23</v>
      </c>
      <c r="C41944" s="1" t="s">
        <v>255</v>
      </c>
      <c r="D41944">
        <v>501680</v>
      </c>
      <c r="E41944" s="1" t="s">
        <v>9085</v>
      </c>
      <c r="F41944" s="1" t="s">
        <v>1556</v>
      </c>
      <c r="H41944">
        <v>1</v>
      </c>
      <c r="J41944" s="1" t="s">
        <v>1649</v>
      </c>
      <c r="K41944" s="1" t="s">
        <v>79</v>
      </c>
      <c r="L41944">
        <v>16309599.85</v>
      </c>
      <c r="M41944">
        <v>16168128.720000001</v>
      </c>
      <c r="N41944">
        <v>16037588.609999999</v>
      </c>
      <c r="O41944" s="1" t="s">
        <v>9099</v>
      </c>
      <c r="P41944">
        <v>1</v>
      </c>
      <c r="Q41944" s="2">
        <v>45410</v>
      </c>
      <c r="R41944" s="2">
        <v>45654</v>
      </c>
      <c r="S41944" s="1" t="s">
        <v>70198</v>
      </c>
      <c r="T41944" s="1" t="s">
        <v>70198</v>
      </c>
      <c r="U41944" s="2">
        <v>45147</v>
      </c>
      <c r="V41944" s="2">
        <v>45155</v>
      </c>
      <c r="W41944" s="2">
        <v>45167</v>
      </c>
      <c r="X41944" s="2">
        <v>45175</v>
      </c>
      <c r="Y41944" s="2">
        <v>45195</v>
      </c>
      <c r="Z41944" s="1" t="s">
        <v>64039</v>
      </c>
      <c r="AA41944" s="1"/>
      <c r="AB41944" s="1" t="s">
        <v>69962</v>
      </c>
    </row>
    <row r="41945" spans="1:28" x14ac:dyDescent="0.35">
      <c r="A41945" s="1" t="s">
        <v>47632</v>
      </c>
      <c r="B41945" s="1" t="s">
        <v>23</v>
      </c>
      <c r="C41945" s="1" t="s">
        <v>255</v>
      </c>
      <c r="D41945">
        <v>132548</v>
      </c>
      <c r="E41945" s="1" t="s">
        <v>11963</v>
      </c>
      <c r="F41945" s="1" t="s">
        <v>1556</v>
      </c>
      <c r="H41945">
        <v>1</v>
      </c>
      <c r="J41945" s="1" t="s">
        <v>1275</v>
      </c>
      <c r="K41945" s="1" t="s">
        <v>79</v>
      </c>
      <c r="L41945">
        <v>7666500</v>
      </c>
      <c r="M41945">
        <v>7600000</v>
      </c>
      <c r="N41945">
        <v>7600000</v>
      </c>
      <c r="O41945" s="1" t="s">
        <v>9099</v>
      </c>
      <c r="P41945">
        <v>1</v>
      </c>
      <c r="Q41945" s="2">
        <v>45371</v>
      </c>
      <c r="R41945" s="2">
        <v>45369</v>
      </c>
      <c r="S41945" s="1" t="s">
        <v>70199</v>
      </c>
      <c r="T41945" s="1" t="s">
        <v>70199</v>
      </c>
      <c r="U41945" s="2">
        <v>45125</v>
      </c>
      <c r="V41945" s="2">
        <v>45133</v>
      </c>
      <c r="W41945" s="2">
        <v>45145</v>
      </c>
      <c r="X41945" s="2">
        <v>45152</v>
      </c>
      <c r="Y41945" s="2">
        <v>45168</v>
      </c>
      <c r="Z41945" s="1" t="s">
        <v>13839</v>
      </c>
      <c r="AA41945" s="1"/>
      <c r="AB41945" s="1" t="s">
        <v>69962</v>
      </c>
    </row>
    <row r="41946" spans="1:28" x14ac:dyDescent="0.35">
      <c r="A41946" s="1" t="s">
        <v>47632</v>
      </c>
      <c r="B41946" s="1" t="s">
        <v>23</v>
      </c>
      <c r="C41946" s="1" t="s">
        <v>255</v>
      </c>
      <c r="D41946">
        <v>132549</v>
      </c>
      <c r="E41946" s="1" t="s">
        <v>29783</v>
      </c>
      <c r="F41946" s="1" t="s">
        <v>1556</v>
      </c>
      <c r="H41946">
        <v>1</v>
      </c>
      <c r="J41946" s="1" t="s">
        <v>1275</v>
      </c>
      <c r="K41946" s="1" t="s">
        <v>79</v>
      </c>
      <c r="L41946">
        <v>8155641.3099999996</v>
      </c>
      <c r="M41946">
        <v>8084898.4500000002</v>
      </c>
      <c r="N41946">
        <v>8082810</v>
      </c>
      <c r="O41946" s="1" t="s">
        <v>9099</v>
      </c>
      <c r="P41946">
        <v>1</v>
      </c>
      <c r="Q41946" s="2">
        <v>45393</v>
      </c>
      <c r="R41946" s="2">
        <v>45393</v>
      </c>
      <c r="S41946" s="1" t="s">
        <v>70200</v>
      </c>
      <c r="T41946" s="1" t="s">
        <v>70200</v>
      </c>
      <c r="U41946" s="2">
        <v>45125</v>
      </c>
      <c r="V41946" s="2">
        <v>45133</v>
      </c>
      <c r="W41946" s="2">
        <v>45145</v>
      </c>
      <c r="X41946" s="2">
        <v>45152</v>
      </c>
      <c r="Y41946" s="2">
        <v>45168</v>
      </c>
      <c r="Z41946" s="1" t="s">
        <v>13839</v>
      </c>
      <c r="AA41946" s="1"/>
      <c r="AB41946" s="1" t="s">
        <v>69962</v>
      </c>
    </row>
    <row r="41947" spans="1:28" x14ac:dyDescent="0.35">
      <c r="A41947" s="1" t="s">
        <v>47632</v>
      </c>
      <c r="B41947" s="1" t="s">
        <v>23</v>
      </c>
      <c r="C41947" s="1" t="s">
        <v>255</v>
      </c>
      <c r="D41947">
        <v>132560</v>
      </c>
      <c r="E41947" s="1" t="s">
        <v>70201</v>
      </c>
      <c r="F41947" s="1" t="s">
        <v>1558</v>
      </c>
      <c r="H41947">
        <v>1</v>
      </c>
      <c r="J41947" s="1" t="s">
        <v>1649</v>
      </c>
      <c r="K41947" s="1" t="s">
        <v>79</v>
      </c>
      <c r="L41947">
        <v>16047324.85</v>
      </c>
      <c r="M41947">
        <v>15908128.720000001</v>
      </c>
      <c r="N41947">
        <v>15904066.41</v>
      </c>
      <c r="O41947" s="1" t="s">
        <v>9099</v>
      </c>
      <c r="P41947">
        <v>1</v>
      </c>
      <c r="Q41947" s="2">
        <v>45440</v>
      </c>
      <c r="R41947" s="2">
        <v>45513</v>
      </c>
      <c r="S41947" s="1" t="s">
        <v>70202</v>
      </c>
      <c r="T41947" s="1" t="s">
        <v>70202</v>
      </c>
      <c r="U41947" s="2">
        <v>45147</v>
      </c>
      <c r="V41947" s="2">
        <v>45155</v>
      </c>
      <c r="W41947" s="2">
        <v>45167</v>
      </c>
      <c r="X41947" s="2">
        <v>45180</v>
      </c>
      <c r="Y41947" s="2">
        <v>45195</v>
      </c>
      <c r="Z41947" s="1" t="s">
        <v>70203</v>
      </c>
      <c r="AA41947" s="1" t="s">
        <v>70204</v>
      </c>
      <c r="AB41947" s="1" t="s">
        <v>69962</v>
      </c>
    </row>
    <row r="41948" spans="1:28" x14ac:dyDescent="0.35">
      <c r="A41948" s="1" t="s">
        <v>47632</v>
      </c>
      <c r="B41948" s="1" t="s">
        <v>23</v>
      </c>
      <c r="C41948" s="1" t="s">
        <v>255</v>
      </c>
      <c r="D41948">
        <v>132562</v>
      </c>
      <c r="E41948" s="1" t="s">
        <v>70205</v>
      </c>
      <c r="F41948" s="1" t="s">
        <v>1558</v>
      </c>
      <c r="H41948">
        <v>1</v>
      </c>
      <c r="J41948" s="1" t="s">
        <v>1275</v>
      </c>
      <c r="K41948" s="1" t="s">
        <v>79</v>
      </c>
      <c r="L41948">
        <v>7515187.5</v>
      </c>
      <c r="M41948">
        <v>7450000</v>
      </c>
      <c r="N41948">
        <v>7437768.8799999999</v>
      </c>
      <c r="O41948" s="1" t="s">
        <v>9099</v>
      </c>
      <c r="P41948">
        <v>1</v>
      </c>
      <c r="Q41948" s="2">
        <v>45393</v>
      </c>
      <c r="R41948" s="2">
        <v>45393</v>
      </c>
      <c r="S41948" s="1" t="s">
        <v>70206</v>
      </c>
      <c r="T41948" s="1" t="s">
        <v>70206</v>
      </c>
      <c r="U41948" s="2">
        <v>45125</v>
      </c>
      <c r="V41948" s="2">
        <v>45133</v>
      </c>
      <c r="W41948" s="2">
        <v>45145</v>
      </c>
      <c r="X41948" s="2">
        <v>45152</v>
      </c>
      <c r="Y41948" s="2">
        <v>45168</v>
      </c>
      <c r="Z41948" s="1" t="s">
        <v>16123</v>
      </c>
      <c r="AA41948" s="1"/>
      <c r="AB41948" s="1" t="s">
        <v>69962</v>
      </c>
    </row>
    <row r="41949" spans="1:28" x14ac:dyDescent="0.35">
      <c r="A41949" s="1" t="s">
        <v>47632</v>
      </c>
      <c r="B41949" s="1" t="s">
        <v>23</v>
      </c>
      <c r="C41949" s="1" t="s">
        <v>255</v>
      </c>
      <c r="D41949">
        <v>132567</v>
      </c>
      <c r="E41949" s="1" t="s">
        <v>11964</v>
      </c>
      <c r="F41949" s="1" t="s">
        <v>1558</v>
      </c>
      <c r="H41949">
        <v>1</v>
      </c>
      <c r="J41949" s="1" t="s">
        <v>1275</v>
      </c>
      <c r="K41949" s="1" t="s">
        <v>79</v>
      </c>
      <c r="L41949">
        <v>7515187.5</v>
      </c>
      <c r="M41949">
        <v>7450000</v>
      </c>
      <c r="N41949">
        <v>7419541.5</v>
      </c>
      <c r="O41949" s="1" t="s">
        <v>9099</v>
      </c>
      <c r="P41949">
        <v>1</v>
      </c>
      <c r="Q41949" s="2">
        <v>45333</v>
      </c>
      <c r="R41949" s="2">
        <v>45332</v>
      </c>
      <c r="S41949" s="1" t="s">
        <v>70207</v>
      </c>
      <c r="T41949" s="1" t="s">
        <v>70207</v>
      </c>
      <c r="U41949" s="2">
        <v>45125</v>
      </c>
      <c r="V41949" s="2">
        <v>45133</v>
      </c>
      <c r="W41949" s="2">
        <v>45145</v>
      </c>
      <c r="X41949" s="2">
        <v>45152</v>
      </c>
      <c r="Y41949" s="2">
        <v>45168</v>
      </c>
      <c r="Z41949" s="1" t="s">
        <v>13839</v>
      </c>
      <c r="AA41949" s="1"/>
      <c r="AB41949" s="1" t="s">
        <v>69962</v>
      </c>
    </row>
    <row r="41950" spans="1:28" x14ac:dyDescent="0.35">
      <c r="A41950" s="1" t="s">
        <v>47624</v>
      </c>
      <c r="B41950" s="1" t="s">
        <v>23</v>
      </c>
      <c r="C41950" s="1" t="s">
        <v>255</v>
      </c>
      <c r="D41950">
        <v>304855</v>
      </c>
      <c r="E41950" s="1" t="s">
        <v>11965</v>
      </c>
      <c r="F41950" s="1" t="s">
        <v>1558</v>
      </c>
      <c r="H41950">
        <v>1</v>
      </c>
      <c r="J41950" s="1" t="s">
        <v>69997</v>
      </c>
      <c r="K41950" s="1" t="s">
        <v>79</v>
      </c>
      <c r="L41950">
        <v>42583627.229999997</v>
      </c>
      <c r="M41950">
        <v>15668128.720000001</v>
      </c>
      <c r="N41950">
        <v>13510173.529999999</v>
      </c>
      <c r="O41950" s="1" t="s">
        <v>9099</v>
      </c>
      <c r="P41950">
        <v>1</v>
      </c>
      <c r="Q41950" s="2">
        <v>45465</v>
      </c>
      <c r="R41950" s="2">
        <v>45703</v>
      </c>
      <c r="S41950" s="1" t="s">
        <v>70208</v>
      </c>
      <c r="T41950" s="1" t="s">
        <v>70208</v>
      </c>
      <c r="U41950" s="2">
        <v>45147</v>
      </c>
      <c r="V41950" s="2">
        <v>45155</v>
      </c>
      <c r="W41950" s="2">
        <v>45167</v>
      </c>
      <c r="X41950" s="2">
        <v>45175</v>
      </c>
      <c r="Y41950" s="2">
        <v>45195</v>
      </c>
      <c r="Z41950" s="1" t="s">
        <v>16232</v>
      </c>
      <c r="AA41950" s="1" t="s">
        <v>70204</v>
      </c>
      <c r="AB41950" s="1" t="s">
        <v>69962</v>
      </c>
    </row>
    <row r="41951" spans="1:28" x14ac:dyDescent="0.35">
      <c r="A41951" s="1" t="s">
        <v>47632</v>
      </c>
      <c r="B41951" s="1" t="s">
        <v>23</v>
      </c>
      <c r="C41951" s="1" t="s">
        <v>1561</v>
      </c>
      <c r="D41951">
        <v>132600</v>
      </c>
      <c r="E41951" s="1" t="s">
        <v>11966</v>
      </c>
      <c r="F41951" s="1" t="s">
        <v>6667</v>
      </c>
      <c r="H41951">
        <v>1</v>
      </c>
      <c r="J41951" s="1" t="s">
        <v>1275</v>
      </c>
      <c r="K41951" s="1" t="s">
        <v>79</v>
      </c>
      <c r="L41951">
        <v>4766132.3499999996</v>
      </c>
      <c r="M41951">
        <v>4724790.43</v>
      </c>
      <c r="N41951">
        <v>4720442.22</v>
      </c>
      <c r="O41951" s="1" t="s">
        <v>9099</v>
      </c>
      <c r="P41951">
        <v>1</v>
      </c>
      <c r="Q41951" s="2">
        <v>45261</v>
      </c>
      <c r="R41951" s="2">
        <v>45350</v>
      </c>
      <c r="S41951" s="1" t="s">
        <v>70209</v>
      </c>
      <c r="T41951" s="1" t="s">
        <v>70209</v>
      </c>
      <c r="U41951" s="2">
        <v>45093</v>
      </c>
      <c r="V41951" s="2">
        <v>45106</v>
      </c>
      <c r="W41951" s="2">
        <v>45124</v>
      </c>
      <c r="X41951" s="2">
        <v>45133</v>
      </c>
      <c r="Y41951" s="2">
        <v>45138</v>
      </c>
      <c r="Z41951" s="1" t="s">
        <v>70210</v>
      </c>
      <c r="AA41951" s="1" t="s">
        <v>9099</v>
      </c>
      <c r="AB41951" s="1" t="s">
        <v>69962</v>
      </c>
    </row>
    <row r="41952" spans="1:28" x14ac:dyDescent="0.35">
      <c r="A41952" s="1" t="s">
        <v>47632</v>
      </c>
      <c r="B41952" s="1" t="s">
        <v>23</v>
      </c>
      <c r="C41952" s="1" t="s">
        <v>1561</v>
      </c>
      <c r="D41952">
        <v>501275</v>
      </c>
      <c r="E41952" s="1" t="s">
        <v>11969</v>
      </c>
      <c r="F41952" s="1" t="s">
        <v>6667</v>
      </c>
      <c r="H41952">
        <v>1</v>
      </c>
      <c r="J41952" s="1" t="s">
        <v>1275</v>
      </c>
      <c r="K41952" s="1" t="s">
        <v>79</v>
      </c>
      <c r="L41952">
        <v>4766132.3499999996</v>
      </c>
      <c r="M41952">
        <v>4724790.43</v>
      </c>
      <c r="N41952">
        <v>4683576.2</v>
      </c>
      <c r="O41952" s="1" t="s">
        <v>9099</v>
      </c>
      <c r="P41952">
        <v>1</v>
      </c>
      <c r="Q41952" s="2">
        <v>45261</v>
      </c>
      <c r="R41952" s="2">
        <v>45261</v>
      </c>
      <c r="S41952" s="1" t="s">
        <v>70211</v>
      </c>
      <c r="T41952" s="1" t="s">
        <v>70211</v>
      </c>
      <c r="U41952" s="2">
        <v>45093</v>
      </c>
      <c r="V41952" s="2">
        <v>45106</v>
      </c>
      <c r="W41952" s="2">
        <v>45124</v>
      </c>
      <c r="X41952" s="2">
        <v>45133</v>
      </c>
      <c r="Y41952" s="2">
        <v>45138</v>
      </c>
      <c r="Z41952" s="1" t="s">
        <v>70210</v>
      </c>
      <c r="AA41952" s="1" t="s">
        <v>9099</v>
      </c>
      <c r="AB41952" s="1" t="s">
        <v>69962</v>
      </c>
    </row>
    <row r="41953" spans="1:28" x14ac:dyDescent="0.35">
      <c r="A41953" s="1" t="s">
        <v>47632</v>
      </c>
      <c r="B41953" s="1" t="s">
        <v>23</v>
      </c>
      <c r="C41953" s="1" t="s">
        <v>1561</v>
      </c>
      <c r="D41953">
        <v>132682</v>
      </c>
      <c r="E41953" s="1" t="s">
        <v>11971</v>
      </c>
      <c r="F41953" s="1" t="s">
        <v>178</v>
      </c>
      <c r="H41953">
        <v>1</v>
      </c>
      <c r="J41953" s="1" t="s">
        <v>69997</v>
      </c>
      <c r="K41953" s="1" t="s">
        <v>79</v>
      </c>
      <c r="L41953">
        <v>37727250</v>
      </c>
      <c r="M41953">
        <v>18700000</v>
      </c>
      <c r="N41953" t="s">
        <v>70212</v>
      </c>
      <c r="O41953" s="1" t="s">
        <v>9099</v>
      </c>
      <c r="P41953">
        <v>1</v>
      </c>
      <c r="Q41953" s="2">
        <v>45384</v>
      </c>
      <c r="R41953" s="2"/>
      <c r="S41953" s="1" t="s">
        <v>70213</v>
      </c>
      <c r="T41953" s="1" t="s">
        <v>70213</v>
      </c>
      <c r="U41953" s="2">
        <v>45110</v>
      </c>
      <c r="V41953" s="2">
        <v>45110</v>
      </c>
      <c r="W41953" s="2">
        <v>45124</v>
      </c>
      <c r="X41953" s="2">
        <v>45135</v>
      </c>
      <c r="Y41953" s="2">
        <v>45140</v>
      </c>
      <c r="Z41953" s="1" t="s">
        <v>70214</v>
      </c>
      <c r="AA41953" s="1" t="s">
        <v>9099</v>
      </c>
      <c r="AB41953" s="1" t="s">
        <v>69962</v>
      </c>
    </row>
    <row r="41954" spans="1:28" x14ac:dyDescent="0.35">
      <c r="A41954" s="1" t="s">
        <v>47632</v>
      </c>
      <c r="B41954" s="1" t="s">
        <v>23</v>
      </c>
      <c r="C41954" s="1" t="s">
        <v>1561</v>
      </c>
      <c r="D41954">
        <v>500050</v>
      </c>
      <c r="E41954" s="1" t="s">
        <v>11972</v>
      </c>
      <c r="F41954" s="1" t="s">
        <v>178</v>
      </c>
      <c r="H41954">
        <v>1</v>
      </c>
      <c r="J41954" s="1" t="s">
        <v>70069</v>
      </c>
      <c r="K41954" s="1" t="s">
        <v>79</v>
      </c>
      <c r="L41954">
        <v>26813592.210000001</v>
      </c>
      <c r="M41954">
        <v>18700000</v>
      </c>
      <c r="N41954" t="s">
        <v>70215</v>
      </c>
      <c r="O41954" s="1" t="s">
        <v>9099</v>
      </c>
      <c r="P41954">
        <v>1</v>
      </c>
      <c r="Q41954" s="2"/>
      <c r="R41954" s="2"/>
      <c r="S41954" s="1" t="s">
        <v>70216</v>
      </c>
      <c r="T41954" s="1" t="s">
        <v>70216</v>
      </c>
      <c r="U41954" s="2"/>
      <c r="V41954" s="2"/>
      <c r="W41954" s="2"/>
      <c r="X41954" s="2"/>
      <c r="Y41954" s="2"/>
      <c r="Z41954" s="1" t="s">
        <v>70217</v>
      </c>
      <c r="AA41954" s="1" t="s">
        <v>9099</v>
      </c>
      <c r="AB41954" s="1" t="s">
        <v>69962</v>
      </c>
    </row>
    <row r="41955" spans="1:28" x14ac:dyDescent="0.35">
      <c r="A41955" s="1" t="s">
        <v>47632</v>
      </c>
      <c r="B41955" s="1" t="s">
        <v>23</v>
      </c>
      <c r="C41955" s="1" t="s">
        <v>1561</v>
      </c>
      <c r="D41955">
        <v>305747</v>
      </c>
      <c r="E41955" s="1" t="s">
        <v>14138</v>
      </c>
      <c r="F41955" s="1" t="s">
        <v>178</v>
      </c>
      <c r="H41955">
        <v>1</v>
      </c>
      <c r="J41955" s="1" t="s">
        <v>1649</v>
      </c>
      <c r="K41955" s="1" t="s">
        <v>79</v>
      </c>
      <c r="L41955">
        <v>7949967.21</v>
      </c>
      <c r="M41955">
        <v>7881008.3899999997</v>
      </c>
      <c r="N41955">
        <v>7856655.2999999998</v>
      </c>
      <c r="O41955" s="1" t="s">
        <v>9099</v>
      </c>
      <c r="P41955">
        <v>1</v>
      </c>
      <c r="Q41955" s="2">
        <v>45399</v>
      </c>
      <c r="R41955" s="2">
        <v>45540</v>
      </c>
      <c r="S41955" s="1" t="s">
        <v>70218</v>
      </c>
      <c r="T41955" s="1" t="s">
        <v>70218</v>
      </c>
      <c r="U41955" s="2">
        <v>45118</v>
      </c>
      <c r="V41955" s="2">
        <v>45125</v>
      </c>
      <c r="W41955" s="2">
        <v>45138</v>
      </c>
      <c r="X41955" s="2">
        <v>45146</v>
      </c>
      <c r="Y41955" s="2">
        <v>45153</v>
      </c>
      <c r="Z41955" s="1" t="s">
        <v>70219</v>
      </c>
      <c r="AA41955" s="1" t="s">
        <v>9099</v>
      </c>
      <c r="AB41955" s="1" t="s">
        <v>69962</v>
      </c>
    </row>
    <row r="41956" spans="1:28" x14ac:dyDescent="0.35">
      <c r="A41956" s="1" t="s">
        <v>47632</v>
      </c>
      <c r="B41956" s="1" t="s">
        <v>23</v>
      </c>
      <c r="C41956" s="1" t="s">
        <v>1561</v>
      </c>
      <c r="D41956">
        <v>132687</v>
      </c>
      <c r="E41956" s="1" t="s">
        <v>5961</v>
      </c>
      <c r="F41956" s="1" t="s">
        <v>178</v>
      </c>
      <c r="H41956">
        <v>1</v>
      </c>
      <c r="J41956" s="1" t="s">
        <v>1275</v>
      </c>
      <c r="K41956" s="1" t="s">
        <v>79</v>
      </c>
      <c r="L41956">
        <v>4766132.3499999996</v>
      </c>
      <c r="M41956">
        <v>4724790.43</v>
      </c>
      <c r="N41956">
        <v>4702137.51</v>
      </c>
      <c r="O41956" s="1" t="s">
        <v>9099</v>
      </c>
      <c r="P41956">
        <v>1</v>
      </c>
      <c r="Q41956" s="2">
        <v>45279</v>
      </c>
      <c r="R41956" s="2">
        <v>45279</v>
      </c>
      <c r="S41956" s="1" t="s">
        <v>70220</v>
      </c>
      <c r="T41956" s="1" t="s">
        <v>70220</v>
      </c>
      <c r="U41956" s="2">
        <v>45118</v>
      </c>
      <c r="V41956" s="2">
        <v>45125</v>
      </c>
      <c r="W41956" s="2">
        <v>45138</v>
      </c>
      <c r="X41956" s="2">
        <v>45146</v>
      </c>
      <c r="Y41956" s="2">
        <v>45153</v>
      </c>
      <c r="Z41956" s="1" t="s">
        <v>70219</v>
      </c>
      <c r="AA41956" s="1" t="s">
        <v>9099</v>
      </c>
      <c r="AB41956" s="1" t="s">
        <v>69962</v>
      </c>
    </row>
    <row r="41957" spans="1:28" x14ac:dyDescent="0.35">
      <c r="A41957" s="1" t="s">
        <v>47632</v>
      </c>
      <c r="B41957" s="1" t="s">
        <v>23</v>
      </c>
      <c r="C41957" s="1" t="s">
        <v>1561</v>
      </c>
      <c r="D41957">
        <v>214548</v>
      </c>
      <c r="E41957" s="1" t="s">
        <v>13874</v>
      </c>
      <c r="F41957" s="1" t="s">
        <v>178</v>
      </c>
      <c r="H41957">
        <v>1</v>
      </c>
      <c r="J41957" s="1" t="s">
        <v>1275</v>
      </c>
      <c r="K41957" s="1" t="s">
        <v>79</v>
      </c>
      <c r="L41957">
        <v>4766132.3499999996</v>
      </c>
      <c r="M41957">
        <v>4724790.43</v>
      </c>
      <c r="N41957">
        <v>4704773.28</v>
      </c>
      <c r="O41957" s="1" t="s">
        <v>9099</v>
      </c>
      <c r="P41957">
        <v>1</v>
      </c>
      <c r="Q41957" s="2">
        <v>45271</v>
      </c>
      <c r="R41957" s="2">
        <v>45532</v>
      </c>
      <c r="S41957" s="1" t="s">
        <v>70221</v>
      </c>
      <c r="T41957" s="1" t="s">
        <v>70221</v>
      </c>
      <c r="U41957" s="2">
        <v>45093</v>
      </c>
      <c r="V41957" s="2">
        <v>45106</v>
      </c>
      <c r="W41957" s="2">
        <v>45118</v>
      </c>
      <c r="X41957" s="2">
        <v>45133</v>
      </c>
      <c r="Y41957" s="2">
        <v>45141</v>
      </c>
      <c r="Z41957" s="1" t="s">
        <v>70222</v>
      </c>
      <c r="AA41957" s="1" t="s">
        <v>9099</v>
      </c>
      <c r="AB41957" s="1" t="s">
        <v>69962</v>
      </c>
    </row>
    <row r="41958" spans="1:28" x14ac:dyDescent="0.35">
      <c r="A41958" s="1" t="s">
        <v>47632</v>
      </c>
      <c r="B41958" s="1" t="s">
        <v>23</v>
      </c>
      <c r="C41958" s="1" t="s">
        <v>1561</v>
      </c>
      <c r="D41958">
        <v>132771</v>
      </c>
      <c r="E41958" s="1" t="s">
        <v>70223</v>
      </c>
      <c r="F41958" s="1" t="s">
        <v>6674</v>
      </c>
      <c r="H41958">
        <v>1</v>
      </c>
      <c r="J41958" s="1" t="s">
        <v>12038</v>
      </c>
      <c r="K41958" s="1" t="s">
        <v>79</v>
      </c>
      <c r="L41958">
        <v>18863625</v>
      </c>
      <c r="M41958">
        <v>18700000</v>
      </c>
      <c r="N41958">
        <v>18218116.539999999</v>
      </c>
      <c r="O41958" s="1" t="s">
        <v>9099</v>
      </c>
      <c r="P41958">
        <v>1</v>
      </c>
      <c r="Q41958" s="2">
        <v>45384</v>
      </c>
      <c r="R41958" s="2">
        <v>45673</v>
      </c>
      <c r="S41958" s="1" t="s">
        <v>70224</v>
      </c>
      <c r="T41958" s="1" t="s">
        <v>70224</v>
      </c>
      <c r="U41958" s="2">
        <v>45103</v>
      </c>
      <c r="V41958" s="2">
        <v>45110</v>
      </c>
      <c r="W41958" s="2">
        <v>45124</v>
      </c>
      <c r="X41958" s="2">
        <v>45135</v>
      </c>
      <c r="Y41958" s="2">
        <v>45140</v>
      </c>
      <c r="Z41958" s="1" t="s">
        <v>70222</v>
      </c>
      <c r="AA41958" s="1" t="s">
        <v>9099</v>
      </c>
      <c r="AB41958" s="1" t="s">
        <v>69962</v>
      </c>
    </row>
    <row r="41959" spans="1:28" x14ac:dyDescent="0.35">
      <c r="A41959" s="1" t="s">
        <v>47624</v>
      </c>
      <c r="B41959" s="1" t="s">
        <v>23</v>
      </c>
      <c r="C41959" s="1" t="s">
        <v>1561</v>
      </c>
      <c r="D41959">
        <v>304915</v>
      </c>
      <c r="E41959" s="1" t="s">
        <v>70225</v>
      </c>
      <c r="F41959" s="1" t="s">
        <v>6674</v>
      </c>
      <c r="H41959">
        <v>1</v>
      </c>
      <c r="J41959" s="1" t="s">
        <v>12038</v>
      </c>
      <c r="K41959" s="1" t="s">
        <v>4363</v>
      </c>
      <c r="L41959">
        <v>19990000</v>
      </c>
      <c r="M41959">
        <v>19290350</v>
      </c>
      <c r="O41959" s="1" t="s">
        <v>10310</v>
      </c>
      <c r="P41959">
        <v>0</v>
      </c>
      <c r="Q41959" s="2"/>
      <c r="R41959" s="2"/>
      <c r="S41959" s="1"/>
      <c r="T41959" s="1"/>
      <c r="U41959" s="2"/>
      <c r="V41959" s="2"/>
      <c r="W41959" s="2"/>
      <c r="X41959" s="2"/>
      <c r="Y41959" s="2"/>
      <c r="Z41959" s="1"/>
      <c r="AA41959" s="1" t="s">
        <v>9226</v>
      </c>
      <c r="AB41959" s="1" t="s">
        <v>69962</v>
      </c>
    </row>
    <row r="41960" spans="1:28" x14ac:dyDescent="0.35">
      <c r="A41960" s="1" t="s">
        <v>47632</v>
      </c>
      <c r="B41960" s="1" t="s">
        <v>23</v>
      </c>
      <c r="C41960" s="1" t="s">
        <v>1561</v>
      </c>
      <c r="D41960">
        <v>214546</v>
      </c>
      <c r="E41960" s="1" t="s">
        <v>70226</v>
      </c>
      <c r="F41960" s="1" t="s">
        <v>2732</v>
      </c>
      <c r="H41960">
        <v>1</v>
      </c>
      <c r="J41960" s="1" t="s">
        <v>12038</v>
      </c>
      <c r="K41960" s="1" t="s">
        <v>79</v>
      </c>
      <c r="L41960">
        <v>18863625</v>
      </c>
      <c r="M41960">
        <v>18700000</v>
      </c>
      <c r="N41960">
        <v>18499355.41</v>
      </c>
      <c r="O41960" s="1" t="s">
        <v>9099</v>
      </c>
      <c r="P41960">
        <v>1</v>
      </c>
      <c r="Q41960" s="2">
        <v>45385</v>
      </c>
      <c r="R41960" s="2">
        <v>45511</v>
      </c>
      <c r="S41960" s="1" t="s">
        <v>70227</v>
      </c>
      <c r="T41960" s="1" t="s">
        <v>70227</v>
      </c>
      <c r="U41960" s="2">
        <v>45107</v>
      </c>
      <c r="V41960" s="2">
        <v>45114</v>
      </c>
      <c r="W41960" s="2">
        <v>45126</v>
      </c>
      <c r="X41960" s="2">
        <v>45138</v>
      </c>
      <c r="Y41960" s="2">
        <v>45142</v>
      </c>
      <c r="Z41960" s="1" t="s">
        <v>70222</v>
      </c>
      <c r="AA41960" s="1" t="s">
        <v>9099</v>
      </c>
      <c r="AB41960" s="1" t="s">
        <v>69962</v>
      </c>
    </row>
    <row r="41961" spans="1:28" x14ac:dyDescent="0.35">
      <c r="A41961" s="1" t="s">
        <v>47632</v>
      </c>
      <c r="B41961" s="1" t="s">
        <v>23</v>
      </c>
      <c r="C41961" s="1" t="s">
        <v>1561</v>
      </c>
      <c r="D41961">
        <v>502151</v>
      </c>
      <c r="E41961" s="1" t="s">
        <v>70228</v>
      </c>
      <c r="F41961" s="1" t="s">
        <v>1571</v>
      </c>
      <c r="H41961">
        <v>1</v>
      </c>
      <c r="J41961" s="1" t="s">
        <v>12011</v>
      </c>
      <c r="K41961" s="1" t="s">
        <v>79</v>
      </c>
      <c r="L41961">
        <v>10087500</v>
      </c>
      <c r="M41961">
        <v>10000000</v>
      </c>
      <c r="N41961">
        <v>9952940.25</v>
      </c>
      <c r="O41961" s="1" t="s">
        <v>9099</v>
      </c>
      <c r="P41961">
        <v>1</v>
      </c>
      <c r="Q41961" s="2">
        <v>45325</v>
      </c>
      <c r="R41961" s="2">
        <v>45386</v>
      </c>
      <c r="S41961" s="1" t="s">
        <v>70229</v>
      </c>
      <c r="T41961" s="1" t="s">
        <v>70229</v>
      </c>
      <c r="U41961" s="2">
        <v>45079</v>
      </c>
      <c r="V41961" s="2">
        <v>45086</v>
      </c>
      <c r="W41961" s="2">
        <v>45099</v>
      </c>
      <c r="X41961" s="2">
        <v>45118</v>
      </c>
      <c r="Y41961" s="2">
        <v>45126</v>
      </c>
      <c r="Z41961" s="1" t="s">
        <v>63875</v>
      </c>
      <c r="AA41961" s="1" t="s">
        <v>9099</v>
      </c>
      <c r="AB41961" s="1" t="s">
        <v>69962</v>
      </c>
    </row>
    <row r="41962" spans="1:28" x14ac:dyDescent="0.35">
      <c r="A41962" s="1" t="s">
        <v>47632</v>
      </c>
      <c r="B41962" s="1" t="s">
        <v>23</v>
      </c>
      <c r="C41962" s="1" t="s">
        <v>1561</v>
      </c>
      <c r="D41962">
        <v>501293</v>
      </c>
      <c r="E41962" s="1" t="s">
        <v>70230</v>
      </c>
      <c r="F41962" s="1" t="s">
        <v>1566</v>
      </c>
      <c r="H41962">
        <v>1</v>
      </c>
      <c r="J41962" s="1" t="s">
        <v>12011</v>
      </c>
      <c r="K41962" s="1" t="s">
        <v>79</v>
      </c>
      <c r="L41962">
        <v>10087500</v>
      </c>
      <c r="M41962">
        <v>10000000</v>
      </c>
      <c r="N41962">
        <v>9999966.6099999994</v>
      </c>
      <c r="O41962" s="1" t="s">
        <v>9099</v>
      </c>
      <c r="P41962">
        <v>1</v>
      </c>
      <c r="Q41962" s="2">
        <v>45286</v>
      </c>
      <c r="R41962" s="2">
        <v>45389</v>
      </c>
      <c r="S41962" s="1" t="s">
        <v>70231</v>
      </c>
      <c r="T41962" s="1" t="s">
        <v>70231</v>
      </c>
      <c r="U41962" s="2">
        <v>45079</v>
      </c>
      <c r="V41962" s="2">
        <v>45086</v>
      </c>
      <c r="W41962" s="2">
        <v>45099</v>
      </c>
      <c r="X41962" s="2">
        <v>45118</v>
      </c>
      <c r="Y41962" s="2">
        <v>45127</v>
      </c>
      <c r="Z41962" s="1" t="s">
        <v>70232</v>
      </c>
      <c r="AA41962" s="1" t="s">
        <v>9099</v>
      </c>
      <c r="AB41962" s="1" t="s">
        <v>69962</v>
      </c>
    </row>
    <row r="41963" spans="1:28" x14ac:dyDescent="0.35">
      <c r="A41963" s="1" t="s">
        <v>47632</v>
      </c>
      <c r="B41963" s="1" t="s">
        <v>23</v>
      </c>
      <c r="C41963" s="1" t="s">
        <v>1561</v>
      </c>
      <c r="D41963">
        <v>132919</v>
      </c>
      <c r="E41963" s="1" t="s">
        <v>70233</v>
      </c>
      <c r="F41963" s="1" t="s">
        <v>1586</v>
      </c>
      <c r="H41963">
        <v>1</v>
      </c>
      <c r="J41963" s="1" t="s">
        <v>12011</v>
      </c>
      <c r="K41963" s="1" t="s">
        <v>79</v>
      </c>
      <c r="L41963">
        <v>10087500</v>
      </c>
      <c r="M41963">
        <v>10000000</v>
      </c>
      <c r="N41963">
        <v>9999374.8699999992</v>
      </c>
      <c r="O41963" s="1" t="s">
        <v>9099</v>
      </c>
      <c r="P41963">
        <v>1</v>
      </c>
      <c r="Q41963" s="2">
        <v>45286</v>
      </c>
      <c r="R41963" s="2">
        <v>45353</v>
      </c>
      <c r="S41963" s="1" t="s">
        <v>70234</v>
      </c>
      <c r="T41963" s="1" t="s">
        <v>70234</v>
      </c>
      <c r="U41963" s="2">
        <v>45079</v>
      </c>
      <c r="V41963" s="2">
        <v>45086</v>
      </c>
      <c r="W41963" s="2">
        <v>45099</v>
      </c>
      <c r="X41963" s="2">
        <v>45118</v>
      </c>
      <c r="Y41963" s="2">
        <v>45128</v>
      </c>
      <c r="Z41963" s="1" t="s">
        <v>63875</v>
      </c>
      <c r="AA41963" s="1" t="s">
        <v>9099</v>
      </c>
      <c r="AB41963" s="1" t="s">
        <v>69962</v>
      </c>
    </row>
    <row r="41964" spans="1:28" x14ac:dyDescent="0.35">
      <c r="A41964" s="1" t="s">
        <v>47624</v>
      </c>
      <c r="B41964" s="1" t="s">
        <v>23</v>
      </c>
      <c r="C41964" s="1" t="s">
        <v>4649</v>
      </c>
      <c r="D41964">
        <v>304892</v>
      </c>
      <c r="E41964" s="1" t="s">
        <v>6705</v>
      </c>
      <c r="F41964" s="1" t="s">
        <v>4650</v>
      </c>
      <c r="H41964">
        <v>1</v>
      </c>
      <c r="J41964" s="1" t="s">
        <v>70054</v>
      </c>
      <c r="K41964" s="1" t="s">
        <v>79</v>
      </c>
      <c r="L41964">
        <v>30262500</v>
      </c>
      <c r="M41964">
        <v>30000000</v>
      </c>
      <c r="N41964">
        <v>29797557.850000001</v>
      </c>
      <c r="O41964" s="1" t="s">
        <v>9099</v>
      </c>
      <c r="P41964">
        <v>1</v>
      </c>
      <c r="Q41964" s="2">
        <v>45508</v>
      </c>
      <c r="R41964" s="2">
        <v>45782</v>
      </c>
      <c r="S41964" s="1" t="s">
        <v>70235</v>
      </c>
      <c r="T41964" s="1"/>
      <c r="U41964" s="2">
        <v>45103</v>
      </c>
      <c r="V41964" s="2">
        <v>45114</v>
      </c>
      <c r="W41964" s="2">
        <v>45126</v>
      </c>
      <c r="X41964" s="2">
        <v>45138</v>
      </c>
      <c r="Y41964" s="2">
        <v>45142</v>
      </c>
      <c r="Z41964" s="1" t="s">
        <v>70236</v>
      </c>
      <c r="AA41964" s="1"/>
      <c r="AB41964" s="1" t="s">
        <v>69962</v>
      </c>
    </row>
    <row r="41965" spans="1:28" x14ac:dyDescent="0.35">
      <c r="A41965" s="1" t="s">
        <v>47632</v>
      </c>
      <c r="B41965" s="1" t="s">
        <v>23</v>
      </c>
      <c r="C41965" s="1" t="s">
        <v>4649</v>
      </c>
      <c r="D41965">
        <v>132979</v>
      </c>
      <c r="E41965" s="1" t="s">
        <v>6709</v>
      </c>
      <c r="F41965" s="1" t="s">
        <v>4650</v>
      </c>
      <c r="H41965">
        <v>1</v>
      </c>
      <c r="J41965" s="1" t="s">
        <v>1256</v>
      </c>
      <c r="K41965" s="1" t="s">
        <v>79</v>
      </c>
      <c r="L41965">
        <v>6272288.54</v>
      </c>
      <c r="M41965">
        <v>6217882.0700000003</v>
      </c>
      <c r="N41965">
        <v>6197214.3499999996</v>
      </c>
      <c r="O41965" s="1" t="s">
        <v>9099</v>
      </c>
      <c r="P41965">
        <v>1</v>
      </c>
      <c r="Q41965" s="2">
        <v>45153</v>
      </c>
      <c r="R41965" s="2">
        <v>45194</v>
      </c>
      <c r="S41965" s="1" t="s">
        <v>70237</v>
      </c>
      <c r="T41965" s="1"/>
      <c r="U41965" s="2">
        <v>45118</v>
      </c>
      <c r="V41965" s="2">
        <v>45125</v>
      </c>
      <c r="W41965" s="2">
        <v>45138</v>
      </c>
      <c r="X41965" s="2">
        <v>45146</v>
      </c>
      <c r="Y41965" s="2">
        <v>45153</v>
      </c>
      <c r="Z41965" s="1" t="s">
        <v>70238</v>
      </c>
      <c r="AA41965" s="1"/>
      <c r="AB41965" s="1" t="s">
        <v>69962</v>
      </c>
    </row>
    <row r="41966" spans="1:28" x14ac:dyDescent="0.35">
      <c r="A41966" s="1" t="s">
        <v>47632</v>
      </c>
      <c r="B41966" s="1" t="s">
        <v>23</v>
      </c>
      <c r="C41966" s="1" t="s">
        <v>4649</v>
      </c>
      <c r="D41966">
        <v>132980</v>
      </c>
      <c r="E41966" s="1" t="s">
        <v>70239</v>
      </c>
      <c r="F41966" s="1" t="s">
        <v>4650</v>
      </c>
      <c r="H41966">
        <v>1</v>
      </c>
      <c r="J41966" s="1" t="s">
        <v>1275</v>
      </c>
      <c r="K41966" s="1" t="s">
        <v>79</v>
      </c>
      <c r="L41966">
        <v>4766132.3499999996</v>
      </c>
      <c r="M41966">
        <v>4724790.43</v>
      </c>
      <c r="N41966">
        <v>4694737.8600000003</v>
      </c>
      <c r="O41966" s="1" t="s">
        <v>9099</v>
      </c>
      <c r="P41966">
        <v>1</v>
      </c>
      <c r="Q41966" s="2">
        <v>45142</v>
      </c>
      <c r="R41966" s="2">
        <v>45189</v>
      </c>
      <c r="S41966" s="1" t="s">
        <v>70240</v>
      </c>
      <c r="T41966" s="1"/>
      <c r="U41966" s="2">
        <v>45107</v>
      </c>
      <c r="V41966" s="2">
        <v>45114</v>
      </c>
      <c r="W41966" s="2">
        <v>45126</v>
      </c>
      <c r="X41966" s="2">
        <v>45138</v>
      </c>
      <c r="Y41966" s="2">
        <v>45142</v>
      </c>
      <c r="Z41966" s="1" t="s">
        <v>70236</v>
      </c>
      <c r="AA41966" s="1"/>
      <c r="AB41966" s="1" t="s">
        <v>69962</v>
      </c>
    </row>
    <row r="41967" spans="1:28" x14ac:dyDescent="0.35">
      <c r="A41967" s="1" t="s">
        <v>47632</v>
      </c>
      <c r="B41967" s="1" t="s">
        <v>1599</v>
      </c>
      <c r="C41967" s="1" t="s">
        <v>1600</v>
      </c>
      <c r="D41967">
        <v>223502</v>
      </c>
      <c r="E41967" s="1" t="s">
        <v>70241</v>
      </c>
      <c r="F41967" s="1" t="s">
        <v>1603</v>
      </c>
      <c r="H41967">
        <v>1</v>
      </c>
      <c r="J41967" s="1" t="s">
        <v>12098</v>
      </c>
      <c r="K41967" s="1" t="s">
        <v>79</v>
      </c>
      <c r="L41967">
        <v>30262500</v>
      </c>
      <c r="M41967">
        <v>30000000</v>
      </c>
      <c r="N41967">
        <v>29387423.329999998</v>
      </c>
      <c r="O41967" s="1" t="s">
        <v>9099</v>
      </c>
      <c r="P41967">
        <v>1</v>
      </c>
      <c r="Q41967" s="2">
        <v>45633</v>
      </c>
      <c r="R41967" s="2">
        <v>45566</v>
      </c>
      <c r="S41967" s="1" t="s">
        <v>70242</v>
      </c>
      <c r="T41967" s="1" t="s">
        <v>70243</v>
      </c>
      <c r="U41967" s="2">
        <v>45099</v>
      </c>
      <c r="V41967" s="2"/>
      <c r="W41967" s="2">
        <v>45118</v>
      </c>
      <c r="X41967" s="2"/>
      <c r="Y41967" s="2">
        <v>45156</v>
      </c>
      <c r="Z41967" s="1" t="s">
        <v>70244</v>
      </c>
      <c r="AA41967" s="1"/>
      <c r="AB41967" s="1" t="s">
        <v>69962</v>
      </c>
    </row>
    <row r="41968" spans="1:28" x14ac:dyDescent="0.35">
      <c r="A41968" s="1" t="s">
        <v>47632</v>
      </c>
      <c r="B41968" s="1" t="s">
        <v>1599</v>
      </c>
      <c r="C41968" s="1" t="s">
        <v>1600</v>
      </c>
      <c r="D41968">
        <v>136613</v>
      </c>
      <c r="E41968" s="1" t="s">
        <v>16560</v>
      </c>
      <c r="F41968" s="1" t="s">
        <v>1603</v>
      </c>
      <c r="H41968">
        <v>1</v>
      </c>
      <c r="J41968" s="1" t="s">
        <v>12098</v>
      </c>
      <c r="K41968" s="1" t="s">
        <v>79</v>
      </c>
      <c r="L41968">
        <v>35457562.5</v>
      </c>
      <c r="M41968">
        <v>35150000</v>
      </c>
      <c r="N41968">
        <v>34423890.25</v>
      </c>
      <c r="O41968" s="1" t="s">
        <v>10310</v>
      </c>
      <c r="P41968">
        <v>0.8</v>
      </c>
      <c r="Q41968" s="2">
        <v>45576</v>
      </c>
      <c r="R41968" s="2"/>
      <c r="S41968" s="1" t="s">
        <v>70245</v>
      </c>
      <c r="T41968" s="1" t="s">
        <v>70246</v>
      </c>
      <c r="U41968" s="2">
        <v>45099</v>
      </c>
      <c r="V41968" s="2"/>
      <c r="W41968" s="2">
        <v>45118</v>
      </c>
      <c r="X41968" s="2"/>
      <c r="Y41968" s="2">
        <v>45156</v>
      </c>
      <c r="Z41968" s="1" t="s">
        <v>70244</v>
      </c>
      <c r="AA41968" s="1"/>
      <c r="AB41968" s="1" t="s">
        <v>69962</v>
      </c>
    </row>
    <row r="41969" spans="1:28" x14ac:dyDescent="0.35">
      <c r="A41969" s="1" t="s">
        <v>47632</v>
      </c>
      <c r="B41969" s="1" t="s">
        <v>1599</v>
      </c>
      <c r="C41969" s="1" t="s">
        <v>1600</v>
      </c>
      <c r="D41969">
        <v>136644</v>
      </c>
      <c r="E41969" s="1" t="s">
        <v>54904</v>
      </c>
      <c r="F41969" s="1" t="s">
        <v>1603</v>
      </c>
      <c r="H41969">
        <v>1</v>
      </c>
      <c r="J41969" s="1" t="s">
        <v>12098</v>
      </c>
      <c r="K41969" s="1" t="s">
        <v>79</v>
      </c>
      <c r="L41969">
        <v>29808562.5</v>
      </c>
      <c r="M41969">
        <v>29550000</v>
      </c>
      <c r="N41969">
        <v>28912136.52</v>
      </c>
      <c r="O41969" s="1" t="s">
        <v>9099</v>
      </c>
      <c r="P41969">
        <v>1</v>
      </c>
      <c r="Q41969" s="2">
        <v>45632</v>
      </c>
      <c r="R41969" s="2">
        <v>45637</v>
      </c>
      <c r="S41969" s="1" t="s">
        <v>70247</v>
      </c>
      <c r="T41969" s="1" t="s">
        <v>70248</v>
      </c>
      <c r="U41969" s="2">
        <v>45099</v>
      </c>
      <c r="V41969" s="2"/>
      <c r="W41969" s="2">
        <v>45118</v>
      </c>
      <c r="X41969" s="2"/>
      <c r="Y41969" s="2">
        <v>45156</v>
      </c>
      <c r="Z41969" s="1" t="s">
        <v>70249</v>
      </c>
      <c r="AA41969" s="1"/>
      <c r="AB41969" s="1" t="s">
        <v>69962</v>
      </c>
    </row>
    <row r="41970" spans="1:28" x14ac:dyDescent="0.35">
      <c r="A41970" s="1" t="s">
        <v>47632</v>
      </c>
      <c r="B41970" s="1" t="s">
        <v>1599</v>
      </c>
      <c r="C41970" s="1" t="s">
        <v>4656</v>
      </c>
      <c r="D41970">
        <v>136750</v>
      </c>
      <c r="E41970" s="1" t="s">
        <v>70250</v>
      </c>
      <c r="F41970" s="1" t="s">
        <v>4658</v>
      </c>
      <c r="H41970">
        <v>1</v>
      </c>
      <c r="J41970" s="1" t="s">
        <v>70251</v>
      </c>
      <c r="K41970" s="1" t="s">
        <v>79</v>
      </c>
      <c r="L41970">
        <v>8070000</v>
      </c>
      <c r="M41970">
        <v>8000000</v>
      </c>
      <c r="N41970">
        <v>7716515.2199999997</v>
      </c>
      <c r="O41970" s="1" t="s">
        <v>9099</v>
      </c>
      <c r="P41970">
        <v>1</v>
      </c>
      <c r="Q41970" s="2">
        <v>45263</v>
      </c>
      <c r="R41970" s="2">
        <v>45293</v>
      </c>
      <c r="S41970" s="1" t="s">
        <v>70252</v>
      </c>
      <c r="T41970" s="1" t="s">
        <v>70253</v>
      </c>
      <c r="U41970" s="2">
        <v>45075</v>
      </c>
      <c r="V41970" s="2">
        <v>45072</v>
      </c>
      <c r="W41970" s="2">
        <v>45097</v>
      </c>
      <c r="X41970" s="2">
        <v>45104</v>
      </c>
      <c r="Y41970" s="2">
        <v>45113</v>
      </c>
      <c r="Z41970" s="1" t="s">
        <v>70254</v>
      </c>
      <c r="AA41970" s="1"/>
      <c r="AB41970" s="1" t="s">
        <v>69962</v>
      </c>
    </row>
    <row r="41971" spans="1:28" x14ac:dyDescent="0.35">
      <c r="A41971" s="1" t="s">
        <v>47632</v>
      </c>
      <c r="B41971" s="1" t="s">
        <v>1599</v>
      </c>
      <c r="C41971" s="1" t="s">
        <v>4656</v>
      </c>
      <c r="D41971">
        <v>136751</v>
      </c>
      <c r="E41971" s="1" t="s">
        <v>464</v>
      </c>
      <c r="F41971" s="1" t="s">
        <v>4658</v>
      </c>
      <c r="H41971">
        <v>1</v>
      </c>
      <c r="J41971" s="1" t="s">
        <v>1649</v>
      </c>
      <c r="K41971" s="1" t="s">
        <v>79</v>
      </c>
      <c r="L41971">
        <v>11096250</v>
      </c>
      <c r="M41971">
        <v>11000000</v>
      </c>
      <c r="N41971">
        <v>10614195.75</v>
      </c>
      <c r="O41971" s="1" t="s">
        <v>9099</v>
      </c>
      <c r="P41971">
        <v>1</v>
      </c>
      <c r="Q41971" s="2">
        <v>45293</v>
      </c>
      <c r="R41971" s="2">
        <v>45429</v>
      </c>
      <c r="S41971" s="1" t="s">
        <v>70255</v>
      </c>
      <c r="T41971" s="1" t="s">
        <v>70256</v>
      </c>
      <c r="U41971" s="2">
        <v>45075</v>
      </c>
      <c r="V41971" s="2">
        <v>45072</v>
      </c>
      <c r="W41971" s="2">
        <v>45097</v>
      </c>
      <c r="X41971" s="2">
        <v>45104</v>
      </c>
      <c r="Y41971" s="2">
        <v>45113</v>
      </c>
      <c r="Z41971" s="1" t="s">
        <v>70257</v>
      </c>
      <c r="AA41971" s="1"/>
      <c r="AB41971" s="1" t="s">
        <v>69962</v>
      </c>
    </row>
    <row r="41972" spans="1:28" x14ac:dyDescent="0.35">
      <c r="A41972" s="1" t="s">
        <v>47632</v>
      </c>
      <c r="B41972" s="1" t="s">
        <v>1599</v>
      </c>
      <c r="C41972" s="1" t="s">
        <v>4656</v>
      </c>
      <c r="D41972">
        <v>136746</v>
      </c>
      <c r="E41972" s="1" t="s">
        <v>7914</v>
      </c>
      <c r="F41972" s="1" t="s">
        <v>4658</v>
      </c>
      <c r="H41972">
        <v>1</v>
      </c>
      <c r="J41972" s="1" t="s">
        <v>70258</v>
      </c>
      <c r="K41972" s="1" t="s">
        <v>79</v>
      </c>
      <c r="L41972">
        <v>11096250</v>
      </c>
      <c r="M41972">
        <v>11000000</v>
      </c>
      <c r="N41972">
        <v>10615395.140000001</v>
      </c>
      <c r="O41972" s="1" t="s">
        <v>9099</v>
      </c>
      <c r="P41972">
        <v>1</v>
      </c>
      <c r="Q41972" s="2">
        <v>45263</v>
      </c>
      <c r="R41972" s="2">
        <v>45252</v>
      </c>
      <c r="S41972" s="1" t="s">
        <v>70259</v>
      </c>
      <c r="T41972" s="1" t="s">
        <v>70260</v>
      </c>
      <c r="U41972" s="2">
        <v>45075</v>
      </c>
      <c r="V41972" s="2">
        <v>45072</v>
      </c>
      <c r="W41972" s="2">
        <v>45097</v>
      </c>
      <c r="X41972" s="2">
        <v>45104</v>
      </c>
      <c r="Y41972" s="2">
        <v>45113</v>
      </c>
      <c r="Z41972" s="1" t="s">
        <v>70261</v>
      </c>
      <c r="AA41972" s="1"/>
      <c r="AB41972" s="1" t="s">
        <v>69962</v>
      </c>
    </row>
    <row r="41973" spans="1:28" x14ac:dyDescent="0.35">
      <c r="A41973" s="1" t="s">
        <v>47624</v>
      </c>
      <c r="B41973" s="1" t="s">
        <v>1599</v>
      </c>
      <c r="C41973" s="1" t="s">
        <v>1606</v>
      </c>
      <c r="D41973">
        <v>340548</v>
      </c>
      <c r="E41973" s="1" t="s">
        <v>70262</v>
      </c>
      <c r="F41973" s="1" t="s">
        <v>1608</v>
      </c>
      <c r="H41973">
        <v>1</v>
      </c>
      <c r="J41973" s="1" t="s">
        <v>1649</v>
      </c>
      <c r="K41973" s="1" t="s">
        <v>79</v>
      </c>
      <c r="L41973">
        <v>15131250</v>
      </c>
      <c r="M41973">
        <v>15000000</v>
      </c>
      <c r="N41973">
        <v>14549997.85</v>
      </c>
      <c r="O41973" s="1" t="s">
        <v>9099</v>
      </c>
      <c r="P41973">
        <v>1</v>
      </c>
      <c r="Q41973" s="2">
        <v>45354</v>
      </c>
      <c r="R41973" s="2">
        <v>45485</v>
      </c>
      <c r="S41973" s="1" t="s">
        <v>70263</v>
      </c>
      <c r="T41973" s="1" t="s">
        <v>70264</v>
      </c>
      <c r="U41973" s="2">
        <v>45156</v>
      </c>
      <c r="V41973" s="2">
        <v>45167</v>
      </c>
      <c r="W41973" s="2">
        <v>45180</v>
      </c>
      <c r="X41973" s="2">
        <v>45188</v>
      </c>
      <c r="Y41973" s="2">
        <v>45188</v>
      </c>
      <c r="Z41973" s="1" t="s">
        <v>70265</v>
      </c>
      <c r="AA41973" s="1" t="s">
        <v>70266</v>
      </c>
      <c r="AB41973" s="1" t="s">
        <v>69962</v>
      </c>
    </row>
    <row r="41974" spans="1:28" x14ac:dyDescent="0.35">
      <c r="A41974" s="1" t="s">
        <v>47632</v>
      </c>
      <c r="B41974" s="1" t="s">
        <v>1599</v>
      </c>
      <c r="C41974" s="1" t="s">
        <v>1606</v>
      </c>
      <c r="D41974">
        <v>136777</v>
      </c>
      <c r="E41974" s="1" t="s">
        <v>70267</v>
      </c>
      <c r="F41974" s="1" t="s">
        <v>1608</v>
      </c>
      <c r="H41974">
        <v>1</v>
      </c>
      <c r="J41974" s="1" t="s">
        <v>1649</v>
      </c>
      <c r="K41974" s="1" t="s">
        <v>79</v>
      </c>
      <c r="L41974">
        <v>15131250</v>
      </c>
      <c r="M41974">
        <v>15000000</v>
      </c>
      <c r="N41974">
        <v>14549991.09</v>
      </c>
      <c r="O41974" s="1" t="s">
        <v>9099</v>
      </c>
      <c r="P41974">
        <v>1</v>
      </c>
      <c r="Q41974" s="2">
        <v>45354</v>
      </c>
      <c r="R41974" s="2">
        <v>45485</v>
      </c>
      <c r="S41974" s="1" t="s">
        <v>70268</v>
      </c>
      <c r="T41974" s="1" t="s">
        <v>70269</v>
      </c>
      <c r="U41974" s="2">
        <v>45156</v>
      </c>
      <c r="V41974" s="2">
        <v>45167</v>
      </c>
      <c r="W41974" s="2">
        <v>45180</v>
      </c>
      <c r="X41974" s="2">
        <v>45188</v>
      </c>
      <c r="Y41974" s="2">
        <v>45188</v>
      </c>
      <c r="Z41974" s="1" t="s">
        <v>70265</v>
      </c>
      <c r="AA41974" s="1" t="s">
        <v>70266</v>
      </c>
      <c r="AB41974" s="1" t="s">
        <v>69962</v>
      </c>
    </row>
    <row r="41975" spans="1:28" x14ac:dyDescent="0.35">
      <c r="A41975" s="1" t="s">
        <v>47632</v>
      </c>
      <c r="B41975" s="1" t="s">
        <v>1599</v>
      </c>
      <c r="C41975" s="1" t="s">
        <v>1609</v>
      </c>
      <c r="D41975">
        <v>305451</v>
      </c>
      <c r="E41975" s="1" t="s">
        <v>54985</v>
      </c>
      <c r="F41975" s="1" t="s">
        <v>1611</v>
      </c>
      <c r="H41975">
        <v>1</v>
      </c>
      <c r="J41975" s="1" t="s">
        <v>69997</v>
      </c>
      <c r="K41975" s="1" t="s">
        <v>79</v>
      </c>
      <c r="L41975">
        <v>30262500</v>
      </c>
      <c r="M41975">
        <v>30000000</v>
      </c>
      <c r="N41975">
        <v>29384529.469999999</v>
      </c>
      <c r="O41975" s="1" t="s">
        <v>9099</v>
      </c>
      <c r="P41975">
        <v>1</v>
      </c>
      <c r="Q41975" s="2">
        <v>45469</v>
      </c>
      <c r="R41975" s="2">
        <v>45499</v>
      </c>
      <c r="S41975" s="1" t="s">
        <v>70270</v>
      </c>
      <c r="T41975" s="1" t="s">
        <v>70271</v>
      </c>
      <c r="U41975" s="2">
        <v>45105</v>
      </c>
      <c r="V41975" s="2">
        <v>45113</v>
      </c>
      <c r="W41975" s="2">
        <v>45125</v>
      </c>
      <c r="X41975" s="2"/>
      <c r="Y41975" s="2">
        <v>45138</v>
      </c>
      <c r="Z41975" s="1" t="s">
        <v>70272</v>
      </c>
      <c r="AA41975" s="1" t="s">
        <v>70273</v>
      </c>
      <c r="AB41975" s="1" t="s">
        <v>69962</v>
      </c>
    </row>
    <row r="41976" spans="1:28" x14ac:dyDescent="0.35">
      <c r="A41976" s="1" t="s">
        <v>47624</v>
      </c>
      <c r="B41976" s="1" t="s">
        <v>1599</v>
      </c>
      <c r="C41976" s="1" t="s">
        <v>1613</v>
      </c>
      <c r="D41976">
        <v>305394</v>
      </c>
      <c r="E41976" s="1" t="s">
        <v>1618</v>
      </c>
      <c r="F41976" s="1" t="s">
        <v>1615</v>
      </c>
      <c r="H41976">
        <v>1</v>
      </c>
      <c r="J41976" s="1" t="s">
        <v>12038</v>
      </c>
      <c r="K41976" s="1" t="s">
        <v>79</v>
      </c>
      <c r="L41976">
        <v>33711931.829999998</v>
      </c>
      <c r="M41976">
        <v>33419511.109999999</v>
      </c>
      <c r="O41976" s="1" t="s">
        <v>10512</v>
      </c>
      <c r="Q41976" s="2"/>
      <c r="R41976" s="2"/>
      <c r="S41976" s="1"/>
      <c r="T41976" s="1"/>
      <c r="U41976" s="2"/>
      <c r="V41976" s="2"/>
      <c r="W41976" s="2"/>
      <c r="X41976" s="2"/>
      <c r="Y41976" s="2"/>
      <c r="Z41976" s="1"/>
      <c r="AA41976" s="1" t="s">
        <v>70274</v>
      </c>
      <c r="AB41976" s="1" t="s">
        <v>69962</v>
      </c>
    </row>
    <row r="41977" spans="1:28" x14ac:dyDescent="0.35">
      <c r="A41977" s="1" t="s">
        <v>47632</v>
      </c>
      <c r="B41977" s="1" t="s">
        <v>1599</v>
      </c>
      <c r="C41977" s="1" t="s">
        <v>1619</v>
      </c>
      <c r="D41977">
        <v>136439</v>
      </c>
      <c r="E41977" s="1" t="s">
        <v>64117</v>
      </c>
      <c r="F41977" s="1" t="s">
        <v>9123</v>
      </c>
      <c r="H41977">
        <v>1</v>
      </c>
      <c r="J41977" s="1" t="s">
        <v>12038</v>
      </c>
      <c r="K41977" s="1" t="s">
        <v>79</v>
      </c>
      <c r="L41977">
        <v>30262500</v>
      </c>
      <c r="M41977">
        <v>30000000</v>
      </c>
      <c r="N41977">
        <v>29096416.079999998</v>
      </c>
      <c r="O41977" s="1" t="s">
        <v>9099</v>
      </c>
      <c r="P41977">
        <v>1</v>
      </c>
      <c r="Q41977" s="2">
        <v>45708</v>
      </c>
      <c r="R41977" s="2">
        <v>45555</v>
      </c>
      <c r="S41977" s="1" t="s">
        <v>70275</v>
      </c>
      <c r="T41977" s="1" t="s">
        <v>70276</v>
      </c>
      <c r="U41977" s="2">
        <v>45090</v>
      </c>
      <c r="V41977" s="2">
        <v>45099</v>
      </c>
      <c r="W41977" s="2">
        <v>45120</v>
      </c>
      <c r="X41977" s="2"/>
      <c r="Y41977" s="2">
        <v>45132</v>
      </c>
      <c r="Z41977" s="1" t="s">
        <v>70277</v>
      </c>
      <c r="AA41977" s="1" t="s">
        <v>70278</v>
      </c>
      <c r="AB41977" s="1" t="s">
        <v>69962</v>
      </c>
    </row>
    <row r="41978" spans="1:28" x14ac:dyDescent="0.35">
      <c r="A41978" s="1" t="s">
        <v>47632</v>
      </c>
      <c r="B41978" s="1" t="s">
        <v>1599</v>
      </c>
      <c r="C41978" s="1" t="s">
        <v>1619</v>
      </c>
      <c r="D41978">
        <v>136429</v>
      </c>
      <c r="E41978" s="1" t="s">
        <v>70279</v>
      </c>
      <c r="F41978" s="1" t="s">
        <v>9123</v>
      </c>
      <c r="H41978">
        <v>1</v>
      </c>
      <c r="J41978" s="1" t="s">
        <v>12038</v>
      </c>
      <c r="K41978" s="1" t="s">
        <v>79</v>
      </c>
      <c r="L41978">
        <v>30262500</v>
      </c>
      <c r="M41978">
        <v>30000000</v>
      </c>
      <c r="N41978">
        <v>29011653.710000001</v>
      </c>
      <c r="O41978" s="1" t="s">
        <v>9099</v>
      </c>
      <c r="P41978">
        <v>1</v>
      </c>
      <c r="Q41978" s="2">
        <v>45401</v>
      </c>
      <c r="R41978" s="2">
        <v>45401</v>
      </c>
      <c r="S41978" s="1" t="s">
        <v>70280</v>
      </c>
      <c r="T41978" s="1" t="s">
        <v>70281</v>
      </c>
      <c r="U41978" s="2">
        <v>45090</v>
      </c>
      <c r="V41978" s="2">
        <v>45099</v>
      </c>
      <c r="W41978" s="2">
        <v>45110</v>
      </c>
      <c r="X41978" s="2">
        <v>45118</v>
      </c>
      <c r="Y41978" s="2">
        <v>45121</v>
      </c>
      <c r="Z41978" s="1" t="s">
        <v>70282</v>
      </c>
      <c r="AA41978" s="1" t="s">
        <v>70278</v>
      </c>
      <c r="AB41978" s="1" t="s">
        <v>69962</v>
      </c>
    </row>
    <row r="41979" spans="1:28" x14ac:dyDescent="0.35">
      <c r="A41979" s="1" t="s">
        <v>47632</v>
      </c>
      <c r="B41979" s="1" t="s">
        <v>1599</v>
      </c>
      <c r="C41979" s="1" t="s">
        <v>1619</v>
      </c>
      <c r="D41979">
        <v>136451</v>
      </c>
      <c r="E41979" s="1" t="s">
        <v>68477</v>
      </c>
      <c r="F41979" s="1" t="s">
        <v>37</v>
      </c>
      <c r="H41979">
        <v>1</v>
      </c>
      <c r="J41979" s="1" t="s">
        <v>12038</v>
      </c>
      <c r="K41979" s="1" t="s">
        <v>79</v>
      </c>
      <c r="L41979">
        <v>30262500</v>
      </c>
      <c r="M41979">
        <v>30000000</v>
      </c>
      <c r="N41979">
        <v>29092137.75</v>
      </c>
      <c r="O41979" s="1" t="s">
        <v>9099</v>
      </c>
      <c r="P41979">
        <v>1</v>
      </c>
      <c r="Q41979" s="2">
        <v>45580</v>
      </c>
      <c r="R41979" s="2">
        <v>45580</v>
      </c>
      <c r="S41979" s="1" t="s">
        <v>70283</v>
      </c>
      <c r="T41979" s="1" t="s">
        <v>70284</v>
      </c>
      <c r="U41979" s="2">
        <v>45090</v>
      </c>
      <c r="V41979" s="2">
        <v>45099</v>
      </c>
      <c r="W41979" s="2">
        <v>45111</v>
      </c>
      <c r="X41979" s="2">
        <v>45118</v>
      </c>
      <c r="Y41979" s="2">
        <v>45121</v>
      </c>
      <c r="Z41979" s="1" t="s">
        <v>70285</v>
      </c>
      <c r="AA41979" s="1" t="s">
        <v>70278</v>
      </c>
      <c r="AB41979" s="1" t="s">
        <v>69962</v>
      </c>
    </row>
    <row r="41980" spans="1:28" x14ac:dyDescent="0.35">
      <c r="A41980" s="1" t="s">
        <v>47632</v>
      </c>
      <c r="B41980" s="1" t="s">
        <v>1599</v>
      </c>
      <c r="C41980" s="1" t="s">
        <v>1619</v>
      </c>
      <c r="D41980">
        <v>305304</v>
      </c>
      <c r="E41980" s="1" t="s">
        <v>70286</v>
      </c>
      <c r="F41980" s="1" t="s">
        <v>1621</v>
      </c>
      <c r="H41980">
        <v>1</v>
      </c>
      <c r="J41980" s="1" t="s">
        <v>12038</v>
      </c>
      <c r="K41980" s="1" t="s">
        <v>79</v>
      </c>
      <c r="L41980">
        <v>30262500</v>
      </c>
      <c r="M41980">
        <v>30000000</v>
      </c>
      <c r="N41980">
        <v>29086575.68</v>
      </c>
      <c r="O41980" s="1" t="s">
        <v>9099</v>
      </c>
      <c r="P41980">
        <v>1</v>
      </c>
      <c r="Q41980" s="2">
        <v>45467</v>
      </c>
      <c r="R41980" s="2">
        <v>45466</v>
      </c>
      <c r="S41980" s="1" t="s">
        <v>70287</v>
      </c>
      <c r="T41980" s="1" t="s">
        <v>70288</v>
      </c>
      <c r="U41980" s="2">
        <v>45090</v>
      </c>
      <c r="V41980" s="2">
        <v>45465</v>
      </c>
      <c r="W41980" s="2">
        <v>45111</v>
      </c>
      <c r="X41980" s="2">
        <v>45118</v>
      </c>
      <c r="Y41980" s="2">
        <v>45121</v>
      </c>
      <c r="Z41980" s="1" t="s">
        <v>70289</v>
      </c>
      <c r="AA41980" s="1" t="s">
        <v>70290</v>
      </c>
      <c r="AB41980" s="1" t="s">
        <v>69962</v>
      </c>
    </row>
    <row r="41981" spans="1:28" x14ac:dyDescent="0.35">
      <c r="A41981" s="1" t="s">
        <v>47624</v>
      </c>
      <c r="B41981" s="1" t="s">
        <v>1599</v>
      </c>
      <c r="C41981" s="1" t="s">
        <v>1619</v>
      </c>
      <c r="D41981">
        <v>305309</v>
      </c>
      <c r="E41981" s="1" t="s">
        <v>4671</v>
      </c>
      <c r="F41981" s="1" t="s">
        <v>4672</v>
      </c>
      <c r="H41981">
        <v>1</v>
      </c>
      <c r="J41981" s="1" t="s">
        <v>69991</v>
      </c>
      <c r="K41981" s="1" t="s">
        <v>79</v>
      </c>
      <c r="L41981">
        <v>30262500</v>
      </c>
      <c r="M41981">
        <v>30000000</v>
      </c>
      <c r="N41981">
        <v>29415864.41</v>
      </c>
      <c r="O41981" s="1" t="s">
        <v>10310</v>
      </c>
      <c r="P41981">
        <v>0.67</v>
      </c>
      <c r="Q41981" s="2">
        <v>45496</v>
      </c>
      <c r="R41981" s="2">
        <v>45496</v>
      </c>
      <c r="S41981" s="1" t="s">
        <v>70291</v>
      </c>
      <c r="T41981" s="1" t="s">
        <v>70291</v>
      </c>
      <c r="U41981" s="2">
        <v>45140</v>
      </c>
      <c r="V41981" s="2"/>
      <c r="W41981" s="2"/>
      <c r="X41981" s="2"/>
      <c r="Y41981" s="2"/>
      <c r="Z41981" s="1" t="s">
        <v>70292</v>
      </c>
      <c r="AA41981" s="1" t="s">
        <v>70293</v>
      </c>
      <c r="AB41981" s="1" t="s">
        <v>69962</v>
      </c>
    </row>
    <row r="41982" spans="1:28" x14ac:dyDescent="0.35">
      <c r="A41982" s="1" t="s">
        <v>47632</v>
      </c>
      <c r="B41982" s="1" t="s">
        <v>1599</v>
      </c>
      <c r="C41982" s="1" t="s">
        <v>1619</v>
      </c>
      <c r="D41982">
        <v>305317</v>
      </c>
      <c r="E41982" s="1" t="s">
        <v>54868</v>
      </c>
      <c r="F41982" s="1" t="s">
        <v>1621</v>
      </c>
      <c r="H41982">
        <v>1</v>
      </c>
      <c r="J41982" s="1" t="s">
        <v>12038</v>
      </c>
      <c r="K41982" s="1" t="s">
        <v>79</v>
      </c>
      <c r="L41982">
        <v>30262500</v>
      </c>
      <c r="M41982">
        <v>30000000</v>
      </c>
      <c r="N41982">
        <v>29052919.5</v>
      </c>
      <c r="O41982" s="1" t="s">
        <v>10310</v>
      </c>
      <c r="P41982">
        <v>0.95</v>
      </c>
      <c r="Q41982" s="2">
        <v>45659</v>
      </c>
      <c r="R41982" s="2">
        <v>45642</v>
      </c>
      <c r="S41982" s="1" t="s">
        <v>70294</v>
      </c>
      <c r="T41982" s="1" t="s">
        <v>70295</v>
      </c>
      <c r="U41982" s="2">
        <v>45090</v>
      </c>
      <c r="V41982" s="2">
        <v>45099</v>
      </c>
      <c r="W41982" s="2">
        <v>45111</v>
      </c>
      <c r="X41982" s="2">
        <v>45118</v>
      </c>
      <c r="Y41982" s="2">
        <v>45121</v>
      </c>
      <c r="Z41982" s="1" t="s">
        <v>70296</v>
      </c>
      <c r="AA41982" s="1" t="s">
        <v>70278</v>
      </c>
      <c r="AB41982" s="1" t="s">
        <v>69962</v>
      </c>
    </row>
    <row r="41983" spans="1:28" x14ac:dyDescent="0.35">
      <c r="A41983" s="1" t="s">
        <v>47624</v>
      </c>
      <c r="B41983" s="1" t="s">
        <v>1599</v>
      </c>
      <c r="C41983" s="1" t="s">
        <v>1622</v>
      </c>
      <c r="D41983">
        <v>305402</v>
      </c>
      <c r="E41983" s="1" t="s">
        <v>70297</v>
      </c>
      <c r="F41983" s="1" t="s">
        <v>1624</v>
      </c>
      <c r="H41983">
        <v>1</v>
      </c>
      <c r="J41983" s="1" t="s">
        <v>12098</v>
      </c>
      <c r="K41983" s="1" t="s">
        <v>79</v>
      </c>
      <c r="L41983">
        <v>30262500</v>
      </c>
      <c r="M41983">
        <v>30000000</v>
      </c>
      <c r="N41983">
        <v>28926115.59</v>
      </c>
      <c r="O41983" s="1" t="s">
        <v>9099</v>
      </c>
      <c r="P41983">
        <v>1</v>
      </c>
      <c r="Q41983" s="2">
        <v>45385</v>
      </c>
      <c r="R41983" s="2">
        <v>45471</v>
      </c>
      <c r="S41983" s="1" t="s">
        <v>70298</v>
      </c>
      <c r="T41983" s="1" t="s">
        <v>70299</v>
      </c>
      <c r="U41983" s="2">
        <v>45075</v>
      </c>
      <c r="V41983" s="2">
        <v>45084</v>
      </c>
      <c r="W41983" s="2">
        <v>45128</v>
      </c>
      <c r="X41983" s="2">
        <v>45133</v>
      </c>
      <c r="Y41983" s="2">
        <v>45146</v>
      </c>
      <c r="Z41983" s="1" t="s">
        <v>70300</v>
      </c>
      <c r="AA41983" s="1"/>
      <c r="AB41983" s="1" t="s">
        <v>69962</v>
      </c>
    </row>
    <row r="41984" spans="1:28" x14ac:dyDescent="0.35">
      <c r="A41984" s="1" t="s">
        <v>47632</v>
      </c>
      <c r="B41984" s="1" t="s">
        <v>1599</v>
      </c>
      <c r="C41984" s="1" t="s">
        <v>1622</v>
      </c>
      <c r="D41984">
        <v>136684</v>
      </c>
      <c r="E41984" s="1" t="s">
        <v>4930</v>
      </c>
      <c r="F41984" s="1" t="s">
        <v>1624</v>
      </c>
      <c r="H41984">
        <v>1</v>
      </c>
      <c r="J41984" s="1" t="s">
        <v>70301</v>
      </c>
      <c r="K41984" s="1" t="s">
        <v>79</v>
      </c>
      <c r="L41984">
        <v>30262500</v>
      </c>
      <c r="M41984">
        <v>30000000</v>
      </c>
      <c r="N41984">
        <v>28850946.219999999</v>
      </c>
      <c r="O41984" s="1" t="s">
        <v>10512</v>
      </c>
      <c r="P41984">
        <v>0</v>
      </c>
      <c r="Q41984" s="2"/>
      <c r="R41984" s="2"/>
      <c r="S41984" s="1" t="s">
        <v>70302</v>
      </c>
      <c r="T41984" s="1" t="s">
        <v>70303</v>
      </c>
      <c r="U41984" s="2">
        <v>45075</v>
      </c>
      <c r="V41984" s="2">
        <v>154656</v>
      </c>
      <c r="W41984" s="2">
        <v>45128</v>
      </c>
      <c r="X41984" s="2">
        <v>45133</v>
      </c>
      <c r="Y41984" s="2">
        <v>45146</v>
      </c>
      <c r="Z41984" s="1" t="s">
        <v>70304</v>
      </c>
      <c r="AA41984" s="1" t="s">
        <v>70305</v>
      </c>
      <c r="AB41984" s="1" t="s">
        <v>69962</v>
      </c>
    </row>
    <row r="41985" spans="1:28" x14ac:dyDescent="0.35">
      <c r="A41985" s="1" t="s">
        <v>47632</v>
      </c>
      <c r="B41985" s="1" t="s">
        <v>1599</v>
      </c>
      <c r="C41985" s="1" t="s">
        <v>1629</v>
      </c>
      <c r="D41985">
        <v>228501</v>
      </c>
      <c r="E41985" s="1" t="s">
        <v>70306</v>
      </c>
      <c r="F41985" s="1" t="s">
        <v>1631</v>
      </c>
      <c r="H41985">
        <v>1</v>
      </c>
      <c r="J41985" s="1" t="s">
        <v>12098</v>
      </c>
      <c r="K41985" s="1" t="s">
        <v>79</v>
      </c>
      <c r="L41985">
        <v>30262500</v>
      </c>
      <c r="M41985">
        <v>30000000</v>
      </c>
      <c r="N41985">
        <v>29999999.059999999</v>
      </c>
      <c r="O41985" s="1" t="s">
        <v>9099</v>
      </c>
      <c r="P41985">
        <v>1</v>
      </c>
      <c r="Q41985" s="2">
        <v>45384</v>
      </c>
      <c r="R41985" s="2">
        <v>45451</v>
      </c>
      <c r="S41985" s="1" t="s">
        <v>70307</v>
      </c>
      <c r="T41985" s="1" t="s">
        <v>70308</v>
      </c>
      <c r="U41985" s="2">
        <v>45156</v>
      </c>
      <c r="V41985" s="2">
        <v>45167</v>
      </c>
      <c r="W41985" s="2">
        <v>45180</v>
      </c>
      <c r="X41985" s="2">
        <v>45187</v>
      </c>
      <c r="Y41985" s="2">
        <v>45204</v>
      </c>
      <c r="Z41985" s="1" t="s">
        <v>70309</v>
      </c>
      <c r="AA41985" s="1" t="s">
        <v>70310</v>
      </c>
      <c r="AB41985" s="1" t="s">
        <v>69962</v>
      </c>
    </row>
    <row r="41986" spans="1:28" x14ac:dyDescent="0.35">
      <c r="A41986" s="1" t="s">
        <v>47632</v>
      </c>
      <c r="B41986" s="1" t="s">
        <v>1599</v>
      </c>
      <c r="C41986" s="1" t="s">
        <v>1633</v>
      </c>
      <c r="D41986">
        <v>136865</v>
      </c>
      <c r="E41986" s="1" t="s">
        <v>6777</v>
      </c>
      <c r="F41986" s="1" t="s">
        <v>1635</v>
      </c>
      <c r="H41986">
        <v>1</v>
      </c>
      <c r="J41986" s="1" t="s">
        <v>12098</v>
      </c>
      <c r="K41986" s="1" t="s">
        <v>79</v>
      </c>
      <c r="L41986">
        <v>2017500</v>
      </c>
      <c r="M41986">
        <v>2000000</v>
      </c>
      <c r="N41986">
        <v>1958779.07</v>
      </c>
      <c r="O41986" s="1" t="s">
        <v>9099</v>
      </c>
      <c r="P41986">
        <v>1</v>
      </c>
      <c r="Q41986" s="2">
        <v>45194</v>
      </c>
      <c r="R41986" s="2">
        <v>45275</v>
      </c>
      <c r="S41986" s="1" t="s">
        <v>70311</v>
      </c>
      <c r="T41986" s="1" t="s">
        <v>70312</v>
      </c>
      <c r="U41986" s="2">
        <v>45098</v>
      </c>
      <c r="V41986" s="2">
        <v>45098</v>
      </c>
      <c r="W41986" s="2">
        <v>45106</v>
      </c>
      <c r="X41986" s="2">
        <v>45132</v>
      </c>
      <c r="Y41986" s="2">
        <v>45135</v>
      </c>
      <c r="Z41986" s="1" t="s">
        <v>70313</v>
      </c>
      <c r="AA41986" s="1"/>
      <c r="AB41986" s="1" t="s">
        <v>69962</v>
      </c>
    </row>
    <row r="41987" spans="1:28" x14ac:dyDescent="0.35">
      <c r="A41987" s="1" t="s">
        <v>47632</v>
      </c>
      <c r="B41987" s="1" t="s">
        <v>1599</v>
      </c>
      <c r="C41987" s="1" t="s">
        <v>1633</v>
      </c>
      <c r="D41987">
        <v>136858</v>
      </c>
      <c r="E41987" s="1" t="s">
        <v>48325</v>
      </c>
      <c r="F41987" s="1" t="s">
        <v>1635</v>
      </c>
      <c r="H41987">
        <v>1</v>
      </c>
      <c r="J41987" s="1" t="s">
        <v>69997</v>
      </c>
      <c r="K41987" s="1" t="s">
        <v>79</v>
      </c>
      <c r="L41987">
        <v>3026250</v>
      </c>
      <c r="M41987">
        <v>3000000</v>
      </c>
      <c r="N41987">
        <v>2935041.11</v>
      </c>
      <c r="O41987" s="1" t="s">
        <v>9099</v>
      </c>
      <c r="P41987">
        <v>1</v>
      </c>
      <c r="Q41987" s="2">
        <v>45227</v>
      </c>
      <c r="R41987" s="2">
        <v>45227</v>
      </c>
      <c r="S41987" s="1" t="s">
        <v>70314</v>
      </c>
      <c r="T41987" s="1" t="s">
        <v>70315</v>
      </c>
      <c r="U41987" s="2">
        <v>45098</v>
      </c>
      <c r="V41987" s="2">
        <v>45098</v>
      </c>
      <c r="W41987" s="2">
        <v>45106</v>
      </c>
      <c r="X41987" s="2">
        <v>45132</v>
      </c>
      <c r="Y41987" s="2">
        <v>45138</v>
      </c>
      <c r="Z41987" s="1" t="s">
        <v>16897</v>
      </c>
      <c r="AA41987" s="1"/>
      <c r="AB41987" s="1" t="s">
        <v>69962</v>
      </c>
    </row>
    <row r="41988" spans="1:28" x14ac:dyDescent="0.35">
      <c r="A41988" s="1" t="s">
        <v>47624</v>
      </c>
      <c r="B41988" s="1" t="s">
        <v>1599</v>
      </c>
      <c r="C41988" s="1" t="s">
        <v>1633</v>
      </c>
      <c r="D41988">
        <v>305456</v>
      </c>
      <c r="E41988" s="1" t="s">
        <v>16704</v>
      </c>
      <c r="F41988" s="1" t="s">
        <v>1635</v>
      </c>
      <c r="H41988">
        <v>1</v>
      </c>
      <c r="J41988" s="1" t="s">
        <v>12098</v>
      </c>
      <c r="K41988" s="1" t="s">
        <v>79</v>
      </c>
      <c r="L41988">
        <v>4035000</v>
      </c>
      <c r="M41988">
        <v>4000000</v>
      </c>
      <c r="N41988">
        <v>3919257.43</v>
      </c>
      <c r="O41988" s="1" t="s">
        <v>9099</v>
      </c>
      <c r="P41988">
        <v>1</v>
      </c>
      <c r="Q41988" s="2">
        <v>45227</v>
      </c>
      <c r="R41988" s="2">
        <v>45342</v>
      </c>
      <c r="S41988" s="1" t="s">
        <v>70316</v>
      </c>
      <c r="T41988" s="1" t="s">
        <v>70317</v>
      </c>
      <c r="U41988" s="2">
        <v>45098</v>
      </c>
      <c r="V41988" s="2">
        <v>45098</v>
      </c>
      <c r="W41988" s="2">
        <v>45106</v>
      </c>
      <c r="X41988" s="2">
        <v>45132</v>
      </c>
      <c r="Y41988" s="2">
        <v>45169</v>
      </c>
      <c r="Z41988" s="1" t="s">
        <v>70318</v>
      </c>
      <c r="AA41988" s="1" t="s">
        <v>70319</v>
      </c>
      <c r="AB41988" s="1" t="s">
        <v>69962</v>
      </c>
    </row>
    <row r="41989" spans="1:28" x14ac:dyDescent="0.35">
      <c r="A41989" s="1" t="s">
        <v>47624</v>
      </c>
      <c r="B41989" s="1" t="s">
        <v>1599</v>
      </c>
      <c r="C41989" s="1" t="s">
        <v>1633</v>
      </c>
      <c r="D41989">
        <v>305453</v>
      </c>
      <c r="E41989" s="1" t="s">
        <v>16706</v>
      </c>
      <c r="F41989" s="1" t="s">
        <v>1635</v>
      </c>
      <c r="H41989">
        <v>1</v>
      </c>
      <c r="J41989" s="1" t="s">
        <v>12098</v>
      </c>
      <c r="K41989" s="1" t="s">
        <v>79</v>
      </c>
      <c r="L41989">
        <v>1008750</v>
      </c>
      <c r="M41989">
        <v>1000000</v>
      </c>
      <c r="N41989">
        <v>982185.24</v>
      </c>
      <c r="O41989" s="1" t="s">
        <v>9099</v>
      </c>
      <c r="P41989">
        <v>1</v>
      </c>
      <c r="Q41989" s="2">
        <v>45164</v>
      </c>
      <c r="R41989" s="2">
        <v>45500</v>
      </c>
      <c r="S41989" s="1" t="s">
        <v>70320</v>
      </c>
      <c r="T41989" s="1" t="s">
        <v>70321</v>
      </c>
      <c r="U41989" s="2">
        <v>45098</v>
      </c>
      <c r="V41989" s="2">
        <v>45098</v>
      </c>
      <c r="W41989" s="2">
        <v>45106</v>
      </c>
      <c r="X41989" s="2">
        <v>45132</v>
      </c>
      <c r="Y41989" s="2">
        <v>45135</v>
      </c>
      <c r="Z41989" s="1" t="s">
        <v>70313</v>
      </c>
      <c r="AA41989" s="1" t="s">
        <v>70319</v>
      </c>
      <c r="AB41989" s="1" t="s">
        <v>69962</v>
      </c>
    </row>
    <row r="41990" spans="1:28" x14ac:dyDescent="0.35">
      <c r="A41990" s="1" t="s">
        <v>47632</v>
      </c>
      <c r="B41990" s="1" t="s">
        <v>1599</v>
      </c>
      <c r="C41990" s="1" t="s">
        <v>1633</v>
      </c>
      <c r="D41990">
        <v>136862</v>
      </c>
      <c r="E41990" s="1" t="s">
        <v>69557</v>
      </c>
      <c r="F41990" s="1" t="s">
        <v>1635</v>
      </c>
      <c r="H41990">
        <v>1</v>
      </c>
      <c r="J41990" s="1" t="s">
        <v>69997</v>
      </c>
      <c r="K41990" s="1" t="s">
        <v>79</v>
      </c>
      <c r="L41990">
        <v>13113750</v>
      </c>
      <c r="M41990">
        <v>13000000</v>
      </c>
      <c r="N41990">
        <v>12727742.970000001</v>
      </c>
      <c r="O41990" s="1" t="s">
        <v>9099</v>
      </c>
      <c r="P41990">
        <v>1</v>
      </c>
      <c r="Q41990" s="2">
        <v>45282</v>
      </c>
      <c r="R41990" s="2">
        <v>45342</v>
      </c>
      <c r="S41990" s="1" t="s">
        <v>70322</v>
      </c>
      <c r="T41990" s="1" t="s">
        <v>70323</v>
      </c>
      <c r="U41990" s="2">
        <v>45106</v>
      </c>
      <c r="V41990" s="2">
        <v>45098</v>
      </c>
      <c r="W41990" s="2">
        <v>45126</v>
      </c>
      <c r="X41990" s="2">
        <v>45132</v>
      </c>
      <c r="Y41990" s="2">
        <v>45133</v>
      </c>
      <c r="Z41990" s="1" t="s">
        <v>70324</v>
      </c>
      <c r="AA41990" s="1"/>
      <c r="AB41990" s="1" t="s">
        <v>69962</v>
      </c>
    </row>
    <row r="41991" spans="1:28" x14ac:dyDescent="0.35">
      <c r="A41991" s="1" t="s">
        <v>47632</v>
      </c>
      <c r="B41991" s="1" t="s">
        <v>1599</v>
      </c>
      <c r="C41991" s="1" t="s">
        <v>1633</v>
      </c>
      <c r="D41991">
        <v>136864</v>
      </c>
      <c r="E41991" s="1" t="s">
        <v>36627</v>
      </c>
      <c r="F41991" s="1" t="s">
        <v>1635</v>
      </c>
      <c r="H41991">
        <v>1</v>
      </c>
      <c r="J41991" s="1" t="s">
        <v>12098</v>
      </c>
      <c r="K41991" s="1" t="s">
        <v>79</v>
      </c>
      <c r="L41991">
        <v>22192500</v>
      </c>
      <c r="M41991">
        <v>22000000</v>
      </c>
      <c r="N41991">
        <v>21543817.73</v>
      </c>
      <c r="O41991" s="1" t="s">
        <v>9099</v>
      </c>
      <c r="P41991">
        <v>1</v>
      </c>
      <c r="Q41991" s="2">
        <v>45347</v>
      </c>
      <c r="R41991" s="2">
        <v>45377</v>
      </c>
      <c r="S41991" s="1" t="s">
        <v>70325</v>
      </c>
      <c r="T41991" s="1" t="s">
        <v>70326</v>
      </c>
      <c r="U41991" s="2">
        <v>45098</v>
      </c>
      <c r="V41991" s="2">
        <v>45098</v>
      </c>
      <c r="W41991" s="2">
        <v>45106</v>
      </c>
      <c r="X41991" s="2">
        <v>45132</v>
      </c>
      <c r="Y41991" s="2">
        <v>45138</v>
      </c>
      <c r="Z41991" s="1" t="s">
        <v>68493</v>
      </c>
      <c r="AA41991" s="1"/>
      <c r="AB41991" s="1" t="s">
        <v>69962</v>
      </c>
    </row>
    <row r="41992" spans="1:28" x14ac:dyDescent="0.35">
      <c r="A41992" s="1" t="s">
        <v>47632</v>
      </c>
      <c r="B41992" s="1" t="s">
        <v>1599</v>
      </c>
      <c r="C41992" s="1" t="s">
        <v>1633</v>
      </c>
      <c r="D41992">
        <v>136866</v>
      </c>
      <c r="E41992" s="1" t="s">
        <v>5793</v>
      </c>
      <c r="F41992" s="1" t="s">
        <v>1635</v>
      </c>
      <c r="H41992">
        <v>1</v>
      </c>
      <c r="J41992" s="1" t="s">
        <v>12098</v>
      </c>
      <c r="K41992" s="1" t="s">
        <v>79</v>
      </c>
      <c r="L41992">
        <v>22192500</v>
      </c>
      <c r="M41992">
        <v>22000000</v>
      </c>
      <c r="N41992">
        <v>21509297.960000001</v>
      </c>
      <c r="O41992" s="1" t="s">
        <v>9099</v>
      </c>
      <c r="P41992">
        <v>1</v>
      </c>
      <c r="Q41992" s="2">
        <v>45344</v>
      </c>
      <c r="R41992" s="2">
        <v>45344</v>
      </c>
      <c r="S41992" s="1" t="s">
        <v>70327</v>
      </c>
      <c r="T41992" s="1" t="s">
        <v>70328</v>
      </c>
      <c r="U41992" s="2">
        <v>45098</v>
      </c>
      <c r="V41992" s="2">
        <v>45098</v>
      </c>
      <c r="W41992" s="2">
        <v>45106</v>
      </c>
      <c r="X41992" s="2">
        <v>45132</v>
      </c>
      <c r="Y41992" s="2">
        <v>45135</v>
      </c>
      <c r="Z41992" s="1" t="s">
        <v>70313</v>
      </c>
      <c r="AA41992" s="1"/>
      <c r="AB41992" s="1" t="s">
        <v>69962</v>
      </c>
    </row>
    <row r="41993" spans="1:28" x14ac:dyDescent="0.35">
      <c r="A41993" s="1" t="s">
        <v>47632</v>
      </c>
      <c r="B41993" s="1" t="s">
        <v>1599</v>
      </c>
      <c r="C41993" s="1" t="s">
        <v>1633</v>
      </c>
      <c r="D41993">
        <v>136868</v>
      </c>
      <c r="E41993" s="1" t="s">
        <v>9136</v>
      </c>
      <c r="F41993" s="1" t="s">
        <v>1635</v>
      </c>
      <c r="H41993">
        <v>1</v>
      </c>
      <c r="J41993" s="1" t="s">
        <v>69997</v>
      </c>
      <c r="K41993" s="1" t="s">
        <v>79</v>
      </c>
      <c r="L41993">
        <v>13113750</v>
      </c>
      <c r="M41993">
        <v>13000000</v>
      </c>
      <c r="N41993">
        <v>12727513.810000001</v>
      </c>
      <c r="O41993" s="1" t="s">
        <v>10310</v>
      </c>
      <c r="P41993">
        <v>0.95</v>
      </c>
      <c r="Q41993" s="2">
        <v>45283</v>
      </c>
      <c r="R41993" s="2">
        <v>45500</v>
      </c>
      <c r="S41993" s="1" t="s">
        <v>70329</v>
      </c>
      <c r="T41993" s="1" t="s">
        <v>70330</v>
      </c>
      <c r="U41993" s="2">
        <v>45098</v>
      </c>
      <c r="V41993" s="2">
        <v>45098</v>
      </c>
      <c r="W41993" s="2">
        <v>45106</v>
      </c>
      <c r="X41993" s="2">
        <v>45132</v>
      </c>
      <c r="Y41993" s="2">
        <v>45165</v>
      </c>
      <c r="Z41993" s="1" t="s">
        <v>70331</v>
      </c>
      <c r="AA41993" s="1" t="s">
        <v>70319</v>
      </c>
      <c r="AB41993" s="1" t="s">
        <v>69962</v>
      </c>
    </row>
    <row r="41994" spans="1:28" x14ac:dyDescent="0.35">
      <c r="A41994" s="1" t="s">
        <v>47632</v>
      </c>
      <c r="B41994" s="1" t="s">
        <v>1599</v>
      </c>
      <c r="C41994" s="1" t="s">
        <v>1633</v>
      </c>
      <c r="D41994">
        <v>136869</v>
      </c>
      <c r="E41994" s="1" t="s">
        <v>54773</v>
      </c>
      <c r="F41994" s="1" t="s">
        <v>1635</v>
      </c>
      <c r="H41994">
        <v>1</v>
      </c>
      <c r="J41994" s="1" t="s">
        <v>69997</v>
      </c>
      <c r="K41994" s="1" t="s">
        <v>79</v>
      </c>
      <c r="L41994">
        <v>33288750</v>
      </c>
      <c r="M41994">
        <v>33000000</v>
      </c>
      <c r="N41994">
        <v>32319015.899999999</v>
      </c>
      <c r="O41994" s="1" t="s">
        <v>9099</v>
      </c>
      <c r="P41994">
        <v>1</v>
      </c>
      <c r="Q41994" s="2">
        <v>45377</v>
      </c>
      <c r="R41994" s="2">
        <v>45377</v>
      </c>
      <c r="S41994" s="1" t="s">
        <v>70332</v>
      </c>
      <c r="T41994" s="1" t="s">
        <v>70333</v>
      </c>
      <c r="U41994" s="2">
        <v>45106</v>
      </c>
      <c r="V41994" s="2">
        <v>45098</v>
      </c>
      <c r="W41994" s="2">
        <v>45126</v>
      </c>
      <c r="X41994" s="2">
        <v>45132</v>
      </c>
      <c r="Y41994" s="2">
        <v>45138</v>
      </c>
      <c r="Z41994" s="1" t="s">
        <v>70334</v>
      </c>
      <c r="AA41994" s="1"/>
      <c r="AB41994" s="1" t="s">
        <v>69962</v>
      </c>
    </row>
    <row r="41995" spans="1:28" x14ac:dyDescent="0.35">
      <c r="A41995" s="1" t="s">
        <v>47632</v>
      </c>
      <c r="B41995" s="1" t="s">
        <v>1599</v>
      </c>
      <c r="C41995" s="1" t="s">
        <v>1633</v>
      </c>
      <c r="D41995">
        <v>136870</v>
      </c>
      <c r="E41995" s="1" t="s">
        <v>70335</v>
      </c>
      <c r="F41995" s="1" t="s">
        <v>1635</v>
      </c>
      <c r="H41995">
        <v>1</v>
      </c>
      <c r="J41995" s="1" t="s">
        <v>70054</v>
      </c>
      <c r="K41995" s="1" t="s">
        <v>79</v>
      </c>
      <c r="L41995">
        <v>30262500</v>
      </c>
      <c r="M41995">
        <v>30000000</v>
      </c>
      <c r="N41995">
        <v>29385432.949999999</v>
      </c>
      <c r="O41995" s="1" t="s">
        <v>9099</v>
      </c>
      <c r="P41995">
        <v>1</v>
      </c>
      <c r="Q41995" s="2">
        <v>45500</v>
      </c>
      <c r="R41995" s="2">
        <v>45500</v>
      </c>
      <c r="S41995" s="1" t="s">
        <v>70336</v>
      </c>
      <c r="T41995" s="1" t="s">
        <v>70337</v>
      </c>
      <c r="U41995" s="2">
        <v>45098</v>
      </c>
      <c r="V41995" s="2">
        <v>45105</v>
      </c>
      <c r="W41995" s="2">
        <v>45106</v>
      </c>
      <c r="X41995" s="2">
        <v>45135</v>
      </c>
      <c r="Y41995" s="2">
        <v>45133</v>
      </c>
      <c r="Z41995" s="1" t="s">
        <v>70338</v>
      </c>
      <c r="AA41995" s="1"/>
      <c r="AB41995" s="1" t="s">
        <v>69962</v>
      </c>
    </row>
    <row r="41996" spans="1:28" x14ac:dyDescent="0.35">
      <c r="A41996" s="1" t="s">
        <v>47632</v>
      </c>
      <c r="B41996" s="1" t="s">
        <v>1599</v>
      </c>
      <c r="C41996" s="1" t="s">
        <v>1636</v>
      </c>
      <c r="D41996">
        <v>136754</v>
      </c>
      <c r="E41996" s="1" t="s">
        <v>48333</v>
      </c>
      <c r="F41996" s="1" t="s">
        <v>1638</v>
      </c>
      <c r="H41996">
        <v>1</v>
      </c>
      <c r="J41996" s="1" t="s">
        <v>1649</v>
      </c>
      <c r="K41996" s="1" t="s">
        <v>79</v>
      </c>
      <c r="L41996">
        <v>10087500</v>
      </c>
      <c r="M41996">
        <v>10000000</v>
      </c>
      <c r="N41996">
        <v>9798127.3399999999</v>
      </c>
      <c r="O41996" s="1" t="s">
        <v>9099</v>
      </c>
      <c r="P41996">
        <v>1</v>
      </c>
      <c r="Q41996" s="2">
        <v>45397</v>
      </c>
      <c r="R41996" s="2">
        <v>45397</v>
      </c>
      <c r="S41996" s="1" t="s">
        <v>70339</v>
      </c>
      <c r="T41996" s="1" t="s">
        <v>70340</v>
      </c>
      <c r="U41996" s="2">
        <v>45204</v>
      </c>
      <c r="V41996" s="2">
        <v>45212</v>
      </c>
      <c r="W41996" s="2">
        <v>45224</v>
      </c>
      <c r="X41996" s="2"/>
      <c r="Y41996" s="2">
        <v>45278</v>
      </c>
      <c r="Z41996" s="1" t="s">
        <v>70341</v>
      </c>
      <c r="AA41996" s="1" t="s">
        <v>70342</v>
      </c>
      <c r="AB41996" s="1" t="s">
        <v>69962</v>
      </c>
    </row>
    <row r="41997" spans="1:28" x14ac:dyDescent="0.35">
      <c r="A41997" s="1" t="s">
        <v>47632</v>
      </c>
      <c r="B41997" s="1" t="s">
        <v>1599</v>
      </c>
      <c r="C41997" s="1" t="s">
        <v>1636</v>
      </c>
      <c r="D41997">
        <v>136765</v>
      </c>
      <c r="E41997" s="1" t="s">
        <v>11103</v>
      </c>
      <c r="F41997" s="1" t="s">
        <v>1638</v>
      </c>
      <c r="H41997">
        <v>1</v>
      </c>
      <c r="J41997" s="1" t="s">
        <v>1649</v>
      </c>
      <c r="K41997" s="1" t="s">
        <v>79</v>
      </c>
      <c r="L41997">
        <v>20175000</v>
      </c>
      <c r="M41997">
        <v>20000000</v>
      </c>
      <c r="N41997">
        <v>19600930.960000001</v>
      </c>
      <c r="O41997" s="1" t="s">
        <v>9099</v>
      </c>
      <c r="P41997">
        <v>1</v>
      </c>
      <c r="Q41997" s="2">
        <v>45427</v>
      </c>
      <c r="R41997" s="2">
        <v>45427</v>
      </c>
      <c r="S41997" s="1" t="s">
        <v>70343</v>
      </c>
      <c r="T41997" s="1" t="s">
        <v>70344</v>
      </c>
      <c r="U41997" s="2">
        <v>45205</v>
      </c>
      <c r="V41997" s="2">
        <v>45213</v>
      </c>
      <c r="W41997" s="2">
        <v>45225</v>
      </c>
      <c r="X41997" s="2"/>
      <c r="Y41997" s="2">
        <v>45278</v>
      </c>
      <c r="Z41997" s="1" t="s">
        <v>70345</v>
      </c>
      <c r="AA41997" s="1" t="s">
        <v>70346</v>
      </c>
      <c r="AB41997" s="1" t="s">
        <v>69962</v>
      </c>
    </row>
    <row r="41998" spans="1:28" x14ac:dyDescent="0.35">
      <c r="A41998" s="1" t="s">
        <v>47632</v>
      </c>
      <c r="B41998" s="1" t="s">
        <v>1599</v>
      </c>
      <c r="C41998" s="1" t="s">
        <v>1636</v>
      </c>
      <c r="D41998">
        <v>136759</v>
      </c>
      <c r="E41998" s="1" t="s">
        <v>6094</v>
      </c>
      <c r="F41998" s="1" t="s">
        <v>1638</v>
      </c>
      <c r="H41998">
        <v>1</v>
      </c>
      <c r="J41998" s="1" t="s">
        <v>69997</v>
      </c>
      <c r="K41998" s="1" t="s">
        <v>79</v>
      </c>
      <c r="L41998">
        <v>30262500</v>
      </c>
      <c r="M41998">
        <v>30000000</v>
      </c>
      <c r="N41998">
        <v>29400545.829999998</v>
      </c>
      <c r="O41998" s="1" t="s">
        <v>10310</v>
      </c>
      <c r="P41998">
        <v>0.95</v>
      </c>
      <c r="Q41998" s="2">
        <v>45487</v>
      </c>
      <c r="R41998" s="2">
        <v>45487</v>
      </c>
      <c r="S41998" s="1" t="s">
        <v>70347</v>
      </c>
      <c r="T41998" s="1" t="s">
        <v>70348</v>
      </c>
      <c r="U41998" s="2">
        <v>45206</v>
      </c>
      <c r="V41998" s="2">
        <v>45214</v>
      </c>
      <c r="W41998" s="2">
        <v>45226</v>
      </c>
      <c r="X41998" s="2"/>
      <c r="Y41998" s="2">
        <v>45278</v>
      </c>
      <c r="Z41998" s="1" t="s">
        <v>70349</v>
      </c>
      <c r="AA41998" s="1" t="s">
        <v>70350</v>
      </c>
      <c r="AB41998" s="1" t="s">
        <v>69962</v>
      </c>
    </row>
    <row r="41999" spans="1:28" x14ac:dyDescent="0.35">
      <c r="A41999" s="1" t="s">
        <v>47632</v>
      </c>
      <c r="B41999" s="1" t="s">
        <v>1599</v>
      </c>
      <c r="C41999" s="1" t="s">
        <v>1639</v>
      </c>
      <c r="D41999">
        <v>136599</v>
      </c>
      <c r="E41999" s="1" t="s">
        <v>70351</v>
      </c>
      <c r="F41999" s="1" t="s">
        <v>1641</v>
      </c>
      <c r="H41999">
        <v>1</v>
      </c>
      <c r="J41999" s="1" t="s">
        <v>12038</v>
      </c>
      <c r="K41999" s="1" t="s">
        <v>79</v>
      </c>
      <c r="L41999">
        <v>30262500</v>
      </c>
      <c r="M41999">
        <v>30000000</v>
      </c>
      <c r="N41999">
        <v>29370451.32</v>
      </c>
      <c r="O41999" s="1" t="s">
        <v>9099</v>
      </c>
      <c r="P41999">
        <v>1</v>
      </c>
      <c r="Q41999" s="2"/>
      <c r="R41999" s="2">
        <v>45473</v>
      </c>
      <c r="S41999" s="1" t="s">
        <v>70352</v>
      </c>
      <c r="T41999" s="1" t="s">
        <v>70352</v>
      </c>
      <c r="U41999" s="2">
        <v>45131</v>
      </c>
      <c r="V41999" s="2">
        <v>45141</v>
      </c>
      <c r="W41999" s="2">
        <v>45153</v>
      </c>
      <c r="X41999" s="2"/>
      <c r="Y41999" s="2"/>
      <c r="Z41999" s="1" t="s">
        <v>70353</v>
      </c>
      <c r="AA41999" s="1" t="s">
        <v>70354</v>
      </c>
      <c r="AB41999" s="1" t="s">
        <v>69962</v>
      </c>
    </row>
    <row r="42000" spans="1:28" x14ac:dyDescent="0.35">
      <c r="A42000" s="1" t="s">
        <v>47624</v>
      </c>
      <c r="B42000" s="1" t="s">
        <v>1599</v>
      </c>
      <c r="C42000" s="1" t="s">
        <v>4678</v>
      </c>
      <c r="D42000">
        <v>305422</v>
      </c>
      <c r="E42000" s="1" t="s">
        <v>70355</v>
      </c>
      <c r="F42000" s="1" t="s">
        <v>4680</v>
      </c>
      <c r="H42000">
        <v>1</v>
      </c>
      <c r="J42000" s="1" t="s">
        <v>12098</v>
      </c>
      <c r="K42000" s="1" t="s">
        <v>79</v>
      </c>
      <c r="L42000">
        <v>30262500</v>
      </c>
      <c r="M42000">
        <v>30000000</v>
      </c>
      <c r="N42000">
        <v>29999743.52</v>
      </c>
      <c r="O42000" s="1" t="s">
        <v>9099</v>
      </c>
      <c r="P42000">
        <v>1</v>
      </c>
      <c r="Q42000" s="2">
        <v>45397</v>
      </c>
      <c r="R42000" s="2">
        <v>45436</v>
      </c>
      <c r="S42000" s="1" t="s">
        <v>70356</v>
      </c>
      <c r="T42000" s="1" t="s">
        <v>70357</v>
      </c>
      <c r="U42000" s="2">
        <v>45117</v>
      </c>
      <c r="V42000" s="2">
        <v>45126</v>
      </c>
      <c r="W42000" s="2">
        <v>45139</v>
      </c>
      <c r="X42000" s="2">
        <v>45146</v>
      </c>
      <c r="Y42000" s="2">
        <v>45152</v>
      </c>
      <c r="Z42000" s="1" t="s">
        <v>70261</v>
      </c>
      <c r="AA42000" s="1"/>
      <c r="AB42000" s="1" t="s">
        <v>69962</v>
      </c>
    </row>
    <row r="42001" spans="1:28" x14ac:dyDescent="0.35">
      <c r="A42001" s="1" t="s">
        <v>47624</v>
      </c>
      <c r="B42001" s="1" t="s">
        <v>1599</v>
      </c>
      <c r="C42001" s="1" t="s">
        <v>4678</v>
      </c>
      <c r="D42001">
        <v>305413</v>
      </c>
      <c r="E42001" s="1" t="s">
        <v>54756</v>
      </c>
      <c r="F42001" s="1" t="s">
        <v>4680</v>
      </c>
      <c r="H42001">
        <v>1</v>
      </c>
      <c r="J42001" s="1" t="s">
        <v>70258</v>
      </c>
      <c r="K42001" s="1" t="s">
        <v>4363</v>
      </c>
      <c r="L42001">
        <v>175000000</v>
      </c>
      <c r="M42001">
        <v>168875000</v>
      </c>
      <c r="N42001">
        <v>168875000</v>
      </c>
      <c r="O42001" s="1" t="s">
        <v>10310</v>
      </c>
      <c r="P42001">
        <v>0.35</v>
      </c>
      <c r="Q42001" s="2">
        <v>45952</v>
      </c>
      <c r="R42001" s="2"/>
      <c r="S42001" s="1"/>
      <c r="T42001" s="1" t="s">
        <v>70358</v>
      </c>
      <c r="U42001" s="2">
        <v>45084</v>
      </c>
      <c r="V42001" s="2">
        <v>45092</v>
      </c>
      <c r="W42001" s="2">
        <v>45104</v>
      </c>
      <c r="X42001" s="2">
        <v>45107</v>
      </c>
      <c r="Y42001" s="2">
        <v>45479</v>
      </c>
      <c r="Z42001" s="1" t="s">
        <v>70359</v>
      </c>
      <c r="AA42001" s="1"/>
      <c r="AB42001" s="1" t="s">
        <v>69962</v>
      </c>
    </row>
    <row r="42002" spans="1:28" x14ac:dyDescent="0.35">
      <c r="A42002" s="1" t="s">
        <v>47632</v>
      </c>
      <c r="B42002" s="1" t="s">
        <v>1599</v>
      </c>
      <c r="C42002" s="1" t="s">
        <v>1642</v>
      </c>
      <c r="D42002">
        <v>136490</v>
      </c>
      <c r="E42002" s="1" t="s">
        <v>16737</v>
      </c>
      <c r="F42002" s="1" t="s">
        <v>1648</v>
      </c>
      <c r="H42002">
        <v>1</v>
      </c>
      <c r="J42002" s="1" t="s">
        <v>69997</v>
      </c>
      <c r="K42002" s="1" t="s">
        <v>79</v>
      </c>
      <c r="L42002">
        <v>33711931.829999998</v>
      </c>
      <c r="M42002">
        <v>33419511.109999999</v>
      </c>
      <c r="N42002">
        <v>33054465.68</v>
      </c>
      <c r="O42002" s="1" t="s">
        <v>10512</v>
      </c>
      <c r="Q42002" s="2"/>
      <c r="R42002" s="2"/>
      <c r="S42002" s="1" t="s">
        <v>70360</v>
      </c>
      <c r="T42002" s="1" t="s">
        <v>70361</v>
      </c>
      <c r="U42002" s="2">
        <v>45084</v>
      </c>
      <c r="V42002" s="2">
        <v>45092</v>
      </c>
      <c r="W42002" s="2">
        <v>45104</v>
      </c>
      <c r="X42002" s="2">
        <v>45107</v>
      </c>
      <c r="Y42002" s="2">
        <v>45479</v>
      </c>
      <c r="Z42002" s="1" t="s">
        <v>70362</v>
      </c>
      <c r="AA42002" s="1" t="s">
        <v>70363</v>
      </c>
      <c r="AB42002" s="1" t="s">
        <v>69962</v>
      </c>
    </row>
    <row r="42003" spans="1:28" x14ac:dyDescent="0.35">
      <c r="A42003" s="1" t="s">
        <v>47624</v>
      </c>
      <c r="B42003" s="1" t="s">
        <v>1599</v>
      </c>
      <c r="C42003" s="1" t="s">
        <v>1642</v>
      </c>
      <c r="D42003">
        <v>340694</v>
      </c>
      <c r="E42003" s="1" t="s">
        <v>70364</v>
      </c>
      <c r="F42003" s="1" t="s">
        <v>1648</v>
      </c>
      <c r="H42003">
        <v>1</v>
      </c>
      <c r="J42003" s="1" t="s">
        <v>12098</v>
      </c>
      <c r="K42003" s="1" t="s">
        <v>79</v>
      </c>
      <c r="L42003">
        <v>30262500</v>
      </c>
      <c r="M42003">
        <v>30000000</v>
      </c>
      <c r="N42003">
        <v>29802912.390000001</v>
      </c>
      <c r="O42003" s="1" t="s">
        <v>9099</v>
      </c>
      <c r="P42003">
        <v>1</v>
      </c>
      <c r="Q42003" s="2">
        <v>45534</v>
      </c>
      <c r="R42003" s="2">
        <v>45534</v>
      </c>
      <c r="S42003" s="1" t="s">
        <v>70365</v>
      </c>
      <c r="T42003" s="1" t="s">
        <v>70366</v>
      </c>
      <c r="U42003" s="2">
        <v>45084</v>
      </c>
      <c r="V42003" s="2">
        <v>45092</v>
      </c>
      <c r="W42003" s="2">
        <v>45104</v>
      </c>
      <c r="X42003" s="2">
        <v>45107</v>
      </c>
      <c r="Y42003" s="2">
        <v>45479</v>
      </c>
      <c r="Z42003" s="1" t="s">
        <v>70367</v>
      </c>
      <c r="AA42003" s="1" t="s">
        <v>70368</v>
      </c>
      <c r="AB42003" s="1" t="s">
        <v>69962</v>
      </c>
    </row>
    <row r="42004" spans="1:28" x14ac:dyDescent="0.35">
      <c r="A42004" s="1" t="s">
        <v>47632</v>
      </c>
      <c r="B42004" s="1" t="s">
        <v>1599</v>
      </c>
      <c r="C42004" s="1" t="s">
        <v>1642</v>
      </c>
      <c r="D42004">
        <v>136493</v>
      </c>
      <c r="E42004" s="1" t="s">
        <v>3944</v>
      </c>
      <c r="F42004" s="1" t="s">
        <v>1648</v>
      </c>
      <c r="H42004">
        <v>1</v>
      </c>
      <c r="J42004" s="1" t="s">
        <v>12098</v>
      </c>
      <c r="K42004" s="1" t="s">
        <v>79</v>
      </c>
      <c r="L42004">
        <v>30262500</v>
      </c>
      <c r="M42004">
        <v>30000000</v>
      </c>
      <c r="N42004">
        <v>29803158.140000001</v>
      </c>
      <c r="O42004" s="1" t="s">
        <v>9099</v>
      </c>
      <c r="P42004">
        <v>1</v>
      </c>
      <c r="Q42004" s="2">
        <v>45611</v>
      </c>
      <c r="R42004" s="2">
        <v>45611</v>
      </c>
      <c r="S42004" s="1" t="s">
        <v>70369</v>
      </c>
      <c r="T42004" s="1" t="s">
        <v>70370</v>
      </c>
      <c r="U42004" s="2">
        <v>45084</v>
      </c>
      <c r="V42004" s="2">
        <v>45092</v>
      </c>
      <c r="W42004" s="2">
        <v>45104</v>
      </c>
      <c r="X42004" s="2">
        <v>45107</v>
      </c>
      <c r="Y42004" s="2">
        <v>45479</v>
      </c>
      <c r="Z42004" s="1" t="s">
        <v>70371</v>
      </c>
      <c r="AA42004" s="1" t="s">
        <v>70368</v>
      </c>
      <c r="AB42004" s="1" t="s">
        <v>69962</v>
      </c>
    </row>
    <row r="42005" spans="1:28" x14ac:dyDescent="0.35">
      <c r="A42005" s="1" t="s">
        <v>47632</v>
      </c>
      <c r="B42005" s="1" t="s">
        <v>1599</v>
      </c>
      <c r="C42005" s="1" t="s">
        <v>1642</v>
      </c>
      <c r="D42005">
        <v>305337</v>
      </c>
      <c r="E42005" s="1" t="s">
        <v>70372</v>
      </c>
      <c r="F42005" s="1" t="s">
        <v>1648</v>
      </c>
      <c r="H42005">
        <v>1</v>
      </c>
      <c r="J42005" s="1" t="s">
        <v>12098</v>
      </c>
      <c r="K42005" s="1" t="s">
        <v>79</v>
      </c>
      <c r="L42005">
        <v>30262500</v>
      </c>
      <c r="M42005">
        <v>30000000</v>
      </c>
      <c r="N42005">
        <v>29851396.559999999</v>
      </c>
      <c r="O42005" s="1" t="s">
        <v>9099</v>
      </c>
      <c r="P42005">
        <v>0.9</v>
      </c>
      <c r="Q42005" s="2">
        <v>45638</v>
      </c>
      <c r="R42005" s="2"/>
      <c r="S42005" s="1" t="s">
        <v>70373</v>
      </c>
      <c r="T42005" s="1" t="s">
        <v>70374</v>
      </c>
      <c r="U42005" s="2">
        <v>45084</v>
      </c>
      <c r="V42005" s="2">
        <v>45092</v>
      </c>
      <c r="W42005" s="2">
        <v>45104</v>
      </c>
      <c r="X42005" s="2">
        <v>45107</v>
      </c>
      <c r="Y42005" s="2">
        <v>45479</v>
      </c>
      <c r="Z42005" s="1" t="s">
        <v>70375</v>
      </c>
      <c r="AA42005" s="1" t="s">
        <v>70368</v>
      </c>
      <c r="AB42005" s="1" t="s">
        <v>69962</v>
      </c>
    </row>
    <row r="42006" spans="1:28" x14ac:dyDescent="0.35">
      <c r="A42006" s="1" t="s">
        <v>47624</v>
      </c>
      <c r="B42006" s="1" t="s">
        <v>1599</v>
      </c>
      <c r="C42006" s="1" t="s">
        <v>1642</v>
      </c>
      <c r="D42006">
        <v>305352</v>
      </c>
      <c r="E42006" s="1" t="s">
        <v>70376</v>
      </c>
      <c r="F42006" s="1" t="s">
        <v>1648</v>
      </c>
      <c r="H42006">
        <v>1</v>
      </c>
      <c r="J42006" s="1" t="s">
        <v>12098</v>
      </c>
      <c r="K42006" s="1" t="s">
        <v>79</v>
      </c>
      <c r="L42006">
        <v>30262500</v>
      </c>
      <c r="M42006">
        <v>30000000</v>
      </c>
      <c r="N42006">
        <v>29549992.780000001</v>
      </c>
      <c r="O42006" s="1" t="s">
        <v>10310</v>
      </c>
      <c r="P42006">
        <v>0.75</v>
      </c>
      <c r="Q42006" s="2">
        <v>45678</v>
      </c>
      <c r="R42006" s="2"/>
      <c r="S42006" s="1"/>
      <c r="T42006" s="1" t="s">
        <v>70377</v>
      </c>
      <c r="U42006" s="2">
        <v>45262</v>
      </c>
      <c r="V42006" s="2"/>
      <c r="W42006" s="2"/>
      <c r="X42006" s="2"/>
      <c r="Y42006" s="2"/>
      <c r="Z42006" s="1" t="s">
        <v>70371</v>
      </c>
      <c r="AA42006" s="1" t="s">
        <v>70378</v>
      </c>
      <c r="AB42006" s="1" t="s">
        <v>69962</v>
      </c>
    </row>
    <row r="42007" spans="1:28" x14ac:dyDescent="0.35">
      <c r="A42007" s="1" t="s">
        <v>47632</v>
      </c>
      <c r="B42007" s="1" t="s">
        <v>1599</v>
      </c>
      <c r="C42007" s="1" t="s">
        <v>1642</v>
      </c>
      <c r="D42007">
        <v>136585</v>
      </c>
      <c r="E42007" s="1" t="s">
        <v>54991</v>
      </c>
      <c r="F42007" s="1" t="s">
        <v>1648</v>
      </c>
      <c r="H42007">
        <v>1</v>
      </c>
      <c r="J42007" s="1" t="s">
        <v>12098</v>
      </c>
      <c r="K42007" s="1" t="s">
        <v>79</v>
      </c>
      <c r="L42007">
        <v>30262500</v>
      </c>
      <c r="M42007">
        <v>30000000</v>
      </c>
      <c r="N42007">
        <v>29909975.539999999</v>
      </c>
      <c r="O42007" s="1" t="s">
        <v>9099</v>
      </c>
      <c r="P42007">
        <v>1</v>
      </c>
      <c r="Q42007" s="2">
        <v>45660</v>
      </c>
      <c r="R42007" s="2"/>
      <c r="S42007" s="1"/>
      <c r="T42007" s="1" t="s">
        <v>70379</v>
      </c>
      <c r="U42007" s="2">
        <v>45262</v>
      </c>
      <c r="V42007" s="2"/>
      <c r="W42007" s="2"/>
      <c r="X42007" s="2"/>
      <c r="Y42007" s="2"/>
      <c r="Z42007" s="1" t="s">
        <v>18880</v>
      </c>
      <c r="AA42007" s="1" t="s">
        <v>70380</v>
      </c>
      <c r="AB42007" s="1" t="s">
        <v>69962</v>
      </c>
    </row>
    <row r="42008" spans="1:28" x14ac:dyDescent="0.35">
      <c r="A42008" s="1" t="s">
        <v>47624</v>
      </c>
      <c r="B42008" s="1" t="s">
        <v>1599</v>
      </c>
      <c r="C42008" s="1" t="s">
        <v>1642</v>
      </c>
      <c r="D42008">
        <v>360867</v>
      </c>
      <c r="E42008" s="1" t="s">
        <v>70381</v>
      </c>
      <c r="F42008" s="1" t="s">
        <v>1648</v>
      </c>
      <c r="H42008">
        <v>1</v>
      </c>
      <c r="J42008" s="1" t="s">
        <v>11802</v>
      </c>
      <c r="K42008" s="1" t="s">
        <v>79</v>
      </c>
      <c r="L42008">
        <v>10087500</v>
      </c>
      <c r="M42008">
        <v>10000000</v>
      </c>
      <c r="N42008">
        <v>9910245.6999999993</v>
      </c>
      <c r="O42008" s="1" t="s">
        <v>10512</v>
      </c>
      <c r="Q42008" s="2"/>
      <c r="R42008" s="2"/>
      <c r="S42008" s="1"/>
      <c r="T42008" s="1" t="s">
        <v>70382</v>
      </c>
      <c r="U42008" s="2">
        <v>45084</v>
      </c>
      <c r="V42008" s="2">
        <v>45092</v>
      </c>
      <c r="W42008" s="2">
        <v>45104</v>
      </c>
      <c r="X42008" s="2">
        <v>45107</v>
      </c>
      <c r="Y42008" s="2">
        <v>45479</v>
      </c>
      <c r="Z42008" s="1" t="s">
        <v>70383</v>
      </c>
      <c r="AA42008" s="1" t="s">
        <v>70384</v>
      </c>
      <c r="AB42008" s="1" t="s">
        <v>69962</v>
      </c>
    </row>
    <row r="42009" spans="1:28" x14ac:dyDescent="0.35">
      <c r="A42009" s="1" t="s">
        <v>47632</v>
      </c>
      <c r="B42009" s="1" t="s">
        <v>1599</v>
      </c>
      <c r="C42009" s="1" t="s">
        <v>1642</v>
      </c>
      <c r="D42009">
        <v>305338</v>
      </c>
      <c r="E42009" s="1" t="s">
        <v>16831</v>
      </c>
      <c r="F42009" s="1" t="s">
        <v>1648</v>
      </c>
      <c r="H42009">
        <v>1</v>
      </c>
      <c r="J42009" s="1" t="s">
        <v>11802</v>
      </c>
      <c r="K42009" s="1" t="s">
        <v>79</v>
      </c>
      <c r="L42009">
        <v>5043750</v>
      </c>
      <c r="M42009">
        <v>5000000</v>
      </c>
      <c r="O42009" s="1" t="s">
        <v>10512</v>
      </c>
      <c r="Q42009" s="2"/>
      <c r="R42009" s="2"/>
      <c r="S42009" s="1"/>
      <c r="T42009" s="1" t="s">
        <v>70385</v>
      </c>
      <c r="U42009" s="2">
        <v>45084</v>
      </c>
      <c r="V42009" s="2">
        <v>45092</v>
      </c>
      <c r="W42009" s="2">
        <v>45104</v>
      </c>
      <c r="X42009" s="2">
        <v>45107</v>
      </c>
      <c r="Y42009" s="2">
        <v>45479</v>
      </c>
      <c r="Z42009" s="1" t="s">
        <v>18880</v>
      </c>
      <c r="AA42009" s="1" t="s">
        <v>70386</v>
      </c>
      <c r="AB42009" s="1" t="s">
        <v>69962</v>
      </c>
    </row>
    <row r="42010" spans="1:28" x14ac:dyDescent="0.35">
      <c r="A42010" s="1" t="s">
        <v>47624</v>
      </c>
      <c r="B42010" s="1" t="s">
        <v>1599</v>
      </c>
      <c r="C42010" s="1" t="s">
        <v>1642</v>
      </c>
      <c r="D42010">
        <v>305341</v>
      </c>
      <c r="E42010" s="1" t="s">
        <v>70387</v>
      </c>
      <c r="F42010" s="1" t="s">
        <v>1648</v>
      </c>
      <c r="H42010">
        <v>1</v>
      </c>
      <c r="J42010" s="1" t="s">
        <v>11802</v>
      </c>
      <c r="K42010" s="1" t="s">
        <v>79</v>
      </c>
      <c r="L42010">
        <v>10087500</v>
      </c>
      <c r="M42010">
        <v>10000000</v>
      </c>
      <c r="O42010" s="1" t="s">
        <v>10512</v>
      </c>
      <c r="Q42010" s="2"/>
      <c r="R42010" s="2"/>
      <c r="S42010" s="1"/>
      <c r="T42010" s="1" t="s">
        <v>70388</v>
      </c>
      <c r="U42010" s="2">
        <v>45084</v>
      </c>
      <c r="V42010" s="2">
        <v>45092</v>
      </c>
      <c r="W42010" s="2">
        <v>45104</v>
      </c>
      <c r="X42010" s="2">
        <v>45107</v>
      </c>
      <c r="Y42010" s="2">
        <v>45479</v>
      </c>
      <c r="Z42010" s="1" t="s">
        <v>70389</v>
      </c>
      <c r="AA42010" s="1" t="s">
        <v>70386</v>
      </c>
      <c r="AB42010" s="1" t="s">
        <v>69962</v>
      </c>
    </row>
    <row r="42011" spans="1:28" x14ac:dyDescent="0.35">
      <c r="A42011" s="1" t="s">
        <v>47632</v>
      </c>
      <c r="B42011" s="1" t="s">
        <v>1599</v>
      </c>
      <c r="C42011" s="1" t="s">
        <v>1642</v>
      </c>
      <c r="D42011">
        <v>305635</v>
      </c>
      <c r="E42011" s="1" t="s">
        <v>70390</v>
      </c>
      <c r="F42011" s="1" t="s">
        <v>1648</v>
      </c>
      <c r="H42011">
        <v>1</v>
      </c>
      <c r="J42011" s="1" t="s">
        <v>11802</v>
      </c>
      <c r="K42011" s="1" t="s">
        <v>79</v>
      </c>
      <c r="L42011">
        <v>5043750</v>
      </c>
      <c r="M42011">
        <v>5000000</v>
      </c>
      <c r="N42011">
        <v>4975914</v>
      </c>
      <c r="O42011" s="1" t="s">
        <v>9099</v>
      </c>
      <c r="P42011">
        <v>1</v>
      </c>
      <c r="Q42011" s="2">
        <v>45344</v>
      </c>
      <c r="R42011" s="2">
        <v>45344</v>
      </c>
      <c r="S42011" s="1" t="s">
        <v>70391</v>
      </c>
      <c r="T42011" s="1" t="s">
        <v>70392</v>
      </c>
      <c r="U42011" s="2">
        <v>45084</v>
      </c>
      <c r="V42011" s="2">
        <v>45092</v>
      </c>
      <c r="W42011" s="2">
        <v>45104</v>
      </c>
      <c r="X42011" s="2">
        <v>45107</v>
      </c>
      <c r="Y42011" s="2">
        <v>45479</v>
      </c>
      <c r="Z42011" s="1" t="s">
        <v>70393</v>
      </c>
      <c r="AA42011" s="1" t="s">
        <v>70394</v>
      </c>
      <c r="AB42011" s="1" t="s">
        <v>69962</v>
      </c>
    </row>
    <row r="42012" spans="1:28" x14ac:dyDescent="0.35">
      <c r="A42012" s="1" t="s">
        <v>47632</v>
      </c>
      <c r="B42012" s="1" t="s">
        <v>1599</v>
      </c>
      <c r="C42012" s="1" t="s">
        <v>1642</v>
      </c>
      <c r="D42012">
        <v>305344</v>
      </c>
      <c r="E42012" s="1" t="s">
        <v>70395</v>
      </c>
      <c r="F42012" s="1" t="s">
        <v>1648</v>
      </c>
      <c r="H42012">
        <v>1</v>
      </c>
      <c r="J42012" s="1" t="s">
        <v>70069</v>
      </c>
      <c r="K42012" s="1" t="s">
        <v>79</v>
      </c>
      <c r="L42012">
        <v>30262500</v>
      </c>
      <c r="M42012">
        <v>30000000</v>
      </c>
      <c r="N42012">
        <v>29849908.600000001</v>
      </c>
      <c r="O42012" s="1" t="s">
        <v>10310</v>
      </c>
      <c r="P42012">
        <v>0.4</v>
      </c>
      <c r="Q42012" s="2">
        <v>45553</v>
      </c>
      <c r="R42012" s="2"/>
      <c r="S42012" s="1"/>
      <c r="T42012" s="1" t="s">
        <v>70396</v>
      </c>
      <c r="U42012" s="2">
        <v>45084</v>
      </c>
      <c r="V42012" s="2">
        <v>45092</v>
      </c>
      <c r="W42012" s="2">
        <v>45104</v>
      </c>
      <c r="X42012" s="2">
        <v>45107</v>
      </c>
      <c r="Y42012" s="2">
        <v>45479</v>
      </c>
      <c r="Z42012" s="1" t="s">
        <v>70393</v>
      </c>
      <c r="AA42012" s="1" t="s">
        <v>70397</v>
      </c>
      <c r="AB42012" s="1" t="s">
        <v>69962</v>
      </c>
    </row>
    <row r="42013" spans="1:28" x14ac:dyDescent="0.35">
      <c r="A42013" s="1" t="s">
        <v>47632</v>
      </c>
      <c r="B42013" s="1" t="s">
        <v>1599</v>
      </c>
      <c r="C42013" s="1" t="s">
        <v>1653</v>
      </c>
      <c r="D42013">
        <v>136893</v>
      </c>
      <c r="E42013" s="1" t="s">
        <v>6799</v>
      </c>
      <c r="F42013" s="1" t="s">
        <v>1655</v>
      </c>
      <c r="H42013">
        <v>1</v>
      </c>
      <c r="J42013" s="1" t="s">
        <v>12098</v>
      </c>
      <c r="K42013" s="1" t="s">
        <v>79</v>
      </c>
      <c r="L42013">
        <v>10087500</v>
      </c>
      <c r="M42013">
        <v>10000000</v>
      </c>
      <c r="N42013">
        <v>9886489.5600000005</v>
      </c>
      <c r="O42013" s="1" t="s">
        <v>9099</v>
      </c>
      <c r="P42013">
        <v>1</v>
      </c>
      <c r="Q42013" s="2">
        <v>45392</v>
      </c>
      <c r="R42013" s="2">
        <v>45400</v>
      </c>
      <c r="S42013" s="1" t="s">
        <v>70398</v>
      </c>
      <c r="T42013" s="1" t="s">
        <v>70399</v>
      </c>
      <c r="U42013" s="2">
        <v>45267</v>
      </c>
      <c r="V42013" s="2">
        <v>45275</v>
      </c>
      <c r="W42013" s="2">
        <v>45288</v>
      </c>
      <c r="X42013" s="2">
        <v>45289</v>
      </c>
      <c r="Y42013" s="2">
        <v>45303</v>
      </c>
      <c r="Z42013" s="1" t="s">
        <v>70400</v>
      </c>
      <c r="AA42013" s="1" t="s">
        <v>29</v>
      </c>
      <c r="AB42013" s="1" t="s">
        <v>69962</v>
      </c>
    </row>
    <row r="42014" spans="1:28" x14ac:dyDescent="0.35">
      <c r="A42014" s="1" t="s">
        <v>47624</v>
      </c>
      <c r="B42014" s="1" t="s">
        <v>1599</v>
      </c>
      <c r="C42014" s="1" t="s">
        <v>1653</v>
      </c>
      <c r="D42014">
        <v>320601</v>
      </c>
      <c r="E42014" s="1" t="s">
        <v>36708</v>
      </c>
      <c r="F42014" s="1" t="s">
        <v>1657</v>
      </c>
      <c r="H42014">
        <v>1</v>
      </c>
      <c r="J42014" s="1" t="s">
        <v>69997</v>
      </c>
      <c r="K42014" s="1" t="s">
        <v>79</v>
      </c>
      <c r="L42014">
        <v>20175000</v>
      </c>
      <c r="M42014">
        <v>20000000</v>
      </c>
      <c r="N42014">
        <v>18996358.850000001</v>
      </c>
      <c r="O42014" s="1" t="s">
        <v>10310</v>
      </c>
      <c r="P42014">
        <v>0.95</v>
      </c>
      <c r="Q42014" s="2">
        <v>45309</v>
      </c>
      <c r="R42014" s="2"/>
      <c r="S42014" s="1" t="s">
        <v>70401</v>
      </c>
      <c r="T42014" s="1" t="s">
        <v>70402</v>
      </c>
      <c r="U42014" s="2">
        <v>45117</v>
      </c>
      <c r="V42014" s="2">
        <v>45126</v>
      </c>
      <c r="W42014" s="2">
        <v>45139</v>
      </c>
      <c r="X42014" s="2">
        <v>45146</v>
      </c>
      <c r="Y42014" s="2">
        <v>45153</v>
      </c>
      <c r="Z42014" s="1" t="s">
        <v>70403</v>
      </c>
      <c r="AA42014" s="1" t="s">
        <v>70404</v>
      </c>
      <c r="AB42014" s="1" t="s">
        <v>69962</v>
      </c>
    </row>
    <row r="42015" spans="1:28" x14ac:dyDescent="0.35">
      <c r="A42015" s="1" t="s">
        <v>47632</v>
      </c>
      <c r="B42015" s="1" t="s">
        <v>1599</v>
      </c>
      <c r="C42015" s="1" t="s">
        <v>1653</v>
      </c>
      <c r="D42015">
        <v>502057</v>
      </c>
      <c r="E42015" s="1" t="s">
        <v>70405</v>
      </c>
      <c r="F42015" s="1" t="s">
        <v>1657</v>
      </c>
      <c r="H42015">
        <v>1</v>
      </c>
      <c r="J42015" s="1" t="s">
        <v>69991</v>
      </c>
      <c r="K42015" s="1" t="s">
        <v>79</v>
      </c>
      <c r="L42015">
        <v>30262500</v>
      </c>
      <c r="M42015">
        <v>30000000</v>
      </c>
      <c r="N42015">
        <v>29644438.120000001</v>
      </c>
      <c r="O42015" s="1" t="s">
        <v>10310</v>
      </c>
      <c r="P42015">
        <v>0.95</v>
      </c>
      <c r="Q42015" s="2">
        <v>45509</v>
      </c>
      <c r="R42015" s="2"/>
      <c r="S42015" s="1" t="s">
        <v>70406</v>
      </c>
      <c r="T42015" s="1" t="s">
        <v>70407</v>
      </c>
      <c r="U42015" s="2">
        <v>45268</v>
      </c>
      <c r="V42015" s="2">
        <v>45268</v>
      </c>
      <c r="W42015" s="2">
        <v>45289</v>
      </c>
      <c r="X42015" s="2">
        <v>45289</v>
      </c>
      <c r="Y42015" s="2">
        <v>45300</v>
      </c>
      <c r="Z42015" s="1" t="s">
        <v>70334</v>
      </c>
      <c r="AA42015" s="1" t="s">
        <v>70408</v>
      </c>
      <c r="AB42015" s="1" t="s">
        <v>69962</v>
      </c>
    </row>
    <row r="42016" spans="1:28" x14ac:dyDescent="0.35">
      <c r="A42016" s="1" t="s">
        <v>47632</v>
      </c>
      <c r="B42016" s="1" t="s">
        <v>1599</v>
      </c>
      <c r="C42016" s="1" t="s">
        <v>1658</v>
      </c>
      <c r="E42016" s="1" t="s">
        <v>70409</v>
      </c>
      <c r="F42016" s="1" t="s">
        <v>1660</v>
      </c>
      <c r="H42016">
        <v>1</v>
      </c>
      <c r="J42016" s="1" t="s">
        <v>69997</v>
      </c>
      <c r="K42016" s="1" t="s">
        <v>79</v>
      </c>
      <c r="L42016">
        <v>32280000</v>
      </c>
      <c r="M42016">
        <v>32000000</v>
      </c>
      <c r="N42016">
        <v>28782907.949999999</v>
      </c>
      <c r="O42016" s="1" t="s">
        <v>9099</v>
      </c>
      <c r="P42016">
        <v>1</v>
      </c>
      <c r="Q42016" s="2">
        <v>45393</v>
      </c>
      <c r="R42016" s="2"/>
      <c r="S42016" s="1" t="s">
        <v>70410</v>
      </c>
      <c r="T42016" s="1" t="s">
        <v>70411</v>
      </c>
      <c r="U42016" s="2">
        <v>45099</v>
      </c>
      <c r="V42016" s="2">
        <v>45106</v>
      </c>
      <c r="W42016" s="2">
        <v>45118</v>
      </c>
      <c r="X42016" s="2">
        <v>45124</v>
      </c>
      <c r="Y42016" s="2">
        <v>45154</v>
      </c>
      <c r="Z42016" s="1" t="s">
        <v>70412</v>
      </c>
      <c r="AA42016" s="1" t="s">
        <v>70413</v>
      </c>
      <c r="AB42016" s="1" t="s">
        <v>69962</v>
      </c>
    </row>
    <row r="42017" spans="1:28" x14ac:dyDescent="0.35">
      <c r="A42017" s="1" t="s">
        <v>47632</v>
      </c>
      <c r="B42017" s="1" t="s">
        <v>1599</v>
      </c>
      <c r="C42017" s="1" t="s">
        <v>1658</v>
      </c>
      <c r="D42017">
        <v>136816</v>
      </c>
      <c r="E42017" s="1" t="s">
        <v>54913</v>
      </c>
      <c r="F42017" s="1" t="s">
        <v>1660</v>
      </c>
      <c r="H42017">
        <v>1</v>
      </c>
      <c r="J42017" s="1" t="s">
        <v>12098</v>
      </c>
      <c r="K42017" s="1" t="s">
        <v>79</v>
      </c>
      <c r="L42017">
        <v>29657250</v>
      </c>
      <c r="M42017">
        <v>29400000</v>
      </c>
      <c r="N42017">
        <v>28782907.949999999</v>
      </c>
      <c r="O42017" s="1" t="s">
        <v>9099</v>
      </c>
      <c r="P42017">
        <v>1</v>
      </c>
      <c r="Q42017" s="2">
        <v>45393</v>
      </c>
      <c r="R42017" s="2"/>
      <c r="S42017" s="1" t="s">
        <v>70410</v>
      </c>
      <c r="T42017" s="1" t="s">
        <v>70411</v>
      </c>
      <c r="U42017" s="2">
        <v>45099</v>
      </c>
      <c r="V42017" s="2">
        <v>45106</v>
      </c>
      <c r="W42017" s="2">
        <v>45118</v>
      </c>
      <c r="X42017" s="2">
        <v>45124</v>
      </c>
      <c r="Y42017" s="2">
        <v>45154</v>
      </c>
      <c r="Z42017" s="1" t="s">
        <v>70412</v>
      </c>
      <c r="AA42017" s="1" t="s">
        <v>70414</v>
      </c>
      <c r="AB42017" s="1" t="s">
        <v>69962</v>
      </c>
    </row>
    <row r="42018" spans="1:28" x14ac:dyDescent="0.35">
      <c r="A42018" s="1" t="s">
        <v>47632</v>
      </c>
      <c r="B42018" s="1" t="s">
        <v>34</v>
      </c>
      <c r="C42018" s="1" t="s">
        <v>1661</v>
      </c>
      <c r="D42018">
        <v>101170</v>
      </c>
      <c r="E42018" s="1" t="s">
        <v>70415</v>
      </c>
      <c r="F42018" s="1" t="s">
        <v>1663</v>
      </c>
      <c r="H42018">
        <v>1</v>
      </c>
      <c r="J42018" s="1" t="s">
        <v>1275</v>
      </c>
      <c r="K42018" s="1" t="s">
        <v>79</v>
      </c>
      <c r="L42018">
        <v>5800312.5</v>
      </c>
      <c r="M42018">
        <v>5750000</v>
      </c>
      <c r="N42018">
        <v>5639500</v>
      </c>
      <c r="O42018" s="1" t="s">
        <v>9099</v>
      </c>
      <c r="P42018">
        <v>1</v>
      </c>
      <c r="Q42018" s="2">
        <v>45057</v>
      </c>
      <c r="R42018" s="2">
        <v>45352</v>
      </c>
      <c r="S42018" s="1" t="s">
        <v>70416</v>
      </c>
      <c r="T42018" s="1" t="s">
        <v>70417</v>
      </c>
      <c r="U42018" s="2">
        <v>45097</v>
      </c>
      <c r="V42018" s="2">
        <v>45106</v>
      </c>
      <c r="W42018" s="2">
        <v>45118</v>
      </c>
      <c r="X42018" s="2">
        <v>45124</v>
      </c>
      <c r="Y42018" s="2">
        <v>45131</v>
      </c>
      <c r="Z42018" s="1" t="s">
        <v>70418</v>
      </c>
      <c r="AA42018" s="1"/>
      <c r="AB42018" s="1" t="s">
        <v>69962</v>
      </c>
    </row>
    <row r="42019" spans="1:28" x14ac:dyDescent="0.35">
      <c r="A42019" s="1" t="s">
        <v>47632</v>
      </c>
      <c r="B42019" s="1" t="s">
        <v>34</v>
      </c>
      <c r="C42019" s="1" t="s">
        <v>1665</v>
      </c>
      <c r="D42019">
        <v>100079</v>
      </c>
      <c r="E42019" s="1" t="s">
        <v>67947</v>
      </c>
      <c r="F42019" s="1" t="s">
        <v>6831</v>
      </c>
      <c r="H42019">
        <v>1</v>
      </c>
      <c r="J42019" s="1" t="s">
        <v>1649</v>
      </c>
      <c r="K42019" s="1" t="s">
        <v>182</v>
      </c>
      <c r="L42019">
        <v>9942210</v>
      </c>
      <c r="M42019">
        <v>9606000</v>
      </c>
      <c r="N42019">
        <v>9604594.9700000007</v>
      </c>
      <c r="O42019" s="1" t="s">
        <v>9099</v>
      </c>
      <c r="P42019">
        <v>1</v>
      </c>
      <c r="Q42019" s="2">
        <v>45532</v>
      </c>
      <c r="R42019" s="2">
        <v>45531</v>
      </c>
      <c r="S42019" s="1" t="s">
        <v>70419</v>
      </c>
      <c r="T42019" s="1" t="s">
        <v>70419</v>
      </c>
      <c r="U42019" s="2">
        <v>45196</v>
      </c>
      <c r="V42019" s="2">
        <v>45203</v>
      </c>
      <c r="W42019" s="2">
        <v>45216</v>
      </c>
      <c r="X42019" s="2">
        <v>45230</v>
      </c>
      <c r="Y42019" s="2">
        <v>45246</v>
      </c>
      <c r="Z42019" s="1" t="s">
        <v>70420</v>
      </c>
      <c r="AA42019" s="1" t="s">
        <v>70290</v>
      </c>
      <c r="AB42019" s="1" t="s">
        <v>69962</v>
      </c>
    </row>
    <row r="42020" spans="1:28" x14ac:dyDescent="0.35">
      <c r="A42020" s="1" t="s">
        <v>47632</v>
      </c>
      <c r="B42020" s="1" t="s">
        <v>34</v>
      </c>
      <c r="C42020" s="1" t="s">
        <v>1668</v>
      </c>
      <c r="D42020">
        <v>100428</v>
      </c>
      <c r="E42020" s="1" t="s">
        <v>70421</v>
      </c>
      <c r="F42020" s="1" t="s">
        <v>1670</v>
      </c>
      <c r="H42020">
        <v>1</v>
      </c>
      <c r="J42020" s="1" t="s">
        <v>1275</v>
      </c>
      <c r="K42020" s="1" t="s">
        <v>79</v>
      </c>
      <c r="L42020">
        <v>5043750</v>
      </c>
      <c r="M42020">
        <v>5000000</v>
      </c>
      <c r="N42020">
        <v>4849911.3899999997</v>
      </c>
      <c r="O42020" s="1" t="s">
        <v>9099</v>
      </c>
      <c r="P42020">
        <v>1</v>
      </c>
      <c r="Q42020" s="2">
        <v>45233</v>
      </c>
      <c r="R42020" s="2">
        <v>45296</v>
      </c>
      <c r="S42020" s="1" t="s">
        <v>70422</v>
      </c>
      <c r="T42020" s="1" t="s">
        <v>70423</v>
      </c>
      <c r="U42020" s="2"/>
      <c r="V42020" s="2">
        <v>45162</v>
      </c>
      <c r="W42020" s="2">
        <v>45162</v>
      </c>
      <c r="X42020" s="2">
        <v>45176</v>
      </c>
      <c r="Y42020" s="2">
        <v>45549</v>
      </c>
      <c r="Z42020" s="1" t="s">
        <v>70424</v>
      </c>
      <c r="AA42020" s="1" t="s">
        <v>70290</v>
      </c>
      <c r="AB42020" s="1" t="s">
        <v>69962</v>
      </c>
    </row>
    <row r="42021" spans="1:28" x14ac:dyDescent="0.35">
      <c r="A42021" s="1" t="s">
        <v>47632</v>
      </c>
      <c r="B42021" s="1" t="s">
        <v>34</v>
      </c>
      <c r="C42021" s="1" t="s">
        <v>1668</v>
      </c>
      <c r="D42021">
        <v>100430</v>
      </c>
      <c r="E42021" s="1" t="s">
        <v>70425</v>
      </c>
      <c r="F42021" s="1" t="s">
        <v>1670</v>
      </c>
      <c r="H42021">
        <v>1</v>
      </c>
      <c r="J42021" s="1" t="s">
        <v>12011</v>
      </c>
      <c r="K42021" s="1" t="s">
        <v>79</v>
      </c>
      <c r="L42021">
        <v>10692750</v>
      </c>
      <c r="M42021">
        <v>10600000</v>
      </c>
      <c r="N42021">
        <v>10281975.050000001</v>
      </c>
      <c r="O42021" s="1" t="s">
        <v>9099</v>
      </c>
      <c r="P42021">
        <v>1</v>
      </c>
      <c r="Q42021" s="2">
        <v>45393</v>
      </c>
      <c r="R42021" s="2">
        <v>45625</v>
      </c>
      <c r="S42021" s="1" t="s">
        <v>70426</v>
      </c>
      <c r="T42021" s="1" t="s">
        <v>70427</v>
      </c>
      <c r="U42021" s="2"/>
      <c r="V42021" s="2">
        <v>45162</v>
      </c>
      <c r="W42021" s="2">
        <v>45162</v>
      </c>
      <c r="X42021" s="2">
        <v>45176</v>
      </c>
      <c r="Y42021" s="2">
        <v>45549</v>
      </c>
      <c r="Z42021" s="1" t="s">
        <v>48504</v>
      </c>
      <c r="AA42021" s="1" t="s">
        <v>70290</v>
      </c>
      <c r="AB42021" s="1" t="s">
        <v>69962</v>
      </c>
    </row>
    <row r="42022" spans="1:28" x14ac:dyDescent="0.35">
      <c r="A42022" s="1" t="s">
        <v>47632</v>
      </c>
      <c r="B42022" s="1" t="s">
        <v>34</v>
      </c>
      <c r="C42022" s="1" t="s">
        <v>1668</v>
      </c>
      <c r="D42022">
        <v>100437</v>
      </c>
      <c r="E42022" s="1" t="s">
        <v>4688</v>
      </c>
      <c r="F42022" s="1" t="s">
        <v>1670</v>
      </c>
      <c r="H42022">
        <v>1</v>
      </c>
      <c r="J42022" s="1" t="s">
        <v>1275</v>
      </c>
      <c r="K42022" s="1" t="s">
        <v>79</v>
      </c>
      <c r="L42022">
        <v>5043750</v>
      </c>
      <c r="M42022">
        <v>5000000</v>
      </c>
      <c r="N42022">
        <v>4849911.37</v>
      </c>
      <c r="O42022" s="1" t="s">
        <v>9099</v>
      </c>
      <c r="P42022">
        <v>1</v>
      </c>
      <c r="Q42022" s="2">
        <v>45273</v>
      </c>
      <c r="R42022" s="2">
        <v>45401</v>
      </c>
      <c r="S42022" s="1" t="s">
        <v>70428</v>
      </c>
      <c r="T42022" s="1" t="s">
        <v>70429</v>
      </c>
      <c r="U42022" s="2"/>
      <c r="V42022" s="2">
        <v>45162</v>
      </c>
      <c r="W42022" s="2">
        <v>45162</v>
      </c>
      <c r="X42022" s="2">
        <v>45176</v>
      </c>
      <c r="Y42022" s="2">
        <v>45549</v>
      </c>
      <c r="Z42022" s="1" t="s">
        <v>70424</v>
      </c>
      <c r="AA42022" s="1" t="s">
        <v>70290</v>
      </c>
      <c r="AB42022" s="1" t="s">
        <v>69962</v>
      </c>
    </row>
    <row r="42023" spans="1:28" x14ac:dyDescent="0.35">
      <c r="A42023" s="1" t="s">
        <v>47624</v>
      </c>
      <c r="B42023" s="1" t="s">
        <v>34</v>
      </c>
      <c r="C42023" s="1" t="s">
        <v>1674</v>
      </c>
      <c r="D42023">
        <v>300368</v>
      </c>
      <c r="E42023" s="1" t="s">
        <v>4690</v>
      </c>
      <c r="F42023" s="1" t="s">
        <v>1676</v>
      </c>
      <c r="H42023">
        <v>1</v>
      </c>
      <c r="J42023" s="1" t="s">
        <v>70069</v>
      </c>
      <c r="K42023" s="1" t="s">
        <v>79</v>
      </c>
      <c r="L42023">
        <v>30262500</v>
      </c>
      <c r="M42023">
        <v>30000000</v>
      </c>
      <c r="N42023">
        <v>27055090</v>
      </c>
      <c r="O42023" s="1" t="s">
        <v>9099</v>
      </c>
      <c r="P42023">
        <v>1</v>
      </c>
      <c r="Q42023" s="2">
        <v>45370</v>
      </c>
      <c r="R42023" s="2">
        <v>45370</v>
      </c>
      <c r="S42023" s="1" t="s">
        <v>70430</v>
      </c>
      <c r="T42023" s="1" t="s">
        <v>70431</v>
      </c>
      <c r="U42023" s="2">
        <v>45064</v>
      </c>
      <c r="V42023" s="2">
        <v>45071</v>
      </c>
      <c r="W42023" s="2">
        <v>45090</v>
      </c>
      <c r="X42023" s="2">
        <v>45103</v>
      </c>
      <c r="Y42023" s="2">
        <v>45106</v>
      </c>
      <c r="Z42023" s="1" t="s">
        <v>70432</v>
      </c>
      <c r="AA42023" s="1"/>
      <c r="AB42023" s="1" t="s">
        <v>69962</v>
      </c>
    </row>
    <row r="42024" spans="1:28" x14ac:dyDescent="0.35">
      <c r="A42024" s="1" t="s">
        <v>47624</v>
      </c>
      <c r="B42024" s="1" t="s">
        <v>34</v>
      </c>
      <c r="C42024" s="1" t="s">
        <v>1674</v>
      </c>
      <c r="D42024">
        <v>300370</v>
      </c>
      <c r="E42024" s="1" t="s">
        <v>70433</v>
      </c>
      <c r="F42024" s="1" t="s">
        <v>1676</v>
      </c>
      <c r="H42024">
        <v>1</v>
      </c>
      <c r="J42024" s="1" t="s">
        <v>12038</v>
      </c>
      <c r="K42024" s="1" t="s">
        <v>79</v>
      </c>
      <c r="L42024">
        <v>8687799.4399999995</v>
      </c>
      <c r="M42024">
        <v>8612440.5800000001</v>
      </c>
      <c r="N42024">
        <v>7768460</v>
      </c>
      <c r="O42024" s="1" t="s">
        <v>9099</v>
      </c>
      <c r="P42024">
        <v>1</v>
      </c>
      <c r="Q42024" s="2">
        <v>45400</v>
      </c>
      <c r="R42024" s="2">
        <v>45373</v>
      </c>
      <c r="S42024" s="1" t="s">
        <v>70434</v>
      </c>
      <c r="T42024" s="1" t="s">
        <v>70435</v>
      </c>
      <c r="U42024" s="2">
        <v>45064</v>
      </c>
      <c r="V42024" s="2">
        <v>45071</v>
      </c>
      <c r="W42024" s="2">
        <v>45090</v>
      </c>
      <c r="X42024" s="2">
        <v>45103</v>
      </c>
      <c r="Y42024" s="2">
        <v>45106</v>
      </c>
      <c r="Z42024" s="1" t="s">
        <v>70436</v>
      </c>
      <c r="AA42024" s="1" t="s">
        <v>70437</v>
      </c>
      <c r="AB42024" s="1" t="s">
        <v>69962</v>
      </c>
    </row>
    <row r="42025" spans="1:28" x14ac:dyDescent="0.35">
      <c r="A42025" s="1" t="s">
        <v>47632</v>
      </c>
      <c r="B42025" s="1" t="s">
        <v>34</v>
      </c>
      <c r="C42025" s="1" t="s">
        <v>1680</v>
      </c>
      <c r="D42025">
        <v>100016</v>
      </c>
      <c r="E42025" s="1" t="s">
        <v>55001</v>
      </c>
      <c r="F42025" s="1" t="s">
        <v>1703</v>
      </c>
      <c r="H42025">
        <v>1</v>
      </c>
      <c r="J42025" s="1" t="s">
        <v>1275</v>
      </c>
      <c r="K42025" s="1" t="s">
        <v>79</v>
      </c>
      <c r="L42025">
        <v>6052500</v>
      </c>
      <c r="M42025">
        <v>6000000</v>
      </c>
      <c r="N42025">
        <v>6000000</v>
      </c>
      <c r="O42025" s="1" t="s">
        <v>9099</v>
      </c>
      <c r="P42025">
        <v>1</v>
      </c>
      <c r="Q42025" s="2">
        <v>45290</v>
      </c>
      <c r="R42025" s="2">
        <v>45275</v>
      </c>
      <c r="S42025" s="1" t="s">
        <v>70438</v>
      </c>
      <c r="T42025" s="1" t="s">
        <v>70439</v>
      </c>
      <c r="U42025" s="2">
        <v>45100</v>
      </c>
      <c r="V42025" s="2">
        <v>45107</v>
      </c>
      <c r="W42025" s="2">
        <v>45119</v>
      </c>
      <c r="X42025" s="2">
        <v>45132</v>
      </c>
      <c r="Y42025" s="2">
        <v>45119</v>
      </c>
      <c r="Z42025" s="1" t="s">
        <v>70440</v>
      </c>
      <c r="AA42025" s="1" t="s">
        <v>9099</v>
      </c>
      <c r="AB42025" s="1" t="s">
        <v>69962</v>
      </c>
    </row>
    <row r="42026" spans="1:28" x14ac:dyDescent="0.35">
      <c r="A42026" s="1" t="s">
        <v>47632</v>
      </c>
      <c r="B42026" s="1" t="s">
        <v>34</v>
      </c>
      <c r="C42026" s="1" t="s">
        <v>1680</v>
      </c>
      <c r="D42026">
        <v>100199</v>
      </c>
      <c r="E42026" s="1" t="s">
        <v>70441</v>
      </c>
      <c r="F42026" s="1" t="s">
        <v>1694</v>
      </c>
      <c r="H42026">
        <v>1</v>
      </c>
      <c r="J42026" s="1" t="s">
        <v>12098</v>
      </c>
      <c r="K42026" s="1" t="s">
        <v>79</v>
      </c>
      <c r="L42026">
        <v>24210000</v>
      </c>
      <c r="M42026">
        <v>24000000</v>
      </c>
      <c r="N42026">
        <v>23999968.899999999</v>
      </c>
      <c r="O42026" s="1" t="s">
        <v>9099</v>
      </c>
      <c r="P42026">
        <v>1</v>
      </c>
      <c r="Q42026" s="2">
        <v>45405</v>
      </c>
      <c r="R42026" s="2">
        <v>45405</v>
      </c>
      <c r="S42026" s="1" t="s">
        <v>70442</v>
      </c>
      <c r="T42026" s="1" t="s">
        <v>70443</v>
      </c>
      <c r="U42026" s="2">
        <v>45112</v>
      </c>
      <c r="V42026" s="2">
        <v>45119</v>
      </c>
      <c r="W42026" s="2">
        <v>45131</v>
      </c>
      <c r="X42026" s="2">
        <v>45138</v>
      </c>
      <c r="Y42026" s="2">
        <v>45148</v>
      </c>
      <c r="Z42026" s="1" t="s">
        <v>70444</v>
      </c>
      <c r="AA42026" s="1" t="s">
        <v>9099</v>
      </c>
      <c r="AB42026" s="1" t="s">
        <v>69962</v>
      </c>
    </row>
    <row r="42027" spans="1:28" x14ac:dyDescent="0.35">
      <c r="A42027" s="1" t="s">
        <v>47632</v>
      </c>
      <c r="B42027" s="1" t="s">
        <v>34</v>
      </c>
      <c r="C42027" s="1" t="s">
        <v>1680</v>
      </c>
      <c r="D42027">
        <v>100202</v>
      </c>
      <c r="E42027" s="1" t="s">
        <v>9873</v>
      </c>
      <c r="F42027" s="1" t="s">
        <v>1694</v>
      </c>
      <c r="H42027">
        <v>1</v>
      </c>
      <c r="J42027" s="1" t="s">
        <v>1275</v>
      </c>
      <c r="K42027" s="1" t="s">
        <v>79</v>
      </c>
      <c r="L42027">
        <v>6052500</v>
      </c>
      <c r="M42027">
        <v>6000000</v>
      </c>
      <c r="N42027">
        <v>6000000</v>
      </c>
      <c r="O42027" s="1" t="s">
        <v>9099</v>
      </c>
      <c r="P42027">
        <v>1</v>
      </c>
      <c r="Q42027" s="2">
        <v>45290</v>
      </c>
      <c r="R42027" s="2">
        <v>45287</v>
      </c>
      <c r="S42027" s="1" t="s">
        <v>70445</v>
      </c>
      <c r="T42027" s="1" t="s">
        <v>70446</v>
      </c>
      <c r="U42027" s="2">
        <v>45100</v>
      </c>
      <c r="V42027" s="2">
        <v>45107</v>
      </c>
      <c r="W42027" s="2">
        <v>45119</v>
      </c>
      <c r="X42027" s="2">
        <v>45132</v>
      </c>
      <c r="Y42027" s="2">
        <v>45119</v>
      </c>
      <c r="Z42027" s="1" t="s">
        <v>70440</v>
      </c>
      <c r="AA42027" s="1" t="s">
        <v>9099</v>
      </c>
      <c r="AB42027" s="1" t="s">
        <v>69962</v>
      </c>
    </row>
    <row r="42028" spans="1:28" x14ac:dyDescent="0.35">
      <c r="A42028" s="1" t="s">
        <v>47632</v>
      </c>
      <c r="B42028" s="1" t="s">
        <v>34</v>
      </c>
      <c r="C42028" s="1" t="s">
        <v>1680</v>
      </c>
      <c r="D42028">
        <v>100305</v>
      </c>
      <c r="E42028" s="1" t="s">
        <v>70447</v>
      </c>
      <c r="F42028" s="1" t="s">
        <v>1700</v>
      </c>
      <c r="H42028">
        <v>1</v>
      </c>
      <c r="J42028" s="1" t="s">
        <v>1275</v>
      </c>
      <c r="K42028" s="1" t="s">
        <v>79</v>
      </c>
      <c r="L42028">
        <v>5043750</v>
      </c>
      <c r="M42028">
        <v>5000000</v>
      </c>
      <c r="N42028">
        <v>4999941.1500000004</v>
      </c>
      <c r="O42028" s="1" t="s">
        <v>9099</v>
      </c>
      <c r="P42028">
        <v>1</v>
      </c>
      <c r="Q42028" s="2">
        <v>45275</v>
      </c>
      <c r="R42028" s="2">
        <v>45275</v>
      </c>
      <c r="S42028" s="1" t="s">
        <v>70448</v>
      </c>
      <c r="T42028" s="1" t="s">
        <v>70449</v>
      </c>
      <c r="U42028" s="2">
        <v>45100</v>
      </c>
      <c r="V42028" s="2">
        <v>45107</v>
      </c>
      <c r="W42028" s="2">
        <v>45119</v>
      </c>
      <c r="X42028" s="2">
        <v>45132</v>
      </c>
      <c r="Y42028" s="2">
        <v>45119</v>
      </c>
      <c r="Z42028" s="1" t="s">
        <v>70450</v>
      </c>
      <c r="AA42028" s="1" t="s">
        <v>9099</v>
      </c>
      <c r="AB42028" s="1" t="s">
        <v>69962</v>
      </c>
    </row>
    <row r="42029" spans="1:28" x14ac:dyDescent="0.35">
      <c r="A42029" s="1" t="s">
        <v>47632</v>
      </c>
      <c r="B42029" s="1" t="s">
        <v>34</v>
      </c>
      <c r="C42029" s="1" t="s">
        <v>1680</v>
      </c>
      <c r="D42029">
        <v>500000</v>
      </c>
      <c r="E42029" s="1" t="s">
        <v>1704</v>
      </c>
      <c r="F42029" s="1" t="s">
        <v>1705</v>
      </c>
      <c r="H42029">
        <v>1</v>
      </c>
      <c r="J42029" s="1" t="s">
        <v>1275</v>
      </c>
      <c r="K42029" s="1" t="s">
        <v>79</v>
      </c>
      <c r="L42029">
        <v>5043750</v>
      </c>
      <c r="M42029">
        <v>5000000</v>
      </c>
      <c r="N42029">
        <v>4999998.42</v>
      </c>
      <c r="O42029" s="1" t="s">
        <v>9099</v>
      </c>
      <c r="P42029">
        <v>1</v>
      </c>
      <c r="Q42029" s="2">
        <v>45293</v>
      </c>
      <c r="R42029" s="2"/>
      <c r="S42029" s="1"/>
      <c r="T42029" s="1"/>
      <c r="U42029" s="2"/>
      <c r="V42029" s="2"/>
      <c r="W42029" s="2"/>
      <c r="X42029" s="2"/>
      <c r="Y42029" s="2"/>
      <c r="Z42029" s="1"/>
      <c r="AA42029" s="1" t="s">
        <v>9099</v>
      </c>
      <c r="AB42029" s="1" t="s">
        <v>69962</v>
      </c>
    </row>
    <row r="42030" spans="1:28" x14ac:dyDescent="0.35">
      <c r="A42030" s="1" t="s">
        <v>47632</v>
      </c>
      <c r="B42030" s="1" t="s">
        <v>34</v>
      </c>
      <c r="C42030" s="1" t="s">
        <v>1680</v>
      </c>
      <c r="D42030">
        <v>100035</v>
      </c>
      <c r="E42030" s="1" t="s">
        <v>70451</v>
      </c>
      <c r="F42030" s="1" t="s">
        <v>1705</v>
      </c>
      <c r="H42030">
        <v>1</v>
      </c>
      <c r="J42030" s="1" t="s">
        <v>1275</v>
      </c>
      <c r="K42030" s="1" t="s">
        <v>79</v>
      </c>
      <c r="L42030">
        <v>5043750</v>
      </c>
      <c r="M42030">
        <v>5000000</v>
      </c>
      <c r="N42030">
        <v>4999998.42</v>
      </c>
      <c r="O42030" s="1" t="s">
        <v>9099</v>
      </c>
      <c r="P42030">
        <v>1</v>
      </c>
      <c r="Q42030" s="2">
        <v>45325</v>
      </c>
      <c r="R42030" s="2"/>
      <c r="S42030" s="1"/>
      <c r="T42030" s="1"/>
      <c r="U42030" s="2"/>
      <c r="V42030" s="2"/>
      <c r="W42030" s="2"/>
      <c r="X42030" s="2"/>
      <c r="Y42030" s="2"/>
      <c r="Z42030" s="1"/>
      <c r="AA42030" s="1" t="s">
        <v>9099</v>
      </c>
      <c r="AB42030" s="1" t="s">
        <v>69962</v>
      </c>
    </row>
    <row r="42031" spans="1:28" x14ac:dyDescent="0.35">
      <c r="A42031" s="1" t="s">
        <v>47632</v>
      </c>
      <c r="B42031" s="1" t="s">
        <v>34</v>
      </c>
      <c r="C42031" s="1" t="s">
        <v>1680</v>
      </c>
      <c r="D42031">
        <v>100148</v>
      </c>
      <c r="E42031" s="1" t="s">
        <v>58024</v>
      </c>
      <c r="F42031" s="1" t="s">
        <v>1718</v>
      </c>
      <c r="H42031">
        <v>1</v>
      </c>
      <c r="J42031" s="1" t="s">
        <v>1275</v>
      </c>
      <c r="K42031" s="1" t="s">
        <v>79</v>
      </c>
      <c r="L42031">
        <v>11096250</v>
      </c>
      <c r="M42031">
        <v>11000000</v>
      </c>
      <c r="N42031">
        <v>10941662.050000001</v>
      </c>
      <c r="O42031" s="1" t="s">
        <v>9099</v>
      </c>
      <c r="P42031">
        <v>1</v>
      </c>
      <c r="Q42031" s="2">
        <v>45655</v>
      </c>
      <c r="R42031" s="2"/>
      <c r="S42031" s="1"/>
      <c r="T42031" s="1"/>
      <c r="U42031" s="2"/>
      <c r="V42031" s="2"/>
      <c r="W42031" s="2"/>
      <c r="X42031" s="2"/>
      <c r="Y42031" s="2"/>
      <c r="Z42031" s="1"/>
      <c r="AA42031" s="1" t="s">
        <v>9099</v>
      </c>
      <c r="AB42031" s="1" t="s">
        <v>69962</v>
      </c>
    </row>
    <row r="42032" spans="1:28" x14ac:dyDescent="0.35">
      <c r="A42032" s="1" t="s">
        <v>47632</v>
      </c>
      <c r="B42032" s="1" t="s">
        <v>34</v>
      </c>
      <c r="C42032" s="1" t="s">
        <v>1680</v>
      </c>
      <c r="D42032">
        <v>150004</v>
      </c>
      <c r="E42032" s="1" t="s">
        <v>70452</v>
      </c>
      <c r="F42032" s="1" t="s">
        <v>1724</v>
      </c>
      <c r="H42032">
        <v>1</v>
      </c>
      <c r="J42032" s="1" t="s">
        <v>1275</v>
      </c>
      <c r="K42032" s="1" t="s">
        <v>79</v>
      </c>
      <c r="L42032">
        <v>5043748.99</v>
      </c>
      <c r="M42032">
        <v>4999999</v>
      </c>
      <c r="N42032">
        <v>4999369.76</v>
      </c>
      <c r="O42032" s="1" t="s">
        <v>9099</v>
      </c>
      <c r="P42032">
        <v>1</v>
      </c>
      <c r="Q42032" s="2">
        <v>45451</v>
      </c>
      <c r="R42032" s="2"/>
      <c r="S42032" s="1"/>
      <c r="T42032" s="1"/>
      <c r="U42032" s="2"/>
      <c r="V42032" s="2"/>
      <c r="W42032" s="2"/>
      <c r="X42032" s="2"/>
      <c r="Y42032" s="2"/>
      <c r="Z42032" s="1"/>
      <c r="AA42032" s="1" t="s">
        <v>9099</v>
      </c>
      <c r="AB42032" s="1" t="s">
        <v>69962</v>
      </c>
    </row>
    <row r="42033" spans="1:28" x14ac:dyDescent="0.35">
      <c r="A42033" s="1" t="s">
        <v>47632</v>
      </c>
      <c r="B42033" s="1" t="s">
        <v>34</v>
      </c>
      <c r="C42033" s="1" t="s">
        <v>1680</v>
      </c>
      <c r="D42033">
        <v>100256</v>
      </c>
      <c r="E42033" s="1" t="s">
        <v>70453</v>
      </c>
      <c r="F42033" s="1" t="s">
        <v>269</v>
      </c>
      <c r="H42033">
        <v>1</v>
      </c>
      <c r="J42033" s="1" t="s">
        <v>1275</v>
      </c>
      <c r="K42033" s="1" t="s">
        <v>79</v>
      </c>
      <c r="L42033">
        <v>5043750</v>
      </c>
      <c r="M42033">
        <v>5000000</v>
      </c>
      <c r="N42033">
        <v>4999998.42</v>
      </c>
      <c r="O42033" s="1" t="s">
        <v>9099</v>
      </c>
      <c r="P42033">
        <v>1</v>
      </c>
      <c r="Q42033" s="2">
        <v>45289</v>
      </c>
      <c r="R42033" s="2"/>
      <c r="S42033" s="1"/>
      <c r="T42033" s="1"/>
      <c r="U42033" s="2"/>
      <c r="V42033" s="2"/>
      <c r="W42033" s="2"/>
      <c r="X42033" s="2"/>
      <c r="Y42033" s="2"/>
      <c r="Z42033" s="1"/>
      <c r="AA42033" s="1" t="s">
        <v>9099</v>
      </c>
      <c r="AB42033" s="1" t="s">
        <v>69962</v>
      </c>
    </row>
    <row r="42034" spans="1:28" x14ac:dyDescent="0.35">
      <c r="A42034" s="1" t="s">
        <v>47624</v>
      </c>
      <c r="B42034" s="1" t="s">
        <v>34</v>
      </c>
      <c r="C42034" s="1" t="s">
        <v>35</v>
      </c>
      <c r="D42034">
        <v>300087</v>
      </c>
      <c r="E42034" s="1" t="s">
        <v>70454</v>
      </c>
      <c r="F42034" s="1" t="s">
        <v>1729</v>
      </c>
      <c r="H42034">
        <v>1</v>
      </c>
      <c r="J42034" s="1" t="s">
        <v>69997</v>
      </c>
      <c r="K42034" s="1" t="s">
        <v>79</v>
      </c>
      <c r="L42034">
        <v>30262500</v>
      </c>
      <c r="M42034">
        <v>30000000</v>
      </c>
      <c r="O42034" s="1" t="s">
        <v>10310</v>
      </c>
      <c r="P42034">
        <v>0.93</v>
      </c>
      <c r="Q42034" s="2"/>
      <c r="R42034" s="2"/>
      <c r="S42034" s="1"/>
      <c r="T42034" s="1"/>
      <c r="U42034" s="2"/>
      <c r="V42034" s="2"/>
      <c r="W42034" s="2"/>
      <c r="X42034" s="2"/>
      <c r="Y42034" s="2"/>
      <c r="Z42034" s="1"/>
      <c r="AA42034" s="1"/>
      <c r="AB42034" s="1" t="s">
        <v>69962</v>
      </c>
    </row>
    <row r="42035" spans="1:28" x14ac:dyDescent="0.35">
      <c r="A42035" s="1" t="s">
        <v>47624</v>
      </c>
      <c r="B42035" s="1" t="s">
        <v>34</v>
      </c>
      <c r="C42035" s="1" t="s">
        <v>35</v>
      </c>
      <c r="D42035">
        <v>300035</v>
      </c>
      <c r="E42035" s="1" t="s">
        <v>4663</v>
      </c>
      <c r="F42035" s="1" t="s">
        <v>1737</v>
      </c>
      <c r="H42035">
        <v>1</v>
      </c>
      <c r="J42035" s="1" t="s">
        <v>69997</v>
      </c>
      <c r="K42035" s="1" t="s">
        <v>79</v>
      </c>
      <c r="L42035">
        <v>30262500</v>
      </c>
      <c r="M42035">
        <v>30000000</v>
      </c>
      <c r="O42035" s="1" t="s">
        <v>9099</v>
      </c>
      <c r="P42035">
        <v>1</v>
      </c>
      <c r="Q42035" s="2"/>
      <c r="R42035" s="2"/>
      <c r="S42035" s="1"/>
      <c r="T42035" s="1"/>
      <c r="U42035" s="2"/>
      <c r="V42035" s="2"/>
      <c r="W42035" s="2"/>
      <c r="X42035" s="2"/>
      <c r="Y42035" s="2"/>
      <c r="Z42035" s="1"/>
      <c r="AA42035" s="1"/>
      <c r="AB42035" s="1" t="s">
        <v>69962</v>
      </c>
    </row>
    <row r="42036" spans="1:28" x14ac:dyDescent="0.35">
      <c r="A42036" s="1" t="s">
        <v>47632</v>
      </c>
      <c r="B42036" s="1" t="s">
        <v>34</v>
      </c>
      <c r="C42036" s="1" t="s">
        <v>35</v>
      </c>
      <c r="D42036">
        <v>502103</v>
      </c>
      <c r="E42036" s="1" t="s">
        <v>70455</v>
      </c>
      <c r="F42036" s="1" t="s">
        <v>877</v>
      </c>
      <c r="H42036">
        <v>1</v>
      </c>
      <c r="J42036" s="1" t="s">
        <v>1649</v>
      </c>
      <c r="K42036" s="1" t="s">
        <v>79</v>
      </c>
      <c r="L42036">
        <v>12299340.9</v>
      </c>
      <c r="M42036">
        <v>12192655.17</v>
      </c>
      <c r="O42036" s="1" t="s">
        <v>9099</v>
      </c>
      <c r="P42036">
        <v>1</v>
      </c>
      <c r="Q42036" s="2"/>
      <c r="R42036" s="2"/>
      <c r="S42036" s="1"/>
      <c r="T42036" s="1"/>
      <c r="U42036" s="2"/>
      <c r="V42036" s="2"/>
      <c r="W42036" s="2"/>
      <c r="X42036" s="2"/>
      <c r="Y42036" s="2"/>
      <c r="Z42036" s="1"/>
      <c r="AA42036" s="1"/>
      <c r="AB42036" s="1" t="s">
        <v>69962</v>
      </c>
    </row>
    <row r="42037" spans="1:28" x14ac:dyDescent="0.35">
      <c r="A42037" s="1" t="s">
        <v>47632</v>
      </c>
      <c r="B42037" s="1" t="s">
        <v>34</v>
      </c>
      <c r="C42037" s="1" t="s">
        <v>35</v>
      </c>
      <c r="D42037">
        <v>501578</v>
      </c>
      <c r="E42037" s="1" t="s">
        <v>70456</v>
      </c>
      <c r="F42037" s="1" t="s">
        <v>4715</v>
      </c>
      <c r="H42037">
        <v>1</v>
      </c>
      <c r="J42037" s="1" t="s">
        <v>1275</v>
      </c>
      <c r="K42037" s="1" t="s">
        <v>79</v>
      </c>
      <c r="L42037">
        <v>4741125</v>
      </c>
      <c r="M42037">
        <v>4700000</v>
      </c>
      <c r="O42037" s="1" t="s">
        <v>9099</v>
      </c>
      <c r="P42037">
        <v>1</v>
      </c>
      <c r="Q42037" s="2"/>
      <c r="R42037" s="2"/>
      <c r="S42037" s="1"/>
      <c r="T42037" s="1"/>
      <c r="U42037" s="2"/>
      <c r="V42037" s="2"/>
      <c r="W42037" s="2"/>
      <c r="X42037" s="2"/>
      <c r="Y42037" s="2"/>
      <c r="Z42037" s="1"/>
      <c r="AA42037" s="1"/>
      <c r="AB42037" s="1" t="s">
        <v>69962</v>
      </c>
    </row>
    <row r="42038" spans="1:28" x14ac:dyDescent="0.35">
      <c r="A42038" s="1" t="s">
        <v>47632</v>
      </c>
      <c r="B42038" s="1" t="s">
        <v>34</v>
      </c>
      <c r="C42038" s="1" t="s">
        <v>35</v>
      </c>
      <c r="D42038">
        <v>100579</v>
      </c>
      <c r="E42038" s="1" t="s">
        <v>70457</v>
      </c>
      <c r="F42038" s="1" t="s">
        <v>18336</v>
      </c>
      <c r="H42038">
        <v>1</v>
      </c>
      <c r="J42038" s="1" t="s">
        <v>1275</v>
      </c>
      <c r="K42038" s="1" t="s">
        <v>79</v>
      </c>
      <c r="L42038">
        <v>4741125</v>
      </c>
      <c r="M42038">
        <v>4700000</v>
      </c>
      <c r="O42038" s="1" t="s">
        <v>9099</v>
      </c>
      <c r="P42038">
        <v>1</v>
      </c>
      <c r="Q42038" s="2"/>
      <c r="R42038" s="2"/>
      <c r="S42038" s="1"/>
      <c r="T42038" s="1"/>
      <c r="U42038" s="2"/>
      <c r="V42038" s="2"/>
      <c r="W42038" s="2"/>
      <c r="X42038" s="2"/>
      <c r="Y42038" s="2"/>
      <c r="Z42038" s="1"/>
      <c r="AA42038" s="1"/>
      <c r="AB42038" s="1" t="s">
        <v>69962</v>
      </c>
    </row>
    <row r="42039" spans="1:28" x14ac:dyDescent="0.35">
      <c r="A42039" s="1" t="s">
        <v>47632</v>
      </c>
      <c r="B42039" s="1" t="s">
        <v>34</v>
      </c>
      <c r="C42039" s="1" t="s">
        <v>1747</v>
      </c>
      <c r="D42039">
        <v>500351</v>
      </c>
      <c r="E42039" s="1" t="s">
        <v>4726</v>
      </c>
      <c r="F42039" s="1" t="s">
        <v>4725</v>
      </c>
      <c r="H42039">
        <v>1</v>
      </c>
      <c r="J42039" s="1" t="s">
        <v>1649</v>
      </c>
      <c r="K42039" s="1" t="s">
        <v>79</v>
      </c>
      <c r="L42039">
        <v>13478879.470000001</v>
      </c>
      <c r="M42039">
        <v>13361962.300000001</v>
      </c>
      <c r="N42039">
        <v>13001879.43</v>
      </c>
      <c r="O42039" s="1" t="s">
        <v>9099</v>
      </c>
      <c r="P42039">
        <v>1</v>
      </c>
      <c r="Q42039" s="2">
        <v>45399</v>
      </c>
      <c r="R42039" s="2">
        <v>45399</v>
      </c>
      <c r="S42039" s="1" t="s">
        <v>70458</v>
      </c>
      <c r="T42039" s="1" t="s">
        <v>70459</v>
      </c>
      <c r="U42039" s="2">
        <v>45219</v>
      </c>
      <c r="V42039" s="2">
        <v>45216</v>
      </c>
      <c r="W42039" s="2">
        <v>45223</v>
      </c>
      <c r="X42039" s="2">
        <v>45273</v>
      </c>
      <c r="Y42039" s="2">
        <v>45280</v>
      </c>
      <c r="Z42039" s="1" t="s">
        <v>70460</v>
      </c>
      <c r="AA42039" s="1" t="s">
        <v>70461</v>
      </c>
      <c r="AB42039" s="1" t="s">
        <v>69962</v>
      </c>
    </row>
    <row r="42040" spans="1:28" x14ac:dyDescent="0.35">
      <c r="A42040" s="1" t="s">
        <v>47632</v>
      </c>
      <c r="B42040" s="1" t="s">
        <v>34</v>
      </c>
      <c r="C42040" s="1" t="s">
        <v>1747</v>
      </c>
      <c r="D42040">
        <v>100857</v>
      </c>
      <c r="E42040" s="1" t="s">
        <v>70462</v>
      </c>
      <c r="F42040" s="1" t="s">
        <v>4725</v>
      </c>
      <c r="H42040">
        <v>1</v>
      </c>
      <c r="J42040" s="1" t="s">
        <v>1649</v>
      </c>
      <c r="K42040" s="1" t="s">
        <v>79</v>
      </c>
      <c r="L42040">
        <v>10087500</v>
      </c>
      <c r="M42040">
        <v>10000000</v>
      </c>
      <c r="N42040">
        <v>9718037.1699999999</v>
      </c>
      <c r="O42040" s="1" t="s">
        <v>9099</v>
      </c>
      <c r="P42040">
        <v>1</v>
      </c>
      <c r="Q42040" s="2">
        <v>45276</v>
      </c>
      <c r="R42040" s="2">
        <v>45276</v>
      </c>
      <c r="S42040" s="1" t="s">
        <v>70463</v>
      </c>
      <c r="T42040" s="1" t="s">
        <v>70464</v>
      </c>
      <c r="U42040" s="2">
        <v>45087</v>
      </c>
      <c r="V42040" s="2">
        <v>45097</v>
      </c>
      <c r="W42040" s="2">
        <v>45104</v>
      </c>
      <c r="X42040" s="2">
        <v>45120</v>
      </c>
      <c r="Y42040" s="2">
        <v>45128</v>
      </c>
      <c r="Z42040" s="1" t="s">
        <v>70465</v>
      </c>
      <c r="AA42040" s="1" t="s">
        <v>70290</v>
      </c>
      <c r="AB42040" s="1" t="s">
        <v>69962</v>
      </c>
    </row>
    <row r="42041" spans="1:28" x14ac:dyDescent="0.35">
      <c r="A42041" s="1" t="s">
        <v>47624</v>
      </c>
      <c r="B42041" s="1" t="s">
        <v>34</v>
      </c>
      <c r="C42041" s="1" t="s">
        <v>1747</v>
      </c>
      <c r="D42041">
        <v>300124</v>
      </c>
      <c r="E42041" s="1" t="s">
        <v>12953</v>
      </c>
      <c r="F42041" s="1" t="s">
        <v>1273</v>
      </c>
      <c r="H42041">
        <v>1</v>
      </c>
      <c r="J42041" s="1" t="s">
        <v>1649</v>
      </c>
      <c r="K42041" s="1" t="s">
        <v>79</v>
      </c>
      <c r="L42041">
        <v>10087500</v>
      </c>
      <c r="M42041">
        <v>10000000</v>
      </c>
      <c r="N42041">
        <v>9719192.6400000006</v>
      </c>
      <c r="O42041" s="1" t="s">
        <v>9099</v>
      </c>
      <c r="P42041">
        <v>1</v>
      </c>
      <c r="Q42041" s="2">
        <v>45306</v>
      </c>
      <c r="R42041" s="2">
        <v>45427</v>
      </c>
      <c r="S42041" s="1" t="s">
        <v>70466</v>
      </c>
      <c r="T42041" s="1" t="s">
        <v>70467</v>
      </c>
      <c r="U42041" s="2">
        <v>45087</v>
      </c>
      <c r="V42041" s="2">
        <v>45097</v>
      </c>
      <c r="W42041" s="2">
        <v>45104</v>
      </c>
      <c r="X42041" s="2">
        <v>45120</v>
      </c>
      <c r="Y42041" s="2">
        <v>45138</v>
      </c>
      <c r="Z42041" s="1" t="s">
        <v>70468</v>
      </c>
      <c r="AA42041" s="1" t="s">
        <v>70290</v>
      </c>
      <c r="AB42041" s="1" t="s">
        <v>69962</v>
      </c>
    </row>
    <row r="42042" spans="1:28" x14ac:dyDescent="0.35">
      <c r="A42042" s="1" t="s">
        <v>47632</v>
      </c>
      <c r="B42042" s="1" t="s">
        <v>34</v>
      </c>
      <c r="C42042" s="1" t="s">
        <v>1747</v>
      </c>
      <c r="D42042">
        <v>101071</v>
      </c>
      <c r="E42042" s="1" t="s">
        <v>70469</v>
      </c>
      <c r="F42042" s="1" t="s">
        <v>1244</v>
      </c>
      <c r="H42042">
        <v>1</v>
      </c>
      <c r="J42042" s="1" t="s">
        <v>1649</v>
      </c>
      <c r="K42042" s="1" t="s">
        <v>79</v>
      </c>
      <c r="L42042">
        <v>13682903.43</v>
      </c>
      <c r="M42042">
        <v>13564216.529999999</v>
      </c>
      <c r="N42042">
        <v>13184583.380000001</v>
      </c>
      <c r="O42042" s="1" t="s">
        <v>9099</v>
      </c>
      <c r="P42042">
        <v>1</v>
      </c>
      <c r="Q42042" s="2">
        <v>45306</v>
      </c>
      <c r="R42042" s="2">
        <v>45387</v>
      </c>
      <c r="S42042" s="1" t="s">
        <v>70470</v>
      </c>
      <c r="T42042" s="1" t="s">
        <v>70471</v>
      </c>
      <c r="U42042" s="2">
        <v>45087</v>
      </c>
      <c r="V42042" s="2">
        <v>45097</v>
      </c>
      <c r="W42042" s="2">
        <v>45104</v>
      </c>
      <c r="X42042" s="2">
        <v>45120</v>
      </c>
      <c r="Y42042" s="2">
        <v>45132</v>
      </c>
      <c r="Z42042" s="1" t="s">
        <v>70465</v>
      </c>
      <c r="AA42042" s="1" t="s">
        <v>70290</v>
      </c>
      <c r="AB42042" s="1" t="s">
        <v>69962</v>
      </c>
    </row>
    <row r="42043" spans="1:28" x14ac:dyDescent="0.35">
      <c r="A42043" s="1" t="s">
        <v>47632</v>
      </c>
      <c r="B42043" s="1" t="s">
        <v>34</v>
      </c>
      <c r="C42043" s="1" t="s">
        <v>1747</v>
      </c>
      <c r="D42043">
        <v>300147</v>
      </c>
      <c r="E42043" s="1" t="s">
        <v>4663</v>
      </c>
      <c r="F42043" s="1" t="s">
        <v>1244</v>
      </c>
      <c r="H42043">
        <v>1</v>
      </c>
      <c r="J42043" s="1" t="s">
        <v>1649</v>
      </c>
      <c r="K42043" s="1" t="s">
        <v>79</v>
      </c>
      <c r="L42043">
        <v>10087500</v>
      </c>
      <c r="M42043">
        <v>10000000</v>
      </c>
      <c r="N42043">
        <v>9706268.1999999993</v>
      </c>
      <c r="O42043" s="1" t="s">
        <v>9099</v>
      </c>
      <c r="P42043">
        <v>1</v>
      </c>
      <c r="Q42043" s="2">
        <v>45303</v>
      </c>
      <c r="R42043" s="2">
        <v>45404</v>
      </c>
      <c r="S42043" s="1" t="s">
        <v>70472</v>
      </c>
      <c r="T42043" s="1" t="s">
        <v>70473</v>
      </c>
      <c r="U42043" s="2">
        <v>45087</v>
      </c>
      <c r="V42043" s="2">
        <v>45097</v>
      </c>
      <c r="W42043" s="2">
        <v>45104</v>
      </c>
      <c r="X42043" s="2">
        <v>45120</v>
      </c>
      <c r="Y42043" s="2">
        <v>45132</v>
      </c>
      <c r="Z42043" s="1" t="s">
        <v>70465</v>
      </c>
      <c r="AA42043" s="1" t="s">
        <v>70290</v>
      </c>
      <c r="AB42043" s="1" t="s">
        <v>69962</v>
      </c>
    </row>
    <row r="42044" spans="1:28" x14ac:dyDescent="0.35">
      <c r="A42044" s="1" t="s">
        <v>47632</v>
      </c>
      <c r="B42044" s="1" t="s">
        <v>34</v>
      </c>
      <c r="C42044" s="1" t="s">
        <v>1747</v>
      </c>
      <c r="D42044">
        <v>500359</v>
      </c>
      <c r="E42044" s="1" t="s">
        <v>70474</v>
      </c>
      <c r="F42044" s="1" t="s">
        <v>4737</v>
      </c>
      <c r="H42044">
        <v>1</v>
      </c>
      <c r="J42044" s="1" t="s">
        <v>12038</v>
      </c>
      <c r="K42044" s="1" t="s">
        <v>79</v>
      </c>
      <c r="L42044">
        <v>12710250</v>
      </c>
      <c r="M42044">
        <v>12600000</v>
      </c>
      <c r="N42044">
        <v>12589979.210000001</v>
      </c>
      <c r="O42044" s="1" t="s">
        <v>9099</v>
      </c>
      <c r="P42044">
        <v>1</v>
      </c>
      <c r="Q42044" s="2">
        <v>45365</v>
      </c>
      <c r="R42044" s="2">
        <v>45361</v>
      </c>
      <c r="S42044" s="1" t="s">
        <v>70475</v>
      </c>
      <c r="T42044" s="1" t="s">
        <v>70476</v>
      </c>
      <c r="U42044" s="2">
        <v>45075</v>
      </c>
      <c r="V42044" s="2">
        <v>45090</v>
      </c>
      <c r="W42044" s="2">
        <v>45097</v>
      </c>
      <c r="X42044" s="2">
        <v>45206</v>
      </c>
      <c r="Y42044" s="2">
        <v>45125</v>
      </c>
      <c r="Z42044" s="1" t="s">
        <v>18401</v>
      </c>
      <c r="AA42044" s="1" t="s">
        <v>70290</v>
      </c>
      <c r="AB42044" s="1" t="s">
        <v>69962</v>
      </c>
    </row>
    <row r="42045" spans="1:28" x14ac:dyDescent="0.35">
      <c r="A42045" s="1" t="s">
        <v>47632</v>
      </c>
      <c r="B42045" s="1" t="s">
        <v>34</v>
      </c>
      <c r="C42045" s="1" t="s">
        <v>1747</v>
      </c>
      <c r="D42045">
        <v>100811</v>
      </c>
      <c r="E42045" s="1" t="s">
        <v>70477</v>
      </c>
      <c r="F42045" s="1" t="s">
        <v>4737</v>
      </c>
      <c r="H42045">
        <v>1</v>
      </c>
      <c r="J42045" s="1" t="s">
        <v>12038</v>
      </c>
      <c r="K42045" s="1" t="s">
        <v>79</v>
      </c>
      <c r="L42045">
        <v>12710250</v>
      </c>
      <c r="M42045">
        <v>12600000</v>
      </c>
      <c r="N42045">
        <v>12592509.960000001</v>
      </c>
      <c r="O42045" s="1" t="s">
        <v>9099</v>
      </c>
      <c r="P42045">
        <v>1</v>
      </c>
      <c r="Q42045" s="2">
        <v>45365</v>
      </c>
      <c r="R42045" s="2">
        <v>45353</v>
      </c>
      <c r="S42045" s="1" t="s">
        <v>70478</v>
      </c>
      <c r="T42045" s="1" t="s">
        <v>70479</v>
      </c>
      <c r="U42045" s="2">
        <v>45075</v>
      </c>
      <c r="V42045" s="2">
        <v>45090</v>
      </c>
      <c r="W42045" s="2">
        <v>45097</v>
      </c>
      <c r="X42045" s="2">
        <v>45206</v>
      </c>
      <c r="Y42045" s="2">
        <v>45125</v>
      </c>
      <c r="Z42045" s="1" t="s">
        <v>70480</v>
      </c>
      <c r="AA42045" s="1" t="s">
        <v>70290</v>
      </c>
      <c r="AB42045" s="1" t="s">
        <v>69962</v>
      </c>
    </row>
    <row r="42046" spans="1:28" x14ac:dyDescent="0.35">
      <c r="A42046" s="1" t="s">
        <v>47624</v>
      </c>
      <c r="B42046" s="1" t="s">
        <v>34</v>
      </c>
      <c r="C42046" s="1" t="s">
        <v>1747</v>
      </c>
      <c r="D42046">
        <v>300149</v>
      </c>
      <c r="E42046" s="1" t="s">
        <v>1240</v>
      </c>
      <c r="F42046" s="1" t="s">
        <v>6908</v>
      </c>
      <c r="H42046">
        <v>1</v>
      </c>
      <c r="J42046" s="1" t="s">
        <v>1649</v>
      </c>
      <c r="K42046" s="1" t="s">
        <v>79</v>
      </c>
      <c r="L42046">
        <v>10692245.630000001</v>
      </c>
      <c r="M42046">
        <v>10599500</v>
      </c>
      <c r="N42046">
        <v>10599500</v>
      </c>
      <c r="O42046" s="1" t="s">
        <v>9099</v>
      </c>
      <c r="P42046">
        <v>1</v>
      </c>
      <c r="Q42046" s="2">
        <v>45293</v>
      </c>
      <c r="R42046" s="2">
        <v>45299</v>
      </c>
      <c r="S42046" s="1" t="s">
        <v>70481</v>
      </c>
      <c r="T42046" s="1" t="s">
        <v>70476</v>
      </c>
      <c r="U42046" s="2">
        <v>45075</v>
      </c>
      <c r="V42046" s="2">
        <v>45090</v>
      </c>
      <c r="W42046" s="2">
        <v>45097</v>
      </c>
      <c r="X42046" s="2">
        <v>45206</v>
      </c>
      <c r="Y42046" s="2">
        <v>45125</v>
      </c>
      <c r="Z42046" s="1" t="s">
        <v>18401</v>
      </c>
      <c r="AA42046" s="1" t="s">
        <v>70290</v>
      </c>
      <c r="AB42046" s="1" t="s">
        <v>69962</v>
      </c>
    </row>
    <row r="42047" spans="1:28" x14ac:dyDescent="0.35">
      <c r="A42047" s="1" t="s">
        <v>47624</v>
      </c>
      <c r="B42047" s="1" t="s">
        <v>34</v>
      </c>
      <c r="C42047" s="1" t="s">
        <v>1747</v>
      </c>
      <c r="D42047">
        <v>300108</v>
      </c>
      <c r="E42047" s="1" t="s">
        <v>70482</v>
      </c>
      <c r="F42047" s="1" t="s">
        <v>4743</v>
      </c>
      <c r="H42047">
        <v>1</v>
      </c>
      <c r="J42047" s="1" t="s">
        <v>1649</v>
      </c>
      <c r="K42047" s="1" t="s">
        <v>79</v>
      </c>
      <c r="L42047">
        <v>10675601.25</v>
      </c>
      <c r="M42047">
        <v>10583000</v>
      </c>
      <c r="N42047">
        <v>10583000</v>
      </c>
      <c r="O42047" s="1" t="s">
        <v>9099</v>
      </c>
      <c r="P42047">
        <v>1</v>
      </c>
      <c r="Q42047" s="2">
        <v>45640</v>
      </c>
      <c r="R42047" s="2">
        <v>45646</v>
      </c>
      <c r="S42047" s="1" t="s">
        <v>70483</v>
      </c>
      <c r="T42047" s="1" t="s">
        <v>70476</v>
      </c>
      <c r="U42047" s="2">
        <v>45075</v>
      </c>
      <c r="V42047" s="2">
        <v>45090</v>
      </c>
      <c r="W42047" s="2">
        <v>45097</v>
      </c>
      <c r="X42047" s="2">
        <v>45206</v>
      </c>
      <c r="Y42047" s="2">
        <v>45125</v>
      </c>
      <c r="Z42047" s="1" t="s">
        <v>70484</v>
      </c>
      <c r="AA42047" s="1" t="s">
        <v>70290</v>
      </c>
      <c r="AB42047" s="1" t="s">
        <v>69962</v>
      </c>
    </row>
    <row r="42048" spans="1:28" x14ac:dyDescent="0.35">
      <c r="A42048" s="1" t="s">
        <v>47624</v>
      </c>
      <c r="B42048" s="1" t="s">
        <v>34</v>
      </c>
      <c r="C42048" s="1" t="s">
        <v>1747</v>
      </c>
      <c r="D42048">
        <v>300119</v>
      </c>
      <c r="E42048" s="1" t="s">
        <v>18498</v>
      </c>
      <c r="F42048" s="1" t="s">
        <v>1766</v>
      </c>
      <c r="H42048">
        <v>1</v>
      </c>
      <c r="J42048" s="1" t="s">
        <v>12038</v>
      </c>
      <c r="K42048" s="1" t="s">
        <v>79</v>
      </c>
      <c r="L42048">
        <v>15131250</v>
      </c>
      <c r="M42048">
        <v>15000000</v>
      </c>
      <c r="N42048">
        <v>14978289.890000001</v>
      </c>
      <c r="O42048" s="1" t="s">
        <v>9099</v>
      </c>
      <c r="P42048">
        <v>1</v>
      </c>
      <c r="Q42048" s="2">
        <v>45427</v>
      </c>
      <c r="R42048" s="2">
        <v>45432</v>
      </c>
      <c r="S42048" s="1" t="s">
        <v>70485</v>
      </c>
      <c r="T42048" s="1" t="s">
        <v>70486</v>
      </c>
      <c r="U42048" s="2">
        <v>45075</v>
      </c>
      <c r="V42048" s="2">
        <v>45090</v>
      </c>
      <c r="W42048" s="2">
        <v>45097</v>
      </c>
      <c r="X42048" s="2">
        <v>45206</v>
      </c>
      <c r="Y42048" s="2">
        <v>45125</v>
      </c>
      <c r="Z42048" s="1" t="s">
        <v>18492</v>
      </c>
      <c r="AA42048" s="1" t="s">
        <v>70290</v>
      </c>
      <c r="AB42048" s="1" t="s">
        <v>69962</v>
      </c>
    </row>
    <row r="42049" spans="1:28" x14ac:dyDescent="0.35">
      <c r="A42049" s="1" t="s">
        <v>47624</v>
      </c>
      <c r="B42049" s="1" t="s">
        <v>34</v>
      </c>
      <c r="C42049" s="1" t="s">
        <v>1747</v>
      </c>
      <c r="D42049">
        <v>300152</v>
      </c>
      <c r="E42049" s="1" t="s">
        <v>1765</v>
      </c>
      <c r="F42049" s="1" t="s">
        <v>1766</v>
      </c>
      <c r="H42049">
        <v>1</v>
      </c>
      <c r="J42049" s="1" t="s">
        <v>12098</v>
      </c>
      <c r="K42049" s="1" t="s">
        <v>79</v>
      </c>
      <c r="L42049">
        <v>30262500</v>
      </c>
      <c r="M42049">
        <v>30000000</v>
      </c>
      <c r="N42049">
        <v>29993639.440000001</v>
      </c>
      <c r="O42049" s="1" t="s">
        <v>9099</v>
      </c>
      <c r="P42049">
        <v>1</v>
      </c>
      <c r="Q42049" s="2">
        <v>45332</v>
      </c>
      <c r="R42049" s="2">
        <v>45324</v>
      </c>
      <c r="S42049" s="1" t="s">
        <v>70487</v>
      </c>
      <c r="T42049" s="1" t="s">
        <v>70486</v>
      </c>
      <c r="U42049" s="2">
        <v>45075</v>
      </c>
      <c r="V42049" s="2">
        <v>45090</v>
      </c>
      <c r="W42049" s="2">
        <v>45097</v>
      </c>
      <c r="X42049" s="2">
        <v>45206</v>
      </c>
      <c r="Y42049" s="2">
        <v>45125</v>
      </c>
      <c r="Z42049" s="1" t="s">
        <v>70488</v>
      </c>
      <c r="AA42049" s="1" t="s">
        <v>70290</v>
      </c>
      <c r="AB42049" s="1" t="s">
        <v>69962</v>
      </c>
    </row>
    <row r="42050" spans="1:28" x14ac:dyDescent="0.35">
      <c r="A42050" s="1" t="s">
        <v>47624</v>
      </c>
      <c r="B42050" s="1" t="s">
        <v>34</v>
      </c>
      <c r="C42050" s="1" t="s">
        <v>1767</v>
      </c>
      <c r="D42050">
        <v>305601</v>
      </c>
      <c r="E42050" s="1" t="s">
        <v>4750</v>
      </c>
      <c r="F42050" s="1" t="s">
        <v>4749</v>
      </c>
      <c r="H42050">
        <v>1</v>
      </c>
      <c r="J42050" s="1" t="s">
        <v>1275</v>
      </c>
      <c r="K42050" s="1" t="s">
        <v>79</v>
      </c>
      <c r="L42050">
        <v>5043750</v>
      </c>
      <c r="M42050">
        <v>5000000</v>
      </c>
      <c r="O42050" s="1" t="s">
        <v>9099</v>
      </c>
      <c r="P42050">
        <v>1</v>
      </c>
      <c r="Q42050" s="2"/>
      <c r="R42050" s="2"/>
      <c r="S42050" s="1"/>
      <c r="T42050" s="1"/>
      <c r="U42050" s="2"/>
      <c r="V42050" s="2"/>
      <c r="W42050" s="2"/>
      <c r="X42050" s="2"/>
      <c r="Y42050" s="2"/>
      <c r="Z42050" s="1"/>
      <c r="AA42050" s="1"/>
      <c r="AB42050" s="1" t="s">
        <v>69962</v>
      </c>
    </row>
    <row r="42051" spans="1:28" x14ac:dyDescent="0.35">
      <c r="A42051" s="1" t="s">
        <v>47632</v>
      </c>
      <c r="B42051" s="1" t="s">
        <v>34</v>
      </c>
      <c r="C42051" s="1" t="s">
        <v>1767</v>
      </c>
      <c r="E42051" s="1" t="s">
        <v>70489</v>
      </c>
      <c r="F42051" s="1" t="s">
        <v>4749</v>
      </c>
      <c r="H42051">
        <v>1</v>
      </c>
      <c r="J42051" s="1" t="s">
        <v>1275</v>
      </c>
      <c r="K42051" s="1" t="s">
        <v>79</v>
      </c>
      <c r="L42051">
        <v>5043750</v>
      </c>
      <c r="M42051">
        <v>5000000</v>
      </c>
      <c r="O42051" s="1" t="s">
        <v>9099</v>
      </c>
      <c r="P42051">
        <v>1</v>
      </c>
      <c r="Q42051" s="2"/>
      <c r="R42051" s="2"/>
      <c r="S42051" s="1"/>
      <c r="T42051" s="1"/>
      <c r="U42051" s="2"/>
      <c r="V42051" s="2"/>
      <c r="W42051" s="2"/>
      <c r="X42051" s="2"/>
      <c r="Y42051" s="2"/>
      <c r="Z42051" s="1"/>
      <c r="AA42051" s="1"/>
      <c r="AB42051" s="1" t="s">
        <v>69962</v>
      </c>
    </row>
    <row r="42052" spans="1:28" x14ac:dyDescent="0.35">
      <c r="A42052" s="1" t="s">
        <v>47632</v>
      </c>
      <c r="B42052" s="1" t="s">
        <v>34</v>
      </c>
      <c r="C42052" s="1" t="s">
        <v>1770</v>
      </c>
      <c r="D42052">
        <v>500606</v>
      </c>
      <c r="E42052" s="1" t="s">
        <v>48543</v>
      </c>
      <c r="F42052" s="1" t="s">
        <v>1772</v>
      </c>
      <c r="H42052">
        <v>1</v>
      </c>
      <c r="J42052" s="1" t="s">
        <v>1275</v>
      </c>
      <c r="K42052" s="1" t="s">
        <v>79</v>
      </c>
      <c r="L42052">
        <v>5295937.5</v>
      </c>
      <c r="M42052">
        <v>5250000</v>
      </c>
      <c r="N42052">
        <v>5134500</v>
      </c>
      <c r="O42052" s="1" t="s">
        <v>9099</v>
      </c>
      <c r="P42052">
        <v>1</v>
      </c>
      <c r="Q42052" s="2">
        <v>45235</v>
      </c>
      <c r="R42052" s="2">
        <v>45233</v>
      </c>
      <c r="S42052" s="1" t="s">
        <v>70490</v>
      </c>
      <c r="T42052" s="1" t="s">
        <v>70491</v>
      </c>
      <c r="U42052" s="2"/>
      <c r="V42052" s="2">
        <v>45106</v>
      </c>
      <c r="W42052" s="2">
        <v>45118</v>
      </c>
      <c r="X42052" s="2">
        <v>45124</v>
      </c>
      <c r="Y42052" s="2">
        <v>45131</v>
      </c>
      <c r="Z42052" s="1" t="s">
        <v>70492</v>
      </c>
      <c r="AA42052" s="1"/>
      <c r="AB42052" s="1" t="s">
        <v>69962</v>
      </c>
    </row>
    <row r="42053" spans="1:28" x14ac:dyDescent="0.35">
      <c r="A42053" s="1" t="s">
        <v>47632</v>
      </c>
      <c r="B42053" s="1" t="s">
        <v>34</v>
      </c>
      <c r="C42053" s="1" t="s">
        <v>1770</v>
      </c>
      <c r="D42053">
        <v>101339</v>
      </c>
      <c r="E42053" s="1" t="s">
        <v>70493</v>
      </c>
      <c r="F42053" s="1" t="s">
        <v>1777</v>
      </c>
      <c r="H42053">
        <v>1</v>
      </c>
      <c r="J42053" s="1" t="s">
        <v>1256</v>
      </c>
      <c r="K42053" s="1" t="s">
        <v>79</v>
      </c>
      <c r="L42053">
        <v>8070000</v>
      </c>
      <c r="M42053">
        <v>8000000</v>
      </c>
      <c r="N42053">
        <v>7838698.2000000002</v>
      </c>
      <c r="O42053" s="1" t="s">
        <v>9099</v>
      </c>
      <c r="P42053">
        <v>1</v>
      </c>
      <c r="Q42053" s="2">
        <v>45250</v>
      </c>
      <c r="R42053" s="2">
        <v>45250</v>
      </c>
      <c r="S42053" s="1" t="s">
        <v>70494</v>
      </c>
      <c r="T42053" s="1" t="s">
        <v>70495</v>
      </c>
      <c r="U42053" s="2"/>
      <c r="V42053" s="2">
        <v>45106</v>
      </c>
      <c r="W42053" s="2">
        <v>45118</v>
      </c>
      <c r="X42053" s="2">
        <v>45124</v>
      </c>
      <c r="Y42053" s="2">
        <v>45131</v>
      </c>
      <c r="Z42053" s="1" t="s">
        <v>70492</v>
      </c>
      <c r="AA42053" s="1"/>
      <c r="AB42053" s="1" t="s">
        <v>69962</v>
      </c>
    </row>
    <row r="42054" spans="1:28" x14ac:dyDescent="0.35">
      <c r="A42054" s="1" t="s">
        <v>47632</v>
      </c>
      <c r="B42054" s="1" t="s">
        <v>34</v>
      </c>
      <c r="C42054" s="1" t="s">
        <v>1770</v>
      </c>
      <c r="D42054">
        <v>101355</v>
      </c>
      <c r="E42054" s="1" t="s">
        <v>70496</v>
      </c>
      <c r="F42054" s="1" t="s">
        <v>1777</v>
      </c>
      <c r="H42054">
        <v>1</v>
      </c>
      <c r="J42054" s="1" t="s">
        <v>1275</v>
      </c>
      <c r="K42054" s="1" t="s">
        <v>79</v>
      </c>
      <c r="L42054">
        <v>5800312.5</v>
      </c>
      <c r="M42054">
        <v>5750000</v>
      </c>
      <c r="N42054">
        <v>5640499.75</v>
      </c>
      <c r="O42054" s="1" t="s">
        <v>9099</v>
      </c>
      <c r="P42054">
        <v>1</v>
      </c>
      <c r="Q42054" s="2">
        <v>45235</v>
      </c>
      <c r="R42054" s="2">
        <v>45233</v>
      </c>
      <c r="S42054" s="1" t="s">
        <v>70497</v>
      </c>
      <c r="T42054" s="1" t="s">
        <v>70498</v>
      </c>
      <c r="U42054" s="2"/>
      <c r="V42054" s="2">
        <v>45106</v>
      </c>
      <c r="W42054" s="2">
        <v>45118</v>
      </c>
      <c r="X42054" s="2">
        <v>45124</v>
      </c>
      <c r="Y42054" s="2">
        <v>45131</v>
      </c>
      <c r="Z42054" s="1" t="s">
        <v>70492</v>
      </c>
      <c r="AA42054" s="1"/>
      <c r="AB42054" s="1" t="s">
        <v>69962</v>
      </c>
    </row>
    <row r="42055" spans="1:28" x14ac:dyDescent="0.35">
      <c r="A42055" s="1" t="s">
        <v>47632</v>
      </c>
      <c r="B42055" s="1" t="s">
        <v>34</v>
      </c>
      <c r="C42055" s="1" t="s">
        <v>1770</v>
      </c>
      <c r="D42055">
        <v>500907</v>
      </c>
      <c r="E42055" s="1" t="s">
        <v>70499</v>
      </c>
      <c r="F42055" s="1" t="s">
        <v>7358</v>
      </c>
      <c r="H42055">
        <v>1</v>
      </c>
      <c r="J42055" s="1" t="s">
        <v>1275</v>
      </c>
      <c r="K42055" s="1" t="s">
        <v>79</v>
      </c>
      <c r="L42055">
        <v>5295937.5</v>
      </c>
      <c r="M42055">
        <v>5250000</v>
      </c>
      <c r="N42055">
        <v>5143740.4000000004</v>
      </c>
      <c r="O42055" s="1" t="s">
        <v>9099</v>
      </c>
      <c r="P42055">
        <v>1</v>
      </c>
      <c r="Q42055" s="2">
        <v>45295</v>
      </c>
      <c r="R42055" s="2">
        <v>45294</v>
      </c>
      <c r="S42055" s="1" t="s">
        <v>70500</v>
      </c>
      <c r="T42055" s="1" t="s">
        <v>70501</v>
      </c>
      <c r="U42055" s="2"/>
      <c r="V42055" s="2">
        <v>45106</v>
      </c>
      <c r="W42055" s="2">
        <v>45118</v>
      </c>
      <c r="X42055" s="2">
        <v>45124</v>
      </c>
      <c r="Y42055" s="2">
        <v>45131</v>
      </c>
      <c r="Z42055" s="1" t="s">
        <v>70492</v>
      </c>
      <c r="AA42055" s="1"/>
      <c r="AB42055" s="1" t="s">
        <v>69962</v>
      </c>
    </row>
    <row r="42056" spans="1:28" x14ac:dyDescent="0.35">
      <c r="A42056" s="1" t="s">
        <v>47632</v>
      </c>
      <c r="B42056" s="1" t="s">
        <v>34</v>
      </c>
      <c r="C42056" s="1" t="s">
        <v>1770</v>
      </c>
      <c r="D42056">
        <v>500605</v>
      </c>
      <c r="E42056" s="1" t="s">
        <v>4757</v>
      </c>
      <c r="F42056" s="1" t="s">
        <v>1783</v>
      </c>
      <c r="H42056">
        <v>1</v>
      </c>
      <c r="J42056" s="1" t="s">
        <v>12038</v>
      </c>
      <c r="K42056" s="1" t="s">
        <v>79</v>
      </c>
      <c r="L42056">
        <v>19166250</v>
      </c>
      <c r="M42056">
        <v>19000000</v>
      </c>
      <c r="N42056">
        <v>18904885.559999999</v>
      </c>
      <c r="O42056" s="1" t="s">
        <v>9099</v>
      </c>
      <c r="P42056">
        <v>1</v>
      </c>
      <c r="Q42056" s="2">
        <v>45666</v>
      </c>
      <c r="R42056" s="2">
        <v>45666</v>
      </c>
      <c r="S42056" s="1" t="s">
        <v>70502</v>
      </c>
      <c r="T42056" s="1" t="s">
        <v>70503</v>
      </c>
      <c r="U42056" s="2">
        <v>45084</v>
      </c>
      <c r="V42056" s="2">
        <v>45090</v>
      </c>
      <c r="W42056" s="2">
        <v>45188</v>
      </c>
      <c r="X42056" s="2">
        <v>45194</v>
      </c>
      <c r="Y42056" s="2">
        <v>45211</v>
      </c>
      <c r="Z42056" s="1" t="s">
        <v>70504</v>
      </c>
      <c r="AA42056" s="1"/>
      <c r="AB42056" s="1" t="s">
        <v>69962</v>
      </c>
    </row>
    <row r="42057" spans="1:28" x14ac:dyDescent="0.35">
      <c r="A42057" s="1" t="s">
        <v>47632</v>
      </c>
      <c r="B42057" s="1" t="s">
        <v>34</v>
      </c>
      <c r="C42057" s="1" t="s">
        <v>1770</v>
      </c>
      <c r="D42057">
        <v>151524</v>
      </c>
      <c r="E42057" s="1" t="s">
        <v>70505</v>
      </c>
      <c r="F42057" s="1" t="s">
        <v>4759</v>
      </c>
      <c r="H42057">
        <v>1</v>
      </c>
      <c r="J42057" s="1" t="s">
        <v>12098</v>
      </c>
      <c r="K42057" s="1" t="s">
        <v>182</v>
      </c>
      <c r="L42057">
        <v>29067937.329999998</v>
      </c>
      <c r="M42057">
        <v>28084963.600000001</v>
      </c>
      <c r="N42057">
        <v>27523315.629999999</v>
      </c>
      <c r="O42057" s="1" t="s">
        <v>9099</v>
      </c>
      <c r="P42057">
        <v>1</v>
      </c>
      <c r="Q42057" s="2">
        <v>45691</v>
      </c>
      <c r="R42057" s="2">
        <v>45691</v>
      </c>
      <c r="S42057" s="1" t="s">
        <v>70506</v>
      </c>
      <c r="T42057" s="1" t="s">
        <v>70507</v>
      </c>
      <c r="U42057" s="2">
        <v>45182</v>
      </c>
      <c r="V42057" s="2">
        <v>45188</v>
      </c>
      <c r="W42057" s="2">
        <v>45247</v>
      </c>
      <c r="X42057" s="2">
        <v>45259</v>
      </c>
      <c r="Y42057" s="2">
        <v>45274</v>
      </c>
      <c r="Z42057" s="1" t="s">
        <v>70508</v>
      </c>
      <c r="AA42057" s="1" t="s">
        <v>70509</v>
      </c>
      <c r="AB42057" s="1" t="s">
        <v>69962</v>
      </c>
    </row>
    <row r="42058" spans="1:28" x14ac:dyDescent="0.35">
      <c r="A42058" s="1" t="s">
        <v>47632</v>
      </c>
      <c r="B42058" s="1" t="s">
        <v>34</v>
      </c>
      <c r="C42058" s="1" t="s">
        <v>1770</v>
      </c>
      <c r="D42058">
        <v>101475</v>
      </c>
      <c r="E42058" s="1" t="s">
        <v>70510</v>
      </c>
      <c r="F42058" s="1" t="s">
        <v>4763</v>
      </c>
      <c r="H42058">
        <v>1</v>
      </c>
      <c r="J42058" s="1" t="s">
        <v>1649</v>
      </c>
      <c r="K42058" s="1" t="s">
        <v>79</v>
      </c>
      <c r="L42058">
        <v>11096250</v>
      </c>
      <c r="M42058">
        <v>11000000</v>
      </c>
      <c r="N42058">
        <v>10780062.25</v>
      </c>
      <c r="O42058" s="1" t="s">
        <v>9099</v>
      </c>
      <c r="P42058">
        <v>1</v>
      </c>
      <c r="Q42058" s="2">
        <v>45526</v>
      </c>
      <c r="R42058" s="2">
        <v>45526</v>
      </c>
      <c r="S42058" s="1" t="s">
        <v>70511</v>
      </c>
      <c r="T42058" s="1" t="s">
        <v>70512</v>
      </c>
      <c r="U42058" s="2">
        <v>45196</v>
      </c>
      <c r="V42058" s="2">
        <v>45202</v>
      </c>
      <c r="W42058" s="2">
        <v>45239</v>
      </c>
      <c r="X42058" s="2">
        <v>45253</v>
      </c>
      <c r="Y42058" s="2">
        <v>45267</v>
      </c>
      <c r="Z42058" s="1" t="s">
        <v>70513</v>
      </c>
      <c r="AA42058" s="1" t="s">
        <v>70509</v>
      </c>
      <c r="AB42058" s="1" t="s">
        <v>69962</v>
      </c>
    </row>
    <row r="42059" spans="1:28" x14ac:dyDescent="0.35">
      <c r="A42059" s="1" t="s">
        <v>47632</v>
      </c>
      <c r="B42059" s="1" t="s">
        <v>34</v>
      </c>
      <c r="C42059" s="1" t="s">
        <v>1770</v>
      </c>
      <c r="D42059">
        <v>101533</v>
      </c>
      <c r="E42059" s="1" t="s">
        <v>70514</v>
      </c>
      <c r="F42059" s="1" t="s">
        <v>18762</v>
      </c>
      <c r="H42059">
        <v>1</v>
      </c>
      <c r="J42059" s="1" t="s">
        <v>1649</v>
      </c>
      <c r="K42059" s="1" t="s">
        <v>79</v>
      </c>
      <c r="L42059">
        <v>12105000</v>
      </c>
      <c r="M42059">
        <v>12000000</v>
      </c>
      <c r="N42059">
        <v>11806370.98</v>
      </c>
      <c r="O42059" s="1" t="s">
        <v>9099</v>
      </c>
      <c r="P42059">
        <v>1</v>
      </c>
      <c r="Q42059" s="2">
        <v>45275</v>
      </c>
      <c r="R42059" s="2">
        <v>45313</v>
      </c>
      <c r="S42059" s="1" t="s">
        <v>70515</v>
      </c>
      <c r="T42059" s="1" t="s">
        <v>70516</v>
      </c>
      <c r="U42059" s="2">
        <v>45104</v>
      </c>
      <c r="V42059" s="2">
        <v>45111</v>
      </c>
      <c r="W42059" s="2">
        <v>45125</v>
      </c>
      <c r="X42059" s="2">
        <v>45145</v>
      </c>
      <c r="Y42059" s="2">
        <v>45156</v>
      </c>
      <c r="Z42059" s="1" t="s">
        <v>70517</v>
      </c>
      <c r="AA42059" s="1"/>
      <c r="AB42059" s="1" t="s">
        <v>69962</v>
      </c>
    </row>
    <row r="42060" spans="1:28" x14ac:dyDescent="0.35">
      <c r="A42060" s="1" t="s">
        <v>47632</v>
      </c>
      <c r="B42060" s="1" t="s">
        <v>34</v>
      </c>
      <c r="C42060" s="1" t="s">
        <v>261</v>
      </c>
      <c r="D42060">
        <v>101935</v>
      </c>
      <c r="E42060" s="1" t="s">
        <v>68112</v>
      </c>
      <c r="F42060" s="1" t="s">
        <v>1810</v>
      </c>
      <c r="H42060">
        <v>1</v>
      </c>
      <c r="J42060" s="1" t="s">
        <v>12011</v>
      </c>
      <c r="K42060" s="1" t="s">
        <v>79</v>
      </c>
      <c r="L42060">
        <v>10732989.77</v>
      </c>
      <c r="M42060">
        <v>10639890.720000001</v>
      </c>
      <c r="N42060">
        <v>10320504.34</v>
      </c>
      <c r="O42060" s="1" t="s">
        <v>9099</v>
      </c>
      <c r="P42060">
        <v>1</v>
      </c>
      <c r="Q42060" s="2">
        <v>45280</v>
      </c>
      <c r="R42060" s="2">
        <v>45258</v>
      </c>
      <c r="S42060" s="1" t="s">
        <v>70518</v>
      </c>
      <c r="T42060" s="1" t="s">
        <v>70519</v>
      </c>
      <c r="U42060" s="2">
        <v>45062</v>
      </c>
      <c r="V42060" s="2">
        <v>45069</v>
      </c>
      <c r="W42060" s="2">
        <v>45103</v>
      </c>
      <c r="X42060" s="2">
        <v>45106</v>
      </c>
      <c r="Y42060" s="2">
        <v>45121</v>
      </c>
      <c r="Z42060" s="1" t="s">
        <v>70432</v>
      </c>
      <c r="AA42060" s="1" t="s">
        <v>9099</v>
      </c>
      <c r="AB42060" s="1" t="s">
        <v>69962</v>
      </c>
    </row>
    <row r="42061" spans="1:28" x14ac:dyDescent="0.35">
      <c r="A42061" s="1" t="s">
        <v>47632</v>
      </c>
      <c r="B42061" s="1" t="s">
        <v>34</v>
      </c>
      <c r="C42061" s="1" t="s">
        <v>261</v>
      </c>
      <c r="D42061">
        <v>101937</v>
      </c>
      <c r="E42061" s="1" t="s">
        <v>70520</v>
      </c>
      <c r="F42061" s="1" t="s">
        <v>1810</v>
      </c>
      <c r="H42061">
        <v>1</v>
      </c>
      <c r="J42061" s="1" t="s">
        <v>1649</v>
      </c>
      <c r="K42061" s="1" t="s">
        <v>79</v>
      </c>
      <c r="L42061">
        <v>8687799.4399999995</v>
      </c>
      <c r="M42061">
        <v>8612440.5800000001</v>
      </c>
      <c r="N42061">
        <v>8353668.3099999996</v>
      </c>
      <c r="O42061" s="1" t="s">
        <v>9099</v>
      </c>
      <c r="P42061">
        <v>1</v>
      </c>
      <c r="Q42061" s="2">
        <v>45382</v>
      </c>
      <c r="R42061" s="2">
        <v>45373</v>
      </c>
      <c r="S42061" s="1" t="s">
        <v>70521</v>
      </c>
      <c r="T42061" s="1" t="s">
        <v>70522</v>
      </c>
      <c r="U42061" s="2">
        <v>45062</v>
      </c>
      <c r="V42061" s="2">
        <v>45069</v>
      </c>
      <c r="W42061" s="2">
        <v>45099</v>
      </c>
      <c r="X42061" s="2">
        <v>45106</v>
      </c>
      <c r="Y42061" s="2">
        <v>45121</v>
      </c>
      <c r="Z42061" s="1" t="s">
        <v>70523</v>
      </c>
      <c r="AA42061" s="1" t="s">
        <v>9099</v>
      </c>
      <c r="AB42061" s="1" t="s">
        <v>69962</v>
      </c>
    </row>
    <row r="42062" spans="1:28" x14ac:dyDescent="0.35">
      <c r="A42062" s="1" t="s">
        <v>47632</v>
      </c>
      <c r="B42062" s="1" t="s">
        <v>34</v>
      </c>
      <c r="C42062" s="1" t="s">
        <v>261</v>
      </c>
      <c r="D42062">
        <v>101771</v>
      </c>
      <c r="E42062" s="1" t="s">
        <v>70524</v>
      </c>
      <c r="F42062" s="1" t="s">
        <v>18938</v>
      </c>
      <c r="H42062">
        <v>1</v>
      </c>
      <c r="J42062" s="1" t="s">
        <v>11802</v>
      </c>
      <c r="K42062" s="1" t="s">
        <v>79</v>
      </c>
      <c r="L42062">
        <v>30262500</v>
      </c>
      <c r="M42062">
        <v>30000000</v>
      </c>
      <c r="O42062" s="1" t="s">
        <v>9099</v>
      </c>
      <c r="P42062">
        <v>1</v>
      </c>
      <c r="Q42062" s="2"/>
      <c r="R42062" s="2"/>
      <c r="S42062" s="1"/>
      <c r="T42062" s="1"/>
      <c r="U42062" s="2"/>
      <c r="V42062" s="2"/>
      <c r="W42062" s="2"/>
      <c r="X42062" s="2"/>
      <c r="Y42062" s="2"/>
      <c r="Z42062" s="1"/>
      <c r="AA42062" s="1"/>
      <c r="AB42062" s="1" t="s">
        <v>69962</v>
      </c>
    </row>
    <row r="42063" spans="1:28" x14ac:dyDescent="0.35">
      <c r="A42063" s="1" t="s">
        <v>47632</v>
      </c>
      <c r="B42063" s="1" t="s">
        <v>34</v>
      </c>
      <c r="C42063" s="1" t="s">
        <v>261</v>
      </c>
      <c r="D42063">
        <v>102057</v>
      </c>
      <c r="E42063" s="1" t="s">
        <v>37622</v>
      </c>
      <c r="F42063" s="1" t="s">
        <v>1989</v>
      </c>
      <c r="H42063">
        <v>1</v>
      </c>
      <c r="J42063" s="1" t="s">
        <v>1649</v>
      </c>
      <c r="K42063" s="1" t="s">
        <v>79</v>
      </c>
      <c r="L42063">
        <v>15775841.25</v>
      </c>
      <c r="M42063">
        <v>15639000</v>
      </c>
      <c r="O42063" s="1" t="s">
        <v>9099</v>
      </c>
      <c r="P42063">
        <v>1</v>
      </c>
      <c r="Q42063" s="2"/>
      <c r="R42063" s="2"/>
      <c r="S42063" s="1"/>
      <c r="T42063" s="1"/>
      <c r="U42063" s="2"/>
      <c r="V42063" s="2"/>
      <c r="W42063" s="2"/>
      <c r="X42063" s="2"/>
      <c r="Y42063" s="2"/>
      <c r="Z42063" s="1"/>
      <c r="AA42063" s="1"/>
      <c r="AB42063" s="1" t="s">
        <v>69962</v>
      </c>
    </row>
    <row r="42064" spans="1:28" x14ac:dyDescent="0.35">
      <c r="A42064" s="1" t="s">
        <v>47632</v>
      </c>
      <c r="B42064" s="1" t="s">
        <v>34</v>
      </c>
      <c r="C42064" s="1" t="s">
        <v>261</v>
      </c>
      <c r="D42064">
        <v>102128</v>
      </c>
      <c r="E42064" s="1" t="s">
        <v>70525</v>
      </c>
      <c r="F42064" s="1" t="s">
        <v>1822</v>
      </c>
      <c r="H42064">
        <v>1</v>
      </c>
      <c r="J42064" s="1" t="s">
        <v>1649</v>
      </c>
      <c r="K42064" s="1" t="s">
        <v>79</v>
      </c>
      <c r="L42064">
        <v>15131250</v>
      </c>
      <c r="M42064">
        <v>15000000</v>
      </c>
      <c r="O42064" s="1" t="s">
        <v>9099</v>
      </c>
      <c r="P42064">
        <v>1</v>
      </c>
      <c r="Q42064" s="2"/>
      <c r="R42064" s="2"/>
      <c r="S42064" s="1"/>
      <c r="T42064" s="1"/>
      <c r="U42064" s="2"/>
      <c r="V42064" s="2"/>
      <c r="W42064" s="2"/>
      <c r="X42064" s="2"/>
      <c r="Y42064" s="2"/>
      <c r="Z42064" s="1"/>
      <c r="AA42064" s="1"/>
      <c r="AB42064" s="1" t="s">
        <v>69962</v>
      </c>
    </row>
    <row r="42065" spans="1:28" x14ac:dyDescent="0.35">
      <c r="A42065" s="1" t="s">
        <v>47624</v>
      </c>
      <c r="B42065" s="1" t="s">
        <v>34</v>
      </c>
      <c r="C42065" s="1" t="s">
        <v>261</v>
      </c>
      <c r="D42065">
        <v>300363</v>
      </c>
      <c r="E42065" s="1" t="s">
        <v>19073</v>
      </c>
      <c r="F42065" s="1" t="s">
        <v>19016</v>
      </c>
      <c r="H42065">
        <v>1</v>
      </c>
      <c r="J42065" s="1" t="s">
        <v>70251</v>
      </c>
      <c r="K42065" s="1" t="s">
        <v>79</v>
      </c>
      <c r="L42065">
        <v>50710637.909999996</v>
      </c>
      <c r="M42065">
        <v>50270768.68</v>
      </c>
      <c r="O42065" s="1" t="s">
        <v>9099</v>
      </c>
      <c r="P42065">
        <v>1</v>
      </c>
      <c r="Q42065" s="2"/>
      <c r="R42065" s="2"/>
      <c r="S42065" s="1"/>
      <c r="T42065" s="1"/>
      <c r="U42065" s="2"/>
      <c r="V42065" s="2"/>
      <c r="W42065" s="2"/>
      <c r="X42065" s="2"/>
      <c r="Y42065" s="2"/>
      <c r="Z42065" s="1"/>
      <c r="AA42065" s="1"/>
      <c r="AB42065" s="1" t="s">
        <v>69962</v>
      </c>
    </row>
    <row r="42066" spans="1:28" x14ac:dyDescent="0.35">
      <c r="A42066" s="1" t="s">
        <v>47624</v>
      </c>
      <c r="B42066" s="1" t="s">
        <v>34</v>
      </c>
      <c r="C42066" s="1" t="s">
        <v>261</v>
      </c>
      <c r="D42066">
        <v>300283</v>
      </c>
      <c r="E42066" s="1" t="s">
        <v>55264</v>
      </c>
      <c r="F42066" s="1" t="s">
        <v>273</v>
      </c>
      <c r="H42066">
        <v>1</v>
      </c>
      <c r="J42066" s="1" t="s">
        <v>12038</v>
      </c>
      <c r="K42066" s="1" t="s">
        <v>79</v>
      </c>
      <c r="L42066">
        <v>18422474.390000001</v>
      </c>
      <c r="M42066">
        <v>18262675.969999999</v>
      </c>
      <c r="N42066">
        <v>18073170.789999999</v>
      </c>
      <c r="O42066" s="1" t="s">
        <v>9099</v>
      </c>
      <c r="P42066">
        <v>1</v>
      </c>
      <c r="Q42066" s="2">
        <v>45356</v>
      </c>
      <c r="R42066" s="2">
        <v>45356</v>
      </c>
      <c r="S42066" s="1"/>
      <c r="T42066" s="1" t="s">
        <v>70526</v>
      </c>
      <c r="U42066" s="2">
        <v>45100</v>
      </c>
      <c r="V42066" s="2">
        <v>45119</v>
      </c>
      <c r="W42066" s="2">
        <v>45127</v>
      </c>
      <c r="X42066" s="2"/>
      <c r="Y42066" s="2">
        <v>45141</v>
      </c>
      <c r="Z42066" s="1" t="s">
        <v>70527</v>
      </c>
      <c r="AA42066" s="1"/>
      <c r="AB42066" s="1" t="s">
        <v>69962</v>
      </c>
    </row>
    <row r="42067" spans="1:28" x14ac:dyDescent="0.35">
      <c r="A42067" s="1" t="s">
        <v>47632</v>
      </c>
      <c r="B42067" s="1" t="s">
        <v>34</v>
      </c>
      <c r="C42067" s="1" t="s">
        <v>1836</v>
      </c>
      <c r="D42067">
        <v>102255</v>
      </c>
      <c r="E42067" s="1" t="s">
        <v>70528</v>
      </c>
      <c r="F42067" s="1" t="s">
        <v>1838</v>
      </c>
      <c r="H42067">
        <v>1</v>
      </c>
      <c r="J42067" s="1" t="s">
        <v>1649</v>
      </c>
      <c r="K42067" s="1" t="s">
        <v>79</v>
      </c>
      <c r="L42067">
        <v>12105000</v>
      </c>
      <c r="M42067">
        <v>12000000</v>
      </c>
      <c r="N42067">
        <v>11808979.18</v>
      </c>
      <c r="O42067" s="1" t="s">
        <v>9099</v>
      </c>
      <c r="P42067">
        <v>1</v>
      </c>
      <c r="Q42067" s="2">
        <v>45275</v>
      </c>
      <c r="R42067" s="2">
        <v>45335</v>
      </c>
      <c r="S42067" s="1" t="s">
        <v>4139</v>
      </c>
      <c r="T42067" s="1" t="s">
        <v>70529</v>
      </c>
      <c r="U42067" s="2">
        <v>45098</v>
      </c>
      <c r="V42067" s="2"/>
      <c r="W42067" s="2">
        <v>45118</v>
      </c>
      <c r="X42067" s="2">
        <v>45154</v>
      </c>
      <c r="Y42067" s="2">
        <v>45156</v>
      </c>
      <c r="Z42067" s="1" t="s">
        <v>70517</v>
      </c>
      <c r="AA42067" s="1" t="s">
        <v>70530</v>
      </c>
      <c r="AB42067" s="1" t="s">
        <v>69962</v>
      </c>
    </row>
    <row r="42068" spans="1:28" x14ac:dyDescent="0.35">
      <c r="A42068" s="1" t="s">
        <v>47624</v>
      </c>
      <c r="B42068" s="1" t="s">
        <v>34</v>
      </c>
      <c r="C42068" s="1" t="s">
        <v>1836</v>
      </c>
      <c r="D42068">
        <v>300391</v>
      </c>
      <c r="E42068" s="1" t="s">
        <v>70531</v>
      </c>
      <c r="F42068" s="1" t="s">
        <v>1838</v>
      </c>
      <c r="H42068">
        <v>1</v>
      </c>
      <c r="J42068" s="1" t="s">
        <v>1256</v>
      </c>
      <c r="K42068" s="1" t="s">
        <v>79</v>
      </c>
      <c r="L42068">
        <v>6052500</v>
      </c>
      <c r="M42068">
        <v>6000000</v>
      </c>
      <c r="N42068">
        <v>5907355.1900000004</v>
      </c>
      <c r="O42068" s="1" t="s">
        <v>9099</v>
      </c>
      <c r="P42068">
        <v>1</v>
      </c>
      <c r="Q42068" s="2">
        <v>45260</v>
      </c>
      <c r="R42068" s="2">
        <v>44941</v>
      </c>
      <c r="S42068" s="1" t="s">
        <v>4139</v>
      </c>
      <c r="T42068" s="1" t="s">
        <v>70532</v>
      </c>
      <c r="U42068" s="2">
        <v>45104</v>
      </c>
      <c r="V42068" s="2"/>
      <c r="W42068" s="2">
        <v>45125</v>
      </c>
      <c r="X42068" s="2">
        <v>45154</v>
      </c>
      <c r="Y42068" s="2">
        <v>45156</v>
      </c>
      <c r="Z42068" s="1" t="s">
        <v>70517</v>
      </c>
      <c r="AA42068" s="1" t="s">
        <v>70530</v>
      </c>
      <c r="AB42068" s="1" t="s">
        <v>69962</v>
      </c>
    </row>
    <row r="42069" spans="1:28" x14ac:dyDescent="0.35">
      <c r="A42069" s="1" t="s">
        <v>47632</v>
      </c>
      <c r="B42069" s="1" t="s">
        <v>34</v>
      </c>
      <c r="C42069" s="1" t="s">
        <v>1848</v>
      </c>
      <c r="D42069">
        <v>101039</v>
      </c>
      <c r="E42069" s="1" t="s">
        <v>70533</v>
      </c>
      <c r="F42069" s="1" t="s">
        <v>1850</v>
      </c>
      <c r="H42069">
        <v>1</v>
      </c>
      <c r="J42069" s="1" t="s">
        <v>1649</v>
      </c>
      <c r="K42069" s="1" t="s">
        <v>79</v>
      </c>
      <c r="L42069">
        <v>15131250</v>
      </c>
      <c r="M42069">
        <v>15000000</v>
      </c>
      <c r="N42069">
        <v>14557381.359999999</v>
      </c>
      <c r="O42069" s="1" t="s">
        <v>9099</v>
      </c>
      <c r="P42069">
        <v>1</v>
      </c>
      <c r="Q42069" s="2">
        <v>45336</v>
      </c>
      <c r="R42069" s="2">
        <v>45372</v>
      </c>
      <c r="S42069" s="1" t="s">
        <v>70534</v>
      </c>
      <c r="T42069" s="1" t="s">
        <v>70535</v>
      </c>
      <c r="U42069" s="2"/>
      <c r="V42069" s="2">
        <v>45091</v>
      </c>
      <c r="W42069" s="2">
        <v>45104</v>
      </c>
      <c r="X42069" s="2">
        <v>45120</v>
      </c>
      <c r="Y42069" s="2">
        <v>45128</v>
      </c>
      <c r="Z42069" s="1" t="s">
        <v>70536</v>
      </c>
      <c r="AA42069" s="1"/>
      <c r="AB42069" s="1" t="s">
        <v>69962</v>
      </c>
    </row>
    <row r="42070" spans="1:28" x14ac:dyDescent="0.35">
      <c r="A42070" s="1" t="s">
        <v>47632</v>
      </c>
      <c r="B42070" s="1" t="s">
        <v>34</v>
      </c>
      <c r="C42070" s="1" t="s">
        <v>1855</v>
      </c>
      <c r="D42070">
        <v>102298</v>
      </c>
      <c r="E42070" s="1" t="s">
        <v>70537</v>
      </c>
      <c r="F42070" s="1" t="s">
        <v>1857</v>
      </c>
      <c r="H42070">
        <v>1</v>
      </c>
      <c r="J42070" s="1" t="s">
        <v>1649</v>
      </c>
      <c r="K42070" s="1" t="s">
        <v>79</v>
      </c>
      <c r="L42070">
        <v>15131250</v>
      </c>
      <c r="M42070">
        <v>15000000</v>
      </c>
      <c r="N42070">
        <v>14984220.01</v>
      </c>
      <c r="O42070" s="1" t="s">
        <v>9099</v>
      </c>
      <c r="P42070">
        <v>1</v>
      </c>
      <c r="Q42070" s="2">
        <v>45314</v>
      </c>
      <c r="R42070" s="2">
        <v>45314</v>
      </c>
      <c r="S42070" s="1"/>
      <c r="T42070" s="1" t="s">
        <v>70538</v>
      </c>
      <c r="U42070" s="2">
        <v>45100</v>
      </c>
      <c r="V42070" s="2"/>
      <c r="W42070" s="2">
        <v>45119</v>
      </c>
      <c r="X42070" s="2">
        <v>45127</v>
      </c>
      <c r="Y42070" s="2">
        <v>45141</v>
      </c>
      <c r="Z42070" s="1" t="s">
        <v>70539</v>
      </c>
      <c r="AA42070" s="1"/>
      <c r="AB42070" s="1" t="s">
        <v>69962</v>
      </c>
    </row>
    <row r="42071" spans="1:28" x14ac:dyDescent="0.35">
      <c r="A42071" s="1" t="s">
        <v>47624</v>
      </c>
      <c r="B42071" s="1" t="s">
        <v>274</v>
      </c>
      <c r="C42071" s="1" t="s">
        <v>1868</v>
      </c>
      <c r="D42071">
        <v>300414</v>
      </c>
      <c r="E42071" s="1" t="s">
        <v>12014</v>
      </c>
      <c r="F42071" s="1" t="s">
        <v>4805</v>
      </c>
      <c r="H42071">
        <v>1</v>
      </c>
      <c r="J42071" s="1" t="s">
        <v>1256</v>
      </c>
      <c r="K42071" s="1" t="s">
        <v>79</v>
      </c>
      <c r="L42071">
        <v>15131250</v>
      </c>
      <c r="M42071">
        <v>15000000</v>
      </c>
      <c r="O42071" s="1" t="s">
        <v>10512</v>
      </c>
      <c r="P42071">
        <v>0</v>
      </c>
      <c r="Q42071" s="2"/>
      <c r="R42071" s="2"/>
      <c r="S42071" s="1"/>
      <c r="T42071" s="1"/>
      <c r="U42071" s="2"/>
      <c r="V42071" s="2"/>
      <c r="W42071" s="2"/>
      <c r="X42071" s="2"/>
      <c r="Y42071" s="2"/>
      <c r="Z42071" s="1"/>
      <c r="AA42071" s="1" t="s">
        <v>70540</v>
      </c>
      <c r="AB42071" s="1" t="s">
        <v>69962</v>
      </c>
    </row>
    <row r="42072" spans="1:28" x14ac:dyDescent="0.35">
      <c r="A42072" s="1" t="s">
        <v>47632</v>
      </c>
      <c r="B42072" s="1" t="s">
        <v>274</v>
      </c>
      <c r="C42072" s="1" t="s">
        <v>1868</v>
      </c>
      <c r="D42072">
        <v>102317</v>
      </c>
      <c r="E42072" s="1" t="s">
        <v>4806</v>
      </c>
      <c r="F42072" s="1" t="s">
        <v>4805</v>
      </c>
      <c r="H42072">
        <v>1</v>
      </c>
      <c r="J42072" s="1" t="s">
        <v>1649</v>
      </c>
      <c r="K42072" s="1" t="s">
        <v>79</v>
      </c>
      <c r="L42072">
        <v>20175000</v>
      </c>
      <c r="M42072">
        <v>5000000</v>
      </c>
      <c r="N42072" t="s">
        <v>70541</v>
      </c>
      <c r="O42072" s="1" t="s">
        <v>10512</v>
      </c>
      <c r="P42072">
        <v>0</v>
      </c>
      <c r="Q42072" s="2"/>
      <c r="R42072" s="2"/>
      <c r="S42072" s="1"/>
      <c r="T42072" s="1"/>
      <c r="U42072" s="2"/>
      <c r="V42072" s="2"/>
      <c r="W42072" s="2"/>
      <c r="X42072" s="2"/>
      <c r="Y42072" s="2"/>
      <c r="Z42072" s="1"/>
      <c r="AA42072" s="1" t="s">
        <v>70540</v>
      </c>
      <c r="AB42072" s="1" t="s">
        <v>69962</v>
      </c>
    </row>
    <row r="42073" spans="1:28" x14ac:dyDescent="0.35">
      <c r="A42073" s="1" t="s">
        <v>47632</v>
      </c>
      <c r="B42073" s="1" t="s">
        <v>274</v>
      </c>
      <c r="C42073" s="1" t="s">
        <v>275</v>
      </c>
      <c r="D42073">
        <v>102378</v>
      </c>
      <c r="E42073" s="1" t="s">
        <v>70542</v>
      </c>
      <c r="F42073" s="1" t="s">
        <v>1813</v>
      </c>
      <c r="H42073">
        <v>1</v>
      </c>
      <c r="J42073" s="1" t="s">
        <v>1275</v>
      </c>
      <c r="K42073" s="1" t="s">
        <v>79</v>
      </c>
      <c r="L42073">
        <v>5581060.6900000004</v>
      </c>
      <c r="M42073">
        <v>5532650</v>
      </c>
      <c r="N42073">
        <v>5581060.6900000004</v>
      </c>
      <c r="O42073" s="1" t="s">
        <v>9099</v>
      </c>
      <c r="P42073">
        <v>1</v>
      </c>
      <c r="Q42073" s="2">
        <v>45370</v>
      </c>
      <c r="R42073" s="2">
        <v>45537</v>
      </c>
      <c r="S42073" s="1"/>
      <c r="T42073" s="1" t="s">
        <v>70543</v>
      </c>
      <c r="U42073" s="2">
        <v>45093</v>
      </c>
      <c r="V42073" s="2">
        <v>45100</v>
      </c>
      <c r="W42073" s="2">
        <v>45113</v>
      </c>
      <c r="X42073" s="2">
        <v>45155</v>
      </c>
      <c r="Y42073" s="2">
        <v>45162</v>
      </c>
      <c r="Z42073" s="1" t="s">
        <v>70544</v>
      </c>
      <c r="AA42073" s="1"/>
      <c r="AB42073" s="1" t="s">
        <v>69962</v>
      </c>
    </row>
    <row r="42074" spans="1:28" x14ac:dyDescent="0.35">
      <c r="A42074" s="1" t="s">
        <v>47632</v>
      </c>
      <c r="B42074" s="1" t="s">
        <v>274</v>
      </c>
      <c r="C42074" s="1" t="s">
        <v>275</v>
      </c>
      <c r="D42074">
        <v>102485</v>
      </c>
      <c r="E42074" s="1" t="s">
        <v>70545</v>
      </c>
      <c r="F42074" s="1" t="s">
        <v>1883</v>
      </c>
      <c r="H42074">
        <v>1</v>
      </c>
      <c r="J42074" s="1" t="s">
        <v>1275</v>
      </c>
      <c r="K42074" s="1" t="s">
        <v>79</v>
      </c>
      <c r="L42074">
        <v>5823715.5</v>
      </c>
      <c r="M42074">
        <v>5773200</v>
      </c>
      <c r="N42074">
        <v>5823715.5</v>
      </c>
      <c r="O42074" s="1" t="s">
        <v>9099</v>
      </c>
      <c r="P42074">
        <v>1</v>
      </c>
      <c r="Q42074" s="2">
        <v>45370</v>
      </c>
      <c r="R42074" s="2">
        <v>45537</v>
      </c>
      <c r="S42074" s="1"/>
      <c r="T42074" s="1" t="s">
        <v>70543</v>
      </c>
      <c r="U42074" s="2">
        <v>45093</v>
      </c>
      <c r="V42074" s="2">
        <v>45100</v>
      </c>
      <c r="W42074" s="2">
        <v>45113</v>
      </c>
      <c r="X42074" s="2">
        <v>45155</v>
      </c>
      <c r="Y42074" s="2">
        <v>45162</v>
      </c>
      <c r="Z42074" s="1" t="s">
        <v>70544</v>
      </c>
      <c r="AA42074" s="1"/>
      <c r="AB42074" s="1" t="s">
        <v>69962</v>
      </c>
    </row>
    <row r="42075" spans="1:28" x14ac:dyDescent="0.35">
      <c r="A42075" s="1" t="s">
        <v>47632</v>
      </c>
      <c r="B42075" s="1" t="s">
        <v>274</v>
      </c>
      <c r="C42075" s="1" t="s">
        <v>275</v>
      </c>
      <c r="D42075">
        <v>102504</v>
      </c>
      <c r="E42075" s="1" t="s">
        <v>70546</v>
      </c>
      <c r="F42075" s="1" t="s">
        <v>1883</v>
      </c>
      <c r="H42075">
        <v>1</v>
      </c>
      <c r="J42075" s="1" t="s">
        <v>1275</v>
      </c>
      <c r="K42075" s="1" t="s">
        <v>79</v>
      </c>
      <c r="L42075">
        <v>5581060.6900000004</v>
      </c>
      <c r="M42075">
        <v>5532650</v>
      </c>
      <c r="N42075">
        <v>5581060.6900000004</v>
      </c>
      <c r="O42075" s="1" t="s">
        <v>9099</v>
      </c>
      <c r="P42075">
        <v>1</v>
      </c>
      <c r="Q42075" s="2">
        <v>45358</v>
      </c>
      <c r="R42075" s="2">
        <v>45414</v>
      </c>
      <c r="S42075" s="1"/>
      <c r="T42075" s="1" t="s">
        <v>70547</v>
      </c>
      <c r="U42075" s="2">
        <v>45093</v>
      </c>
      <c r="V42075" s="2">
        <v>45100</v>
      </c>
      <c r="W42075" s="2">
        <v>45113</v>
      </c>
      <c r="X42075" s="2">
        <v>45155</v>
      </c>
      <c r="Y42075" s="2">
        <v>45162</v>
      </c>
      <c r="Z42075" s="1" t="s">
        <v>70548</v>
      </c>
      <c r="AA42075" s="1"/>
      <c r="AB42075" s="1" t="s">
        <v>69962</v>
      </c>
    </row>
    <row r="42076" spans="1:28" x14ac:dyDescent="0.35">
      <c r="A42076" s="1" t="s">
        <v>47632</v>
      </c>
      <c r="B42076" s="1" t="s">
        <v>274</v>
      </c>
      <c r="C42076" s="1" t="s">
        <v>275</v>
      </c>
      <c r="D42076">
        <v>102533</v>
      </c>
      <c r="E42076" s="1" t="s">
        <v>70549</v>
      </c>
      <c r="F42076" s="1" t="s">
        <v>1883</v>
      </c>
      <c r="H42076">
        <v>1</v>
      </c>
      <c r="J42076" s="1" t="s">
        <v>1256</v>
      </c>
      <c r="K42076" s="1" t="s">
        <v>79</v>
      </c>
      <c r="L42076">
        <v>7452947.6299999999</v>
      </c>
      <c r="M42076">
        <v>7388300</v>
      </c>
      <c r="O42076" s="1" t="s">
        <v>9898</v>
      </c>
      <c r="P42076">
        <v>0</v>
      </c>
      <c r="Q42076" s="2"/>
      <c r="R42076" s="2"/>
      <c r="S42076" s="1"/>
      <c r="T42076" s="1"/>
      <c r="U42076" s="2"/>
      <c r="V42076" s="2"/>
      <c r="W42076" s="2"/>
      <c r="X42076" s="2"/>
      <c r="Y42076" s="2"/>
      <c r="Z42076" s="1"/>
      <c r="AA42076" s="1" t="s">
        <v>70550</v>
      </c>
      <c r="AB42076" s="1" t="s">
        <v>69962</v>
      </c>
    </row>
    <row r="42077" spans="1:28" x14ac:dyDescent="0.35">
      <c r="A42077" s="1" t="s">
        <v>47632</v>
      </c>
      <c r="B42077" s="1" t="s">
        <v>274</v>
      </c>
      <c r="C42077" s="1" t="s">
        <v>275</v>
      </c>
      <c r="D42077">
        <v>102681</v>
      </c>
      <c r="E42077" s="1" t="s">
        <v>70551</v>
      </c>
      <c r="F42077" s="1" t="s">
        <v>1896</v>
      </c>
      <c r="H42077">
        <v>1</v>
      </c>
      <c r="J42077" s="1" t="s">
        <v>1275</v>
      </c>
      <c r="K42077" s="1" t="s">
        <v>79</v>
      </c>
      <c r="L42077">
        <v>5823715.5</v>
      </c>
      <c r="M42077">
        <v>5773200</v>
      </c>
      <c r="N42077">
        <v>5823715.5</v>
      </c>
      <c r="O42077" s="1" t="s">
        <v>9099</v>
      </c>
      <c r="P42077">
        <v>1</v>
      </c>
      <c r="Q42077" s="2">
        <v>45363</v>
      </c>
      <c r="R42077" s="2">
        <v>45329</v>
      </c>
      <c r="S42077" s="1"/>
      <c r="T42077" s="1" t="s">
        <v>70552</v>
      </c>
      <c r="U42077" s="2">
        <v>45093</v>
      </c>
      <c r="V42077" s="2">
        <v>45100</v>
      </c>
      <c r="W42077" s="2">
        <v>45113</v>
      </c>
      <c r="X42077" s="2">
        <v>45155</v>
      </c>
      <c r="Y42077" s="2">
        <v>45162</v>
      </c>
      <c r="Z42077" s="1" t="s">
        <v>70553</v>
      </c>
      <c r="AA42077" s="1"/>
      <c r="AB42077" s="1" t="s">
        <v>69962</v>
      </c>
    </row>
    <row r="42078" spans="1:28" x14ac:dyDescent="0.35">
      <c r="A42078" s="1" t="s">
        <v>47624</v>
      </c>
      <c r="B42078" s="1" t="s">
        <v>274</v>
      </c>
      <c r="C42078" s="1" t="s">
        <v>275</v>
      </c>
      <c r="D42078">
        <v>300419</v>
      </c>
      <c r="E42078" s="1" t="s">
        <v>19355</v>
      </c>
      <c r="F42078" s="1" t="s">
        <v>1910</v>
      </c>
      <c r="H42078">
        <v>1</v>
      </c>
      <c r="J42078" s="1" t="s">
        <v>12038</v>
      </c>
      <c r="K42078" s="1" t="s">
        <v>79</v>
      </c>
      <c r="L42078">
        <v>18422474.390000001</v>
      </c>
      <c r="M42078">
        <v>18262675.969999999</v>
      </c>
      <c r="N42078">
        <v>18161337.079999998</v>
      </c>
      <c r="O42078" s="1" t="s">
        <v>9099</v>
      </c>
      <c r="P42078">
        <v>1</v>
      </c>
      <c r="Q42078" s="2">
        <v>45366</v>
      </c>
      <c r="R42078" s="2">
        <v>45448</v>
      </c>
      <c r="S42078" s="1" t="s">
        <v>70554</v>
      </c>
      <c r="T42078" s="1" t="s">
        <v>70555</v>
      </c>
      <c r="U42078" s="2">
        <v>45008</v>
      </c>
      <c r="V42078" s="2">
        <v>45016</v>
      </c>
      <c r="W42078" s="2">
        <v>45034</v>
      </c>
      <c r="X42078" s="2">
        <v>45090</v>
      </c>
      <c r="Y42078" s="2">
        <v>45091</v>
      </c>
      <c r="Z42078" s="1" t="s">
        <v>70556</v>
      </c>
      <c r="AA42078" s="1"/>
      <c r="AB42078" s="1" t="s">
        <v>69962</v>
      </c>
    </row>
    <row r="42079" spans="1:28" x14ac:dyDescent="0.35">
      <c r="A42079" s="1" t="s">
        <v>47632</v>
      </c>
      <c r="B42079" s="1" t="s">
        <v>274</v>
      </c>
      <c r="C42079" s="1" t="s">
        <v>275</v>
      </c>
      <c r="D42079">
        <v>102340</v>
      </c>
      <c r="E42079" s="1" t="s">
        <v>68591</v>
      </c>
      <c r="F42079" s="1" t="s">
        <v>1910</v>
      </c>
      <c r="H42079">
        <v>1</v>
      </c>
      <c r="J42079" s="1" t="s">
        <v>1256</v>
      </c>
      <c r="K42079" s="1" t="s">
        <v>79</v>
      </c>
      <c r="L42079">
        <v>6661039.5099999998</v>
      </c>
      <c r="M42079">
        <v>6603260.9800000004</v>
      </c>
      <c r="N42079">
        <v>6603260.9800000004</v>
      </c>
      <c r="O42079" s="1" t="s">
        <v>9099</v>
      </c>
      <c r="P42079">
        <v>1</v>
      </c>
      <c r="Q42079" s="2">
        <v>45426</v>
      </c>
      <c r="R42079" s="2">
        <v>45426</v>
      </c>
      <c r="S42079" s="1" t="s">
        <v>70557</v>
      </c>
      <c r="T42079" s="1" t="s">
        <v>70558</v>
      </c>
      <c r="U42079" s="2">
        <v>45085</v>
      </c>
      <c r="V42079" s="2">
        <v>45096</v>
      </c>
      <c r="W42079" s="2">
        <v>45110</v>
      </c>
      <c r="X42079" s="2">
        <v>45184</v>
      </c>
      <c r="Y42079" s="2">
        <v>45197</v>
      </c>
      <c r="Z42079" s="1" t="s">
        <v>70559</v>
      </c>
      <c r="AA42079" s="1"/>
      <c r="AB42079" s="1" t="s">
        <v>69962</v>
      </c>
    </row>
    <row r="42080" spans="1:28" x14ac:dyDescent="0.35">
      <c r="A42080" s="1" t="s">
        <v>47632</v>
      </c>
      <c r="B42080" s="1" t="s">
        <v>274</v>
      </c>
      <c r="C42080" s="1" t="s">
        <v>275</v>
      </c>
      <c r="D42080">
        <v>102352</v>
      </c>
      <c r="E42080" s="1" t="s">
        <v>19064</v>
      </c>
      <c r="F42080" s="1" t="s">
        <v>1910</v>
      </c>
      <c r="H42080">
        <v>1</v>
      </c>
      <c r="J42080" s="1" t="s">
        <v>1275</v>
      </c>
      <c r="K42080" s="1" t="s">
        <v>79</v>
      </c>
      <c r="L42080">
        <v>4788571.5</v>
      </c>
      <c r="M42080">
        <v>4747034.9400000004</v>
      </c>
      <c r="N42080">
        <v>4723299.7699999996</v>
      </c>
      <c r="O42080" s="1" t="s">
        <v>9099</v>
      </c>
      <c r="P42080">
        <v>1</v>
      </c>
      <c r="Q42080" s="2">
        <v>410452</v>
      </c>
      <c r="R42080" s="2">
        <v>410452</v>
      </c>
      <c r="S42080" s="1" t="s">
        <v>70560</v>
      </c>
      <c r="T42080" s="1" t="s">
        <v>70561</v>
      </c>
      <c r="U42080" s="2">
        <v>45008</v>
      </c>
      <c r="V42080" s="2">
        <v>45016</v>
      </c>
      <c r="W42080" s="2">
        <v>45034</v>
      </c>
      <c r="X42080" s="2">
        <v>45090</v>
      </c>
      <c r="Y42080" s="2">
        <v>45091</v>
      </c>
      <c r="Z42080" s="1" t="s">
        <v>70562</v>
      </c>
      <c r="AA42080" s="1"/>
      <c r="AB42080" s="1" t="s">
        <v>69962</v>
      </c>
    </row>
    <row r="42081" spans="1:28" x14ac:dyDescent="0.35">
      <c r="A42081" s="1" t="s">
        <v>47632</v>
      </c>
      <c r="B42081" s="1" t="s">
        <v>274</v>
      </c>
      <c r="C42081" s="1" t="s">
        <v>275</v>
      </c>
      <c r="D42081">
        <v>102607</v>
      </c>
      <c r="E42081" s="1" t="s">
        <v>70563</v>
      </c>
      <c r="F42081" s="1" t="s">
        <v>677</v>
      </c>
      <c r="H42081">
        <v>1</v>
      </c>
      <c r="J42081" s="1" t="s">
        <v>12011</v>
      </c>
      <c r="K42081" s="1" t="s">
        <v>79</v>
      </c>
      <c r="L42081">
        <v>10732989.77</v>
      </c>
      <c r="M42081">
        <v>10639890.720000001</v>
      </c>
      <c r="N42081">
        <v>10453292.449999999</v>
      </c>
      <c r="O42081" s="1" t="s">
        <v>9099</v>
      </c>
      <c r="P42081">
        <v>1</v>
      </c>
      <c r="Q42081" s="2">
        <v>45411</v>
      </c>
      <c r="R42081" s="2">
        <v>45310</v>
      </c>
      <c r="S42081" s="1" t="s">
        <v>70564</v>
      </c>
      <c r="T42081" s="1" t="s">
        <v>70565</v>
      </c>
      <c r="U42081" s="2">
        <v>45142</v>
      </c>
      <c r="V42081" s="2">
        <v>45149</v>
      </c>
      <c r="W42081" s="2">
        <v>45167</v>
      </c>
      <c r="X42081" s="2">
        <v>45173</v>
      </c>
      <c r="Y42081" s="2">
        <v>45177</v>
      </c>
      <c r="Z42081" s="1" t="s">
        <v>70566</v>
      </c>
      <c r="AA42081" s="1"/>
      <c r="AB42081" s="1" t="s">
        <v>69962</v>
      </c>
    </row>
    <row r="42082" spans="1:28" x14ac:dyDescent="0.35">
      <c r="A42082" s="1" t="s">
        <v>47632</v>
      </c>
      <c r="B42082" s="1" t="s">
        <v>274</v>
      </c>
      <c r="C42082" s="1" t="s">
        <v>275</v>
      </c>
      <c r="D42082">
        <v>102609</v>
      </c>
      <c r="E42082" s="1" t="s">
        <v>70567</v>
      </c>
      <c r="F42082" s="1" t="s">
        <v>677</v>
      </c>
      <c r="H42082">
        <v>1</v>
      </c>
      <c r="J42082" s="1" t="s">
        <v>1275</v>
      </c>
      <c r="K42082" s="1" t="s">
        <v>79</v>
      </c>
      <c r="L42082">
        <v>4788571.5</v>
      </c>
      <c r="M42082">
        <v>4747034.9400000004</v>
      </c>
      <c r="N42082">
        <v>4664314</v>
      </c>
      <c r="O42082" s="1" t="s">
        <v>9099</v>
      </c>
      <c r="P42082">
        <v>1</v>
      </c>
      <c r="Q42082" s="2">
        <v>45250</v>
      </c>
      <c r="R42082" s="2">
        <v>45310</v>
      </c>
      <c r="S42082" s="1" t="s">
        <v>70568</v>
      </c>
      <c r="T42082" s="1" t="s">
        <v>70568</v>
      </c>
      <c r="U42082" s="2">
        <v>44972</v>
      </c>
      <c r="V42082" s="2">
        <v>44984</v>
      </c>
      <c r="W42082" s="2">
        <v>45002</v>
      </c>
      <c r="X42082" s="2">
        <v>45090</v>
      </c>
      <c r="Y42082" s="2">
        <v>45091</v>
      </c>
      <c r="Z42082" s="1" t="s">
        <v>70569</v>
      </c>
      <c r="AA42082" s="1"/>
      <c r="AB42082" s="1" t="s">
        <v>69962</v>
      </c>
    </row>
    <row r="42083" spans="1:28" x14ac:dyDescent="0.35">
      <c r="A42083" s="1" t="s">
        <v>47632</v>
      </c>
      <c r="B42083" s="1" t="s">
        <v>274</v>
      </c>
      <c r="C42083" s="1" t="s">
        <v>275</v>
      </c>
      <c r="D42083">
        <v>102835</v>
      </c>
      <c r="E42083" s="1" t="s">
        <v>19412</v>
      </c>
      <c r="F42083" s="1" t="s">
        <v>528</v>
      </c>
      <c r="H42083">
        <v>1</v>
      </c>
      <c r="J42083" s="1" t="s">
        <v>1275</v>
      </c>
      <c r="K42083" s="1" t="s">
        <v>79</v>
      </c>
      <c r="L42083">
        <v>5029918.3</v>
      </c>
      <c r="M42083">
        <v>4986288.28</v>
      </c>
      <c r="N42083">
        <v>4749246.54</v>
      </c>
      <c r="O42083" s="1" t="s">
        <v>9099</v>
      </c>
      <c r="P42083">
        <v>1</v>
      </c>
      <c r="Q42083" s="2">
        <v>45378</v>
      </c>
      <c r="R42083" s="2">
        <v>45448</v>
      </c>
      <c r="S42083" s="1" t="s">
        <v>70570</v>
      </c>
      <c r="T42083" s="1" t="s">
        <v>70571</v>
      </c>
      <c r="U42083" s="2">
        <v>45085</v>
      </c>
      <c r="V42083" s="2">
        <v>45096</v>
      </c>
      <c r="W42083" s="2">
        <v>45110</v>
      </c>
      <c r="X42083" s="2">
        <v>45184</v>
      </c>
      <c r="Y42083" s="2">
        <v>45197</v>
      </c>
      <c r="Z42083" s="1" t="s">
        <v>70572</v>
      </c>
      <c r="AA42083" s="1"/>
      <c r="AB42083" s="1" t="s">
        <v>69962</v>
      </c>
    </row>
    <row r="42084" spans="1:28" x14ac:dyDescent="0.35">
      <c r="A42084" s="1" t="s">
        <v>47632</v>
      </c>
      <c r="B42084" s="1" t="s">
        <v>274</v>
      </c>
      <c r="C42084" s="1" t="s">
        <v>275</v>
      </c>
      <c r="D42084">
        <v>102836</v>
      </c>
      <c r="E42084" s="1" t="s">
        <v>12016</v>
      </c>
      <c r="F42084" s="1" t="s">
        <v>528</v>
      </c>
      <c r="H42084">
        <v>1</v>
      </c>
      <c r="J42084" s="1" t="s">
        <v>1256</v>
      </c>
      <c r="K42084" s="1" t="s">
        <v>79</v>
      </c>
      <c r="L42084">
        <v>6807351.6799999997</v>
      </c>
      <c r="M42084">
        <v>6748304.0199999996</v>
      </c>
      <c r="N42084">
        <v>6559389.5700000003</v>
      </c>
      <c r="O42084" s="1" t="s">
        <v>9099</v>
      </c>
      <c r="P42084">
        <v>1</v>
      </c>
      <c r="Q42084" s="2">
        <v>45336</v>
      </c>
      <c r="R42084" s="2">
        <v>45336</v>
      </c>
      <c r="S42084" s="1" t="s">
        <v>70573</v>
      </c>
      <c r="T42084" s="1" t="s">
        <v>70574</v>
      </c>
      <c r="U42084" s="2">
        <v>45085</v>
      </c>
      <c r="V42084" s="2">
        <v>45096</v>
      </c>
      <c r="W42084" s="2">
        <v>45110</v>
      </c>
      <c r="X42084" s="2">
        <v>45184</v>
      </c>
      <c r="Y42084" s="2">
        <v>45197</v>
      </c>
      <c r="Z42084" s="1" t="s">
        <v>70572</v>
      </c>
      <c r="AA42084" s="1"/>
      <c r="AB42084" s="1" t="s">
        <v>69962</v>
      </c>
    </row>
    <row r="42085" spans="1:28" x14ac:dyDescent="0.35">
      <c r="A42085" s="1" t="s">
        <v>47632</v>
      </c>
      <c r="B42085" s="1" t="s">
        <v>274</v>
      </c>
      <c r="C42085" s="1" t="s">
        <v>275</v>
      </c>
      <c r="D42085">
        <v>102838</v>
      </c>
      <c r="E42085" s="1" t="s">
        <v>12024</v>
      </c>
      <c r="F42085" s="1" t="s">
        <v>528</v>
      </c>
      <c r="H42085">
        <v>1</v>
      </c>
      <c r="J42085" s="1" t="s">
        <v>1275</v>
      </c>
      <c r="K42085" s="1" t="s">
        <v>79</v>
      </c>
      <c r="L42085">
        <v>5029918.3</v>
      </c>
      <c r="M42085">
        <v>4986288.28</v>
      </c>
      <c r="N42085">
        <v>4750894.3</v>
      </c>
      <c r="O42085" s="1" t="s">
        <v>9099</v>
      </c>
      <c r="P42085">
        <v>1</v>
      </c>
      <c r="Q42085" s="2">
        <v>45378</v>
      </c>
      <c r="R42085" s="2">
        <v>45448</v>
      </c>
      <c r="S42085" s="1" t="s">
        <v>70575</v>
      </c>
      <c r="T42085" s="1" t="s">
        <v>70576</v>
      </c>
      <c r="U42085" s="2">
        <v>45085</v>
      </c>
      <c r="V42085" s="2">
        <v>45096</v>
      </c>
      <c r="W42085" s="2">
        <v>45110</v>
      </c>
      <c r="X42085" s="2">
        <v>45184</v>
      </c>
      <c r="Y42085" s="2">
        <v>45197</v>
      </c>
      <c r="Z42085" s="1" t="s">
        <v>70572</v>
      </c>
      <c r="AA42085" s="1"/>
      <c r="AB42085" s="1" t="s">
        <v>69962</v>
      </c>
    </row>
    <row r="42086" spans="1:28" x14ac:dyDescent="0.35">
      <c r="A42086" s="1" t="s">
        <v>47632</v>
      </c>
      <c r="B42086" s="1" t="s">
        <v>274</v>
      </c>
      <c r="C42086" s="1" t="s">
        <v>275</v>
      </c>
      <c r="D42086">
        <v>102842</v>
      </c>
      <c r="E42086" s="1" t="s">
        <v>12026</v>
      </c>
      <c r="F42086" s="1" t="s">
        <v>528</v>
      </c>
      <c r="H42086">
        <v>1</v>
      </c>
      <c r="J42086" s="1" t="s">
        <v>1275</v>
      </c>
      <c r="K42086" s="1" t="s">
        <v>79</v>
      </c>
      <c r="L42086">
        <v>5029918.3</v>
      </c>
      <c r="M42086">
        <v>4986288.28</v>
      </c>
      <c r="N42086">
        <v>4706098.78</v>
      </c>
      <c r="O42086" s="1" t="s">
        <v>9099</v>
      </c>
      <c r="P42086">
        <v>1</v>
      </c>
      <c r="Q42086" s="2">
        <v>45318</v>
      </c>
      <c r="R42086" s="2">
        <v>45312</v>
      </c>
      <c r="S42086" s="1" t="s">
        <v>70575</v>
      </c>
      <c r="T42086" s="1" t="s">
        <v>70577</v>
      </c>
      <c r="U42086" s="2">
        <v>45085</v>
      </c>
      <c r="V42086" s="2">
        <v>45096</v>
      </c>
      <c r="W42086" s="2">
        <v>45110</v>
      </c>
      <c r="X42086" s="2">
        <v>45184</v>
      </c>
      <c r="Y42086" s="2">
        <v>45197</v>
      </c>
      <c r="Z42086" s="1" t="s">
        <v>70572</v>
      </c>
      <c r="AA42086" s="1"/>
      <c r="AB42086" s="1" t="s">
        <v>69962</v>
      </c>
    </row>
    <row r="42087" spans="1:28" x14ac:dyDescent="0.35">
      <c r="A42087" s="1" t="s">
        <v>47624</v>
      </c>
      <c r="B42087" s="1" t="s">
        <v>274</v>
      </c>
      <c r="C42087" s="1" t="s">
        <v>275</v>
      </c>
      <c r="D42087">
        <v>300478</v>
      </c>
      <c r="E42087" s="1" t="s">
        <v>4813</v>
      </c>
      <c r="F42087" s="1" t="s">
        <v>528</v>
      </c>
      <c r="H42087">
        <v>1</v>
      </c>
      <c r="J42087" s="1" t="s">
        <v>12038</v>
      </c>
      <c r="K42087" s="1" t="s">
        <v>79</v>
      </c>
      <c r="L42087">
        <v>18365910.760000002</v>
      </c>
      <c r="M42087">
        <v>18206602.98</v>
      </c>
      <c r="N42087">
        <v>17769521.800000001</v>
      </c>
      <c r="O42087" s="1" t="s">
        <v>10310</v>
      </c>
      <c r="P42087">
        <v>0.95</v>
      </c>
      <c r="Q42087" s="2">
        <v>45461</v>
      </c>
      <c r="R42087" s="2"/>
      <c r="S42087" s="1" t="s">
        <v>70578</v>
      </c>
      <c r="T42087" s="1" t="s">
        <v>70579</v>
      </c>
      <c r="U42087" s="2">
        <v>45085</v>
      </c>
      <c r="V42087" s="2">
        <v>45096</v>
      </c>
      <c r="W42087" s="2">
        <v>45110</v>
      </c>
      <c r="X42087" s="2">
        <v>45184</v>
      </c>
      <c r="Y42087" s="2">
        <v>45197</v>
      </c>
      <c r="Z42087" s="1" t="s">
        <v>70580</v>
      </c>
      <c r="AA42087" s="1"/>
      <c r="AB42087" s="1" t="s">
        <v>69962</v>
      </c>
    </row>
    <row r="42088" spans="1:28" x14ac:dyDescent="0.35">
      <c r="A42088" s="1" t="s">
        <v>47632</v>
      </c>
      <c r="B42088" s="1" t="s">
        <v>274</v>
      </c>
      <c r="C42088" s="1" t="s">
        <v>275</v>
      </c>
      <c r="D42088">
        <v>102716</v>
      </c>
      <c r="E42088" s="1" t="s">
        <v>70581</v>
      </c>
      <c r="F42088" s="1" t="s">
        <v>1944</v>
      </c>
      <c r="H42088">
        <v>1</v>
      </c>
      <c r="J42088" s="1" t="s">
        <v>12038</v>
      </c>
      <c r="K42088" s="1" t="s">
        <v>79</v>
      </c>
      <c r="L42088">
        <v>10087500</v>
      </c>
      <c r="M42088">
        <v>10000000</v>
      </c>
      <c r="N42088">
        <v>9940031.2100000009</v>
      </c>
      <c r="O42088" s="1" t="s">
        <v>9099</v>
      </c>
      <c r="P42088">
        <v>1</v>
      </c>
      <c r="Q42088" s="2">
        <v>45368</v>
      </c>
      <c r="R42088" s="2">
        <v>45275</v>
      </c>
      <c r="S42088" s="1" t="s">
        <v>70582</v>
      </c>
      <c r="T42088" s="1" t="s">
        <v>70583</v>
      </c>
      <c r="U42088" s="2">
        <v>45093</v>
      </c>
      <c r="V42088" s="2">
        <v>45099</v>
      </c>
      <c r="W42088" s="2">
        <v>45129</v>
      </c>
      <c r="X42088" s="2">
        <v>45131</v>
      </c>
      <c r="Y42088" s="2">
        <v>45142</v>
      </c>
      <c r="Z42088" s="1" t="s">
        <v>70584</v>
      </c>
      <c r="AA42088" s="1"/>
      <c r="AB42088" s="1" t="s">
        <v>69962</v>
      </c>
    </row>
    <row r="42089" spans="1:28" x14ac:dyDescent="0.35">
      <c r="A42089" s="1" t="s">
        <v>47632</v>
      </c>
      <c r="B42089" s="1" t="s">
        <v>274</v>
      </c>
      <c r="C42089" s="1" t="s">
        <v>275</v>
      </c>
      <c r="D42089">
        <v>502307</v>
      </c>
      <c r="E42089" s="1" t="s">
        <v>70585</v>
      </c>
      <c r="F42089" s="1" t="s">
        <v>4822</v>
      </c>
      <c r="H42089">
        <v>1</v>
      </c>
      <c r="J42089" s="1" t="s">
        <v>12038</v>
      </c>
      <c r="K42089" s="1" t="s">
        <v>79</v>
      </c>
      <c r="L42089">
        <v>10087500</v>
      </c>
      <c r="M42089">
        <v>10000000</v>
      </c>
      <c r="N42089">
        <v>9947378.1500000004</v>
      </c>
      <c r="O42089" s="1" t="s">
        <v>9099</v>
      </c>
      <c r="P42089">
        <v>1</v>
      </c>
      <c r="Q42089" s="2">
        <v>45357</v>
      </c>
      <c r="R42089" s="2">
        <v>45348</v>
      </c>
      <c r="S42089" s="1" t="s">
        <v>70586</v>
      </c>
      <c r="T42089" s="1" t="s">
        <v>70587</v>
      </c>
      <c r="U42089" s="2">
        <v>45093</v>
      </c>
      <c r="V42089" s="2">
        <v>45099</v>
      </c>
      <c r="W42089" s="2">
        <v>45129</v>
      </c>
      <c r="X42089" s="2">
        <v>45128</v>
      </c>
      <c r="Y42089" s="2">
        <v>45142</v>
      </c>
      <c r="Z42089" s="1" t="s">
        <v>70588</v>
      </c>
      <c r="AA42089" s="1"/>
      <c r="AB42089" s="1" t="s">
        <v>69962</v>
      </c>
    </row>
    <row r="42090" spans="1:28" x14ac:dyDescent="0.35">
      <c r="A42090" s="1" t="s">
        <v>47632</v>
      </c>
      <c r="B42090" s="1" t="s">
        <v>274</v>
      </c>
      <c r="C42090" s="1" t="s">
        <v>281</v>
      </c>
      <c r="D42090">
        <v>501434</v>
      </c>
      <c r="E42090" s="1" t="s">
        <v>70589</v>
      </c>
      <c r="F42090" s="1" t="s">
        <v>1973</v>
      </c>
      <c r="H42090">
        <v>1</v>
      </c>
      <c r="J42090" s="1" t="s">
        <v>1275</v>
      </c>
      <c r="K42090" s="1" t="s">
        <v>79</v>
      </c>
      <c r="L42090">
        <v>4835686.5999999996</v>
      </c>
      <c r="M42090">
        <v>4793741.3600000003</v>
      </c>
      <c r="N42090">
        <v>4789046.25</v>
      </c>
      <c r="O42090" s="1" t="s">
        <v>9099</v>
      </c>
      <c r="P42090">
        <v>1</v>
      </c>
      <c r="Q42090" s="2">
        <v>45314</v>
      </c>
      <c r="R42090" s="2">
        <v>45314</v>
      </c>
      <c r="S42090" s="1" t="s">
        <v>70590</v>
      </c>
      <c r="T42090" s="1" t="s">
        <v>70591</v>
      </c>
      <c r="U42090" s="2">
        <v>45128</v>
      </c>
      <c r="V42090" s="2">
        <v>45135</v>
      </c>
      <c r="W42090" s="2">
        <v>45148</v>
      </c>
      <c r="X42090" s="2">
        <v>45169</v>
      </c>
      <c r="Y42090" s="2">
        <v>45177</v>
      </c>
      <c r="Z42090" s="1" t="s">
        <v>70592</v>
      </c>
      <c r="AA42090" s="1"/>
      <c r="AB42090" s="1" t="s">
        <v>69962</v>
      </c>
    </row>
    <row r="42091" spans="1:28" x14ac:dyDescent="0.35">
      <c r="A42091" s="1" t="s">
        <v>47632</v>
      </c>
      <c r="B42091" s="1" t="s">
        <v>274</v>
      </c>
      <c r="C42091" s="1" t="s">
        <v>281</v>
      </c>
      <c r="D42091">
        <v>103271</v>
      </c>
      <c r="E42091" s="1" t="s">
        <v>70593</v>
      </c>
      <c r="F42091" s="1" t="s">
        <v>1975</v>
      </c>
      <c r="H42091">
        <v>1</v>
      </c>
      <c r="J42091" s="1" t="s">
        <v>1256</v>
      </c>
      <c r="K42091" s="1" t="s">
        <v>79</v>
      </c>
      <c r="L42091">
        <v>6738545.9000000004</v>
      </c>
      <c r="M42091">
        <v>6680095.0700000003</v>
      </c>
      <c r="N42091">
        <v>6667095.0499999998</v>
      </c>
      <c r="O42091" s="1" t="s">
        <v>9099</v>
      </c>
      <c r="P42091">
        <v>1</v>
      </c>
      <c r="Q42091" s="2">
        <v>45335</v>
      </c>
      <c r="R42091" s="2">
        <v>45335</v>
      </c>
      <c r="S42091" s="1" t="s">
        <v>70594</v>
      </c>
      <c r="T42091" s="1" t="s">
        <v>70595</v>
      </c>
      <c r="U42091" s="2">
        <v>45128</v>
      </c>
      <c r="V42091" s="2">
        <v>45135</v>
      </c>
      <c r="W42091" s="2">
        <v>45148</v>
      </c>
      <c r="X42091" s="2">
        <v>45169</v>
      </c>
      <c r="Y42091" s="2">
        <v>45177</v>
      </c>
      <c r="Z42091" s="1" t="s">
        <v>70596</v>
      </c>
      <c r="AA42091" s="1"/>
      <c r="AB42091" s="1" t="s">
        <v>69962</v>
      </c>
    </row>
    <row r="42092" spans="1:28" x14ac:dyDescent="0.35">
      <c r="A42092" s="1" t="s">
        <v>47632</v>
      </c>
      <c r="B42092" s="1" t="s">
        <v>274</v>
      </c>
      <c r="C42092" s="1" t="s">
        <v>281</v>
      </c>
      <c r="D42092">
        <v>103797</v>
      </c>
      <c r="E42092" s="1" t="s">
        <v>70597</v>
      </c>
      <c r="F42092" s="1" t="s">
        <v>624</v>
      </c>
      <c r="H42092">
        <v>1</v>
      </c>
      <c r="J42092" s="1" t="s">
        <v>1649</v>
      </c>
      <c r="K42092" s="1" t="s">
        <v>79</v>
      </c>
      <c r="L42092">
        <v>15360176.449999999</v>
      </c>
      <c r="M42092">
        <v>15226940.720000001</v>
      </c>
      <c r="N42092">
        <v>15222097.720000001</v>
      </c>
      <c r="O42092" s="1" t="s">
        <v>9099</v>
      </c>
      <c r="P42092">
        <v>1</v>
      </c>
      <c r="Q42092" s="2">
        <v>45370</v>
      </c>
      <c r="R42092" s="2">
        <v>45370</v>
      </c>
      <c r="S42092" s="1" t="s">
        <v>70598</v>
      </c>
      <c r="T42092" s="1" t="s">
        <v>70599</v>
      </c>
      <c r="U42092" s="2">
        <v>45128</v>
      </c>
      <c r="V42092" s="2">
        <v>45135</v>
      </c>
      <c r="W42092" s="2">
        <v>45148</v>
      </c>
      <c r="X42092" s="2">
        <v>45169</v>
      </c>
      <c r="Y42092" s="2">
        <v>45177</v>
      </c>
      <c r="Z42092" s="1" t="s">
        <v>70600</v>
      </c>
      <c r="AA42092" s="1"/>
      <c r="AB42092" s="1" t="s">
        <v>69962</v>
      </c>
    </row>
    <row r="42093" spans="1:28" x14ac:dyDescent="0.35">
      <c r="A42093" s="1" t="s">
        <v>47632</v>
      </c>
      <c r="B42093" s="1" t="s">
        <v>274</v>
      </c>
      <c r="C42093" s="1" t="s">
        <v>281</v>
      </c>
      <c r="D42093">
        <v>103854</v>
      </c>
      <c r="E42093" s="1" t="s">
        <v>1987</v>
      </c>
      <c r="F42093" s="1" t="s">
        <v>1746</v>
      </c>
      <c r="H42093">
        <v>1</v>
      </c>
      <c r="J42093" s="1" t="s">
        <v>1275</v>
      </c>
      <c r="K42093" s="1" t="s">
        <v>79</v>
      </c>
      <c r="L42093">
        <v>4163331.08</v>
      </c>
      <c r="M42093">
        <v>4127217.92</v>
      </c>
      <c r="N42093">
        <v>4125158.88</v>
      </c>
      <c r="O42093" s="1" t="s">
        <v>9099</v>
      </c>
      <c r="P42093">
        <v>1</v>
      </c>
      <c r="Q42093" s="2">
        <v>45314</v>
      </c>
      <c r="R42093" s="2">
        <v>45314</v>
      </c>
      <c r="S42093" s="1" t="s">
        <v>70601</v>
      </c>
      <c r="T42093" s="1" t="s">
        <v>70602</v>
      </c>
      <c r="U42093" s="2">
        <v>45128</v>
      </c>
      <c r="V42093" s="2">
        <v>45135</v>
      </c>
      <c r="W42093" s="2">
        <v>45148</v>
      </c>
      <c r="X42093" s="2">
        <v>45169</v>
      </c>
      <c r="Y42093" s="2">
        <v>45177</v>
      </c>
      <c r="Z42093" s="1" t="s">
        <v>70600</v>
      </c>
      <c r="AA42093" s="1"/>
      <c r="AB42093" s="1" t="s">
        <v>69962</v>
      </c>
    </row>
    <row r="42094" spans="1:28" x14ac:dyDescent="0.35">
      <c r="A42094" s="1" t="s">
        <v>47632</v>
      </c>
      <c r="B42094" s="1" t="s">
        <v>274</v>
      </c>
      <c r="C42094" s="1" t="s">
        <v>281</v>
      </c>
      <c r="D42094">
        <v>103862</v>
      </c>
      <c r="E42094" s="1" t="s">
        <v>70603</v>
      </c>
      <c r="F42094" s="1" t="s">
        <v>1989</v>
      </c>
      <c r="H42094">
        <v>1</v>
      </c>
      <c r="J42094" s="1" t="s">
        <v>1256</v>
      </c>
      <c r="K42094" s="1" t="s">
        <v>79</v>
      </c>
      <c r="L42094">
        <v>5903305.8799999999</v>
      </c>
      <c r="M42094">
        <v>5852100</v>
      </c>
      <c r="N42094">
        <v>5849101.6200000001</v>
      </c>
      <c r="O42094" s="1" t="s">
        <v>9099</v>
      </c>
      <c r="P42094">
        <v>1</v>
      </c>
      <c r="Q42094" s="2">
        <v>45335</v>
      </c>
      <c r="R42094" s="2">
        <v>45335</v>
      </c>
      <c r="S42094" s="1" t="s">
        <v>70604</v>
      </c>
      <c r="T42094" s="1" t="s">
        <v>70605</v>
      </c>
      <c r="U42094" s="2">
        <v>45128</v>
      </c>
      <c r="V42094" s="2">
        <v>45135</v>
      </c>
      <c r="W42094" s="2">
        <v>45148</v>
      </c>
      <c r="X42094" s="2">
        <v>45169</v>
      </c>
      <c r="Y42094" s="2">
        <v>45177</v>
      </c>
      <c r="Z42094" s="1" t="s">
        <v>70592</v>
      </c>
      <c r="AA42094" s="1"/>
      <c r="AB42094" s="1" t="s">
        <v>69962</v>
      </c>
    </row>
    <row r="42095" spans="1:28" x14ac:dyDescent="0.35">
      <c r="A42095" s="1" t="s">
        <v>47624</v>
      </c>
      <c r="B42095" s="1" t="s">
        <v>274</v>
      </c>
      <c r="C42095" s="1" t="s">
        <v>281</v>
      </c>
      <c r="D42095">
        <v>305942</v>
      </c>
      <c r="E42095" s="1" t="s">
        <v>70606</v>
      </c>
      <c r="F42095" s="1" t="s">
        <v>1992</v>
      </c>
      <c r="H42095">
        <v>1</v>
      </c>
      <c r="J42095" s="1" t="s">
        <v>1649</v>
      </c>
      <c r="K42095" s="1" t="s">
        <v>79</v>
      </c>
      <c r="L42095">
        <v>14852539.050000001</v>
      </c>
      <c r="M42095">
        <v>14723706.619999999</v>
      </c>
      <c r="N42095">
        <v>14718859.57</v>
      </c>
      <c r="O42095" s="1" t="s">
        <v>9099</v>
      </c>
      <c r="P42095">
        <v>1</v>
      </c>
      <c r="Q42095" s="2">
        <v>45370</v>
      </c>
      <c r="R42095" s="2">
        <v>45370</v>
      </c>
      <c r="S42095" s="1" t="s">
        <v>70607</v>
      </c>
      <c r="T42095" s="1" t="s">
        <v>70608</v>
      </c>
      <c r="U42095" s="2">
        <v>45128</v>
      </c>
      <c r="V42095" s="2">
        <v>45135</v>
      </c>
      <c r="W42095" s="2">
        <v>45148</v>
      </c>
      <c r="X42095" s="2">
        <v>45169</v>
      </c>
      <c r="Y42095" s="2">
        <v>45177</v>
      </c>
      <c r="Z42095" s="1" t="s">
        <v>70592</v>
      </c>
      <c r="AA42095" s="1"/>
      <c r="AB42095" s="1" t="s">
        <v>69962</v>
      </c>
    </row>
    <row r="42096" spans="1:28" x14ac:dyDescent="0.35">
      <c r="A42096" s="1" t="s">
        <v>47632</v>
      </c>
      <c r="B42096" s="1" t="s">
        <v>274</v>
      </c>
      <c r="C42096" s="1" t="s">
        <v>281</v>
      </c>
      <c r="D42096">
        <v>500467</v>
      </c>
      <c r="E42096" s="1" t="s">
        <v>13365</v>
      </c>
      <c r="F42096" s="1" t="s">
        <v>2021</v>
      </c>
      <c r="H42096">
        <v>1</v>
      </c>
      <c r="J42096" s="1" t="s">
        <v>1256</v>
      </c>
      <c r="K42096" s="1" t="s">
        <v>79</v>
      </c>
      <c r="L42096">
        <v>9078750</v>
      </c>
      <c r="M42096">
        <v>9000000</v>
      </c>
      <c r="N42096">
        <v>8910397.2799999993</v>
      </c>
      <c r="O42096" s="1" t="s">
        <v>9099</v>
      </c>
      <c r="P42096">
        <v>1</v>
      </c>
      <c r="Q42096" s="2">
        <v>45310</v>
      </c>
      <c r="R42096" s="2">
        <v>45309</v>
      </c>
      <c r="S42096" s="1"/>
      <c r="T42096" s="1" t="s">
        <v>70609</v>
      </c>
      <c r="U42096" s="2">
        <v>45147</v>
      </c>
      <c r="V42096" s="2">
        <v>45154</v>
      </c>
      <c r="W42096" s="2">
        <v>45168</v>
      </c>
      <c r="X42096" s="2">
        <v>45181</v>
      </c>
      <c r="Y42096" s="2">
        <v>45182</v>
      </c>
      <c r="Z42096" s="1" t="s">
        <v>9205</v>
      </c>
      <c r="AA42096" s="1"/>
      <c r="AB42096" s="1" t="s">
        <v>69962</v>
      </c>
    </row>
    <row r="42097" spans="1:28" x14ac:dyDescent="0.35">
      <c r="A42097" s="1" t="s">
        <v>47632</v>
      </c>
      <c r="B42097" s="1" t="s">
        <v>274</v>
      </c>
      <c r="C42097" s="1" t="s">
        <v>281</v>
      </c>
      <c r="D42097">
        <v>103620</v>
      </c>
      <c r="E42097" s="1" t="s">
        <v>70610</v>
      </c>
      <c r="F42097" s="1" t="s">
        <v>2047</v>
      </c>
      <c r="H42097">
        <v>1</v>
      </c>
      <c r="J42097" s="1" t="s">
        <v>1275</v>
      </c>
      <c r="K42097" s="1" t="s">
        <v>79</v>
      </c>
      <c r="L42097">
        <v>6556875</v>
      </c>
      <c r="M42097">
        <v>6500000</v>
      </c>
      <c r="N42097">
        <v>6492410.8799999999</v>
      </c>
      <c r="O42097" s="1" t="s">
        <v>9099</v>
      </c>
      <c r="P42097">
        <v>1</v>
      </c>
      <c r="Q42097" s="2">
        <v>45297</v>
      </c>
      <c r="R42097" s="2">
        <v>45356</v>
      </c>
      <c r="S42097" s="1"/>
      <c r="T42097" s="1" t="s">
        <v>70611</v>
      </c>
      <c r="U42097" s="2">
        <v>45147</v>
      </c>
      <c r="V42097" s="2">
        <v>45154</v>
      </c>
      <c r="W42097" s="2">
        <v>45168</v>
      </c>
      <c r="X42097" s="2">
        <v>45181</v>
      </c>
      <c r="Y42097" s="2">
        <v>45182</v>
      </c>
      <c r="Z42097" s="1" t="s">
        <v>70612</v>
      </c>
      <c r="AA42097" s="1"/>
      <c r="AB42097" s="1" t="s">
        <v>69962</v>
      </c>
    </row>
    <row r="42098" spans="1:28" x14ac:dyDescent="0.35">
      <c r="A42098" s="1" t="s">
        <v>47632</v>
      </c>
      <c r="B42098" s="1" t="s">
        <v>274</v>
      </c>
      <c r="C42098" s="1" t="s">
        <v>281</v>
      </c>
      <c r="D42098">
        <v>103627</v>
      </c>
      <c r="E42098" s="1" t="s">
        <v>70613</v>
      </c>
      <c r="F42098" s="1" t="s">
        <v>2047</v>
      </c>
      <c r="H42098">
        <v>1</v>
      </c>
      <c r="J42098" s="1" t="s">
        <v>1275</v>
      </c>
      <c r="K42098" s="1" t="s">
        <v>79</v>
      </c>
      <c r="L42098">
        <v>6556875</v>
      </c>
      <c r="M42098">
        <v>6500000</v>
      </c>
      <c r="N42098">
        <v>6492238.3200000003</v>
      </c>
      <c r="O42098" s="1" t="s">
        <v>9099</v>
      </c>
      <c r="P42098">
        <v>1</v>
      </c>
      <c r="Q42098" s="2">
        <v>45297</v>
      </c>
      <c r="R42098" s="2">
        <v>45338</v>
      </c>
      <c r="S42098" s="1"/>
      <c r="T42098" s="1" t="s">
        <v>70614</v>
      </c>
      <c r="U42098" s="2">
        <v>45147</v>
      </c>
      <c r="V42098" s="2">
        <v>45154</v>
      </c>
      <c r="W42098" s="2">
        <v>45168</v>
      </c>
      <c r="X42098" s="2">
        <v>45181</v>
      </c>
      <c r="Y42098" s="2">
        <v>45182</v>
      </c>
      <c r="Z42098" s="1" t="s">
        <v>70612</v>
      </c>
      <c r="AA42098" s="1"/>
      <c r="AB42098" s="1" t="s">
        <v>69962</v>
      </c>
    </row>
    <row r="42099" spans="1:28" x14ac:dyDescent="0.35">
      <c r="A42099" s="1" t="s">
        <v>47632</v>
      </c>
      <c r="B42099" s="1" t="s">
        <v>274</v>
      </c>
      <c r="C42099" s="1" t="s">
        <v>281</v>
      </c>
      <c r="D42099">
        <v>500070</v>
      </c>
      <c r="E42099" s="1" t="s">
        <v>8848</v>
      </c>
      <c r="F42099" s="1" t="s">
        <v>283</v>
      </c>
      <c r="H42099">
        <v>1</v>
      </c>
      <c r="J42099" s="1" t="s">
        <v>1256</v>
      </c>
      <c r="K42099" s="1" t="s">
        <v>79</v>
      </c>
      <c r="L42099">
        <v>9078750</v>
      </c>
      <c r="M42099">
        <v>9000000</v>
      </c>
      <c r="N42099">
        <v>8988933.9600000009</v>
      </c>
      <c r="O42099" s="1" t="s">
        <v>9099</v>
      </c>
      <c r="P42099">
        <v>1</v>
      </c>
      <c r="Q42099" s="2">
        <v>45310</v>
      </c>
      <c r="R42099" s="2">
        <v>45338</v>
      </c>
      <c r="S42099" s="1"/>
      <c r="T42099" s="1" t="s">
        <v>70615</v>
      </c>
      <c r="U42099" s="2">
        <v>45147</v>
      </c>
      <c r="V42099" s="2">
        <v>45154</v>
      </c>
      <c r="W42099" s="2">
        <v>45168</v>
      </c>
      <c r="X42099" s="2">
        <v>45181</v>
      </c>
      <c r="Y42099" s="2">
        <v>45182</v>
      </c>
      <c r="Z42099" s="1" t="s">
        <v>70616</v>
      </c>
      <c r="AA42099" s="1"/>
      <c r="AB42099" s="1" t="s">
        <v>69962</v>
      </c>
    </row>
    <row r="42100" spans="1:28" x14ac:dyDescent="0.35">
      <c r="A42100" s="1" t="s">
        <v>47632</v>
      </c>
      <c r="B42100" s="1" t="s">
        <v>274</v>
      </c>
      <c r="C42100" s="1" t="s">
        <v>281</v>
      </c>
      <c r="D42100">
        <v>500095</v>
      </c>
      <c r="E42100" s="1" t="s">
        <v>4850</v>
      </c>
      <c r="F42100" s="1" t="s">
        <v>283</v>
      </c>
      <c r="H42100">
        <v>1</v>
      </c>
      <c r="J42100" s="1" t="s">
        <v>1649</v>
      </c>
      <c r="K42100" s="1" t="s">
        <v>79</v>
      </c>
      <c r="L42100">
        <v>12105000</v>
      </c>
      <c r="M42100">
        <v>12000000</v>
      </c>
      <c r="N42100">
        <v>11879772.4</v>
      </c>
      <c r="O42100" s="1" t="s">
        <v>9099</v>
      </c>
      <c r="P42100">
        <v>1</v>
      </c>
      <c r="Q42100" s="2">
        <v>45321</v>
      </c>
      <c r="R42100" s="2">
        <v>45355</v>
      </c>
      <c r="S42100" s="1"/>
      <c r="T42100" s="1" t="s">
        <v>70617</v>
      </c>
      <c r="U42100" s="2">
        <v>45147</v>
      </c>
      <c r="V42100" s="2">
        <v>45154</v>
      </c>
      <c r="W42100" s="2">
        <v>45168</v>
      </c>
      <c r="X42100" s="2">
        <v>45181</v>
      </c>
      <c r="Y42100" s="2">
        <v>45182</v>
      </c>
      <c r="Z42100" s="1" t="s">
        <v>9205</v>
      </c>
      <c r="AA42100" s="1"/>
      <c r="AB42100" s="1" t="s">
        <v>69962</v>
      </c>
    </row>
    <row r="42101" spans="1:28" x14ac:dyDescent="0.35">
      <c r="A42101" s="1" t="s">
        <v>47624</v>
      </c>
      <c r="B42101" s="1" t="s">
        <v>274</v>
      </c>
      <c r="C42101" s="1" t="s">
        <v>281</v>
      </c>
      <c r="D42101">
        <v>300502</v>
      </c>
      <c r="E42101" s="1" t="s">
        <v>70618</v>
      </c>
      <c r="F42101" s="1" t="s">
        <v>2041</v>
      </c>
      <c r="H42101">
        <v>1</v>
      </c>
      <c r="J42101" s="1" t="s">
        <v>1649</v>
      </c>
      <c r="K42101" s="1" t="s">
        <v>79</v>
      </c>
      <c r="L42101">
        <v>17148750</v>
      </c>
      <c r="M42101">
        <v>17000000</v>
      </c>
      <c r="N42101">
        <v>16989152.23</v>
      </c>
      <c r="O42101" s="1" t="s">
        <v>9099</v>
      </c>
      <c r="P42101">
        <v>1</v>
      </c>
      <c r="Q42101" s="2">
        <v>45341</v>
      </c>
      <c r="R42101" s="2">
        <v>45430</v>
      </c>
      <c r="S42101" s="1"/>
      <c r="T42101" s="1" t="s">
        <v>70619</v>
      </c>
      <c r="U42101" s="2">
        <v>45147</v>
      </c>
      <c r="V42101" s="2">
        <v>45154</v>
      </c>
      <c r="W42101" s="2">
        <v>45168</v>
      </c>
      <c r="X42101" s="2">
        <v>45181</v>
      </c>
      <c r="Y42101" s="2">
        <v>45182</v>
      </c>
      <c r="Z42101" s="1" t="s">
        <v>70620</v>
      </c>
      <c r="AA42101" s="1"/>
      <c r="AB42101" s="1" t="s">
        <v>69962</v>
      </c>
    </row>
    <row r="42102" spans="1:28" x14ac:dyDescent="0.35">
      <c r="A42102" s="1" t="s">
        <v>47632</v>
      </c>
      <c r="B42102" s="1" t="s">
        <v>274</v>
      </c>
      <c r="C42102" s="1" t="s">
        <v>281</v>
      </c>
      <c r="D42102">
        <v>103608</v>
      </c>
      <c r="E42102" s="1" t="s">
        <v>48894</v>
      </c>
      <c r="F42102" s="1" t="s">
        <v>2070</v>
      </c>
      <c r="H42102">
        <v>1</v>
      </c>
      <c r="J42102" s="1" t="s">
        <v>1275</v>
      </c>
      <c r="K42102" s="1" t="s">
        <v>79</v>
      </c>
      <c r="L42102">
        <v>6556875</v>
      </c>
      <c r="M42102">
        <v>6500000</v>
      </c>
      <c r="N42102">
        <v>6469978.6399999997</v>
      </c>
      <c r="O42102" s="1" t="s">
        <v>9099</v>
      </c>
      <c r="P42102">
        <v>1</v>
      </c>
      <c r="Q42102" s="2">
        <v>45297</v>
      </c>
      <c r="R42102" s="2">
        <v>45296</v>
      </c>
      <c r="S42102" s="1"/>
      <c r="T42102" s="1" t="s">
        <v>70621</v>
      </c>
      <c r="U42102" s="2">
        <v>45147</v>
      </c>
      <c r="V42102" s="2">
        <v>45154</v>
      </c>
      <c r="W42102" s="2">
        <v>45168</v>
      </c>
      <c r="X42102" s="2">
        <v>45181</v>
      </c>
      <c r="Y42102" s="2">
        <v>45182</v>
      </c>
      <c r="Z42102" s="1" t="s">
        <v>70622</v>
      </c>
      <c r="AA42102" s="1"/>
      <c r="AB42102" s="1" t="s">
        <v>69962</v>
      </c>
    </row>
    <row r="42103" spans="1:28" x14ac:dyDescent="0.35">
      <c r="A42103" s="1" t="s">
        <v>47632</v>
      </c>
      <c r="B42103" s="1" t="s">
        <v>274</v>
      </c>
      <c r="C42103" s="1" t="s">
        <v>281</v>
      </c>
      <c r="D42103">
        <v>103793</v>
      </c>
      <c r="E42103" s="1" t="s">
        <v>70623</v>
      </c>
      <c r="F42103" s="1" t="s">
        <v>2053</v>
      </c>
      <c r="H42103">
        <v>1</v>
      </c>
      <c r="J42103" s="1" t="s">
        <v>1275</v>
      </c>
      <c r="K42103" s="1" t="s">
        <v>79</v>
      </c>
      <c r="L42103">
        <v>6556875</v>
      </c>
      <c r="M42103">
        <v>6500000</v>
      </c>
      <c r="N42103">
        <v>6488645.4900000002</v>
      </c>
      <c r="O42103" s="1" t="s">
        <v>9099</v>
      </c>
      <c r="P42103">
        <v>1</v>
      </c>
      <c r="Q42103" s="2">
        <v>45297</v>
      </c>
      <c r="R42103" s="2">
        <v>45356</v>
      </c>
      <c r="S42103" s="1"/>
      <c r="T42103" s="1" t="s">
        <v>70624</v>
      </c>
      <c r="U42103" s="2">
        <v>45147</v>
      </c>
      <c r="V42103" s="2">
        <v>45154</v>
      </c>
      <c r="W42103" s="2">
        <v>45168</v>
      </c>
      <c r="X42103" s="2">
        <v>45181</v>
      </c>
      <c r="Y42103" s="2">
        <v>45182</v>
      </c>
      <c r="Z42103" s="1" t="s">
        <v>70620</v>
      </c>
      <c r="AA42103" s="1"/>
      <c r="AB42103" s="1" t="s">
        <v>69962</v>
      </c>
    </row>
    <row r="42104" spans="1:28" x14ac:dyDescent="0.35">
      <c r="A42104" s="1" t="s">
        <v>47632</v>
      </c>
      <c r="B42104" s="1" t="s">
        <v>274</v>
      </c>
      <c r="C42104" s="1" t="s">
        <v>281</v>
      </c>
      <c r="D42104">
        <v>103245</v>
      </c>
      <c r="E42104" s="1" t="s">
        <v>70625</v>
      </c>
      <c r="F42104" s="1" t="s">
        <v>2055</v>
      </c>
      <c r="H42104">
        <v>1</v>
      </c>
      <c r="J42104" s="1" t="s">
        <v>1275</v>
      </c>
      <c r="K42104" s="1" t="s">
        <v>79</v>
      </c>
      <c r="L42104">
        <v>5043750</v>
      </c>
      <c r="M42104">
        <v>5000000</v>
      </c>
      <c r="N42104">
        <v>4912188</v>
      </c>
      <c r="O42104" s="1" t="s">
        <v>9099</v>
      </c>
      <c r="P42104">
        <v>1</v>
      </c>
      <c r="Q42104" s="2">
        <v>45334</v>
      </c>
      <c r="R42104" s="2">
        <v>45334</v>
      </c>
      <c r="S42104" s="1" t="s">
        <v>70626</v>
      </c>
      <c r="T42104" s="1" t="s">
        <v>70627</v>
      </c>
      <c r="U42104" s="2">
        <v>45034</v>
      </c>
      <c r="V42104" s="2">
        <v>45033</v>
      </c>
      <c r="W42104" s="2">
        <v>45055</v>
      </c>
      <c r="X42104" s="2">
        <v>45126</v>
      </c>
      <c r="Y42104" s="2">
        <v>45126</v>
      </c>
      <c r="Z42104" s="1" t="s">
        <v>70628</v>
      </c>
      <c r="AA42104" s="1"/>
      <c r="AB42104" s="1" t="s">
        <v>69962</v>
      </c>
    </row>
    <row r="42105" spans="1:28" x14ac:dyDescent="0.35">
      <c r="A42105" s="1" t="s">
        <v>47632</v>
      </c>
      <c r="B42105" s="1" t="s">
        <v>274</v>
      </c>
      <c r="C42105" s="1" t="s">
        <v>281</v>
      </c>
      <c r="D42105">
        <v>103246</v>
      </c>
      <c r="E42105" s="1" t="s">
        <v>70629</v>
      </c>
      <c r="F42105" s="1" t="s">
        <v>2055</v>
      </c>
      <c r="H42105">
        <v>1</v>
      </c>
      <c r="J42105" s="1" t="s">
        <v>1275</v>
      </c>
      <c r="K42105" s="1" t="s">
        <v>79</v>
      </c>
      <c r="L42105">
        <v>5043750</v>
      </c>
      <c r="M42105">
        <v>5000000</v>
      </c>
      <c r="N42105">
        <v>4907756.9400000004</v>
      </c>
      <c r="O42105" s="1" t="s">
        <v>9099</v>
      </c>
      <c r="P42105">
        <v>1</v>
      </c>
      <c r="Q42105" s="2">
        <v>45267</v>
      </c>
      <c r="R42105" s="2">
        <v>45248</v>
      </c>
      <c r="S42105" s="1" t="s">
        <v>70630</v>
      </c>
      <c r="T42105" s="1" t="s">
        <v>70631</v>
      </c>
      <c r="U42105" s="2">
        <v>45034</v>
      </c>
      <c r="V42105" s="2">
        <v>45033</v>
      </c>
      <c r="W42105" s="2">
        <v>45055</v>
      </c>
      <c r="X42105" s="2">
        <v>45124</v>
      </c>
      <c r="Y42105" s="2">
        <v>45124</v>
      </c>
      <c r="Z42105" s="1" t="s">
        <v>70632</v>
      </c>
      <c r="AA42105" s="1"/>
      <c r="AB42105" s="1" t="s">
        <v>69962</v>
      </c>
    </row>
    <row r="42106" spans="1:28" x14ac:dyDescent="0.35">
      <c r="A42106" s="1" t="s">
        <v>47632</v>
      </c>
      <c r="B42106" s="1" t="s">
        <v>274</v>
      </c>
      <c r="C42106" s="1" t="s">
        <v>281</v>
      </c>
      <c r="D42106">
        <v>103249</v>
      </c>
      <c r="E42106" s="1" t="s">
        <v>64508</v>
      </c>
      <c r="F42106" s="1" t="s">
        <v>2055</v>
      </c>
      <c r="H42106">
        <v>1</v>
      </c>
      <c r="J42106" s="1" t="s">
        <v>1275</v>
      </c>
      <c r="K42106" s="1" t="s">
        <v>79</v>
      </c>
      <c r="L42106">
        <v>5043750</v>
      </c>
      <c r="M42106">
        <v>5000000</v>
      </c>
      <c r="N42106">
        <v>4944768.49</v>
      </c>
      <c r="O42106" s="1" t="s">
        <v>9099</v>
      </c>
      <c r="P42106">
        <v>1</v>
      </c>
      <c r="Q42106" s="2">
        <v>45273</v>
      </c>
      <c r="R42106" s="2">
        <v>45273</v>
      </c>
      <c r="S42106" s="1" t="s">
        <v>70633</v>
      </c>
      <c r="T42106" s="1" t="s">
        <v>70634</v>
      </c>
      <c r="U42106" s="2">
        <v>45034</v>
      </c>
      <c r="V42106" s="2">
        <v>45033</v>
      </c>
      <c r="W42106" s="2">
        <v>45055</v>
      </c>
      <c r="X42106" s="2">
        <v>45124</v>
      </c>
      <c r="Y42106" s="2">
        <v>45124</v>
      </c>
      <c r="Z42106" s="1" t="s">
        <v>70635</v>
      </c>
      <c r="AA42106" s="1"/>
      <c r="AB42106" s="1" t="s">
        <v>69962</v>
      </c>
    </row>
    <row r="42107" spans="1:28" x14ac:dyDescent="0.35">
      <c r="A42107" s="1" t="s">
        <v>47632</v>
      </c>
      <c r="B42107" s="1" t="s">
        <v>274</v>
      </c>
      <c r="C42107" s="1" t="s">
        <v>281</v>
      </c>
      <c r="D42107">
        <v>103470</v>
      </c>
      <c r="E42107" s="1" t="s">
        <v>70636</v>
      </c>
      <c r="F42107" s="1" t="s">
        <v>2068</v>
      </c>
      <c r="H42107">
        <v>1</v>
      </c>
      <c r="J42107" s="1" t="s">
        <v>1275</v>
      </c>
      <c r="K42107" s="1" t="s">
        <v>79</v>
      </c>
      <c r="L42107">
        <v>5043750</v>
      </c>
      <c r="M42107">
        <v>5000000</v>
      </c>
      <c r="N42107">
        <v>4878632.78</v>
      </c>
      <c r="O42107" s="1" t="s">
        <v>9099</v>
      </c>
      <c r="P42107">
        <v>1</v>
      </c>
      <c r="Q42107" s="2">
        <v>45274</v>
      </c>
      <c r="R42107" s="2">
        <v>45247</v>
      </c>
      <c r="S42107" s="1" t="s">
        <v>70637</v>
      </c>
      <c r="T42107" s="1" t="s">
        <v>70638</v>
      </c>
      <c r="U42107" s="2">
        <v>45034</v>
      </c>
      <c r="V42107" s="2">
        <v>45033</v>
      </c>
      <c r="W42107" s="2">
        <v>45055</v>
      </c>
      <c r="X42107" s="2">
        <v>45125</v>
      </c>
      <c r="Y42107" s="2">
        <v>45125</v>
      </c>
      <c r="Z42107" s="1" t="s">
        <v>70639</v>
      </c>
      <c r="AA42107" s="1"/>
      <c r="AB42107" s="1" t="s">
        <v>69962</v>
      </c>
    </row>
    <row r="42108" spans="1:28" x14ac:dyDescent="0.35">
      <c r="A42108" s="1" t="s">
        <v>47632</v>
      </c>
      <c r="B42108" s="1" t="s">
        <v>274</v>
      </c>
      <c r="C42108" s="1" t="s">
        <v>281</v>
      </c>
      <c r="D42108">
        <v>103653</v>
      </c>
      <c r="E42108" s="1" t="s">
        <v>70640</v>
      </c>
      <c r="F42108" s="1" t="s">
        <v>2077</v>
      </c>
      <c r="H42108">
        <v>1</v>
      </c>
      <c r="J42108" s="1" t="s">
        <v>1275</v>
      </c>
      <c r="K42108" s="1" t="s">
        <v>79</v>
      </c>
      <c r="L42108">
        <v>5043750</v>
      </c>
      <c r="M42108">
        <v>5000000</v>
      </c>
      <c r="N42108">
        <v>4925664.4000000004</v>
      </c>
      <c r="O42108" s="1" t="s">
        <v>9099</v>
      </c>
      <c r="P42108">
        <v>1</v>
      </c>
      <c r="Q42108" s="2">
        <v>45273</v>
      </c>
      <c r="R42108" s="2">
        <v>45214</v>
      </c>
      <c r="S42108" s="1" t="s">
        <v>70641</v>
      </c>
      <c r="T42108" s="1" t="s">
        <v>70642</v>
      </c>
      <c r="U42108" s="2">
        <v>45034</v>
      </c>
      <c r="V42108" s="2">
        <v>45033</v>
      </c>
      <c r="W42108" s="2">
        <v>45055</v>
      </c>
      <c r="X42108" s="2">
        <v>45124</v>
      </c>
      <c r="Y42108" s="2">
        <v>45124</v>
      </c>
      <c r="Z42108" s="1" t="s">
        <v>70643</v>
      </c>
      <c r="AA42108" s="1"/>
      <c r="AB42108" s="1" t="s">
        <v>69962</v>
      </c>
    </row>
    <row r="42109" spans="1:28" x14ac:dyDescent="0.35">
      <c r="A42109" s="1" t="s">
        <v>47632</v>
      </c>
      <c r="B42109" s="1" t="s">
        <v>274</v>
      </c>
      <c r="C42109" s="1" t="s">
        <v>281</v>
      </c>
      <c r="D42109">
        <v>103669</v>
      </c>
      <c r="E42109" s="1" t="s">
        <v>70644</v>
      </c>
      <c r="F42109" s="1" t="s">
        <v>2077</v>
      </c>
      <c r="H42109">
        <v>1</v>
      </c>
      <c r="J42109" s="1" t="s">
        <v>1275</v>
      </c>
      <c r="K42109" s="1" t="s">
        <v>79</v>
      </c>
      <c r="L42109">
        <v>5043750</v>
      </c>
      <c r="M42109">
        <v>5000000</v>
      </c>
      <c r="N42109">
        <v>4919916.53</v>
      </c>
      <c r="O42109" s="1" t="s">
        <v>9099</v>
      </c>
      <c r="P42109">
        <v>1</v>
      </c>
      <c r="Q42109" s="2">
        <v>45274</v>
      </c>
      <c r="R42109" s="2">
        <v>45217</v>
      </c>
      <c r="S42109" s="1" t="s">
        <v>70645</v>
      </c>
      <c r="T42109" s="1" t="s">
        <v>70646</v>
      </c>
      <c r="U42109" s="2">
        <v>45034</v>
      </c>
      <c r="V42109" s="2">
        <v>45033</v>
      </c>
      <c r="W42109" s="2">
        <v>45055</v>
      </c>
      <c r="X42109" s="2">
        <v>45126</v>
      </c>
      <c r="Y42109" s="2">
        <v>45126</v>
      </c>
      <c r="Z42109" s="1" t="s">
        <v>70647</v>
      </c>
      <c r="AA42109" s="1"/>
      <c r="AB42109" s="1" t="s">
        <v>69962</v>
      </c>
    </row>
    <row r="42110" spans="1:28" x14ac:dyDescent="0.35">
      <c r="A42110" s="1" t="s">
        <v>47632</v>
      </c>
      <c r="B42110" s="1" t="s">
        <v>274</v>
      </c>
      <c r="C42110" s="1" t="s">
        <v>281</v>
      </c>
      <c r="D42110">
        <v>103130</v>
      </c>
      <c r="E42110" s="1" t="s">
        <v>70648</v>
      </c>
      <c r="F42110" s="1" t="s">
        <v>1685</v>
      </c>
      <c r="H42110">
        <v>1</v>
      </c>
      <c r="J42110" s="1" t="s">
        <v>1256</v>
      </c>
      <c r="K42110" s="1" t="s">
        <v>79</v>
      </c>
      <c r="L42110">
        <v>6661039.5099999998</v>
      </c>
      <c r="M42110">
        <v>6603260.9800000004</v>
      </c>
      <c r="N42110">
        <v>6603260.9800000004</v>
      </c>
      <c r="O42110" s="1" t="s">
        <v>9099</v>
      </c>
      <c r="P42110">
        <v>1</v>
      </c>
      <c r="Q42110" s="2"/>
      <c r="R42110" s="2">
        <v>45373</v>
      </c>
      <c r="S42110" s="1" t="s">
        <v>70649</v>
      </c>
      <c r="T42110" s="1" t="s">
        <v>70650</v>
      </c>
      <c r="U42110" s="2"/>
      <c r="V42110" s="2"/>
      <c r="W42110" s="2"/>
      <c r="X42110" s="2"/>
      <c r="Y42110" s="2">
        <v>45167</v>
      </c>
      <c r="Z42110" s="1" t="s">
        <v>70651</v>
      </c>
      <c r="AA42110" s="1"/>
      <c r="AB42110" s="1" t="s">
        <v>69962</v>
      </c>
    </row>
    <row r="42111" spans="1:28" x14ac:dyDescent="0.35">
      <c r="A42111" s="1" t="s">
        <v>47632</v>
      </c>
      <c r="B42111" s="1" t="s">
        <v>274</v>
      </c>
      <c r="C42111" s="1" t="s">
        <v>281</v>
      </c>
      <c r="D42111">
        <v>103502</v>
      </c>
      <c r="E42111" s="1" t="s">
        <v>70652</v>
      </c>
      <c r="F42111" s="1" t="s">
        <v>2016</v>
      </c>
      <c r="H42111">
        <v>1</v>
      </c>
      <c r="J42111" s="1" t="s">
        <v>1256</v>
      </c>
      <c r="K42111" s="1" t="s">
        <v>79</v>
      </c>
      <c r="L42111">
        <v>6661039.5099999998</v>
      </c>
      <c r="M42111">
        <v>6603260.9800000004</v>
      </c>
      <c r="N42111">
        <v>6603260.9800000004</v>
      </c>
      <c r="O42111" s="1" t="s">
        <v>9099</v>
      </c>
      <c r="P42111">
        <v>1</v>
      </c>
      <c r="Q42111" s="2"/>
      <c r="R42111" s="2"/>
      <c r="S42111" s="1" t="s">
        <v>70653</v>
      </c>
      <c r="T42111" s="1"/>
      <c r="U42111" s="2"/>
      <c r="V42111" s="2"/>
      <c r="W42111" s="2"/>
      <c r="X42111" s="2"/>
      <c r="Y42111" s="2">
        <v>45167</v>
      </c>
      <c r="Z42111" s="1" t="s">
        <v>70654</v>
      </c>
      <c r="AA42111" s="1"/>
      <c r="AB42111" s="1" t="s">
        <v>69962</v>
      </c>
    </row>
    <row r="42112" spans="1:28" x14ac:dyDescent="0.35">
      <c r="A42112" s="1" t="s">
        <v>47632</v>
      </c>
      <c r="B42112" s="1" t="s">
        <v>274</v>
      </c>
      <c r="C42112" s="1" t="s">
        <v>281</v>
      </c>
      <c r="D42112">
        <v>103573</v>
      </c>
      <c r="E42112" s="1" t="s">
        <v>70655</v>
      </c>
      <c r="F42112" s="1" t="s">
        <v>463</v>
      </c>
      <c r="H42112">
        <v>1</v>
      </c>
      <c r="J42112" s="1" t="s">
        <v>1256</v>
      </c>
      <c r="K42112" s="1" t="s">
        <v>79</v>
      </c>
      <c r="L42112">
        <v>6661039.5099999998</v>
      </c>
      <c r="M42112">
        <v>6603260.9800000004</v>
      </c>
      <c r="N42112">
        <v>6603260.9800000004</v>
      </c>
      <c r="O42112" s="1" t="s">
        <v>9099</v>
      </c>
      <c r="P42112">
        <v>1</v>
      </c>
      <c r="Q42112" s="2"/>
      <c r="R42112" s="2">
        <v>45384</v>
      </c>
      <c r="S42112" s="1" t="s">
        <v>70656</v>
      </c>
      <c r="T42112" s="1" t="s">
        <v>70657</v>
      </c>
      <c r="U42112" s="2"/>
      <c r="V42112" s="2"/>
      <c r="W42112" s="2"/>
      <c r="X42112" s="2"/>
      <c r="Y42112" s="2">
        <v>45167</v>
      </c>
      <c r="Z42112" s="1" t="s">
        <v>70651</v>
      </c>
      <c r="AA42112" s="1"/>
      <c r="AB42112" s="1" t="s">
        <v>69962</v>
      </c>
    </row>
    <row r="42113" spans="1:28" x14ac:dyDescent="0.35">
      <c r="A42113" s="1" t="s">
        <v>47632</v>
      </c>
      <c r="B42113" s="1" t="s">
        <v>274</v>
      </c>
      <c r="C42113" s="1" t="s">
        <v>281</v>
      </c>
      <c r="D42113">
        <v>103587</v>
      </c>
      <c r="E42113" s="1" t="s">
        <v>1934</v>
      </c>
      <c r="F42113" s="1" t="s">
        <v>2027</v>
      </c>
      <c r="H42113">
        <v>1</v>
      </c>
      <c r="J42113" s="1" t="s">
        <v>1256</v>
      </c>
      <c r="K42113" s="1" t="s">
        <v>79</v>
      </c>
      <c r="L42113">
        <v>6661039.5099999998</v>
      </c>
      <c r="M42113">
        <v>6603260.9800000004</v>
      </c>
      <c r="N42113">
        <v>6603260.9800000004</v>
      </c>
      <c r="O42113" s="1" t="s">
        <v>9099</v>
      </c>
      <c r="P42113">
        <v>1</v>
      </c>
      <c r="Q42113" s="2"/>
      <c r="R42113" s="2">
        <v>45322</v>
      </c>
      <c r="S42113" s="1" t="s">
        <v>70658</v>
      </c>
      <c r="T42113" s="1" t="s">
        <v>70658</v>
      </c>
      <c r="U42113" s="2"/>
      <c r="V42113" s="2"/>
      <c r="W42113" s="2"/>
      <c r="X42113" s="2"/>
      <c r="Y42113" s="2">
        <v>45167</v>
      </c>
      <c r="Z42113" s="1" t="s">
        <v>70654</v>
      </c>
      <c r="AA42113" s="1"/>
      <c r="AB42113" s="1" t="s">
        <v>69962</v>
      </c>
    </row>
    <row r="42114" spans="1:28" x14ac:dyDescent="0.35">
      <c r="A42114" s="1" t="s">
        <v>47632</v>
      </c>
      <c r="B42114" s="1" t="s">
        <v>274</v>
      </c>
      <c r="C42114" s="1" t="s">
        <v>281</v>
      </c>
      <c r="D42114">
        <v>103635</v>
      </c>
      <c r="E42114" s="1" t="s">
        <v>70659</v>
      </c>
      <c r="F42114" s="1" t="s">
        <v>393</v>
      </c>
      <c r="H42114">
        <v>1</v>
      </c>
      <c r="J42114" s="1" t="s">
        <v>1256</v>
      </c>
      <c r="K42114" s="1" t="s">
        <v>79</v>
      </c>
      <c r="L42114">
        <v>6661039.5099999998</v>
      </c>
      <c r="M42114">
        <v>6603260.9800000004</v>
      </c>
      <c r="N42114">
        <v>6603260.9800000004</v>
      </c>
      <c r="O42114" s="1" t="s">
        <v>9099</v>
      </c>
      <c r="P42114">
        <v>1</v>
      </c>
      <c r="Q42114" s="2"/>
      <c r="R42114" s="2">
        <v>45373</v>
      </c>
      <c r="S42114" s="1" t="s">
        <v>70660</v>
      </c>
      <c r="T42114" s="1" t="s">
        <v>70660</v>
      </c>
      <c r="U42114" s="2"/>
      <c r="V42114" s="2"/>
      <c r="W42114" s="2"/>
      <c r="X42114" s="2"/>
      <c r="Y42114" s="2">
        <v>45167</v>
      </c>
      <c r="Z42114" s="1" t="s">
        <v>70651</v>
      </c>
      <c r="AA42114" s="1"/>
      <c r="AB42114" s="1" t="s">
        <v>69962</v>
      </c>
    </row>
    <row r="42115" spans="1:28" x14ac:dyDescent="0.35">
      <c r="A42115" s="1" t="s">
        <v>47624</v>
      </c>
      <c r="B42115" s="1" t="s">
        <v>274</v>
      </c>
      <c r="C42115" s="1" t="s">
        <v>281</v>
      </c>
      <c r="D42115">
        <v>300612</v>
      </c>
      <c r="E42115" s="1" t="s">
        <v>2063</v>
      </c>
      <c r="F42115" s="1" t="s">
        <v>2062</v>
      </c>
      <c r="H42115">
        <v>1</v>
      </c>
      <c r="J42115" s="1" t="s">
        <v>69997</v>
      </c>
      <c r="K42115" s="1" t="s">
        <v>79</v>
      </c>
      <c r="L42115">
        <v>30262500</v>
      </c>
      <c r="M42115">
        <v>30000000</v>
      </c>
      <c r="N42115">
        <v>29551083.649999999</v>
      </c>
      <c r="O42115" s="1" t="s">
        <v>9099</v>
      </c>
      <c r="P42115">
        <v>1</v>
      </c>
      <c r="Q42115" s="2">
        <v>45510</v>
      </c>
      <c r="R42115" s="2">
        <v>45510</v>
      </c>
      <c r="S42115" s="1" t="s">
        <v>70661</v>
      </c>
      <c r="T42115" s="1" t="s">
        <v>70650</v>
      </c>
      <c r="U42115" s="2">
        <v>45118</v>
      </c>
      <c r="V42115" s="2">
        <v>45117</v>
      </c>
      <c r="W42115" s="2">
        <v>45138</v>
      </c>
      <c r="X42115" s="2">
        <v>45148</v>
      </c>
      <c r="Y42115" s="2">
        <v>45148</v>
      </c>
      <c r="Z42115" s="1" t="s">
        <v>70662</v>
      </c>
      <c r="AA42115" s="1"/>
      <c r="AB42115" s="1" t="s">
        <v>69962</v>
      </c>
    </row>
    <row r="42116" spans="1:28" x14ac:dyDescent="0.35">
      <c r="A42116" s="1" t="s">
        <v>47624</v>
      </c>
      <c r="B42116" s="1" t="s">
        <v>274</v>
      </c>
      <c r="C42116" s="1" t="s">
        <v>285</v>
      </c>
      <c r="D42116">
        <v>300617</v>
      </c>
      <c r="E42116" s="1" t="s">
        <v>2079</v>
      </c>
      <c r="F42116" s="1" t="s">
        <v>290</v>
      </c>
      <c r="H42116">
        <v>1</v>
      </c>
      <c r="J42116" s="1" t="s">
        <v>12098</v>
      </c>
      <c r="K42116" s="1" t="s">
        <v>79</v>
      </c>
      <c r="L42116">
        <v>21889875</v>
      </c>
      <c r="M42116">
        <v>21700000</v>
      </c>
      <c r="N42116">
        <v>21700000</v>
      </c>
      <c r="O42116" s="1" t="s">
        <v>9099</v>
      </c>
      <c r="P42116">
        <v>1</v>
      </c>
      <c r="Q42116" s="2">
        <v>45445</v>
      </c>
      <c r="R42116" s="2"/>
      <c r="S42116" s="1" t="s">
        <v>70663</v>
      </c>
      <c r="T42116" s="1"/>
      <c r="U42116" s="2">
        <v>45106</v>
      </c>
      <c r="V42116" s="2">
        <v>45118</v>
      </c>
      <c r="W42116" s="2">
        <v>45126</v>
      </c>
      <c r="X42116" s="2">
        <v>45141</v>
      </c>
      <c r="Y42116" s="2">
        <v>45141</v>
      </c>
      <c r="Z42116" s="1" t="s">
        <v>70664</v>
      </c>
      <c r="AA42116" s="1" t="s">
        <v>4139</v>
      </c>
      <c r="AB42116" s="1" t="s">
        <v>69962</v>
      </c>
    </row>
    <row r="42117" spans="1:28" x14ac:dyDescent="0.35">
      <c r="A42117" s="1" t="s">
        <v>47632</v>
      </c>
      <c r="B42117" s="1" t="s">
        <v>274</v>
      </c>
      <c r="C42117" s="1" t="s">
        <v>285</v>
      </c>
      <c r="D42117">
        <v>502194</v>
      </c>
      <c r="E42117" s="1" t="s">
        <v>70665</v>
      </c>
      <c r="F42117" s="1" t="s">
        <v>290</v>
      </c>
      <c r="H42117">
        <v>1</v>
      </c>
      <c r="J42117" s="1" t="s">
        <v>12038</v>
      </c>
      <c r="K42117" s="1" t="s">
        <v>79</v>
      </c>
      <c r="L42117">
        <v>19388175</v>
      </c>
      <c r="M42117">
        <v>19220000</v>
      </c>
      <c r="N42117">
        <v>19220000</v>
      </c>
      <c r="O42117" s="1" t="s">
        <v>9099</v>
      </c>
      <c r="P42117">
        <v>1</v>
      </c>
      <c r="Q42117" s="2">
        <v>45540</v>
      </c>
      <c r="R42117" s="2">
        <v>45540</v>
      </c>
      <c r="S42117" s="1" t="s">
        <v>70666</v>
      </c>
      <c r="T42117" s="1" t="s">
        <v>4139</v>
      </c>
      <c r="U42117" s="2">
        <v>45106</v>
      </c>
      <c r="V42117" s="2">
        <v>45118</v>
      </c>
      <c r="W42117" s="2">
        <v>45126</v>
      </c>
      <c r="X42117" s="2">
        <v>45141</v>
      </c>
      <c r="Y42117" s="2">
        <v>45141</v>
      </c>
      <c r="Z42117" s="1" t="s">
        <v>70667</v>
      </c>
      <c r="AA42117" s="1" t="s">
        <v>4139</v>
      </c>
      <c r="AB42117" s="1" t="s">
        <v>69962</v>
      </c>
    </row>
    <row r="42118" spans="1:28" x14ac:dyDescent="0.35">
      <c r="A42118" s="1" t="s">
        <v>47632</v>
      </c>
      <c r="B42118" s="1" t="s">
        <v>274</v>
      </c>
      <c r="C42118" s="1" t="s">
        <v>285</v>
      </c>
      <c r="D42118">
        <v>501901</v>
      </c>
      <c r="E42118" s="1" t="s">
        <v>70668</v>
      </c>
      <c r="F42118" s="1" t="s">
        <v>290</v>
      </c>
      <c r="H42118">
        <v>1</v>
      </c>
      <c r="J42118" s="1" t="s">
        <v>12038</v>
      </c>
      <c r="K42118" s="1" t="s">
        <v>79</v>
      </c>
      <c r="L42118">
        <v>19125900</v>
      </c>
      <c r="M42118">
        <v>18960000</v>
      </c>
      <c r="N42118">
        <v>18960000</v>
      </c>
      <c r="O42118" s="1" t="s">
        <v>9099</v>
      </c>
      <c r="P42118">
        <v>1</v>
      </c>
      <c r="Q42118" s="2">
        <v>45426</v>
      </c>
      <c r="R42118" s="2">
        <v>45426</v>
      </c>
      <c r="S42118" s="1" t="s">
        <v>70669</v>
      </c>
      <c r="T42118" s="1" t="s">
        <v>4139</v>
      </c>
      <c r="U42118" s="2">
        <v>45106</v>
      </c>
      <c r="V42118" s="2">
        <v>45118</v>
      </c>
      <c r="W42118" s="2">
        <v>45126</v>
      </c>
      <c r="X42118" s="2">
        <v>45141</v>
      </c>
      <c r="Y42118" s="2">
        <v>45141</v>
      </c>
      <c r="Z42118" s="1" t="s">
        <v>70670</v>
      </c>
      <c r="AA42118" s="1" t="s">
        <v>4139</v>
      </c>
      <c r="AB42118" s="1" t="s">
        <v>69962</v>
      </c>
    </row>
    <row r="42119" spans="1:28" x14ac:dyDescent="0.35">
      <c r="A42119" s="1" t="s">
        <v>47632</v>
      </c>
      <c r="B42119" s="1" t="s">
        <v>274</v>
      </c>
      <c r="C42119" s="1" t="s">
        <v>285</v>
      </c>
      <c r="D42119">
        <v>137027</v>
      </c>
      <c r="E42119" s="1" t="s">
        <v>8822</v>
      </c>
      <c r="F42119" s="1" t="s">
        <v>290</v>
      </c>
      <c r="H42119">
        <v>1</v>
      </c>
      <c r="J42119" s="1" t="s">
        <v>1275</v>
      </c>
      <c r="K42119" s="1" t="s">
        <v>79</v>
      </c>
      <c r="L42119">
        <v>10087500</v>
      </c>
      <c r="M42119">
        <v>10000000</v>
      </c>
      <c r="N42119">
        <v>10000000</v>
      </c>
      <c r="O42119" s="1" t="s">
        <v>9099</v>
      </c>
      <c r="P42119">
        <v>1</v>
      </c>
      <c r="Q42119" s="2">
        <v>45384</v>
      </c>
      <c r="R42119" s="2">
        <v>45384</v>
      </c>
      <c r="S42119" s="1" t="s">
        <v>70671</v>
      </c>
      <c r="T42119" s="1" t="s">
        <v>4139</v>
      </c>
      <c r="U42119" s="2">
        <v>45106</v>
      </c>
      <c r="V42119" s="2">
        <v>45118</v>
      </c>
      <c r="W42119" s="2">
        <v>45126</v>
      </c>
      <c r="X42119" s="2">
        <v>45141</v>
      </c>
      <c r="Y42119" s="2">
        <v>45141</v>
      </c>
      <c r="Z42119" s="1" t="s">
        <v>70672</v>
      </c>
      <c r="AA42119" s="1" t="s">
        <v>4139</v>
      </c>
      <c r="AB42119" s="1" t="s">
        <v>69962</v>
      </c>
    </row>
    <row r="42120" spans="1:28" x14ac:dyDescent="0.35">
      <c r="A42120" s="1" t="s">
        <v>47632</v>
      </c>
      <c r="B42120" s="1" t="s">
        <v>274</v>
      </c>
      <c r="C42120" s="1" t="s">
        <v>285</v>
      </c>
      <c r="D42120">
        <v>103999</v>
      </c>
      <c r="E42120" s="1" t="s">
        <v>70673</v>
      </c>
      <c r="F42120" s="1" t="s">
        <v>290</v>
      </c>
      <c r="H42120">
        <v>1</v>
      </c>
      <c r="J42120" s="1" t="s">
        <v>1275</v>
      </c>
      <c r="K42120" s="1" t="s">
        <v>79</v>
      </c>
      <c r="L42120">
        <v>6052500</v>
      </c>
      <c r="M42120">
        <v>6000000</v>
      </c>
      <c r="N42120">
        <v>6000000</v>
      </c>
      <c r="O42120" s="1" t="s">
        <v>9099</v>
      </c>
      <c r="P42120">
        <v>1</v>
      </c>
      <c r="Q42120" s="2">
        <v>45338</v>
      </c>
      <c r="R42120" s="2">
        <v>45338</v>
      </c>
      <c r="S42120" s="1" t="s">
        <v>70674</v>
      </c>
      <c r="T42120" s="1" t="s">
        <v>4139</v>
      </c>
      <c r="U42120" s="2">
        <v>45106</v>
      </c>
      <c r="V42120" s="2">
        <v>45118</v>
      </c>
      <c r="W42120" s="2">
        <v>45132</v>
      </c>
      <c r="X42120" s="2">
        <v>45141</v>
      </c>
      <c r="Y42120" s="2">
        <v>45141</v>
      </c>
      <c r="Z42120" s="1" t="s">
        <v>8821</v>
      </c>
      <c r="AA42120" s="1" t="s">
        <v>4139</v>
      </c>
      <c r="AB42120" s="1" t="s">
        <v>69962</v>
      </c>
    </row>
    <row r="42121" spans="1:28" x14ac:dyDescent="0.35">
      <c r="A42121" s="1" t="s">
        <v>47624</v>
      </c>
      <c r="B42121" s="1" t="s">
        <v>274</v>
      </c>
      <c r="C42121" s="1" t="s">
        <v>285</v>
      </c>
      <c r="D42121">
        <v>300525</v>
      </c>
      <c r="E42121" s="1" t="s">
        <v>70675</v>
      </c>
      <c r="F42121" s="1" t="s">
        <v>290</v>
      </c>
      <c r="H42121">
        <v>1</v>
      </c>
      <c r="J42121" s="1" t="s">
        <v>69997</v>
      </c>
      <c r="K42121" s="1" t="s">
        <v>79</v>
      </c>
      <c r="L42121">
        <v>40753500</v>
      </c>
      <c r="M42121">
        <v>40400000</v>
      </c>
      <c r="N42121">
        <v>40400000</v>
      </c>
      <c r="O42121" s="1" t="s">
        <v>9099</v>
      </c>
      <c r="P42121">
        <v>1</v>
      </c>
      <c r="Q42121" s="2">
        <v>45510</v>
      </c>
      <c r="R42121" s="2">
        <v>45510</v>
      </c>
      <c r="S42121" s="1" t="s">
        <v>70676</v>
      </c>
      <c r="T42121" s="1" t="s">
        <v>4139</v>
      </c>
      <c r="U42121" s="2">
        <v>45141</v>
      </c>
      <c r="V42121" s="2">
        <v>45153</v>
      </c>
      <c r="W42121" s="2">
        <v>45173</v>
      </c>
      <c r="X42121" s="2">
        <v>45188</v>
      </c>
      <c r="Y42121" s="2">
        <v>45188</v>
      </c>
      <c r="Z42121" s="1" t="s">
        <v>70677</v>
      </c>
      <c r="AA42121" s="1" t="s">
        <v>4139</v>
      </c>
      <c r="AB42121" s="1" t="s">
        <v>69962</v>
      </c>
    </row>
    <row r="42122" spans="1:28" x14ac:dyDescent="0.35">
      <c r="A42122" s="1" t="s">
        <v>47624</v>
      </c>
      <c r="B42122" s="1" t="s">
        <v>274</v>
      </c>
      <c r="C42122" s="1" t="s">
        <v>285</v>
      </c>
      <c r="D42122">
        <v>300620</v>
      </c>
      <c r="E42122" s="1" t="s">
        <v>2080</v>
      </c>
      <c r="F42122" s="1" t="s">
        <v>2081</v>
      </c>
      <c r="H42122">
        <v>1</v>
      </c>
      <c r="J42122" s="1" t="s">
        <v>1649</v>
      </c>
      <c r="K42122" s="1" t="s">
        <v>79</v>
      </c>
      <c r="L42122">
        <v>30262500</v>
      </c>
      <c r="M42122">
        <v>30000000</v>
      </c>
      <c r="N42122">
        <v>30000000</v>
      </c>
      <c r="O42122" s="1" t="s">
        <v>9099</v>
      </c>
      <c r="P42122">
        <v>1</v>
      </c>
      <c r="Q42122" s="2">
        <v>45631</v>
      </c>
      <c r="R42122" s="2">
        <v>45586</v>
      </c>
      <c r="S42122" s="1" t="s">
        <v>70678</v>
      </c>
      <c r="T42122" s="1" t="s">
        <v>4139</v>
      </c>
      <c r="U42122" s="2">
        <v>45106</v>
      </c>
      <c r="V42122" s="2">
        <v>45118</v>
      </c>
      <c r="W42122" s="2">
        <v>45145</v>
      </c>
      <c r="X42122" s="2">
        <v>45160</v>
      </c>
      <c r="Y42122" s="2">
        <v>45160</v>
      </c>
      <c r="Z42122" s="1" t="s">
        <v>70679</v>
      </c>
      <c r="AA42122" s="1" t="s">
        <v>4139</v>
      </c>
      <c r="AB42122" s="1" t="s">
        <v>69962</v>
      </c>
    </row>
    <row r="42123" spans="1:28" x14ac:dyDescent="0.35">
      <c r="A42123" s="1" t="s">
        <v>47632</v>
      </c>
      <c r="B42123" s="1" t="s">
        <v>274</v>
      </c>
      <c r="C42123" s="1" t="s">
        <v>285</v>
      </c>
      <c r="D42123">
        <v>501941</v>
      </c>
      <c r="E42123" s="1" t="s">
        <v>4921</v>
      </c>
      <c r="F42123" s="1" t="s">
        <v>2081</v>
      </c>
      <c r="H42123">
        <v>1</v>
      </c>
      <c r="J42123" s="1" t="s">
        <v>1649</v>
      </c>
      <c r="K42123" s="1" t="s">
        <v>79</v>
      </c>
      <c r="L42123">
        <v>15131250</v>
      </c>
      <c r="M42123">
        <v>15000000</v>
      </c>
      <c r="N42123">
        <v>15000000</v>
      </c>
      <c r="O42123" s="1" t="s">
        <v>9099</v>
      </c>
      <c r="P42123">
        <v>1</v>
      </c>
      <c r="Q42123" s="2">
        <v>45368</v>
      </c>
      <c r="R42123" s="2">
        <v>45368</v>
      </c>
      <c r="S42123" s="1" t="s">
        <v>70680</v>
      </c>
      <c r="T42123" s="1" t="s">
        <v>4139</v>
      </c>
      <c r="U42123" s="2">
        <v>45106</v>
      </c>
      <c r="V42123" s="2">
        <v>45118</v>
      </c>
      <c r="W42123" s="2">
        <v>45126</v>
      </c>
      <c r="X42123" s="2">
        <v>45141</v>
      </c>
      <c r="Y42123" s="2">
        <v>45141</v>
      </c>
      <c r="Z42123" s="1" t="s">
        <v>70681</v>
      </c>
      <c r="AA42123" s="1" t="s">
        <v>4139</v>
      </c>
      <c r="AB42123" s="1" t="s">
        <v>69962</v>
      </c>
    </row>
    <row r="42124" spans="1:28" x14ac:dyDescent="0.35">
      <c r="A42124" s="1" t="s">
        <v>47632</v>
      </c>
      <c r="B42124" s="1" t="s">
        <v>274</v>
      </c>
      <c r="C42124" s="1" t="s">
        <v>305</v>
      </c>
      <c r="D42124">
        <v>501566</v>
      </c>
      <c r="E42124" s="1" t="s">
        <v>48881</v>
      </c>
      <c r="F42124" s="1" t="s">
        <v>2094</v>
      </c>
      <c r="H42124">
        <v>1</v>
      </c>
      <c r="J42124" s="1" t="s">
        <v>1275</v>
      </c>
      <c r="K42124" s="1" t="s">
        <v>79</v>
      </c>
      <c r="L42124">
        <v>4788571.5</v>
      </c>
      <c r="M42124">
        <v>4747034.9400000004</v>
      </c>
      <c r="N42124">
        <v>4745017.1900000004</v>
      </c>
      <c r="O42124" s="1" t="s">
        <v>9099</v>
      </c>
      <c r="P42124">
        <v>1</v>
      </c>
      <c r="Q42124" s="2">
        <v>45280</v>
      </c>
      <c r="R42124" s="2">
        <v>45278</v>
      </c>
      <c r="S42124" s="1" t="s">
        <v>70682</v>
      </c>
      <c r="T42124" s="1" t="s">
        <v>70683</v>
      </c>
      <c r="U42124" s="2">
        <v>45104</v>
      </c>
      <c r="V42124" s="2">
        <v>45118</v>
      </c>
      <c r="W42124" s="2">
        <v>45131</v>
      </c>
      <c r="X42124" s="2">
        <v>45139</v>
      </c>
      <c r="Y42124" s="2">
        <v>45148</v>
      </c>
      <c r="Z42124" s="1" t="s">
        <v>70684</v>
      </c>
      <c r="AA42124" s="1"/>
      <c r="AB42124" s="1" t="s">
        <v>69962</v>
      </c>
    </row>
    <row r="42125" spans="1:28" x14ac:dyDescent="0.35">
      <c r="A42125" s="1" t="s">
        <v>47632</v>
      </c>
      <c r="B42125" s="1" t="s">
        <v>274</v>
      </c>
      <c r="C42125" s="1" t="s">
        <v>305</v>
      </c>
      <c r="D42125">
        <v>501560</v>
      </c>
      <c r="E42125" s="1" t="s">
        <v>70685</v>
      </c>
      <c r="F42125" s="1" t="s">
        <v>309</v>
      </c>
      <c r="H42125">
        <v>1</v>
      </c>
      <c r="J42125" s="1" t="s">
        <v>1649</v>
      </c>
      <c r="K42125" s="1" t="s">
        <v>79</v>
      </c>
      <c r="L42125">
        <v>4788571.5</v>
      </c>
      <c r="M42125">
        <v>4747034.9400000004</v>
      </c>
      <c r="N42125">
        <v>4600681.82</v>
      </c>
      <c r="O42125" s="1" t="s">
        <v>9099</v>
      </c>
      <c r="P42125">
        <v>1</v>
      </c>
      <c r="Q42125" s="2">
        <v>45280</v>
      </c>
      <c r="R42125" s="2">
        <v>45280</v>
      </c>
      <c r="S42125" s="1" t="s">
        <v>70686</v>
      </c>
      <c r="T42125" s="1" t="s">
        <v>70687</v>
      </c>
      <c r="U42125" s="2">
        <v>45104</v>
      </c>
      <c r="V42125" s="2">
        <v>45118</v>
      </c>
      <c r="W42125" s="2">
        <v>45131</v>
      </c>
      <c r="X42125" s="2">
        <v>45139</v>
      </c>
      <c r="Y42125" s="2">
        <v>45148</v>
      </c>
      <c r="Z42125" s="1" t="s">
        <v>70684</v>
      </c>
      <c r="AA42125" s="1"/>
      <c r="AB42125" s="1" t="s">
        <v>69962</v>
      </c>
    </row>
    <row r="42126" spans="1:28" x14ac:dyDescent="0.35">
      <c r="A42126" s="1" t="s">
        <v>47632</v>
      </c>
      <c r="B42126" s="1" t="s">
        <v>274</v>
      </c>
      <c r="C42126" s="1" t="s">
        <v>305</v>
      </c>
      <c r="D42126">
        <v>500104</v>
      </c>
      <c r="E42126" s="1" t="s">
        <v>49308</v>
      </c>
      <c r="F42126" s="1" t="s">
        <v>309</v>
      </c>
      <c r="H42126">
        <v>1</v>
      </c>
      <c r="J42126" s="1" t="s">
        <v>1275</v>
      </c>
      <c r="K42126" s="1" t="s">
        <v>79</v>
      </c>
      <c r="L42126">
        <v>4788571.5</v>
      </c>
      <c r="M42126">
        <v>4747034.9400000004</v>
      </c>
      <c r="N42126">
        <v>4604346.74</v>
      </c>
      <c r="O42126" s="1" t="s">
        <v>9099</v>
      </c>
      <c r="P42126">
        <v>1</v>
      </c>
      <c r="Q42126" s="2">
        <v>45280</v>
      </c>
      <c r="R42126" s="2">
        <v>45280</v>
      </c>
      <c r="S42126" s="1" t="s">
        <v>70688</v>
      </c>
      <c r="T42126" s="1" t="s">
        <v>70689</v>
      </c>
      <c r="U42126" s="2">
        <v>45104</v>
      </c>
      <c r="V42126" s="2">
        <v>45118</v>
      </c>
      <c r="W42126" s="2">
        <v>45131</v>
      </c>
      <c r="X42126" s="2">
        <v>45139</v>
      </c>
      <c r="Y42126" s="2">
        <v>45148</v>
      </c>
      <c r="Z42126" s="1" t="s">
        <v>19986</v>
      </c>
      <c r="AA42126" s="1"/>
      <c r="AB42126" s="1" t="s">
        <v>69962</v>
      </c>
    </row>
    <row r="42127" spans="1:28" x14ac:dyDescent="0.35">
      <c r="A42127" s="1" t="s">
        <v>47632</v>
      </c>
      <c r="B42127" s="1" t="s">
        <v>274</v>
      </c>
      <c r="C42127" s="1" t="s">
        <v>305</v>
      </c>
      <c r="D42127">
        <v>156507</v>
      </c>
      <c r="E42127" s="1" t="s">
        <v>55647</v>
      </c>
      <c r="F42127" s="1" t="s">
        <v>309</v>
      </c>
      <c r="H42127">
        <v>1</v>
      </c>
      <c r="J42127" s="1" t="s">
        <v>1275</v>
      </c>
      <c r="K42127" s="1" t="s">
        <v>79</v>
      </c>
      <c r="L42127">
        <v>4788571.5</v>
      </c>
      <c r="M42127">
        <v>4747034.9400000004</v>
      </c>
      <c r="N42127">
        <v>4731915.58</v>
      </c>
      <c r="O42127" s="1" t="s">
        <v>9099</v>
      </c>
      <c r="P42127">
        <v>1</v>
      </c>
      <c r="Q42127" s="2">
        <v>45306</v>
      </c>
      <c r="R42127" s="2">
        <v>45305</v>
      </c>
      <c r="S42127" s="1" t="s">
        <v>70690</v>
      </c>
      <c r="T42127" s="1" t="s">
        <v>70691</v>
      </c>
      <c r="U42127" s="2">
        <v>45104</v>
      </c>
      <c r="V42127" s="2">
        <v>45118</v>
      </c>
      <c r="W42127" s="2">
        <v>45131</v>
      </c>
      <c r="X42127" s="2">
        <v>45139</v>
      </c>
      <c r="Y42127" s="2">
        <v>45148</v>
      </c>
      <c r="Z42127" s="1" t="s">
        <v>70684</v>
      </c>
      <c r="AA42127" s="1"/>
      <c r="AB42127" s="1" t="s">
        <v>69962</v>
      </c>
    </row>
    <row r="42128" spans="1:28" x14ac:dyDescent="0.35">
      <c r="A42128" s="1" t="s">
        <v>47624</v>
      </c>
      <c r="B42128" s="1" t="s">
        <v>274</v>
      </c>
      <c r="C42128" s="1" t="s">
        <v>305</v>
      </c>
      <c r="D42128">
        <v>300654</v>
      </c>
      <c r="E42128" s="1" t="s">
        <v>2099</v>
      </c>
      <c r="F42128" s="1" t="s">
        <v>2100</v>
      </c>
      <c r="H42128">
        <v>1</v>
      </c>
      <c r="J42128" s="1" t="s">
        <v>1275</v>
      </c>
      <c r="K42128" s="1" t="s">
        <v>79</v>
      </c>
      <c r="L42128">
        <v>4788571.5</v>
      </c>
      <c r="M42128">
        <v>4747034.9400000004</v>
      </c>
      <c r="N42128">
        <v>4603776.1399999997</v>
      </c>
      <c r="O42128" s="1" t="s">
        <v>9099</v>
      </c>
      <c r="P42128">
        <v>1</v>
      </c>
      <c r="Q42128" s="2">
        <v>45280</v>
      </c>
      <c r="R42128" s="2">
        <v>45275</v>
      </c>
      <c r="S42128" s="1" t="s">
        <v>70692</v>
      </c>
      <c r="T42128" s="1" t="s">
        <v>70693</v>
      </c>
      <c r="U42128" s="2">
        <v>45104</v>
      </c>
      <c r="V42128" s="2">
        <v>45118</v>
      </c>
      <c r="W42128" s="2">
        <v>45131</v>
      </c>
      <c r="X42128" s="2">
        <v>45139</v>
      </c>
      <c r="Y42128" s="2">
        <v>45148</v>
      </c>
      <c r="Z42128" s="1" t="s">
        <v>70684</v>
      </c>
      <c r="AA42128" s="1"/>
      <c r="AB42128" s="1" t="s">
        <v>69962</v>
      </c>
    </row>
    <row r="42129" spans="1:28" x14ac:dyDescent="0.35">
      <c r="A42129" s="1" t="s">
        <v>47632</v>
      </c>
      <c r="B42129" s="1" t="s">
        <v>274</v>
      </c>
      <c r="C42129" s="1" t="s">
        <v>305</v>
      </c>
      <c r="D42129">
        <v>500103</v>
      </c>
      <c r="E42129" s="1" t="s">
        <v>55652</v>
      </c>
      <c r="F42129" s="1" t="s">
        <v>2100</v>
      </c>
      <c r="H42129">
        <v>1</v>
      </c>
      <c r="J42129" s="1" t="s">
        <v>1649</v>
      </c>
      <c r="K42129" s="1" t="s">
        <v>79</v>
      </c>
      <c r="L42129">
        <v>8687799.4399999995</v>
      </c>
      <c r="M42129">
        <v>8612440.5800000001</v>
      </c>
      <c r="N42129">
        <v>8351623.9299999997</v>
      </c>
      <c r="O42129" s="1" t="s">
        <v>9099</v>
      </c>
      <c r="P42129">
        <v>1</v>
      </c>
      <c r="Q42129" s="2">
        <v>45358</v>
      </c>
      <c r="R42129" s="2">
        <v>45358</v>
      </c>
      <c r="S42129" s="1" t="s">
        <v>70694</v>
      </c>
      <c r="T42129" s="1" t="s">
        <v>70695</v>
      </c>
      <c r="U42129" s="2">
        <v>45128</v>
      </c>
      <c r="V42129" s="2">
        <v>45128</v>
      </c>
      <c r="W42129" s="2">
        <v>45140</v>
      </c>
      <c r="X42129" s="2">
        <v>45153</v>
      </c>
      <c r="Y42129" s="2">
        <v>45162</v>
      </c>
      <c r="Z42129" s="1" t="s">
        <v>70684</v>
      </c>
      <c r="AA42129" s="1"/>
      <c r="AB42129" s="1" t="s">
        <v>69962</v>
      </c>
    </row>
    <row r="42130" spans="1:28" x14ac:dyDescent="0.35">
      <c r="A42130" s="1" t="s">
        <v>47632</v>
      </c>
      <c r="B42130" s="1" t="s">
        <v>274</v>
      </c>
      <c r="C42130" s="1" t="s">
        <v>2113</v>
      </c>
      <c r="D42130">
        <v>104395</v>
      </c>
      <c r="E42130" s="1" t="s">
        <v>70696</v>
      </c>
      <c r="F42130" s="1" t="s">
        <v>2119</v>
      </c>
      <c r="H42130">
        <v>1</v>
      </c>
      <c r="J42130" s="1" t="s">
        <v>12038</v>
      </c>
      <c r="K42130" s="1" t="s">
        <v>79</v>
      </c>
      <c r="L42130">
        <v>10087500</v>
      </c>
      <c r="M42130">
        <v>10000000</v>
      </c>
      <c r="N42130">
        <v>10000000</v>
      </c>
      <c r="O42130" s="1" t="s">
        <v>9099</v>
      </c>
      <c r="P42130">
        <v>1</v>
      </c>
      <c r="Q42130" s="2">
        <v>45366</v>
      </c>
      <c r="R42130" s="2">
        <v>45366</v>
      </c>
      <c r="S42130" s="1" t="s">
        <v>70697</v>
      </c>
      <c r="T42130" s="1" t="s">
        <v>70698</v>
      </c>
      <c r="U42130" s="2">
        <v>45093</v>
      </c>
      <c r="V42130" s="2">
        <v>45099</v>
      </c>
      <c r="W42130" s="2">
        <v>45113</v>
      </c>
      <c r="X42130" s="2">
        <v>45131</v>
      </c>
      <c r="Y42130" s="2">
        <v>45142</v>
      </c>
      <c r="Z42130" s="1" t="s">
        <v>70699</v>
      </c>
      <c r="AA42130" s="1" t="s">
        <v>9099</v>
      </c>
      <c r="AB42130" s="1" t="s">
        <v>69962</v>
      </c>
    </row>
    <row r="42131" spans="1:28" x14ac:dyDescent="0.35">
      <c r="A42131" s="1" t="s">
        <v>47624</v>
      </c>
      <c r="B42131" s="1" t="s">
        <v>46</v>
      </c>
      <c r="C42131" s="1" t="s">
        <v>2120</v>
      </c>
      <c r="D42131">
        <v>301039</v>
      </c>
      <c r="E42131" s="1" t="s">
        <v>37739</v>
      </c>
      <c r="F42131" s="1" t="s">
        <v>2122</v>
      </c>
      <c r="H42131">
        <v>1</v>
      </c>
      <c r="J42131" s="1" t="s">
        <v>70251</v>
      </c>
      <c r="K42131" s="1" t="s">
        <v>79</v>
      </c>
      <c r="L42131">
        <v>51446250</v>
      </c>
      <c r="M42131">
        <v>51000000</v>
      </c>
      <c r="N42131">
        <v>50998611.439999998</v>
      </c>
      <c r="O42131" s="1" t="s">
        <v>10512</v>
      </c>
      <c r="P42131">
        <v>1</v>
      </c>
      <c r="Q42131" s="2">
        <v>45408</v>
      </c>
      <c r="R42131" s="2">
        <v>45408</v>
      </c>
      <c r="S42131" s="1" t="s">
        <v>70700</v>
      </c>
      <c r="T42131" s="1" t="s">
        <v>70701</v>
      </c>
      <c r="U42131" s="2">
        <v>45107</v>
      </c>
      <c r="V42131" s="2">
        <v>45118</v>
      </c>
      <c r="W42131" s="2">
        <v>45124</v>
      </c>
      <c r="X42131" s="2">
        <v>45134</v>
      </c>
      <c r="Y42131" s="2"/>
      <c r="Z42131" s="1" t="s">
        <v>70702</v>
      </c>
      <c r="AA42131" s="1"/>
      <c r="AB42131" s="1" t="s">
        <v>69962</v>
      </c>
    </row>
    <row r="42132" spans="1:28" x14ac:dyDescent="0.35">
      <c r="A42132" s="1" t="s">
        <v>47632</v>
      </c>
      <c r="B42132" s="1" t="s">
        <v>46</v>
      </c>
      <c r="C42132" s="1" t="s">
        <v>2120</v>
      </c>
      <c r="D42132">
        <v>107029</v>
      </c>
      <c r="E42132" s="1" t="s">
        <v>68629</v>
      </c>
      <c r="F42132" s="1" t="s">
        <v>2122</v>
      </c>
      <c r="H42132">
        <v>1</v>
      </c>
      <c r="J42132" s="1" t="s">
        <v>1649</v>
      </c>
      <c r="K42132" s="1" t="s">
        <v>79</v>
      </c>
      <c r="L42132">
        <v>15131250</v>
      </c>
      <c r="M42132">
        <v>15000000</v>
      </c>
      <c r="N42132">
        <v>14696936.800000001</v>
      </c>
      <c r="O42132" s="1" t="s">
        <v>9099</v>
      </c>
      <c r="P42132">
        <v>1</v>
      </c>
      <c r="Q42132" s="2">
        <v>45373</v>
      </c>
      <c r="R42132" s="2">
        <v>45373</v>
      </c>
      <c r="S42132" s="1" t="s">
        <v>70703</v>
      </c>
      <c r="T42132" s="1" t="s">
        <v>70704</v>
      </c>
      <c r="U42132" s="2">
        <v>45100</v>
      </c>
      <c r="V42132" s="2">
        <v>45118</v>
      </c>
      <c r="W42132" s="2">
        <v>45124</v>
      </c>
      <c r="X42132" s="2">
        <v>45134</v>
      </c>
      <c r="Y42132" s="2"/>
      <c r="Z42132" s="1" t="s">
        <v>70705</v>
      </c>
      <c r="AA42132" s="1"/>
      <c r="AB42132" s="1" t="s">
        <v>69962</v>
      </c>
    </row>
    <row r="42133" spans="1:28" x14ac:dyDescent="0.35">
      <c r="A42133" s="1" t="s">
        <v>47632</v>
      </c>
      <c r="B42133" s="1" t="s">
        <v>46</v>
      </c>
      <c r="C42133" s="1" t="s">
        <v>2120</v>
      </c>
      <c r="D42133">
        <v>107030</v>
      </c>
      <c r="E42133" s="1" t="s">
        <v>70706</v>
      </c>
      <c r="F42133" s="1" t="s">
        <v>2122</v>
      </c>
      <c r="H42133">
        <v>1</v>
      </c>
      <c r="J42133" s="1" t="s">
        <v>1649</v>
      </c>
      <c r="K42133" s="1" t="s">
        <v>79</v>
      </c>
      <c r="L42133">
        <v>15131250</v>
      </c>
      <c r="M42133">
        <v>15000000</v>
      </c>
      <c r="N42133">
        <v>14869431.15</v>
      </c>
      <c r="O42133" s="1" t="s">
        <v>9099</v>
      </c>
      <c r="P42133">
        <v>1</v>
      </c>
      <c r="Q42133" s="2">
        <v>45373</v>
      </c>
      <c r="R42133" s="2">
        <v>45403</v>
      </c>
      <c r="S42133" s="1" t="s">
        <v>70707</v>
      </c>
      <c r="T42133" s="1" t="s">
        <v>70704</v>
      </c>
      <c r="U42133" s="2">
        <v>45100</v>
      </c>
      <c r="V42133" s="2">
        <v>45118</v>
      </c>
      <c r="W42133" s="2">
        <v>45124</v>
      </c>
      <c r="X42133" s="2">
        <v>45134</v>
      </c>
      <c r="Y42133" s="2"/>
      <c r="Z42133" s="1" t="s">
        <v>70705</v>
      </c>
      <c r="AA42133" s="1"/>
      <c r="AB42133" s="1" t="s">
        <v>69962</v>
      </c>
    </row>
    <row r="42134" spans="1:28" x14ac:dyDescent="0.35">
      <c r="A42134" s="1" t="s">
        <v>47624</v>
      </c>
      <c r="B42134" s="1" t="s">
        <v>46</v>
      </c>
      <c r="C42134" s="1" t="s">
        <v>47</v>
      </c>
      <c r="D42134">
        <v>300672</v>
      </c>
      <c r="E42134" s="1" t="s">
        <v>2127</v>
      </c>
      <c r="F42134" s="1" t="s">
        <v>2128</v>
      </c>
      <c r="H42134">
        <v>1</v>
      </c>
      <c r="J42134" s="1" t="s">
        <v>12098</v>
      </c>
      <c r="K42134" s="1" t="s">
        <v>79</v>
      </c>
      <c r="L42134">
        <v>20175000</v>
      </c>
      <c r="M42134">
        <v>20000000</v>
      </c>
      <c r="O42134" s="1" t="s">
        <v>10310</v>
      </c>
      <c r="P42134">
        <v>0.1</v>
      </c>
      <c r="Q42134" s="2"/>
      <c r="R42134" s="2"/>
      <c r="S42134" s="1"/>
      <c r="T42134" s="1"/>
      <c r="U42134" s="2"/>
      <c r="V42134" s="2"/>
      <c r="W42134" s="2"/>
      <c r="X42134" s="2"/>
      <c r="Y42134" s="2"/>
      <c r="Z42134" s="1"/>
      <c r="AA42134" s="1"/>
      <c r="AB42134" s="1" t="s">
        <v>69962</v>
      </c>
    </row>
    <row r="42135" spans="1:28" x14ac:dyDescent="0.35">
      <c r="A42135" s="1" t="s">
        <v>47632</v>
      </c>
      <c r="B42135" s="1" t="s">
        <v>46</v>
      </c>
      <c r="C42135" s="1" t="s">
        <v>47</v>
      </c>
      <c r="D42135">
        <v>300677</v>
      </c>
      <c r="E42135" s="1" t="s">
        <v>64589</v>
      </c>
      <c r="F42135" s="1" t="s">
        <v>2128</v>
      </c>
      <c r="H42135">
        <v>1</v>
      </c>
      <c r="J42135" s="1" t="s">
        <v>69997</v>
      </c>
      <c r="K42135" s="1" t="s">
        <v>79</v>
      </c>
      <c r="L42135">
        <v>30262500</v>
      </c>
      <c r="M42135">
        <v>30000000</v>
      </c>
      <c r="O42135" s="1" t="s">
        <v>10310</v>
      </c>
      <c r="P42135">
        <v>0.1</v>
      </c>
      <c r="Q42135" s="2"/>
      <c r="R42135" s="2"/>
      <c r="S42135" s="1"/>
      <c r="T42135" s="1"/>
      <c r="U42135" s="2"/>
      <c r="V42135" s="2"/>
      <c r="W42135" s="2"/>
      <c r="X42135" s="2"/>
      <c r="Y42135" s="2"/>
      <c r="Z42135" s="1"/>
      <c r="AA42135" s="1"/>
      <c r="AB42135" s="1" t="s">
        <v>69962</v>
      </c>
    </row>
    <row r="42136" spans="1:28" x14ac:dyDescent="0.35">
      <c r="A42136" s="1" t="s">
        <v>47632</v>
      </c>
      <c r="B42136" s="1" t="s">
        <v>46</v>
      </c>
      <c r="C42136" s="1" t="s">
        <v>47</v>
      </c>
      <c r="D42136">
        <v>104431</v>
      </c>
      <c r="E42136" s="1" t="s">
        <v>70708</v>
      </c>
      <c r="F42136" s="1" t="s">
        <v>2132</v>
      </c>
      <c r="H42136">
        <v>1</v>
      </c>
      <c r="J42136" s="1" t="s">
        <v>1649</v>
      </c>
      <c r="K42136" s="1" t="s">
        <v>79</v>
      </c>
      <c r="L42136">
        <v>10087500</v>
      </c>
      <c r="M42136">
        <v>10000000</v>
      </c>
      <c r="O42136" s="1" t="s">
        <v>9099</v>
      </c>
      <c r="P42136">
        <v>1</v>
      </c>
      <c r="Q42136" s="2"/>
      <c r="R42136" s="2"/>
      <c r="S42136" s="1"/>
      <c r="T42136" s="1"/>
      <c r="U42136" s="2"/>
      <c r="V42136" s="2"/>
      <c r="W42136" s="2"/>
      <c r="X42136" s="2"/>
      <c r="Y42136" s="2"/>
      <c r="Z42136" s="1"/>
      <c r="AA42136" s="1"/>
      <c r="AB42136" s="1" t="s">
        <v>69962</v>
      </c>
    </row>
    <row r="42137" spans="1:28" x14ac:dyDescent="0.35">
      <c r="A42137" s="1" t="s">
        <v>47632</v>
      </c>
      <c r="B42137" s="1" t="s">
        <v>46</v>
      </c>
      <c r="C42137" s="1" t="s">
        <v>47</v>
      </c>
      <c r="D42137">
        <v>104464</v>
      </c>
      <c r="E42137" s="1" t="s">
        <v>70709</v>
      </c>
      <c r="F42137" s="1" t="s">
        <v>2141</v>
      </c>
      <c r="H42137">
        <v>1</v>
      </c>
      <c r="J42137" s="1" t="s">
        <v>1649</v>
      </c>
      <c r="K42137" s="1" t="s">
        <v>79</v>
      </c>
      <c r="L42137">
        <v>10087500</v>
      </c>
      <c r="M42137">
        <v>10000000</v>
      </c>
      <c r="O42137" s="1" t="s">
        <v>9099</v>
      </c>
      <c r="P42137">
        <v>1</v>
      </c>
      <c r="Q42137" s="2"/>
      <c r="R42137" s="2"/>
      <c r="S42137" s="1"/>
      <c r="T42137" s="1"/>
      <c r="U42137" s="2"/>
      <c r="V42137" s="2"/>
      <c r="W42137" s="2"/>
      <c r="X42137" s="2"/>
      <c r="Y42137" s="2"/>
      <c r="Z42137" s="1"/>
      <c r="AA42137" s="1"/>
      <c r="AB42137" s="1" t="s">
        <v>69962</v>
      </c>
    </row>
    <row r="42138" spans="1:28" x14ac:dyDescent="0.35">
      <c r="A42138" s="1" t="s">
        <v>47624</v>
      </c>
      <c r="B42138" s="1" t="s">
        <v>46</v>
      </c>
      <c r="C42138" s="1" t="s">
        <v>47</v>
      </c>
      <c r="D42138">
        <v>300691</v>
      </c>
      <c r="E42138" s="1" t="s">
        <v>37769</v>
      </c>
      <c r="F42138" s="1" t="s">
        <v>20365</v>
      </c>
      <c r="H42138">
        <v>1</v>
      </c>
      <c r="J42138" s="1" t="s">
        <v>69997</v>
      </c>
      <c r="K42138" s="1" t="s">
        <v>79</v>
      </c>
      <c r="L42138">
        <v>30262500</v>
      </c>
      <c r="M42138">
        <v>30000000</v>
      </c>
      <c r="O42138" s="1" t="s">
        <v>10310</v>
      </c>
      <c r="P42138">
        <v>0.1</v>
      </c>
      <c r="Q42138" s="2"/>
      <c r="R42138" s="2"/>
      <c r="S42138" s="1"/>
      <c r="T42138" s="1"/>
      <c r="U42138" s="2"/>
      <c r="V42138" s="2"/>
      <c r="W42138" s="2"/>
      <c r="X42138" s="2"/>
      <c r="Y42138" s="2"/>
      <c r="Z42138" s="1"/>
      <c r="AA42138" s="1"/>
      <c r="AB42138" s="1" t="s">
        <v>69962</v>
      </c>
    </row>
    <row r="42139" spans="1:28" x14ac:dyDescent="0.35">
      <c r="A42139" s="1" t="s">
        <v>47632</v>
      </c>
      <c r="B42139" s="1" t="s">
        <v>46</v>
      </c>
      <c r="C42139" s="1" t="s">
        <v>47</v>
      </c>
      <c r="D42139">
        <v>300694</v>
      </c>
      <c r="E42139" s="1" t="s">
        <v>70710</v>
      </c>
      <c r="F42139" s="1" t="s">
        <v>192</v>
      </c>
      <c r="H42139">
        <v>1</v>
      </c>
      <c r="J42139" s="1" t="s">
        <v>69991</v>
      </c>
      <c r="K42139" s="1" t="s">
        <v>79</v>
      </c>
      <c r="L42139">
        <v>30262500</v>
      </c>
      <c r="M42139">
        <v>30000000</v>
      </c>
      <c r="O42139" s="1" t="s">
        <v>10310</v>
      </c>
      <c r="P42139">
        <v>0.3</v>
      </c>
      <c r="Q42139" s="2"/>
      <c r="R42139" s="2"/>
      <c r="S42139" s="1"/>
      <c r="T42139" s="1"/>
      <c r="U42139" s="2"/>
      <c r="V42139" s="2"/>
      <c r="W42139" s="2"/>
      <c r="X42139" s="2"/>
      <c r="Y42139" s="2"/>
      <c r="Z42139" s="1"/>
      <c r="AA42139" s="1"/>
      <c r="AB42139" s="1" t="s">
        <v>69962</v>
      </c>
    </row>
    <row r="42140" spans="1:28" x14ac:dyDescent="0.35">
      <c r="A42140" s="1" t="s">
        <v>47624</v>
      </c>
      <c r="B42140" s="1" t="s">
        <v>46</v>
      </c>
      <c r="C42140" s="1" t="s">
        <v>4922</v>
      </c>
      <c r="D42140">
        <v>305944</v>
      </c>
      <c r="E42140" s="1" t="s">
        <v>70711</v>
      </c>
      <c r="F42140" s="1" t="s">
        <v>4924</v>
      </c>
      <c r="H42140">
        <v>1</v>
      </c>
      <c r="J42140" s="1" t="s">
        <v>12038</v>
      </c>
      <c r="K42140" s="1" t="s">
        <v>79</v>
      </c>
      <c r="L42140">
        <v>20175000</v>
      </c>
      <c r="M42140">
        <v>20000000</v>
      </c>
      <c r="O42140" s="1" t="s">
        <v>9099</v>
      </c>
      <c r="P42140">
        <v>1</v>
      </c>
      <c r="Q42140" s="2"/>
      <c r="R42140" s="2"/>
      <c r="S42140" s="1"/>
      <c r="T42140" s="1"/>
      <c r="U42140" s="2"/>
      <c r="V42140" s="2"/>
      <c r="W42140" s="2"/>
      <c r="X42140" s="2"/>
      <c r="Y42140" s="2"/>
      <c r="Z42140" s="1"/>
      <c r="AA42140" s="1"/>
      <c r="AB42140" s="1" t="s">
        <v>69962</v>
      </c>
    </row>
    <row r="42141" spans="1:28" x14ac:dyDescent="0.35">
      <c r="A42141" s="1" t="s">
        <v>47632</v>
      </c>
      <c r="B42141" s="1" t="s">
        <v>46</v>
      </c>
      <c r="C42141" s="1" t="s">
        <v>4922</v>
      </c>
      <c r="D42141">
        <v>502032</v>
      </c>
      <c r="E42141" s="1" t="s">
        <v>70712</v>
      </c>
      <c r="F42141" s="1" t="s">
        <v>4924</v>
      </c>
      <c r="H42141">
        <v>1</v>
      </c>
      <c r="J42141" s="1" t="s">
        <v>12098</v>
      </c>
      <c r="K42141" s="1" t="s">
        <v>79</v>
      </c>
      <c r="L42141">
        <v>30262500</v>
      </c>
      <c r="M42141">
        <v>30000000</v>
      </c>
      <c r="O42141" s="1" t="s">
        <v>9099</v>
      </c>
      <c r="P42141">
        <v>1</v>
      </c>
      <c r="Q42141" s="2"/>
      <c r="R42141" s="2"/>
      <c r="S42141" s="1"/>
      <c r="T42141" s="1"/>
      <c r="U42141" s="2"/>
      <c r="V42141" s="2"/>
      <c r="W42141" s="2"/>
      <c r="X42141" s="2"/>
      <c r="Y42141" s="2"/>
      <c r="Z42141" s="1"/>
      <c r="AA42141" s="1"/>
      <c r="AB42141" s="1" t="s">
        <v>69962</v>
      </c>
    </row>
    <row r="42142" spans="1:28" x14ac:dyDescent="0.35">
      <c r="A42142" s="1" t="s">
        <v>47624</v>
      </c>
      <c r="B42142" s="1" t="s">
        <v>46</v>
      </c>
      <c r="C42142" s="1" t="s">
        <v>2144</v>
      </c>
      <c r="D42142">
        <v>306608</v>
      </c>
      <c r="E42142" s="1" t="s">
        <v>20416</v>
      </c>
      <c r="F42142" s="1" t="s">
        <v>2149</v>
      </c>
      <c r="H42142">
        <v>1</v>
      </c>
      <c r="J42142" s="1" t="s">
        <v>12038</v>
      </c>
      <c r="K42142" s="1" t="s">
        <v>79</v>
      </c>
      <c r="L42142">
        <v>27366544.66</v>
      </c>
      <c r="M42142">
        <v>27129164.469999999</v>
      </c>
      <c r="N42142">
        <v>27061341.379999999</v>
      </c>
      <c r="O42142" s="1" t="s">
        <v>9099</v>
      </c>
      <c r="P42142">
        <v>1</v>
      </c>
      <c r="Q42142" s="2"/>
      <c r="R42142" s="2"/>
      <c r="S42142" s="1"/>
      <c r="T42142" s="1"/>
      <c r="U42142" s="2"/>
      <c r="V42142" s="2"/>
      <c r="W42142" s="2"/>
      <c r="X42142" s="2"/>
      <c r="Y42142" s="2"/>
      <c r="Z42142" s="1"/>
      <c r="AA42142" s="1"/>
      <c r="AB42142" s="1" t="s">
        <v>69962</v>
      </c>
    </row>
    <row r="42143" spans="1:28" x14ac:dyDescent="0.35">
      <c r="A42143" s="1" t="s">
        <v>47624</v>
      </c>
      <c r="B42143" s="1" t="s">
        <v>46</v>
      </c>
      <c r="C42143" s="1" t="s">
        <v>2144</v>
      </c>
      <c r="D42143">
        <v>300698</v>
      </c>
      <c r="E42143" s="1" t="s">
        <v>64622</v>
      </c>
      <c r="F42143" s="1" t="s">
        <v>4931</v>
      </c>
      <c r="H42143">
        <v>1</v>
      </c>
      <c r="J42143" s="1" t="s">
        <v>1649</v>
      </c>
      <c r="K42143" s="1" t="s">
        <v>79</v>
      </c>
      <c r="L42143">
        <v>13920750</v>
      </c>
      <c r="M42143">
        <v>13800000</v>
      </c>
      <c r="O42143" s="1" t="s">
        <v>9099</v>
      </c>
      <c r="P42143">
        <v>1</v>
      </c>
      <c r="Q42143" s="2"/>
      <c r="R42143" s="2"/>
      <c r="S42143" s="1"/>
      <c r="T42143" s="1"/>
      <c r="U42143" s="2"/>
      <c r="V42143" s="2"/>
      <c r="W42143" s="2"/>
      <c r="X42143" s="2"/>
      <c r="Y42143" s="2"/>
      <c r="Z42143" s="1"/>
      <c r="AA42143" s="1"/>
      <c r="AB42143" s="1" t="s">
        <v>69962</v>
      </c>
    </row>
    <row r="42144" spans="1:28" x14ac:dyDescent="0.35">
      <c r="A42144" s="1" t="s">
        <v>47624</v>
      </c>
      <c r="B42144" s="1" t="s">
        <v>46</v>
      </c>
      <c r="C42144" s="1" t="s">
        <v>2144</v>
      </c>
      <c r="D42144">
        <v>306612</v>
      </c>
      <c r="E42144" s="1" t="s">
        <v>70713</v>
      </c>
      <c r="F42144" s="1" t="s">
        <v>2146</v>
      </c>
      <c r="H42144">
        <v>1</v>
      </c>
      <c r="J42144" s="1" t="s">
        <v>1275</v>
      </c>
      <c r="K42144" s="1" t="s">
        <v>79</v>
      </c>
      <c r="L42144">
        <v>5447250</v>
      </c>
      <c r="M42144">
        <v>5400000</v>
      </c>
      <c r="O42144" s="1" t="s">
        <v>9099</v>
      </c>
      <c r="P42144">
        <v>1</v>
      </c>
      <c r="Q42144" s="2"/>
      <c r="R42144" s="2"/>
      <c r="S42144" s="1"/>
      <c r="T42144" s="1"/>
      <c r="U42144" s="2"/>
      <c r="V42144" s="2"/>
      <c r="W42144" s="2"/>
      <c r="X42144" s="2"/>
      <c r="Y42144" s="2"/>
      <c r="Z42144" s="1"/>
      <c r="AA42144" s="1"/>
      <c r="AB42144" s="1" t="s">
        <v>69962</v>
      </c>
    </row>
    <row r="42145" spans="1:28" x14ac:dyDescent="0.35">
      <c r="A42145" s="1" t="s">
        <v>47632</v>
      </c>
      <c r="B42145" s="1" t="s">
        <v>46</v>
      </c>
      <c r="C42145" s="1" t="s">
        <v>2144</v>
      </c>
      <c r="D42145">
        <v>306615</v>
      </c>
      <c r="E42145" s="1" t="s">
        <v>70714</v>
      </c>
      <c r="F42145" s="1" t="s">
        <v>7122</v>
      </c>
      <c r="H42145">
        <v>1</v>
      </c>
      <c r="J42145" s="1" t="s">
        <v>1275</v>
      </c>
      <c r="K42145" s="1" t="s">
        <v>79</v>
      </c>
      <c r="L42145">
        <v>5447250</v>
      </c>
      <c r="M42145">
        <v>5400000</v>
      </c>
      <c r="O42145" s="1" t="s">
        <v>9099</v>
      </c>
      <c r="P42145">
        <v>1</v>
      </c>
      <c r="Q42145" s="2"/>
      <c r="R42145" s="2"/>
      <c r="S42145" s="1"/>
      <c r="T42145" s="1"/>
      <c r="U42145" s="2"/>
      <c r="V42145" s="2"/>
      <c r="W42145" s="2"/>
      <c r="X42145" s="2"/>
      <c r="Y42145" s="2"/>
      <c r="Z42145" s="1"/>
      <c r="AA42145" s="1"/>
      <c r="AB42145" s="1" t="s">
        <v>69962</v>
      </c>
    </row>
    <row r="42146" spans="1:28" x14ac:dyDescent="0.35">
      <c r="A42146" s="1" t="s">
        <v>47632</v>
      </c>
      <c r="B42146" s="1" t="s">
        <v>46</v>
      </c>
      <c r="C42146" s="1" t="s">
        <v>2144</v>
      </c>
      <c r="D42146">
        <v>501331</v>
      </c>
      <c r="E42146" s="1" t="s">
        <v>70715</v>
      </c>
      <c r="F42146" s="1" t="s">
        <v>4929</v>
      </c>
      <c r="H42146">
        <v>1</v>
      </c>
      <c r="J42146" s="1" t="s">
        <v>1275</v>
      </c>
      <c r="K42146" s="1" t="s">
        <v>79</v>
      </c>
      <c r="L42146">
        <v>5447250</v>
      </c>
      <c r="M42146">
        <v>5400000</v>
      </c>
      <c r="O42146" s="1" t="s">
        <v>9099</v>
      </c>
      <c r="P42146">
        <v>1</v>
      </c>
      <c r="Q42146" s="2"/>
      <c r="R42146" s="2"/>
      <c r="S42146" s="1"/>
      <c r="T42146" s="1"/>
      <c r="U42146" s="2"/>
      <c r="V42146" s="2"/>
      <c r="W42146" s="2"/>
      <c r="X42146" s="2"/>
      <c r="Y42146" s="2"/>
      <c r="Z42146" s="1"/>
      <c r="AA42146" s="1"/>
      <c r="AB42146" s="1" t="s">
        <v>69962</v>
      </c>
    </row>
    <row r="42147" spans="1:28" x14ac:dyDescent="0.35">
      <c r="A42147" s="1" t="s">
        <v>47632</v>
      </c>
      <c r="B42147" s="1" t="s">
        <v>46</v>
      </c>
      <c r="C42147" s="1" t="s">
        <v>2154</v>
      </c>
      <c r="D42147">
        <v>104757</v>
      </c>
      <c r="E42147" s="1" t="s">
        <v>58592</v>
      </c>
      <c r="F42147" s="1" t="s">
        <v>37836</v>
      </c>
      <c r="H42147">
        <v>1</v>
      </c>
      <c r="J42147" s="1" t="s">
        <v>69991</v>
      </c>
      <c r="K42147" s="1" t="s">
        <v>79</v>
      </c>
      <c r="L42147">
        <v>33288750</v>
      </c>
      <c r="M42147">
        <v>33000000</v>
      </c>
      <c r="N42147" t="s">
        <v>9124</v>
      </c>
      <c r="O42147" s="1" t="s">
        <v>9099</v>
      </c>
      <c r="P42147">
        <v>1</v>
      </c>
      <c r="Q42147" s="2">
        <v>45499</v>
      </c>
      <c r="R42147" s="2">
        <v>45559</v>
      </c>
      <c r="S42147" s="1" t="s">
        <v>70716</v>
      </c>
      <c r="T42147" s="1" t="s">
        <v>70717</v>
      </c>
      <c r="U42147" s="2">
        <v>45151</v>
      </c>
      <c r="V42147" s="2">
        <v>45159</v>
      </c>
      <c r="W42147" s="2">
        <v>45202</v>
      </c>
      <c r="X42147" s="2">
        <v>45212</v>
      </c>
      <c r="Y42147" s="2"/>
      <c r="Z42147" s="1" t="s">
        <v>70718</v>
      </c>
      <c r="AA42147" s="1" t="s">
        <v>70719</v>
      </c>
      <c r="AB42147" s="1" t="s">
        <v>69962</v>
      </c>
    </row>
    <row r="42148" spans="1:28" x14ac:dyDescent="0.35">
      <c r="A42148" s="1" t="s">
        <v>47632</v>
      </c>
      <c r="B42148" s="1" t="s">
        <v>46</v>
      </c>
      <c r="C42148" s="1" t="s">
        <v>2154</v>
      </c>
      <c r="D42148">
        <v>158525</v>
      </c>
      <c r="E42148" s="1" t="s">
        <v>70720</v>
      </c>
      <c r="F42148" s="1" t="s">
        <v>13607</v>
      </c>
      <c r="H42148">
        <v>1</v>
      </c>
      <c r="J42148" s="1" t="s">
        <v>1649</v>
      </c>
      <c r="K42148" s="1" t="s">
        <v>182</v>
      </c>
      <c r="L42148">
        <v>17595000</v>
      </c>
      <c r="M42148">
        <v>17000000</v>
      </c>
      <c r="N42148" t="s">
        <v>9124</v>
      </c>
      <c r="O42148" s="1" t="s">
        <v>9099</v>
      </c>
      <c r="P42148">
        <v>1</v>
      </c>
      <c r="Q42148" s="2">
        <v>45473</v>
      </c>
      <c r="R42148" s="2">
        <v>45473</v>
      </c>
      <c r="S42148" s="1"/>
      <c r="T42148" s="1" t="s">
        <v>70721</v>
      </c>
      <c r="U42148" s="2"/>
      <c r="V42148" s="2"/>
      <c r="W42148" s="2"/>
      <c r="X42148" s="2"/>
      <c r="Y42148" s="2">
        <v>45294</v>
      </c>
      <c r="Z42148" s="1" t="s">
        <v>70722</v>
      </c>
      <c r="AA42148" s="1"/>
      <c r="AB42148" s="1" t="s">
        <v>69962</v>
      </c>
    </row>
    <row r="42149" spans="1:28" x14ac:dyDescent="0.35">
      <c r="A42149" s="1" t="s">
        <v>47632</v>
      </c>
      <c r="B42149" s="1" t="s">
        <v>46</v>
      </c>
      <c r="C42149" s="1" t="s">
        <v>2154</v>
      </c>
      <c r="D42149">
        <v>105111</v>
      </c>
      <c r="E42149" s="1" t="s">
        <v>70723</v>
      </c>
      <c r="F42149" s="1" t="s">
        <v>2732</v>
      </c>
      <c r="H42149">
        <v>1</v>
      </c>
      <c r="J42149" s="1" t="s">
        <v>1649</v>
      </c>
      <c r="K42149" s="1" t="s">
        <v>79</v>
      </c>
      <c r="L42149">
        <v>15131250</v>
      </c>
      <c r="M42149">
        <v>15000000</v>
      </c>
      <c r="N42149" t="s">
        <v>9124</v>
      </c>
      <c r="O42149" s="1" t="s">
        <v>9099</v>
      </c>
      <c r="P42149">
        <v>1</v>
      </c>
      <c r="Q42149" s="2">
        <v>45441</v>
      </c>
      <c r="R42149" s="2">
        <v>45441</v>
      </c>
      <c r="S42149" s="1"/>
      <c r="T42149" s="1" t="s">
        <v>70724</v>
      </c>
      <c r="U42149" s="2"/>
      <c r="V42149" s="2"/>
      <c r="W42149" s="2"/>
      <c r="X42149" s="2"/>
      <c r="Y42149" s="2">
        <v>45273</v>
      </c>
      <c r="Z42149" s="1" t="s">
        <v>70722</v>
      </c>
      <c r="AA42149" s="1"/>
      <c r="AB42149" s="1" t="s">
        <v>69962</v>
      </c>
    </row>
    <row r="42150" spans="1:28" x14ac:dyDescent="0.35">
      <c r="A42150" s="1" t="s">
        <v>47624</v>
      </c>
      <c r="B42150" s="1" t="s">
        <v>46</v>
      </c>
      <c r="C42150" s="1" t="s">
        <v>2154</v>
      </c>
      <c r="D42150">
        <v>300748</v>
      </c>
      <c r="E42150" s="1" t="s">
        <v>7134</v>
      </c>
      <c r="F42150" s="1" t="s">
        <v>2166</v>
      </c>
      <c r="H42150">
        <v>1</v>
      </c>
      <c r="J42150" s="1" t="s">
        <v>70054</v>
      </c>
      <c r="K42150" s="1" t="s">
        <v>79</v>
      </c>
      <c r="L42150">
        <v>72630000</v>
      </c>
      <c r="M42150">
        <v>72000000</v>
      </c>
      <c r="N42150" t="s">
        <v>9124</v>
      </c>
      <c r="O42150" s="1" t="s">
        <v>10310</v>
      </c>
      <c r="P42150">
        <v>0.5</v>
      </c>
      <c r="Q42150" s="2">
        <v>45503</v>
      </c>
      <c r="R42150" s="2"/>
      <c r="S42150" s="1"/>
      <c r="T42150" s="1" t="s">
        <v>70725</v>
      </c>
      <c r="U42150" s="2"/>
      <c r="V42150" s="2"/>
      <c r="W42150" s="2"/>
      <c r="X42150" s="2"/>
      <c r="Y42150" s="2">
        <v>45273</v>
      </c>
      <c r="Z42150" s="1" t="s">
        <v>2157</v>
      </c>
      <c r="AA42150" s="1"/>
      <c r="AB42150" s="1" t="s">
        <v>69962</v>
      </c>
    </row>
    <row r="42151" spans="1:28" x14ac:dyDescent="0.35">
      <c r="A42151" s="1" t="s">
        <v>47624</v>
      </c>
      <c r="B42151" s="1" t="s">
        <v>46</v>
      </c>
      <c r="C42151" s="1" t="s">
        <v>2154</v>
      </c>
      <c r="D42151">
        <v>300773</v>
      </c>
      <c r="E42151" s="1" t="s">
        <v>2165</v>
      </c>
      <c r="F42151" s="1" t="s">
        <v>2166</v>
      </c>
      <c r="H42151">
        <v>1</v>
      </c>
      <c r="J42151" s="1" t="s">
        <v>70054</v>
      </c>
      <c r="K42151" s="1" t="s">
        <v>79</v>
      </c>
      <c r="L42151">
        <v>72630000</v>
      </c>
      <c r="M42151">
        <v>72000000</v>
      </c>
      <c r="N42151" t="s">
        <v>9124</v>
      </c>
      <c r="O42151" s="1" t="s">
        <v>9099</v>
      </c>
      <c r="P42151">
        <v>1</v>
      </c>
      <c r="Q42151" s="2">
        <v>45593</v>
      </c>
      <c r="R42151" s="2">
        <v>45716</v>
      </c>
      <c r="S42151" s="1"/>
      <c r="T42151" s="1" t="s">
        <v>70726</v>
      </c>
      <c r="U42151" s="2"/>
      <c r="V42151" s="2"/>
      <c r="W42151" s="2"/>
      <c r="X42151" s="2"/>
      <c r="Y42151" s="2">
        <v>45273</v>
      </c>
      <c r="Z42151" s="1" t="s">
        <v>70727</v>
      </c>
      <c r="AA42151" s="1"/>
      <c r="AB42151" s="1" t="s">
        <v>69962</v>
      </c>
    </row>
    <row r="42152" spans="1:28" x14ac:dyDescent="0.35">
      <c r="A42152" s="1" t="s">
        <v>47632</v>
      </c>
      <c r="B42152" s="1" t="s">
        <v>46</v>
      </c>
      <c r="C42152" s="1" t="s">
        <v>2154</v>
      </c>
      <c r="D42152">
        <v>105137</v>
      </c>
      <c r="E42152" s="1" t="s">
        <v>70728</v>
      </c>
      <c r="F42152" s="1" t="s">
        <v>2166</v>
      </c>
      <c r="H42152">
        <v>1</v>
      </c>
      <c r="J42152" s="1" t="s">
        <v>1649</v>
      </c>
      <c r="K42152" s="1" t="s">
        <v>79</v>
      </c>
      <c r="L42152">
        <v>15131250</v>
      </c>
      <c r="M42152">
        <v>15000000</v>
      </c>
      <c r="N42152">
        <v>14099260.93</v>
      </c>
      <c r="O42152" s="1" t="s">
        <v>9099</v>
      </c>
      <c r="P42152">
        <v>1</v>
      </c>
      <c r="Q42152" s="2">
        <v>45458</v>
      </c>
      <c r="R42152" s="2">
        <v>45458</v>
      </c>
      <c r="S42152" s="1"/>
      <c r="T42152" s="1" t="s">
        <v>70729</v>
      </c>
      <c r="U42152" s="2"/>
      <c r="V42152" s="2"/>
      <c r="W42152" s="2"/>
      <c r="X42152" s="2"/>
      <c r="Y42152" s="2">
        <v>45273</v>
      </c>
      <c r="Z42152" s="1" t="s">
        <v>70730</v>
      </c>
      <c r="AA42152" s="1"/>
      <c r="AB42152" s="1" t="s">
        <v>69962</v>
      </c>
    </row>
    <row r="42153" spans="1:28" x14ac:dyDescent="0.35">
      <c r="A42153" s="1" t="s">
        <v>47632</v>
      </c>
      <c r="B42153" s="1" t="s">
        <v>46</v>
      </c>
      <c r="C42153" s="1" t="s">
        <v>2154</v>
      </c>
      <c r="D42153">
        <v>104764</v>
      </c>
      <c r="E42153" s="1" t="s">
        <v>55956</v>
      </c>
      <c r="F42153" s="1" t="s">
        <v>4940</v>
      </c>
      <c r="H42153">
        <v>1</v>
      </c>
      <c r="J42153" s="1" t="s">
        <v>1649</v>
      </c>
      <c r="K42153" s="1" t="s">
        <v>79</v>
      </c>
      <c r="L42153">
        <v>15131250</v>
      </c>
      <c r="M42153">
        <v>15000000</v>
      </c>
      <c r="N42153">
        <v>14097399.220000001</v>
      </c>
      <c r="O42153" s="1" t="s">
        <v>10310</v>
      </c>
      <c r="P42153">
        <v>1</v>
      </c>
      <c r="Q42153" s="2">
        <v>45432</v>
      </c>
      <c r="R42153" s="2">
        <v>45557</v>
      </c>
      <c r="S42153" s="1" t="s">
        <v>70731</v>
      </c>
      <c r="T42153" s="1" t="s">
        <v>70732</v>
      </c>
      <c r="U42153" s="2">
        <v>45151</v>
      </c>
      <c r="V42153" s="2">
        <v>45159</v>
      </c>
      <c r="W42153" s="2">
        <v>45202</v>
      </c>
      <c r="X42153" s="2">
        <v>45212</v>
      </c>
      <c r="Y42153" s="2"/>
      <c r="Z42153" s="1" t="s">
        <v>70733</v>
      </c>
      <c r="AA42153" s="1"/>
      <c r="AB42153" s="1" t="s">
        <v>69962</v>
      </c>
    </row>
    <row r="42154" spans="1:28" x14ac:dyDescent="0.35">
      <c r="A42154" s="1" t="s">
        <v>47632</v>
      </c>
      <c r="B42154" s="1" t="s">
        <v>46</v>
      </c>
      <c r="C42154" s="1" t="s">
        <v>2154</v>
      </c>
      <c r="D42154">
        <v>104765</v>
      </c>
      <c r="E42154" s="1" t="s">
        <v>49184</v>
      </c>
      <c r="F42154" s="1" t="s">
        <v>4940</v>
      </c>
      <c r="H42154">
        <v>1</v>
      </c>
      <c r="J42154" s="1" t="s">
        <v>1649</v>
      </c>
      <c r="K42154" s="1" t="s">
        <v>79</v>
      </c>
      <c r="L42154">
        <v>15131250</v>
      </c>
      <c r="M42154">
        <v>15000000</v>
      </c>
      <c r="N42154">
        <v>29099277.899999999</v>
      </c>
      <c r="O42154" s="1" t="s">
        <v>10310</v>
      </c>
      <c r="P42154">
        <v>1</v>
      </c>
      <c r="Q42154" s="2">
        <v>45432</v>
      </c>
      <c r="R42154" s="2">
        <v>45562</v>
      </c>
      <c r="S42154" s="1" t="s">
        <v>70734</v>
      </c>
      <c r="T42154" s="1" t="s">
        <v>70735</v>
      </c>
      <c r="U42154" s="2">
        <v>45151</v>
      </c>
      <c r="V42154" s="2">
        <v>45159</v>
      </c>
      <c r="W42154" s="2">
        <v>45202</v>
      </c>
      <c r="X42154" s="2">
        <v>45212</v>
      </c>
      <c r="Y42154" s="2"/>
      <c r="Z42154" s="1" t="s">
        <v>70375</v>
      </c>
      <c r="AA42154" s="1"/>
      <c r="AB42154" s="1" t="s">
        <v>69962</v>
      </c>
    </row>
    <row r="42155" spans="1:28" x14ac:dyDescent="0.35">
      <c r="A42155" s="1" t="s">
        <v>47632</v>
      </c>
      <c r="B42155" s="1" t="s">
        <v>46</v>
      </c>
      <c r="C42155" s="1" t="s">
        <v>2154</v>
      </c>
      <c r="D42155">
        <v>104978</v>
      </c>
      <c r="E42155" s="1" t="s">
        <v>70736</v>
      </c>
      <c r="F42155" s="1" t="s">
        <v>7127</v>
      </c>
      <c r="H42155">
        <v>1</v>
      </c>
      <c r="J42155" s="1" t="s">
        <v>12038</v>
      </c>
      <c r="K42155" s="1" t="s">
        <v>79</v>
      </c>
      <c r="L42155">
        <v>30262500</v>
      </c>
      <c r="M42155">
        <v>30000000</v>
      </c>
      <c r="N42155">
        <v>9911725.3000000007</v>
      </c>
      <c r="O42155" s="1" t="s">
        <v>9099</v>
      </c>
      <c r="P42155">
        <v>1</v>
      </c>
      <c r="Q42155" s="2">
        <v>45419</v>
      </c>
      <c r="R42155" s="2">
        <v>45479</v>
      </c>
      <c r="S42155" s="1" t="s">
        <v>70737</v>
      </c>
      <c r="T42155" s="1" t="s">
        <v>70738</v>
      </c>
      <c r="U42155" s="2">
        <v>45135</v>
      </c>
      <c r="V42155" s="2">
        <v>45508</v>
      </c>
      <c r="W42155" s="2">
        <v>45155</v>
      </c>
      <c r="X42155" s="2">
        <v>45162</v>
      </c>
      <c r="Y42155" s="2"/>
      <c r="Z42155" s="1" t="s">
        <v>70739</v>
      </c>
      <c r="AA42155" s="1"/>
      <c r="AB42155" s="1" t="s">
        <v>69962</v>
      </c>
    </row>
    <row r="42156" spans="1:28" x14ac:dyDescent="0.35">
      <c r="A42156" s="1" t="s">
        <v>47632</v>
      </c>
      <c r="B42156" s="1" t="s">
        <v>46</v>
      </c>
      <c r="C42156" s="1" t="s">
        <v>2154</v>
      </c>
      <c r="D42156">
        <v>104952</v>
      </c>
      <c r="E42156" s="1" t="s">
        <v>68061</v>
      </c>
      <c r="F42156" s="1" t="s">
        <v>20516</v>
      </c>
      <c r="H42156">
        <v>1</v>
      </c>
      <c r="J42156" s="1" t="s">
        <v>1275</v>
      </c>
      <c r="K42156" s="1" t="s">
        <v>79</v>
      </c>
      <c r="L42156">
        <v>10087500</v>
      </c>
      <c r="M42156">
        <v>10000000</v>
      </c>
      <c r="N42156">
        <v>14818154.17</v>
      </c>
      <c r="O42156" s="1" t="s">
        <v>9099</v>
      </c>
      <c r="P42156">
        <v>1</v>
      </c>
      <c r="Q42156" s="2">
        <v>45288</v>
      </c>
      <c r="R42156" s="2">
        <v>45288</v>
      </c>
      <c r="S42156" s="1" t="s">
        <v>70740</v>
      </c>
      <c r="T42156" s="1" t="s">
        <v>70741</v>
      </c>
      <c r="U42156" s="2">
        <v>45092</v>
      </c>
      <c r="V42156" s="2">
        <v>45099</v>
      </c>
      <c r="W42156" s="2">
        <v>45113</v>
      </c>
      <c r="X42156" s="2">
        <v>45125</v>
      </c>
      <c r="Y42156" s="2">
        <v>45133</v>
      </c>
      <c r="Z42156" s="1" t="s">
        <v>70742</v>
      </c>
      <c r="AA42156" s="1"/>
      <c r="AB42156" s="1" t="s">
        <v>69962</v>
      </c>
    </row>
    <row r="42157" spans="1:28" x14ac:dyDescent="0.35">
      <c r="A42157" s="1" t="s">
        <v>47632</v>
      </c>
      <c r="B42157" s="1" t="s">
        <v>46</v>
      </c>
      <c r="C42157" s="1" t="s">
        <v>2154</v>
      </c>
      <c r="D42157">
        <v>105152</v>
      </c>
      <c r="E42157" s="1" t="s">
        <v>70743</v>
      </c>
      <c r="F42157" s="1" t="s">
        <v>1746</v>
      </c>
      <c r="H42157">
        <v>1</v>
      </c>
      <c r="J42157" s="1" t="s">
        <v>1649</v>
      </c>
      <c r="K42157" s="1" t="s">
        <v>79</v>
      </c>
      <c r="L42157">
        <v>15131250</v>
      </c>
      <c r="M42157">
        <v>15000000</v>
      </c>
      <c r="N42157">
        <v>14818154.17</v>
      </c>
      <c r="O42157" s="1" t="s">
        <v>9099</v>
      </c>
      <c r="P42157">
        <v>1</v>
      </c>
      <c r="Q42157" s="2">
        <v>45318</v>
      </c>
      <c r="R42157" s="2">
        <v>45318</v>
      </c>
      <c r="S42157" s="1" t="s">
        <v>70744</v>
      </c>
      <c r="T42157" s="1" t="s">
        <v>70745</v>
      </c>
      <c r="U42157" s="2">
        <v>45092</v>
      </c>
      <c r="V42157" s="2">
        <v>45099</v>
      </c>
      <c r="W42157" s="2">
        <v>45113</v>
      </c>
      <c r="X42157" s="2">
        <v>45125</v>
      </c>
      <c r="Y42157" s="2">
        <v>45133</v>
      </c>
      <c r="Z42157" s="1" t="s">
        <v>70746</v>
      </c>
      <c r="AA42157" s="1"/>
      <c r="AB42157" s="1" t="s">
        <v>69962</v>
      </c>
    </row>
    <row r="42158" spans="1:28" x14ac:dyDescent="0.35">
      <c r="A42158" s="1" t="s">
        <v>47624</v>
      </c>
      <c r="B42158" s="1" t="s">
        <v>46</v>
      </c>
      <c r="C42158" s="1" t="s">
        <v>2154</v>
      </c>
      <c r="D42158">
        <v>305573</v>
      </c>
      <c r="E42158" s="1" t="s">
        <v>70747</v>
      </c>
      <c r="F42158" s="1" t="s">
        <v>1746</v>
      </c>
      <c r="H42158">
        <v>1</v>
      </c>
      <c r="J42158" s="1" t="s">
        <v>12098</v>
      </c>
      <c r="K42158" s="1" t="s">
        <v>4363</v>
      </c>
      <c r="L42158">
        <v>42148773</v>
      </c>
      <c r="M42158">
        <v>40673565.939999998</v>
      </c>
      <c r="O42158" s="1" t="s">
        <v>9099</v>
      </c>
      <c r="P42158">
        <v>1</v>
      </c>
      <c r="Q42158" s="2">
        <v>45803</v>
      </c>
      <c r="R42158" s="2">
        <v>45660</v>
      </c>
      <c r="S42158" s="1"/>
      <c r="T42158" s="1" t="s">
        <v>70748</v>
      </c>
      <c r="U42158" s="2">
        <v>45511</v>
      </c>
      <c r="V42158" s="2">
        <v>45519</v>
      </c>
      <c r="W42158" s="2">
        <v>45532</v>
      </c>
      <c r="X42158" s="2">
        <v>45541</v>
      </c>
      <c r="Y42158" s="2">
        <v>45653</v>
      </c>
      <c r="Z42158" s="1" t="s">
        <v>70749</v>
      </c>
      <c r="AA42158" s="1"/>
      <c r="AB42158" s="1" t="s">
        <v>69962</v>
      </c>
    </row>
    <row r="42159" spans="1:28" x14ac:dyDescent="0.35">
      <c r="A42159" s="1" t="s">
        <v>47632</v>
      </c>
      <c r="B42159" s="1" t="s">
        <v>46</v>
      </c>
      <c r="C42159" s="1" t="s">
        <v>2154</v>
      </c>
      <c r="D42159">
        <v>105164</v>
      </c>
      <c r="E42159" s="1" t="s">
        <v>5961</v>
      </c>
      <c r="F42159" s="1" t="s">
        <v>1746</v>
      </c>
      <c r="H42159">
        <v>1</v>
      </c>
      <c r="J42159" s="1" t="s">
        <v>1649</v>
      </c>
      <c r="K42159" s="1" t="s">
        <v>79</v>
      </c>
      <c r="L42159">
        <v>15131250</v>
      </c>
      <c r="M42159">
        <v>15000000</v>
      </c>
      <c r="N42159">
        <v>29999998.030000001</v>
      </c>
      <c r="O42159" s="1" t="s">
        <v>9099</v>
      </c>
      <c r="P42159">
        <v>1</v>
      </c>
      <c r="Q42159" s="2">
        <v>45318</v>
      </c>
      <c r="R42159" s="2">
        <v>45318</v>
      </c>
      <c r="S42159" s="1" t="s">
        <v>70750</v>
      </c>
      <c r="T42159" s="1" t="s">
        <v>70751</v>
      </c>
      <c r="U42159" s="2">
        <v>45092</v>
      </c>
      <c r="V42159" s="2">
        <v>45099</v>
      </c>
      <c r="W42159" s="2">
        <v>45113</v>
      </c>
      <c r="X42159" s="2">
        <v>45125</v>
      </c>
      <c r="Y42159" s="2">
        <v>45133</v>
      </c>
      <c r="Z42159" s="1" t="s">
        <v>70752</v>
      </c>
      <c r="AA42159" s="1"/>
      <c r="AB42159" s="1" t="s">
        <v>69962</v>
      </c>
    </row>
    <row r="42160" spans="1:28" x14ac:dyDescent="0.35">
      <c r="A42160" s="1" t="s">
        <v>47632</v>
      </c>
      <c r="B42160" s="1" t="s">
        <v>46</v>
      </c>
      <c r="C42160" s="1" t="s">
        <v>2167</v>
      </c>
      <c r="D42160">
        <v>107084</v>
      </c>
      <c r="E42160" s="1" t="s">
        <v>16071</v>
      </c>
      <c r="F42160" s="1" t="s">
        <v>2169</v>
      </c>
      <c r="H42160">
        <v>1</v>
      </c>
      <c r="J42160" s="1" t="s">
        <v>1275</v>
      </c>
      <c r="K42160" s="1" t="s">
        <v>79</v>
      </c>
      <c r="L42160">
        <v>4788571.5</v>
      </c>
      <c r="M42160">
        <v>4747034.9400000004</v>
      </c>
      <c r="O42160" s="1" t="s">
        <v>9099</v>
      </c>
      <c r="P42160">
        <v>1</v>
      </c>
      <c r="Q42160" s="2">
        <v>44982</v>
      </c>
      <c r="R42160" s="2">
        <v>44982</v>
      </c>
      <c r="S42160" s="1" t="s">
        <v>70753</v>
      </c>
      <c r="T42160" s="1" t="s">
        <v>70754</v>
      </c>
      <c r="U42160" s="2">
        <v>45092</v>
      </c>
      <c r="V42160" s="2">
        <v>45099</v>
      </c>
      <c r="W42160" s="2">
        <v>45113</v>
      </c>
      <c r="X42160" s="2">
        <v>45125</v>
      </c>
      <c r="Y42160" s="2">
        <v>45133</v>
      </c>
      <c r="Z42160" s="1" t="s">
        <v>70755</v>
      </c>
      <c r="AA42160" s="1"/>
      <c r="AB42160" s="1" t="s">
        <v>69962</v>
      </c>
    </row>
    <row r="42161" spans="1:28" x14ac:dyDescent="0.35">
      <c r="A42161" s="1" t="s">
        <v>47632</v>
      </c>
      <c r="B42161" s="1" t="s">
        <v>46</v>
      </c>
      <c r="C42161" s="1" t="s">
        <v>2167</v>
      </c>
      <c r="D42161">
        <v>107114</v>
      </c>
      <c r="E42161" s="1" t="s">
        <v>70756</v>
      </c>
      <c r="F42161" s="1" t="s">
        <v>2169</v>
      </c>
      <c r="H42161">
        <v>1</v>
      </c>
      <c r="J42161" s="1" t="s">
        <v>1275</v>
      </c>
      <c r="K42161" s="1" t="s">
        <v>79</v>
      </c>
      <c r="L42161">
        <v>4788571.5</v>
      </c>
      <c r="M42161">
        <v>4747034.9400000004</v>
      </c>
      <c r="O42161" s="1" t="s">
        <v>9099</v>
      </c>
      <c r="P42161">
        <v>1</v>
      </c>
      <c r="Q42161" s="2"/>
      <c r="R42161" s="2"/>
      <c r="S42161" s="1"/>
      <c r="T42161" s="1"/>
      <c r="U42161" s="2"/>
      <c r="V42161" s="2"/>
      <c r="W42161" s="2"/>
      <c r="X42161" s="2"/>
      <c r="Y42161" s="2"/>
      <c r="Z42161" s="1"/>
      <c r="AA42161" s="1"/>
      <c r="AB42161" s="1" t="s">
        <v>69962</v>
      </c>
    </row>
    <row r="42162" spans="1:28" x14ac:dyDescent="0.35">
      <c r="A42162" s="1" t="s">
        <v>47632</v>
      </c>
      <c r="B42162" s="1" t="s">
        <v>46</v>
      </c>
      <c r="C42162" s="1" t="s">
        <v>2167</v>
      </c>
      <c r="D42162">
        <v>107088</v>
      </c>
      <c r="E42162" s="1" t="s">
        <v>55261</v>
      </c>
      <c r="F42162" s="1" t="s">
        <v>2169</v>
      </c>
      <c r="H42162">
        <v>1</v>
      </c>
      <c r="J42162" s="1" t="s">
        <v>1275</v>
      </c>
      <c r="K42162" s="1" t="s">
        <v>79</v>
      </c>
      <c r="L42162">
        <v>4788571.5</v>
      </c>
      <c r="M42162">
        <v>4747034.9400000004</v>
      </c>
      <c r="O42162" s="1" t="s">
        <v>9099</v>
      </c>
      <c r="P42162">
        <v>1</v>
      </c>
      <c r="Q42162" s="2"/>
      <c r="R42162" s="2"/>
      <c r="S42162" s="1"/>
      <c r="T42162" s="1"/>
      <c r="U42162" s="2"/>
      <c r="V42162" s="2"/>
      <c r="W42162" s="2"/>
      <c r="X42162" s="2"/>
      <c r="Y42162" s="2"/>
      <c r="Z42162" s="1"/>
      <c r="AA42162" s="1"/>
      <c r="AB42162" s="1" t="s">
        <v>69962</v>
      </c>
    </row>
    <row r="42163" spans="1:28" x14ac:dyDescent="0.35">
      <c r="A42163" s="1" t="s">
        <v>47632</v>
      </c>
      <c r="B42163" s="1" t="s">
        <v>46</v>
      </c>
      <c r="C42163" s="1" t="s">
        <v>2167</v>
      </c>
      <c r="D42163">
        <v>107089</v>
      </c>
      <c r="E42163" s="1" t="s">
        <v>14531</v>
      </c>
      <c r="F42163" s="1" t="s">
        <v>2169</v>
      </c>
      <c r="H42163">
        <v>1</v>
      </c>
      <c r="J42163" s="1" t="s">
        <v>12038</v>
      </c>
      <c r="K42163" s="1" t="s">
        <v>79</v>
      </c>
      <c r="L42163">
        <v>16346916.470000001</v>
      </c>
      <c r="M42163">
        <v>16205121.65</v>
      </c>
      <c r="N42163">
        <v>32075518</v>
      </c>
      <c r="O42163" s="1" t="s">
        <v>9099</v>
      </c>
      <c r="P42163">
        <v>1</v>
      </c>
      <c r="Q42163" s="2"/>
      <c r="R42163" s="2"/>
      <c r="S42163" s="1"/>
      <c r="T42163" s="1"/>
      <c r="U42163" s="2"/>
      <c r="V42163" s="2"/>
      <c r="W42163" s="2"/>
      <c r="X42163" s="2"/>
      <c r="Y42163" s="2"/>
      <c r="Z42163" s="1"/>
      <c r="AA42163" s="1"/>
      <c r="AB42163" s="1" t="s">
        <v>69962</v>
      </c>
    </row>
    <row r="42164" spans="1:28" x14ac:dyDescent="0.35">
      <c r="A42164" s="1" t="s">
        <v>47632</v>
      </c>
      <c r="B42164" s="1" t="s">
        <v>46</v>
      </c>
      <c r="C42164" s="1" t="s">
        <v>70757</v>
      </c>
      <c r="D42164">
        <v>307514</v>
      </c>
      <c r="E42164" s="1" t="s">
        <v>68105</v>
      </c>
      <c r="F42164" s="1" t="s">
        <v>21087</v>
      </c>
      <c r="H42164">
        <v>1</v>
      </c>
      <c r="J42164" s="1" t="s">
        <v>69997</v>
      </c>
      <c r="K42164" s="1" t="s">
        <v>79</v>
      </c>
      <c r="L42164">
        <v>42959122.170000002</v>
      </c>
      <c r="M42164">
        <v>42586490.380000003</v>
      </c>
      <c r="O42164" s="1" t="s">
        <v>9099</v>
      </c>
      <c r="P42164">
        <v>1</v>
      </c>
      <c r="Q42164" s="2">
        <v>45615</v>
      </c>
      <c r="R42164" s="2">
        <v>45615</v>
      </c>
      <c r="S42164" s="1"/>
      <c r="T42164" s="1"/>
      <c r="U42164" s="2"/>
      <c r="V42164" s="2"/>
      <c r="W42164" s="2"/>
      <c r="X42164" s="2"/>
      <c r="Y42164" s="2"/>
      <c r="Z42164" s="1"/>
      <c r="AA42164" s="1"/>
      <c r="AB42164" s="1" t="s">
        <v>69962</v>
      </c>
    </row>
    <row r="42165" spans="1:28" x14ac:dyDescent="0.35">
      <c r="A42165" s="1" t="s">
        <v>47632</v>
      </c>
      <c r="B42165" s="1" t="s">
        <v>46</v>
      </c>
      <c r="C42165" s="1" t="s">
        <v>70757</v>
      </c>
      <c r="D42165">
        <v>107163</v>
      </c>
      <c r="E42165" s="1" t="s">
        <v>70758</v>
      </c>
      <c r="F42165" s="1" t="s">
        <v>21087</v>
      </c>
      <c r="H42165">
        <v>1</v>
      </c>
      <c r="J42165" s="1" t="s">
        <v>69991</v>
      </c>
      <c r="K42165" s="1" t="s">
        <v>79</v>
      </c>
      <c r="L42165">
        <v>29982569.879999999</v>
      </c>
      <c r="M42165">
        <v>29722498.02</v>
      </c>
      <c r="O42165" s="1" t="s">
        <v>9099</v>
      </c>
      <c r="P42165">
        <v>1</v>
      </c>
      <c r="Q42165" s="2">
        <v>45615</v>
      </c>
      <c r="R42165" s="2">
        <v>45615</v>
      </c>
      <c r="S42165" s="1"/>
      <c r="T42165" s="1"/>
      <c r="U42165" s="2"/>
      <c r="V42165" s="2"/>
      <c r="W42165" s="2"/>
      <c r="X42165" s="2"/>
      <c r="Y42165" s="2"/>
      <c r="Z42165" s="1"/>
      <c r="AA42165" s="1"/>
      <c r="AB42165" s="1" t="s">
        <v>69962</v>
      </c>
    </row>
    <row r="42166" spans="1:28" x14ac:dyDescent="0.35">
      <c r="A42166" s="1" t="s">
        <v>47632</v>
      </c>
      <c r="B42166" s="1" t="s">
        <v>46</v>
      </c>
      <c r="C42166" s="1" t="s">
        <v>4947</v>
      </c>
      <c r="D42166">
        <v>105315</v>
      </c>
      <c r="E42166" s="1" t="s">
        <v>31169</v>
      </c>
      <c r="F42166" s="1" t="s">
        <v>4949</v>
      </c>
      <c r="H42166">
        <v>1</v>
      </c>
      <c r="J42166" s="1" t="s">
        <v>1649</v>
      </c>
      <c r="K42166" s="1" t="s">
        <v>79</v>
      </c>
      <c r="L42166">
        <v>11451808.4</v>
      </c>
      <c r="M42166">
        <v>11352474.25</v>
      </c>
      <c r="N42166">
        <v>11182182.939999999</v>
      </c>
      <c r="O42166" s="1" t="s">
        <v>9099</v>
      </c>
      <c r="P42166">
        <v>1</v>
      </c>
      <c r="Q42166" s="2">
        <v>45569</v>
      </c>
      <c r="R42166" s="2">
        <v>45689</v>
      </c>
      <c r="S42166" s="1" t="s">
        <v>70759</v>
      </c>
      <c r="T42166" s="1" t="s">
        <v>70759</v>
      </c>
      <c r="U42166" s="2">
        <v>45163</v>
      </c>
      <c r="V42166" s="2">
        <v>45174</v>
      </c>
      <c r="W42166" s="2">
        <v>45188</v>
      </c>
      <c r="X42166" s="2">
        <v>45278</v>
      </c>
      <c r="Y42166" s="2">
        <v>45279</v>
      </c>
      <c r="Z42166" s="1" t="s">
        <v>70760</v>
      </c>
      <c r="AA42166" s="1"/>
      <c r="AB42166" s="1" t="s">
        <v>69962</v>
      </c>
    </row>
    <row r="42167" spans="1:28" x14ac:dyDescent="0.35">
      <c r="A42167" s="1" t="s">
        <v>47632</v>
      </c>
      <c r="B42167" s="1" t="s">
        <v>46</v>
      </c>
      <c r="C42167" s="1" t="s">
        <v>4947</v>
      </c>
      <c r="D42167">
        <v>501200</v>
      </c>
      <c r="E42167" s="1" t="s">
        <v>70761</v>
      </c>
      <c r="F42167" s="1" t="s">
        <v>4949</v>
      </c>
      <c r="H42167">
        <v>1</v>
      </c>
      <c r="J42167" s="1" t="s">
        <v>1649</v>
      </c>
      <c r="K42167" s="1" t="s">
        <v>79</v>
      </c>
      <c r="L42167">
        <v>10087500</v>
      </c>
      <c r="M42167">
        <v>10000000</v>
      </c>
      <c r="N42167">
        <v>9844551.0099999998</v>
      </c>
      <c r="O42167" s="1" t="s">
        <v>9099</v>
      </c>
      <c r="P42167">
        <v>1</v>
      </c>
      <c r="Q42167" s="2">
        <v>45459</v>
      </c>
      <c r="R42167" s="2">
        <v>45454</v>
      </c>
      <c r="S42167" s="1" t="s">
        <v>70762</v>
      </c>
      <c r="T42167" s="1" t="s">
        <v>70762</v>
      </c>
      <c r="U42167" s="2">
        <v>45163</v>
      </c>
      <c r="V42167" s="2">
        <v>45174</v>
      </c>
      <c r="W42167" s="2">
        <v>45188</v>
      </c>
      <c r="X42167" s="2">
        <v>45278</v>
      </c>
      <c r="Y42167" s="2">
        <v>45279</v>
      </c>
      <c r="Z42167" s="1" t="s">
        <v>70760</v>
      </c>
      <c r="AA42167" s="1"/>
      <c r="AB42167" s="1" t="s">
        <v>69962</v>
      </c>
    </row>
    <row r="42168" spans="1:28" x14ac:dyDescent="0.35">
      <c r="A42168" s="1" t="s">
        <v>47632</v>
      </c>
      <c r="B42168" s="1" t="s">
        <v>46</v>
      </c>
      <c r="C42168" s="1" t="s">
        <v>2177</v>
      </c>
      <c r="D42168">
        <v>104873</v>
      </c>
      <c r="E42168" s="1" t="s">
        <v>70763</v>
      </c>
      <c r="F42168" s="1" t="s">
        <v>2179</v>
      </c>
      <c r="H42168">
        <v>1</v>
      </c>
      <c r="J42168" s="1" t="s">
        <v>12098</v>
      </c>
      <c r="K42168" s="1" t="s">
        <v>79</v>
      </c>
      <c r="L42168">
        <v>30262500</v>
      </c>
      <c r="M42168">
        <v>30000000</v>
      </c>
      <c r="N42168">
        <v>29099789.16</v>
      </c>
      <c r="O42168" s="1" t="s">
        <v>9099</v>
      </c>
      <c r="P42168">
        <v>1</v>
      </c>
      <c r="Q42168" s="2"/>
      <c r="R42168" s="2">
        <v>45627</v>
      </c>
      <c r="S42168" s="1" t="s">
        <v>70764</v>
      </c>
      <c r="T42168" s="1" t="s">
        <v>70765</v>
      </c>
      <c r="U42168" s="2">
        <v>45135</v>
      </c>
      <c r="V42168" s="2">
        <v>45142</v>
      </c>
      <c r="W42168" s="2">
        <v>45155</v>
      </c>
      <c r="X42168" s="2">
        <v>45155</v>
      </c>
      <c r="Y42168" s="2"/>
      <c r="Z42168" s="1" t="s">
        <v>70766</v>
      </c>
      <c r="AA42168" s="1"/>
      <c r="AB42168" s="1" t="s">
        <v>69962</v>
      </c>
    </row>
    <row r="42169" spans="1:28" x14ac:dyDescent="0.35">
      <c r="A42169" s="1" t="s">
        <v>47632</v>
      </c>
      <c r="B42169" s="1" t="s">
        <v>46</v>
      </c>
      <c r="C42169" s="1" t="s">
        <v>2177</v>
      </c>
      <c r="D42169">
        <v>104897</v>
      </c>
      <c r="E42169" s="1" t="s">
        <v>70767</v>
      </c>
      <c r="F42169" s="1" t="s">
        <v>2179</v>
      </c>
      <c r="H42169">
        <v>1</v>
      </c>
      <c r="J42169" s="1" t="s">
        <v>69997</v>
      </c>
      <c r="K42169" s="1" t="s">
        <v>79</v>
      </c>
      <c r="L42169">
        <v>50437140.229999997</v>
      </c>
      <c r="M42169">
        <v>49999643.350000001</v>
      </c>
      <c r="N42169">
        <v>48014471.600000001</v>
      </c>
      <c r="O42169" s="1" t="s">
        <v>9099</v>
      </c>
      <c r="P42169">
        <v>1</v>
      </c>
      <c r="Q42169" s="2"/>
      <c r="R42169" s="2">
        <v>45627</v>
      </c>
      <c r="S42169" s="1" t="s">
        <v>70768</v>
      </c>
      <c r="T42169" s="1" t="s">
        <v>70769</v>
      </c>
      <c r="U42169" s="2">
        <v>45135</v>
      </c>
      <c r="V42169" s="2">
        <v>45142</v>
      </c>
      <c r="W42169" s="2">
        <v>45155</v>
      </c>
      <c r="X42169" s="2">
        <v>45155</v>
      </c>
      <c r="Y42169" s="2"/>
      <c r="Z42169" s="1" t="s">
        <v>70770</v>
      </c>
      <c r="AA42169" s="1"/>
      <c r="AB42169" s="1" t="s">
        <v>69962</v>
      </c>
    </row>
    <row r="42170" spans="1:28" x14ac:dyDescent="0.35">
      <c r="A42170" s="1" t="s">
        <v>47632</v>
      </c>
      <c r="B42170" s="1" t="s">
        <v>46</v>
      </c>
      <c r="C42170" s="1" t="s">
        <v>2177</v>
      </c>
      <c r="D42170">
        <v>104878</v>
      </c>
      <c r="E42170" s="1" t="s">
        <v>4953</v>
      </c>
      <c r="F42170" s="1" t="s">
        <v>2179</v>
      </c>
      <c r="H42170">
        <v>1</v>
      </c>
      <c r="J42170" s="1" t="s">
        <v>70054</v>
      </c>
      <c r="K42170" s="1" t="s">
        <v>79</v>
      </c>
      <c r="L42170">
        <v>80223770.760000005</v>
      </c>
      <c r="M42170">
        <v>79527901.620000005</v>
      </c>
      <c r="N42170">
        <v>77142224</v>
      </c>
      <c r="O42170" s="1" t="s">
        <v>9099</v>
      </c>
      <c r="P42170">
        <v>1</v>
      </c>
      <c r="Q42170" s="2"/>
      <c r="R42170" s="2">
        <v>45627</v>
      </c>
      <c r="S42170" s="1" t="s">
        <v>70771</v>
      </c>
      <c r="T42170" s="1" t="s">
        <v>70772</v>
      </c>
      <c r="U42170" s="2">
        <v>45135</v>
      </c>
      <c r="V42170" s="2">
        <v>45142</v>
      </c>
      <c r="W42170" s="2">
        <v>45155</v>
      </c>
      <c r="X42170" s="2">
        <v>45155</v>
      </c>
      <c r="Y42170" s="2"/>
      <c r="Z42170" s="1" t="s">
        <v>70773</v>
      </c>
      <c r="AA42170" s="1"/>
      <c r="AB42170" s="1" t="s">
        <v>69962</v>
      </c>
    </row>
    <row r="42171" spans="1:28" x14ac:dyDescent="0.35">
      <c r="A42171" s="1" t="s">
        <v>47632</v>
      </c>
      <c r="B42171" s="1" t="s">
        <v>46</v>
      </c>
      <c r="C42171" s="1" t="s">
        <v>9257</v>
      </c>
      <c r="D42171">
        <v>500965</v>
      </c>
      <c r="E42171" s="1" t="s">
        <v>9258</v>
      </c>
      <c r="F42171" s="1" t="s">
        <v>9259</v>
      </c>
      <c r="H42171">
        <v>1</v>
      </c>
      <c r="J42171" s="1" t="s">
        <v>69991</v>
      </c>
      <c r="K42171" s="1" t="s">
        <v>79</v>
      </c>
      <c r="L42171">
        <v>30262500</v>
      </c>
      <c r="M42171">
        <v>30000000</v>
      </c>
      <c r="O42171" s="1" t="s">
        <v>10310</v>
      </c>
      <c r="P42171">
        <v>0.4</v>
      </c>
      <c r="Q42171" s="2"/>
      <c r="R42171" s="2"/>
      <c r="S42171" s="1"/>
      <c r="T42171" s="1"/>
      <c r="U42171" s="2"/>
      <c r="V42171" s="2"/>
      <c r="W42171" s="2"/>
      <c r="X42171" s="2"/>
      <c r="Y42171" s="2"/>
      <c r="Z42171" s="1"/>
      <c r="AA42171" s="1"/>
      <c r="AB42171" s="1" t="s">
        <v>69962</v>
      </c>
    </row>
    <row r="42172" spans="1:28" x14ac:dyDescent="0.35">
      <c r="A42172" s="1" t="s">
        <v>47632</v>
      </c>
      <c r="B42172" s="1" t="s">
        <v>46</v>
      </c>
      <c r="C42172" s="1" t="s">
        <v>2182</v>
      </c>
      <c r="D42172">
        <v>105555</v>
      </c>
      <c r="E42172" s="1" t="s">
        <v>70774</v>
      </c>
      <c r="F42172" s="1" t="s">
        <v>2184</v>
      </c>
      <c r="H42172">
        <v>1</v>
      </c>
      <c r="J42172" s="1" t="s">
        <v>1275</v>
      </c>
      <c r="K42172" s="1" t="s">
        <v>79</v>
      </c>
      <c r="L42172">
        <v>5043750</v>
      </c>
      <c r="M42172">
        <v>5000000</v>
      </c>
      <c r="N42172">
        <v>4949999.2699999996</v>
      </c>
      <c r="O42172" s="1" t="s">
        <v>9099</v>
      </c>
      <c r="P42172">
        <v>1</v>
      </c>
      <c r="Q42172" s="2">
        <v>45607</v>
      </c>
      <c r="R42172" s="2">
        <v>45611</v>
      </c>
      <c r="S42172" s="1" t="s">
        <v>70775</v>
      </c>
      <c r="T42172" s="1" t="s">
        <v>70776</v>
      </c>
      <c r="U42172" s="2">
        <v>45100</v>
      </c>
      <c r="V42172" s="2">
        <v>45107</v>
      </c>
      <c r="W42172" s="2">
        <v>45119</v>
      </c>
      <c r="X42172" s="2">
        <v>45140</v>
      </c>
      <c r="Y42172" s="2">
        <v>45149</v>
      </c>
      <c r="Z42172" s="1" t="s">
        <v>70777</v>
      </c>
      <c r="AA42172" s="1" t="s">
        <v>70778</v>
      </c>
      <c r="AB42172" s="1" t="s">
        <v>69962</v>
      </c>
    </row>
    <row r="42173" spans="1:28" x14ac:dyDescent="0.35">
      <c r="A42173" s="1" t="s">
        <v>47632</v>
      </c>
      <c r="B42173" s="1" t="s">
        <v>46</v>
      </c>
      <c r="C42173" s="1" t="s">
        <v>2182</v>
      </c>
      <c r="D42173">
        <v>105558</v>
      </c>
      <c r="E42173" s="1" t="s">
        <v>673</v>
      </c>
      <c r="F42173" s="1" t="s">
        <v>2184</v>
      </c>
      <c r="H42173">
        <v>1</v>
      </c>
      <c r="J42173" s="1" t="s">
        <v>1275</v>
      </c>
      <c r="K42173" s="1" t="s">
        <v>79</v>
      </c>
      <c r="L42173">
        <v>5043750</v>
      </c>
      <c r="M42173">
        <v>5000000</v>
      </c>
      <c r="N42173">
        <v>4949997.18</v>
      </c>
      <c r="O42173" s="1" t="s">
        <v>9099</v>
      </c>
      <c r="P42173">
        <v>1</v>
      </c>
      <c r="Q42173" s="2">
        <v>45607</v>
      </c>
      <c r="R42173" s="2">
        <v>45604</v>
      </c>
      <c r="S42173" s="1" t="s">
        <v>70779</v>
      </c>
      <c r="T42173" s="1" t="s">
        <v>70780</v>
      </c>
      <c r="U42173" s="2">
        <v>45100</v>
      </c>
      <c r="V42173" s="2">
        <v>45107</v>
      </c>
      <c r="W42173" s="2">
        <v>45119</v>
      </c>
      <c r="X42173" s="2">
        <v>45140</v>
      </c>
      <c r="Y42173" s="2">
        <v>45149</v>
      </c>
      <c r="Z42173" s="1" t="s">
        <v>70777</v>
      </c>
      <c r="AA42173" s="1" t="s">
        <v>70778</v>
      </c>
      <c r="AB42173" s="1" t="s">
        <v>69962</v>
      </c>
    </row>
    <row r="42174" spans="1:28" x14ac:dyDescent="0.35">
      <c r="A42174" s="1" t="s">
        <v>47624</v>
      </c>
      <c r="B42174" s="1" t="s">
        <v>46</v>
      </c>
      <c r="C42174" s="1" t="s">
        <v>2186</v>
      </c>
      <c r="D42174">
        <v>300783</v>
      </c>
      <c r="E42174" s="1" t="s">
        <v>55858</v>
      </c>
      <c r="F42174" s="1" t="s">
        <v>2188</v>
      </c>
      <c r="H42174">
        <v>1</v>
      </c>
      <c r="J42174" s="1" t="s">
        <v>1256</v>
      </c>
      <c r="K42174" s="1" t="s">
        <v>79</v>
      </c>
      <c r="L42174">
        <v>10087500</v>
      </c>
      <c r="M42174">
        <v>10000000</v>
      </c>
      <c r="N42174">
        <v>11352474.25</v>
      </c>
      <c r="O42174" s="1" t="s">
        <v>9099</v>
      </c>
      <c r="P42174">
        <v>1</v>
      </c>
      <c r="Q42174" s="2">
        <v>45320</v>
      </c>
      <c r="R42174" s="2">
        <v>45350</v>
      </c>
      <c r="S42174" s="1" t="s">
        <v>70781</v>
      </c>
      <c r="T42174" s="1" t="s">
        <v>70782</v>
      </c>
      <c r="U42174" s="2">
        <v>45162</v>
      </c>
      <c r="V42174" s="2">
        <v>45170</v>
      </c>
      <c r="W42174" s="2">
        <v>45183</v>
      </c>
      <c r="X42174" s="2">
        <v>45194</v>
      </c>
      <c r="Y42174" s="2">
        <v>45197</v>
      </c>
      <c r="Z42174" s="1" t="s">
        <v>70783</v>
      </c>
      <c r="AA42174" s="1" t="s">
        <v>70778</v>
      </c>
      <c r="AB42174" s="1" t="s">
        <v>69962</v>
      </c>
    </row>
    <row r="42175" spans="1:28" x14ac:dyDescent="0.35">
      <c r="A42175" s="1" t="s">
        <v>47632</v>
      </c>
      <c r="B42175" s="1" t="s">
        <v>46</v>
      </c>
      <c r="C42175" s="1" t="s">
        <v>2186</v>
      </c>
      <c r="D42175">
        <v>105193</v>
      </c>
      <c r="E42175" s="1" t="s">
        <v>70784</v>
      </c>
      <c r="F42175" s="1" t="s">
        <v>2188</v>
      </c>
      <c r="H42175">
        <v>1</v>
      </c>
      <c r="J42175" s="1" t="s">
        <v>1275</v>
      </c>
      <c r="K42175" s="1" t="s">
        <v>79</v>
      </c>
      <c r="L42175">
        <v>5043750</v>
      </c>
      <c r="M42175">
        <v>5000000</v>
      </c>
      <c r="N42175">
        <v>18262675.969999999</v>
      </c>
      <c r="O42175" s="1" t="s">
        <v>9099</v>
      </c>
      <c r="P42175">
        <v>1</v>
      </c>
      <c r="Q42175" s="2">
        <v>45350</v>
      </c>
      <c r="R42175" s="2">
        <v>45515</v>
      </c>
      <c r="S42175" s="1" t="s">
        <v>70785</v>
      </c>
      <c r="T42175" s="1" t="s">
        <v>70786</v>
      </c>
      <c r="U42175" s="2">
        <v>45162</v>
      </c>
      <c r="V42175" s="2">
        <v>45170</v>
      </c>
      <c r="W42175" s="2">
        <v>45183</v>
      </c>
      <c r="X42175" s="2">
        <v>45194</v>
      </c>
      <c r="Y42175" s="2">
        <v>45197</v>
      </c>
      <c r="Z42175" s="1" t="s">
        <v>70787</v>
      </c>
      <c r="AA42175" s="1" t="s">
        <v>70778</v>
      </c>
      <c r="AB42175" s="1" t="s">
        <v>69962</v>
      </c>
    </row>
    <row r="42176" spans="1:28" x14ac:dyDescent="0.35">
      <c r="A42176" s="1" t="s">
        <v>47632</v>
      </c>
      <c r="B42176" s="1" t="s">
        <v>46</v>
      </c>
      <c r="C42176" s="1" t="s">
        <v>2186</v>
      </c>
      <c r="D42176">
        <v>105273</v>
      </c>
      <c r="E42176" s="1" t="s">
        <v>70788</v>
      </c>
      <c r="F42176" s="1" t="s">
        <v>2190</v>
      </c>
      <c r="H42176">
        <v>1</v>
      </c>
      <c r="J42176" s="1" t="s">
        <v>1275</v>
      </c>
      <c r="K42176" s="1" t="s">
        <v>79</v>
      </c>
      <c r="L42176">
        <v>5043750</v>
      </c>
      <c r="M42176">
        <v>5000000</v>
      </c>
      <c r="N42176">
        <v>9899920.8000000007</v>
      </c>
      <c r="O42176" s="1" t="s">
        <v>9099</v>
      </c>
      <c r="P42176">
        <v>1</v>
      </c>
      <c r="Q42176" s="2">
        <v>45283</v>
      </c>
      <c r="R42176" s="2">
        <v>45376</v>
      </c>
      <c r="S42176" s="1" t="s">
        <v>70789</v>
      </c>
      <c r="T42176" s="1" t="s">
        <v>70790</v>
      </c>
      <c r="U42176" s="2">
        <v>45100</v>
      </c>
      <c r="V42176" s="2">
        <v>45107</v>
      </c>
      <c r="W42176" s="2">
        <v>45119</v>
      </c>
      <c r="X42176" s="2">
        <v>45140</v>
      </c>
      <c r="Y42176" s="2">
        <v>45149</v>
      </c>
      <c r="Z42176" s="1" t="s">
        <v>70791</v>
      </c>
      <c r="AA42176" s="1" t="s">
        <v>70778</v>
      </c>
      <c r="AB42176" s="1" t="s">
        <v>69962</v>
      </c>
    </row>
    <row r="42177" spans="1:28" x14ac:dyDescent="0.35">
      <c r="A42177" s="1" t="s">
        <v>47632</v>
      </c>
      <c r="B42177" s="1" t="s">
        <v>46</v>
      </c>
      <c r="C42177" s="1" t="s">
        <v>2186</v>
      </c>
      <c r="D42177">
        <v>105410</v>
      </c>
      <c r="E42177" s="1" t="s">
        <v>70792</v>
      </c>
      <c r="F42177" s="1" t="s">
        <v>2195</v>
      </c>
      <c r="H42177">
        <v>1</v>
      </c>
      <c r="J42177" s="1" t="s">
        <v>1275</v>
      </c>
      <c r="K42177" s="1" t="s">
        <v>79</v>
      </c>
      <c r="L42177">
        <v>5043750</v>
      </c>
      <c r="M42177">
        <v>5000000</v>
      </c>
      <c r="O42177" s="1" t="s">
        <v>9099</v>
      </c>
      <c r="P42177">
        <v>1</v>
      </c>
      <c r="Q42177" s="2"/>
      <c r="R42177" s="2"/>
      <c r="S42177" s="1"/>
      <c r="T42177" s="1"/>
      <c r="U42177" s="2"/>
      <c r="V42177" s="2"/>
      <c r="W42177" s="2"/>
      <c r="X42177" s="2"/>
      <c r="Y42177" s="2"/>
      <c r="Z42177" s="1"/>
      <c r="AA42177" s="1"/>
      <c r="AB42177" s="1" t="s">
        <v>69962</v>
      </c>
    </row>
    <row r="42178" spans="1:28" x14ac:dyDescent="0.35">
      <c r="A42178" s="1" t="s">
        <v>47632</v>
      </c>
      <c r="B42178" s="1" t="s">
        <v>46</v>
      </c>
      <c r="C42178" s="1" t="s">
        <v>2186</v>
      </c>
      <c r="D42178">
        <v>501658</v>
      </c>
      <c r="E42178" s="1" t="s">
        <v>70793</v>
      </c>
      <c r="F42178" s="1" t="s">
        <v>2195</v>
      </c>
      <c r="H42178">
        <v>1</v>
      </c>
      <c r="J42178" s="1" t="s">
        <v>1275</v>
      </c>
      <c r="K42178" s="1" t="s">
        <v>79</v>
      </c>
      <c r="L42178">
        <v>5043750</v>
      </c>
      <c r="M42178">
        <v>5000000</v>
      </c>
      <c r="O42178" s="1" t="s">
        <v>9099</v>
      </c>
      <c r="P42178">
        <v>1</v>
      </c>
      <c r="Q42178" s="2"/>
      <c r="R42178" s="2"/>
      <c r="S42178" s="1"/>
      <c r="T42178" s="1"/>
      <c r="U42178" s="2"/>
      <c r="V42178" s="2"/>
      <c r="W42178" s="2"/>
      <c r="X42178" s="2"/>
      <c r="Y42178" s="2"/>
      <c r="Z42178" s="1"/>
      <c r="AA42178" s="1"/>
      <c r="AB42178" s="1" t="s">
        <v>69962</v>
      </c>
    </row>
    <row r="42179" spans="1:28" x14ac:dyDescent="0.35">
      <c r="A42179" s="1" t="s">
        <v>47632</v>
      </c>
      <c r="B42179" s="1" t="s">
        <v>46</v>
      </c>
      <c r="C42179" s="1" t="s">
        <v>2186</v>
      </c>
      <c r="D42179">
        <v>105829</v>
      </c>
      <c r="E42179" s="1" t="s">
        <v>68080</v>
      </c>
      <c r="F42179" s="1" t="s">
        <v>2204</v>
      </c>
      <c r="H42179">
        <v>1</v>
      </c>
      <c r="J42179" s="1" t="s">
        <v>1275</v>
      </c>
      <c r="K42179" s="1" t="s">
        <v>79</v>
      </c>
      <c r="L42179">
        <v>5043750</v>
      </c>
      <c r="M42179">
        <v>5000000</v>
      </c>
      <c r="O42179" s="1" t="s">
        <v>9099</v>
      </c>
      <c r="P42179">
        <v>1</v>
      </c>
      <c r="Q42179" s="2"/>
      <c r="R42179" s="2"/>
      <c r="S42179" s="1"/>
      <c r="T42179" s="1"/>
      <c r="U42179" s="2"/>
      <c r="V42179" s="2"/>
      <c r="W42179" s="2"/>
      <c r="X42179" s="2"/>
      <c r="Y42179" s="2"/>
      <c r="Z42179" s="1"/>
      <c r="AA42179" s="1"/>
      <c r="AB42179" s="1" t="s">
        <v>69962</v>
      </c>
    </row>
    <row r="42180" spans="1:28" x14ac:dyDescent="0.35">
      <c r="A42180" s="1" t="s">
        <v>47632</v>
      </c>
      <c r="B42180" s="1" t="s">
        <v>46</v>
      </c>
      <c r="C42180" s="1" t="s">
        <v>2186</v>
      </c>
      <c r="D42180">
        <v>105804</v>
      </c>
      <c r="E42180" s="1" t="s">
        <v>70794</v>
      </c>
      <c r="F42180" s="1" t="s">
        <v>2204</v>
      </c>
      <c r="H42180">
        <v>1</v>
      </c>
      <c r="J42180" s="1" t="s">
        <v>1275</v>
      </c>
      <c r="K42180" s="1" t="s">
        <v>79</v>
      </c>
      <c r="L42180">
        <v>5043750</v>
      </c>
      <c r="M42180">
        <v>5000000</v>
      </c>
      <c r="O42180" s="1" t="s">
        <v>9099</v>
      </c>
      <c r="P42180">
        <v>1</v>
      </c>
      <c r="Q42180" s="2"/>
      <c r="R42180" s="2"/>
      <c r="S42180" s="1"/>
      <c r="T42180" s="1"/>
      <c r="U42180" s="2"/>
      <c r="V42180" s="2"/>
      <c r="W42180" s="2"/>
      <c r="X42180" s="2"/>
      <c r="Y42180" s="2"/>
      <c r="Z42180" s="1"/>
      <c r="AA42180" s="1"/>
      <c r="AB42180" s="1" t="s">
        <v>69962</v>
      </c>
    </row>
    <row r="42181" spans="1:28" x14ac:dyDescent="0.35">
      <c r="A42181" s="1" t="s">
        <v>47632</v>
      </c>
      <c r="B42181" s="1" t="s">
        <v>46</v>
      </c>
      <c r="C42181" s="1" t="s">
        <v>2186</v>
      </c>
      <c r="D42181">
        <v>105242</v>
      </c>
      <c r="E42181" s="1" t="s">
        <v>70795</v>
      </c>
      <c r="F42181" s="1" t="s">
        <v>2208</v>
      </c>
      <c r="H42181">
        <v>1</v>
      </c>
      <c r="J42181" s="1" t="s">
        <v>1649</v>
      </c>
      <c r="K42181" s="1" t="s">
        <v>79</v>
      </c>
      <c r="L42181">
        <v>10087500</v>
      </c>
      <c r="M42181">
        <v>10000000</v>
      </c>
      <c r="O42181" s="1" t="s">
        <v>9099</v>
      </c>
      <c r="P42181">
        <v>1</v>
      </c>
      <c r="Q42181" s="2"/>
      <c r="R42181" s="2"/>
      <c r="S42181" s="1"/>
      <c r="T42181" s="1"/>
      <c r="U42181" s="2"/>
      <c r="V42181" s="2"/>
      <c r="W42181" s="2"/>
      <c r="X42181" s="2"/>
      <c r="Y42181" s="2"/>
      <c r="Z42181" s="1"/>
      <c r="AA42181" s="1"/>
      <c r="AB42181" s="1" t="s">
        <v>69962</v>
      </c>
    </row>
    <row r="42182" spans="1:28" x14ac:dyDescent="0.35">
      <c r="A42182" s="1" t="s">
        <v>47632</v>
      </c>
      <c r="B42182" s="1" t="s">
        <v>46</v>
      </c>
      <c r="C42182" s="1" t="s">
        <v>2186</v>
      </c>
      <c r="D42182">
        <v>105502</v>
      </c>
      <c r="E42182" s="1" t="s">
        <v>70796</v>
      </c>
      <c r="F42182" s="1" t="s">
        <v>2211</v>
      </c>
      <c r="H42182">
        <v>1</v>
      </c>
      <c r="J42182" s="1" t="s">
        <v>1256</v>
      </c>
      <c r="K42182" s="1" t="s">
        <v>79</v>
      </c>
      <c r="L42182">
        <v>7565625</v>
      </c>
      <c r="M42182">
        <v>7500000</v>
      </c>
      <c r="O42182" s="1" t="s">
        <v>9099</v>
      </c>
      <c r="P42182">
        <v>1</v>
      </c>
      <c r="Q42182" s="2"/>
      <c r="R42182" s="2"/>
      <c r="S42182" s="1"/>
      <c r="T42182" s="1"/>
      <c r="U42182" s="2"/>
      <c r="V42182" s="2"/>
      <c r="W42182" s="2"/>
      <c r="X42182" s="2"/>
      <c r="Y42182" s="2"/>
      <c r="Z42182" s="1"/>
      <c r="AA42182" s="1"/>
      <c r="AB42182" s="1" t="s">
        <v>69962</v>
      </c>
    </row>
    <row r="42183" spans="1:28" x14ac:dyDescent="0.35">
      <c r="A42183" s="1" t="s">
        <v>47632</v>
      </c>
      <c r="B42183" s="1" t="s">
        <v>46</v>
      </c>
      <c r="C42183" s="1" t="s">
        <v>2186</v>
      </c>
      <c r="D42183">
        <v>500122</v>
      </c>
      <c r="E42183" s="1" t="s">
        <v>64795</v>
      </c>
      <c r="F42183" s="1" t="s">
        <v>2211</v>
      </c>
      <c r="H42183">
        <v>1</v>
      </c>
      <c r="J42183" s="1" t="s">
        <v>1275</v>
      </c>
      <c r="K42183" s="1" t="s">
        <v>79</v>
      </c>
      <c r="L42183">
        <v>5043750</v>
      </c>
      <c r="M42183">
        <v>5000000</v>
      </c>
      <c r="O42183" s="1" t="s">
        <v>9099</v>
      </c>
      <c r="P42183">
        <v>1</v>
      </c>
      <c r="Q42183" s="2"/>
      <c r="R42183" s="2"/>
      <c r="S42183" s="1"/>
      <c r="T42183" s="1"/>
      <c r="U42183" s="2"/>
      <c r="V42183" s="2"/>
      <c r="W42183" s="2"/>
      <c r="X42183" s="2"/>
      <c r="Y42183" s="2"/>
      <c r="Z42183" s="1"/>
      <c r="AA42183" s="1"/>
      <c r="AB42183" s="1" t="s">
        <v>69962</v>
      </c>
    </row>
    <row r="42184" spans="1:28" x14ac:dyDescent="0.35">
      <c r="A42184" s="1" t="s">
        <v>47632</v>
      </c>
      <c r="B42184" s="1" t="s">
        <v>46</v>
      </c>
      <c r="C42184" s="1" t="s">
        <v>2186</v>
      </c>
      <c r="D42184">
        <v>105519</v>
      </c>
      <c r="E42184" s="1" t="s">
        <v>2261</v>
      </c>
      <c r="F42184" s="1" t="s">
        <v>20755</v>
      </c>
      <c r="H42184">
        <v>1</v>
      </c>
      <c r="J42184" s="1" t="s">
        <v>1256</v>
      </c>
      <c r="K42184" s="1" t="s">
        <v>79</v>
      </c>
      <c r="L42184">
        <v>7565625</v>
      </c>
      <c r="M42184">
        <v>7500000</v>
      </c>
      <c r="O42184" s="1" t="s">
        <v>9099</v>
      </c>
      <c r="P42184">
        <v>1</v>
      </c>
      <c r="Q42184" s="2"/>
      <c r="R42184" s="2"/>
      <c r="S42184" s="1"/>
      <c r="T42184" s="1"/>
      <c r="U42184" s="2"/>
      <c r="V42184" s="2"/>
      <c r="W42184" s="2"/>
      <c r="X42184" s="2"/>
      <c r="Y42184" s="2"/>
      <c r="Z42184" s="1"/>
      <c r="AA42184" s="1"/>
      <c r="AB42184" s="1" t="s">
        <v>69962</v>
      </c>
    </row>
    <row r="42185" spans="1:28" x14ac:dyDescent="0.35">
      <c r="A42185" s="1" t="s">
        <v>47632</v>
      </c>
      <c r="B42185" s="1" t="s">
        <v>46</v>
      </c>
      <c r="C42185" s="1" t="s">
        <v>2186</v>
      </c>
      <c r="D42185">
        <v>502146</v>
      </c>
      <c r="E42185" s="1" t="s">
        <v>70797</v>
      </c>
      <c r="F42185" s="1" t="s">
        <v>2213</v>
      </c>
      <c r="H42185">
        <v>1</v>
      </c>
      <c r="J42185" s="1" t="s">
        <v>1649</v>
      </c>
      <c r="K42185" s="1" t="s">
        <v>79</v>
      </c>
      <c r="L42185">
        <v>10087500</v>
      </c>
      <c r="M42185">
        <v>10000000</v>
      </c>
      <c r="O42185" s="1" t="s">
        <v>9099</v>
      </c>
      <c r="P42185">
        <v>1</v>
      </c>
      <c r="Q42185" s="2"/>
      <c r="R42185" s="2"/>
      <c r="S42185" s="1"/>
      <c r="T42185" s="1"/>
      <c r="U42185" s="2"/>
      <c r="V42185" s="2"/>
      <c r="W42185" s="2"/>
      <c r="X42185" s="2"/>
      <c r="Y42185" s="2"/>
      <c r="Z42185" s="1"/>
      <c r="AA42185" s="1"/>
      <c r="AB42185" s="1" t="s">
        <v>69962</v>
      </c>
    </row>
    <row r="42186" spans="1:28" x14ac:dyDescent="0.35">
      <c r="A42186" s="1" t="s">
        <v>47632</v>
      </c>
      <c r="B42186" s="1" t="s">
        <v>46</v>
      </c>
      <c r="C42186" s="1" t="s">
        <v>2186</v>
      </c>
      <c r="D42186">
        <v>105218</v>
      </c>
      <c r="E42186" s="1" t="s">
        <v>70798</v>
      </c>
      <c r="F42186" s="1" t="s">
        <v>7164</v>
      </c>
      <c r="H42186">
        <v>1</v>
      </c>
      <c r="J42186" s="1" t="s">
        <v>70069</v>
      </c>
      <c r="K42186" s="1" t="s">
        <v>182</v>
      </c>
      <c r="L42186">
        <v>28192908.039999999</v>
      </c>
      <c r="M42186">
        <v>27239524.68</v>
      </c>
      <c r="O42186" s="1" t="s">
        <v>10310</v>
      </c>
      <c r="P42186">
        <v>0.8</v>
      </c>
      <c r="Q42186" s="2"/>
      <c r="R42186" s="2"/>
      <c r="S42186" s="1"/>
      <c r="T42186" s="1"/>
      <c r="U42186" s="2"/>
      <c r="V42186" s="2"/>
      <c r="W42186" s="2"/>
      <c r="X42186" s="2"/>
      <c r="Y42186" s="2"/>
      <c r="Z42186" s="1"/>
      <c r="AA42186" s="1"/>
      <c r="AB42186" s="1" t="s">
        <v>69962</v>
      </c>
    </row>
    <row r="42187" spans="1:28" x14ac:dyDescent="0.35">
      <c r="A42187" s="1" t="s">
        <v>47624</v>
      </c>
      <c r="B42187" s="1" t="s">
        <v>46</v>
      </c>
      <c r="C42187" s="1" t="s">
        <v>2186</v>
      </c>
      <c r="D42187">
        <v>300808</v>
      </c>
      <c r="E42187" s="1" t="s">
        <v>2220</v>
      </c>
      <c r="F42187" s="1" t="s">
        <v>2221</v>
      </c>
      <c r="H42187">
        <v>1</v>
      </c>
      <c r="J42187" s="1" t="s">
        <v>1649</v>
      </c>
      <c r="K42187" s="1" t="s">
        <v>79</v>
      </c>
      <c r="L42187">
        <v>11451808.4</v>
      </c>
      <c r="M42187">
        <v>11352474.25</v>
      </c>
      <c r="O42187" s="1" t="s">
        <v>9099</v>
      </c>
      <c r="P42187">
        <v>1</v>
      </c>
      <c r="Q42187" s="2"/>
      <c r="R42187" s="2"/>
      <c r="S42187" s="1"/>
      <c r="T42187" s="1"/>
      <c r="U42187" s="2"/>
      <c r="V42187" s="2"/>
      <c r="W42187" s="2"/>
      <c r="X42187" s="2"/>
      <c r="Y42187" s="2"/>
      <c r="Z42187" s="1"/>
      <c r="AA42187" s="1"/>
      <c r="AB42187" s="1" t="s">
        <v>69962</v>
      </c>
    </row>
    <row r="42188" spans="1:28" x14ac:dyDescent="0.35">
      <c r="A42188" s="1" t="s">
        <v>47632</v>
      </c>
      <c r="B42188" s="1" t="s">
        <v>46</v>
      </c>
      <c r="C42188" s="1" t="s">
        <v>2186</v>
      </c>
      <c r="D42188">
        <v>105687</v>
      </c>
      <c r="E42188" s="1" t="s">
        <v>2542</v>
      </c>
      <c r="F42188" s="1" t="s">
        <v>98</v>
      </c>
      <c r="H42188">
        <v>1</v>
      </c>
      <c r="J42188" s="1" t="s">
        <v>1256</v>
      </c>
      <c r="K42188" s="1" t="s">
        <v>79</v>
      </c>
      <c r="L42188">
        <v>6661039.5099999998</v>
      </c>
      <c r="M42188">
        <v>6603260.9800000004</v>
      </c>
      <c r="O42188" s="1" t="s">
        <v>9099</v>
      </c>
      <c r="P42188">
        <v>1</v>
      </c>
      <c r="Q42188" s="2"/>
      <c r="R42188" s="2"/>
      <c r="S42188" s="1"/>
      <c r="T42188" s="1"/>
      <c r="U42188" s="2"/>
      <c r="V42188" s="2"/>
      <c r="W42188" s="2"/>
      <c r="X42188" s="2"/>
      <c r="Y42188" s="2"/>
      <c r="Z42188" s="1"/>
      <c r="AA42188" s="1"/>
      <c r="AB42188" s="1" t="s">
        <v>69962</v>
      </c>
    </row>
    <row r="42189" spans="1:28" x14ac:dyDescent="0.35">
      <c r="A42189" s="1" t="s">
        <v>47632</v>
      </c>
      <c r="B42189" s="1" t="s">
        <v>46</v>
      </c>
      <c r="C42189" s="1" t="s">
        <v>2235</v>
      </c>
      <c r="D42189">
        <v>107139</v>
      </c>
      <c r="E42189" s="1" t="s">
        <v>11238</v>
      </c>
      <c r="F42189" s="1" t="s">
        <v>2237</v>
      </c>
      <c r="H42189">
        <v>1</v>
      </c>
      <c r="J42189" s="1" t="s">
        <v>12038</v>
      </c>
      <c r="K42189" s="1" t="s">
        <v>79</v>
      </c>
      <c r="L42189">
        <v>30262500</v>
      </c>
      <c r="M42189">
        <v>30000000</v>
      </c>
      <c r="O42189" s="1" t="s">
        <v>10310</v>
      </c>
      <c r="P42189">
        <v>0.9</v>
      </c>
      <c r="Q42189" s="2"/>
      <c r="R42189" s="2"/>
      <c r="S42189" s="1"/>
      <c r="T42189" s="1"/>
      <c r="U42189" s="2"/>
      <c r="V42189" s="2"/>
      <c r="W42189" s="2"/>
      <c r="X42189" s="2"/>
      <c r="Y42189" s="2"/>
      <c r="Z42189" s="1"/>
      <c r="AA42189" s="1"/>
      <c r="AB42189" s="1" t="s">
        <v>69962</v>
      </c>
    </row>
    <row r="42190" spans="1:28" x14ac:dyDescent="0.35">
      <c r="A42190" s="1" t="s">
        <v>47632</v>
      </c>
      <c r="B42190" s="1" t="s">
        <v>46</v>
      </c>
      <c r="C42190" s="1" t="s">
        <v>9919</v>
      </c>
      <c r="D42190">
        <v>159520</v>
      </c>
      <c r="E42190" s="1" t="s">
        <v>70799</v>
      </c>
      <c r="F42190" s="1" t="s">
        <v>13613</v>
      </c>
      <c r="H42190">
        <v>1</v>
      </c>
      <c r="J42190" s="1" t="s">
        <v>1649</v>
      </c>
      <c r="K42190" s="1" t="s">
        <v>79</v>
      </c>
      <c r="L42190">
        <v>15131250</v>
      </c>
      <c r="M42190">
        <v>15000000</v>
      </c>
      <c r="O42190" s="1" t="s">
        <v>9099</v>
      </c>
      <c r="P42190">
        <v>1</v>
      </c>
      <c r="Q42190" s="2">
        <v>45339</v>
      </c>
      <c r="R42190" s="2">
        <v>45504</v>
      </c>
      <c r="S42190" s="1" t="s">
        <v>70800</v>
      </c>
      <c r="T42190" s="1" t="s">
        <v>70801</v>
      </c>
      <c r="U42190" s="2">
        <v>45132</v>
      </c>
      <c r="V42190" s="2">
        <v>45139</v>
      </c>
      <c r="W42190" s="2">
        <v>45153</v>
      </c>
      <c r="X42190" s="2">
        <v>45173</v>
      </c>
      <c r="Y42190" s="2">
        <v>45184</v>
      </c>
      <c r="Z42190" s="1" t="s">
        <v>70802</v>
      </c>
      <c r="AA42190" s="1"/>
      <c r="AB42190" s="1" t="s">
        <v>69962</v>
      </c>
    </row>
    <row r="42191" spans="1:28" x14ac:dyDescent="0.35">
      <c r="A42191" s="1" t="s">
        <v>47632</v>
      </c>
      <c r="B42191" s="1" t="s">
        <v>46</v>
      </c>
      <c r="C42191" s="1" t="s">
        <v>9919</v>
      </c>
      <c r="D42191">
        <v>159537</v>
      </c>
      <c r="E42191" s="1" t="s">
        <v>64007</v>
      </c>
      <c r="F42191" s="1" t="s">
        <v>13613</v>
      </c>
      <c r="H42191">
        <v>1</v>
      </c>
      <c r="J42191" s="1" t="s">
        <v>1649</v>
      </c>
      <c r="K42191" s="1" t="s">
        <v>79</v>
      </c>
      <c r="L42191">
        <v>15131250</v>
      </c>
      <c r="M42191">
        <v>15000000</v>
      </c>
      <c r="O42191" s="1" t="s">
        <v>9099</v>
      </c>
      <c r="P42191">
        <v>1</v>
      </c>
      <c r="Q42191" s="2">
        <v>45339</v>
      </c>
      <c r="R42191" s="2">
        <v>45504</v>
      </c>
      <c r="S42191" s="1" t="s">
        <v>70803</v>
      </c>
      <c r="T42191" s="1" t="s">
        <v>70804</v>
      </c>
      <c r="U42191" s="2">
        <v>45132</v>
      </c>
      <c r="V42191" s="2">
        <v>45139</v>
      </c>
      <c r="W42191" s="2">
        <v>45153</v>
      </c>
      <c r="X42191" s="2">
        <v>45173</v>
      </c>
      <c r="Y42191" s="2">
        <v>45184</v>
      </c>
      <c r="Z42191" s="1" t="s">
        <v>70805</v>
      </c>
      <c r="AA42191" s="1"/>
      <c r="AB42191" s="1" t="s">
        <v>69962</v>
      </c>
    </row>
    <row r="42192" spans="1:28" x14ac:dyDescent="0.35">
      <c r="A42192" s="1" t="s">
        <v>47624</v>
      </c>
      <c r="B42192" s="1" t="s">
        <v>46</v>
      </c>
      <c r="C42192" s="1" t="s">
        <v>9919</v>
      </c>
      <c r="D42192">
        <v>300906</v>
      </c>
      <c r="E42192" s="1" t="s">
        <v>38118</v>
      </c>
      <c r="F42192" s="1" t="s">
        <v>14527</v>
      </c>
      <c r="H42192">
        <v>1</v>
      </c>
      <c r="J42192" s="1" t="s">
        <v>1275</v>
      </c>
      <c r="K42192" s="1" t="s">
        <v>79</v>
      </c>
      <c r="L42192">
        <v>6052500</v>
      </c>
      <c r="M42192">
        <v>6000000</v>
      </c>
      <c r="O42192" s="1" t="s">
        <v>9099</v>
      </c>
      <c r="P42192">
        <v>1</v>
      </c>
      <c r="Q42192" s="2">
        <v>45290</v>
      </c>
      <c r="R42192" s="2">
        <v>45290</v>
      </c>
      <c r="S42192" s="1" t="s">
        <v>70806</v>
      </c>
      <c r="T42192" s="1" t="s">
        <v>70807</v>
      </c>
      <c r="U42192" s="2">
        <v>45162</v>
      </c>
      <c r="V42192" s="2">
        <v>45170</v>
      </c>
      <c r="W42192" s="2">
        <v>45183</v>
      </c>
      <c r="X42192" s="2">
        <v>45191</v>
      </c>
      <c r="Y42192" s="2">
        <v>45197</v>
      </c>
      <c r="Z42192" s="1" t="s">
        <v>70808</v>
      </c>
      <c r="AA42192" s="1"/>
      <c r="AB42192" s="1" t="s">
        <v>69962</v>
      </c>
    </row>
    <row r="42193" spans="1:28" x14ac:dyDescent="0.35">
      <c r="A42193" s="1" t="s">
        <v>47624</v>
      </c>
      <c r="B42193" s="1" t="s">
        <v>46</v>
      </c>
      <c r="C42193" s="1" t="s">
        <v>9919</v>
      </c>
      <c r="D42193">
        <v>300933</v>
      </c>
      <c r="E42193" s="1" t="s">
        <v>38115</v>
      </c>
      <c r="F42193" s="1" t="s">
        <v>9928</v>
      </c>
      <c r="H42193">
        <v>1</v>
      </c>
      <c r="J42193" s="1" t="s">
        <v>1275</v>
      </c>
      <c r="K42193" s="1" t="s">
        <v>79</v>
      </c>
      <c r="L42193">
        <v>6052500</v>
      </c>
      <c r="M42193">
        <v>6000000</v>
      </c>
      <c r="O42193" s="1" t="s">
        <v>9099</v>
      </c>
      <c r="P42193">
        <v>1</v>
      </c>
      <c r="Q42193" s="2">
        <v>45345</v>
      </c>
      <c r="R42193" s="2">
        <v>45345</v>
      </c>
      <c r="S42193" s="1" t="s">
        <v>70809</v>
      </c>
      <c r="T42193" s="1" t="s">
        <v>70810</v>
      </c>
      <c r="U42193" s="2">
        <v>45162</v>
      </c>
      <c r="V42193" s="2">
        <v>45170</v>
      </c>
      <c r="W42193" s="2">
        <v>45183</v>
      </c>
      <c r="X42193" s="2">
        <v>45191</v>
      </c>
      <c r="Y42193" s="2">
        <v>45197</v>
      </c>
      <c r="Z42193" s="1" t="s">
        <v>70808</v>
      </c>
      <c r="AA42193" s="1"/>
      <c r="AB42193" s="1" t="s">
        <v>69962</v>
      </c>
    </row>
    <row r="42194" spans="1:28" x14ac:dyDescent="0.35">
      <c r="A42194" s="1" t="s">
        <v>47632</v>
      </c>
      <c r="B42194" s="1" t="s">
        <v>46</v>
      </c>
      <c r="C42194" s="1" t="s">
        <v>9919</v>
      </c>
      <c r="D42194">
        <v>106210</v>
      </c>
      <c r="E42194" s="1" t="s">
        <v>29337</v>
      </c>
      <c r="F42194" s="1" t="s">
        <v>21049</v>
      </c>
      <c r="H42194">
        <v>1</v>
      </c>
      <c r="J42194" s="1" t="s">
        <v>1275</v>
      </c>
      <c r="K42194" s="1" t="s">
        <v>79</v>
      </c>
      <c r="L42194">
        <v>6052500</v>
      </c>
      <c r="M42194">
        <v>6000000</v>
      </c>
      <c r="O42194" s="1" t="s">
        <v>9099</v>
      </c>
      <c r="P42194">
        <v>1</v>
      </c>
      <c r="Q42194" s="2">
        <v>45290</v>
      </c>
      <c r="R42194" s="2">
        <v>45290</v>
      </c>
      <c r="S42194" s="1" t="s">
        <v>70811</v>
      </c>
      <c r="T42194" s="1" t="s">
        <v>70812</v>
      </c>
      <c r="U42194" s="2">
        <v>45162</v>
      </c>
      <c r="V42194" s="2">
        <v>45170</v>
      </c>
      <c r="W42194" s="2">
        <v>45183</v>
      </c>
      <c r="X42194" s="2">
        <v>45191</v>
      </c>
      <c r="Y42194" s="2">
        <v>45197</v>
      </c>
      <c r="Z42194" s="1" t="s">
        <v>70808</v>
      </c>
      <c r="AA42194" s="1"/>
      <c r="AB42194" s="1" t="s">
        <v>69962</v>
      </c>
    </row>
    <row r="42195" spans="1:28" x14ac:dyDescent="0.35">
      <c r="A42195" s="1" t="s">
        <v>47632</v>
      </c>
      <c r="B42195" s="1" t="s">
        <v>46</v>
      </c>
      <c r="C42195" s="1" t="s">
        <v>9919</v>
      </c>
      <c r="D42195">
        <v>106252</v>
      </c>
      <c r="E42195" s="1" t="s">
        <v>4676</v>
      </c>
      <c r="F42195" s="1" t="s">
        <v>192</v>
      </c>
      <c r="H42195">
        <v>1</v>
      </c>
      <c r="J42195" s="1" t="s">
        <v>1275</v>
      </c>
      <c r="K42195" s="1" t="s">
        <v>79</v>
      </c>
      <c r="L42195">
        <v>6052500</v>
      </c>
      <c r="M42195">
        <v>6000000</v>
      </c>
      <c r="O42195" s="1" t="s">
        <v>9099</v>
      </c>
      <c r="P42195">
        <v>1</v>
      </c>
      <c r="Q42195" s="2">
        <v>45290</v>
      </c>
      <c r="R42195" s="2">
        <v>45290</v>
      </c>
      <c r="S42195" s="1" t="s">
        <v>70813</v>
      </c>
      <c r="T42195" s="1" t="s">
        <v>70814</v>
      </c>
      <c r="U42195" s="2">
        <v>45162</v>
      </c>
      <c r="V42195" s="2">
        <v>45170</v>
      </c>
      <c r="W42195" s="2">
        <v>45183</v>
      </c>
      <c r="X42195" s="2">
        <v>45191</v>
      </c>
      <c r="Y42195" s="2">
        <v>45197</v>
      </c>
      <c r="Z42195" s="1" t="s">
        <v>70815</v>
      </c>
      <c r="AA42195" s="1"/>
      <c r="AB42195" s="1" t="s">
        <v>69962</v>
      </c>
    </row>
    <row r="42196" spans="1:28" x14ac:dyDescent="0.35">
      <c r="A42196" s="1" t="s">
        <v>47632</v>
      </c>
      <c r="B42196" s="1" t="s">
        <v>46</v>
      </c>
      <c r="C42196" s="1" t="s">
        <v>9919</v>
      </c>
      <c r="D42196">
        <v>106259</v>
      </c>
      <c r="E42196" s="1" t="s">
        <v>952</v>
      </c>
      <c r="F42196" s="1" t="s">
        <v>21040</v>
      </c>
      <c r="H42196">
        <v>1</v>
      </c>
      <c r="J42196" s="1" t="s">
        <v>1275</v>
      </c>
      <c r="K42196" s="1" t="s">
        <v>79</v>
      </c>
      <c r="L42196">
        <v>6052500</v>
      </c>
      <c r="M42196">
        <v>6000000</v>
      </c>
      <c r="O42196" s="1" t="s">
        <v>9099</v>
      </c>
      <c r="P42196">
        <v>1</v>
      </c>
      <c r="Q42196" s="2">
        <v>45350</v>
      </c>
      <c r="R42196" s="2">
        <v>45350</v>
      </c>
      <c r="S42196" s="1" t="s">
        <v>70816</v>
      </c>
      <c r="T42196" s="1" t="s">
        <v>70817</v>
      </c>
      <c r="U42196" s="2">
        <v>45162</v>
      </c>
      <c r="V42196" s="2">
        <v>45170</v>
      </c>
      <c r="W42196" s="2">
        <v>45183</v>
      </c>
      <c r="X42196" s="2">
        <v>45191</v>
      </c>
      <c r="Y42196" s="2">
        <v>45197</v>
      </c>
      <c r="Z42196" s="1" t="s">
        <v>70818</v>
      </c>
      <c r="AA42196" s="1"/>
      <c r="AB42196" s="1" t="s">
        <v>69962</v>
      </c>
    </row>
    <row r="42197" spans="1:28" x14ac:dyDescent="0.35">
      <c r="A42197" s="1" t="s">
        <v>47632</v>
      </c>
      <c r="B42197" s="1" t="s">
        <v>46</v>
      </c>
      <c r="C42197" s="1" t="s">
        <v>1848</v>
      </c>
      <c r="D42197">
        <v>500145</v>
      </c>
      <c r="E42197" s="1" t="s">
        <v>56070</v>
      </c>
      <c r="F42197" s="1" t="s">
        <v>1850</v>
      </c>
      <c r="H42197">
        <v>1</v>
      </c>
      <c r="J42197" s="1" t="s">
        <v>1649</v>
      </c>
      <c r="K42197" s="1" t="s">
        <v>79</v>
      </c>
      <c r="L42197">
        <v>11451808.4</v>
      </c>
      <c r="M42197">
        <v>11352474.25</v>
      </c>
      <c r="N42197">
        <v>11352474.25</v>
      </c>
      <c r="O42197" s="1" t="s">
        <v>9099</v>
      </c>
      <c r="P42197">
        <v>1</v>
      </c>
      <c r="Q42197" s="2">
        <v>45320</v>
      </c>
      <c r="R42197" s="2">
        <v>45350</v>
      </c>
      <c r="S42197" s="1" t="s">
        <v>70781</v>
      </c>
      <c r="T42197" s="1" t="s">
        <v>70782</v>
      </c>
      <c r="U42197" s="2">
        <v>45162</v>
      </c>
      <c r="V42197" s="2">
        <v>45170</v>
      </c>
      <c r="W42197" s="2">
        <v>45183</v>
      </c>
      <c r="X42197" s="2">
        <v>45194</v>
      </c>
      <c r="Y42197" s="2">
        <v>45197</v>
      </c>
      <c r="Z42197" s="1" t="s">
        <v>70783</v>
      </c>
      <c r="AA42197" s="1" t="s">
        <v>70778</v>
      </c>
      <c r="AB42197" s="1" t="s">
        <v>69962</v>
      </c>
    </row>
    <row r="42198" spans="1:28" x14ac:dyDescent="0.35">
      <c r="A42198" s="1" t="s">
        <v>47632</v>
      </c>
      <c r="B42198" s="1" t="s">
        <v>46</v>
      </c>
      <c r="C42198" s="1" t="s">
        <v>1848</v>
      </c>
      <c r="D42198">
        <v>500149</v>
      </c>
      <c r="E42198" s="1" t="s">
        <v>21355</v>
      </c>
      <c r="F42198" s="1" t="s">
        <v>1850</v>
      </c>
      <c r="H42198">
        <v>1</v>
      </c>
      <c r="J42198" s="1" t="s">
        <v>12038</v>
      </c>
      <c r="K42198" s="1" t="s">
        <v>79</v>
      </c>
      <c r="L42198">
        <v>18422474.390000001</v>
      </c>
      <c r="M42198">
        <v>18262675.969999999</v>
      </c>
      <c r="N42198">
        <v>18262675.969999999</v>
      </c>
      <c r="O42198" s="1" t="s">
        <v>9099</v>
      </c>
      <c r="P42198">
        <v>1</v>
      </c>
      <c r="Q42198" s="2">
        <v>45350</v>
      </c>
      <c r="R42198" s="2">
        <v>45515</v>
      </c>
      <c r="S42198" s="1" t="s">
        <v>70785</v>
      </c>
      <c r="T42198" s="1" t="s">
        <v>70786</v>
      </c>
      <c r="U42198" s="2">
        <v>45162</v>
      </c>
      <c r="V42198" s="2">
        <v>45170</v>
      </c>
      <c r="W42198" s="2">
        <v>45183</v>
      </c>
      <c r="X42198" s="2">
        <v>45194</v>
      </c>
      <c r="Y42198" s="2">
        <v>45197</v>
      </c>
      <c r="Z42198" s="1" t="s">
        <v>70787</v>
      </c>
      <c r="AA42198" s="1" t="s">
        <v>70778</v>
      </c>
      <c r="AB42198" s="1" t="s">
        <v>69962</v>
      </c>
    </row>
    <row r="42199" spans="1:28" x14ac:dyDescent="0.35">
      <c r="A42199" s="1" t="s">
        <v>47632</v>
      </c>
      <c r="B42199" s="1" t="s">
        <v>46</v>
      </c>
      <c r="C42199" s="1" t="s">
        <v>4955</v>
      </c>
      <c r="D42199">
        <v>105731</v>
      </c>
      <c r="E42199" s="1" t="s">
        <v>70819</v>
      </c>
      <c r="F42199" s="1" t="s">
        <v>4957</v>
      </c>
      <c r="H42199">
        <v>1</v>
      </c>
      <c r="J42199" s="1" t="s">
        <v>1649</v>
      </c>
      <c r="K42199" s="1" t="s">
        <v>79</v>
      </c>
      <c r="L42199">
        <v>10087500</v>
      </c>
      <c r="M42199">
        <v>10000000</v>
      </c>
      <c r="N42199">
        <v>9899920.8000000007</v>
      </c>
      <c r="O42199" s="1" t="s">
        <v>9099</v>
      </c>
      <c r="P42199">
        <v>1</v>
      </c>
      <c r="Q42199" s="2">
        <v>45283</v>
      </c>
      <c r="R42199" s="2">
        <v>45376</v>
      </c>
      <c r="S42199" s="1" t="s">
        <v>70789</v>
      </c>
      <c r="T42199" s="1" t="s">
        <v>70790</v>
      </c>
      <c r="U42199" s="2">
        <v>45100</v>
      </c>
      <c r="V42199" s="2">
        <v>45107</v>
      </c>
      <c r="W42199" s="2">
        <v>45119</v>
      </c>
      <c r="X42199" s="2">
        <v>45140</v>
      </c>
      <c r="Y42199" s="2">
        <v>45149</v>
      </c>
      <c r="Z42199" s="1" t="s">
        <v>70791</v>
      </c>
      <c r="AA42199" s="1" t="s">
        <v>70778</v>
      </c>
      <c r="AB42199" s="1" t="s">
        <v>69962</v>
      </c>
    </row>
    <row r="42200" spans="1:28" x14ac:dyDescent="0.35">
      <c r="A42200" s="1" t="s">
        <v>47632</v>
      </c>
      <c r="B42200" s="1" t="s">
        <v>46</v>
      </c>
      <c r="C42200" s="1" t="s">
        <v>2238</v>
      </c>
      <c r="D42200">
        <v>306089</v>
      </c>
      <c r="E42200" s="1" t="s">
        <v>70820</v>
      </c>
      <c r="F42200" s="1" t="s">
        <v>21121</v>
      </c>
      <c r="H42200">
        <v>1</v>
      </c>
      <c r="J42200" s="1" t="s">
        <v>1256</v>
      </c>
      <c r="K42200" s="1" t="s">
        <v>79</v>
      </c>
      <c r="L42200">
        <v>9078750</v>
      </c>
      <c r="M42200">
        <v>9000000</v>
      </c>
      <c r="O42200" s="1" t="s">
        <v>9099</v>
      </c>
      <c r="P42200">
        <v>1</v>
      </c>
      <c r="Q42200" s="2"/>
      <c r="R42200" s="2"/>
      <c r="S42200" s="1"/>
      <c r="T42200" s="1"/>
      <c r="U42200" s="2"/>
      <c r="V42200" s="2"/>
      <c r="W42200" s="2"/>
      <c r="X42200" s="2"/>
      <c r="Y42200" s="2"/>
      <c r="Z42200" s="1"/>
      <c r="AA42200" s="1"/>
      <c r="AB42200" s="1" t="s">
        <v>69962</v>
      </c>
    </row>
    <row r="42201" spans="1:28" x14ac:dyDescent="0.35">
      <c r="A42201" s="1" t="s">
        <v>47632</v>
      </c>
      <c r="B42201" s="1" t="s">
        <v>46</v>
      </c>
      <c r="C42201" s="1" t="s">
        <v>2238</v>
      </c>
      <c r="D42201">
        <v>106559</v>
      </c>
      <c r="E42201" s="1" t="s">
        <v>70821</v>
      </c>
      <c r="F42201" s="1" t="s">
        <v>21113</v>
      </c>
      <c r="H42201">
        <v>1</v>
      </c>
      <c r="J42201" s="1" t="s">
        <v>1275</v>
      </c>
      <c r="K42201" s="1" t="s">
        <v>79</v>
      </c>
      <c r="L42201">
        <v>4788571.5</v>
      </c>
      <c r="M42201">
        <v>4747034.9400000004</v>
      </c>
      <c r="O42201" s="1" t="s">
        <v>9099</v>
      </c>
      <c r="P42201">
        <v>1</v>
      </c>
      <c r="Q42201" s="2"/>
      <c r="R42201" s="2"/>
      <c r="S42201" s="1"/>
      <c r="T42201" s="1"/>
      <c r="U42201" s="2"/>
      <c r="V42201" s="2"/>
      <c r="W42201" s="2"/>
      <c r="X42201" s="2"/>
      <c r="Y42201" s="2"/>
      <c r="Z42201" s="1"/>
      <c r="AA42201" s="1"/>
      <c r="AB42201" s="1" t="s">
        <v>69962</v>
      </c>
    </row>
    <row r="42202" spans="1:28" x14ac:dyDescent="0.35">
      <c r="A42202" s="1" t="s">
        <v>47632</v>
      </c>
      <c r="B42202" s="1" t="s">
        <v>46</v>
      </c>
      <c r="C42202" s="1" t="s">
        <v>2238</v>
      </c>
      <c r="D42202">
        <v>106568</v>
      </c>
      <c r="E42202" s="1" t="s">
        <v>70822</v>
      </c>
      <c r="F42202" s="1" t="s">
        <v>21113</v>
      </c>
      <c r="H42202">
        <v>1</v>
      </c>
      <c r="J42202" s="1" t="s">
        <v>1275</v>
      </c>
      <c r="K42202" s="1" t="s">
        <v>79</v>
      </c>
      <c r="L42202">
        <v>4788571.5</v>
      </c>
      <c r="M42202">
        <v>4747034.9400000004</v>
      </c>
      <c r="O42202" s="1" t="s">
        <v>10512</v>
      </c>
      <c r="P42202">
        <v>0</v>
      </c>
      <c r="Q42202" s="2"/>
      <c r="R42202" s="2"/>
      <c r="S42202" s="1"/>
      <c r="T42202" s="1"/>
      <c r="U42202" s="2"/>
      <c r="V42202" s="2"/>
      <c r="W42202" s="2"/>
      <c r="X42202" s="2"/>
      <c r="Y42202" s="2"/>
      <c r="Z42202" s="1"/>
      <c r="AA42202" s="1" t="s">
        <v>70823</v>
      </c>
      <c r="AB42202" s="1" t="s">
        <v>69962</v>
      </c>
    </row>
    <row r="42203" spans="1:28" x14ac:dyDescent="0.35">
      <c r="A42203" s="1" t="s">
        <v>47624</v>
      </c>
      <c r="B42203" s="1" t="s">
        <v>46</v>
      </c>
      <c r="C42203" s="1" t="s">
        <v>2238</v>
      </c>
      <c r="D42203">
        <v>300982</v>
      </c>
      <c r="E42203" s="1" t="s">
        <v>21175</v>
      </c>
      <c r="F42203" s="1" t="s">
        <v>12997</v>
      </c>
      <c r="H42203">
        <v>1</v>
      </c>
      <c r="J42203" s="1" t="s">
        <v>69997</v>
      </c>
      <c r="K42203" s="1" t="s">
        <v>79</v>
      </c>
      <c r="L42203">
        <v>45635850</v>
      </c>
      <c r="M42203">
        <v>45240000</v>
      </c>
      <c r="O42203" s="1" t="s">
        <v>9099</v>
      </c>
      <c r="P42203">
        <v>1</v>
      </c>
      <c r="Q42203" s="2"/>
      <c r="R42203" s="2"/>
      <c r="S42203" s="1"/>
      <c r="T42203" s="1"/>
      <c r="U42203" s="2"/>
      <c r="V42203" s="2"/>
      <c r="W42203" s="2"/>
      <c r="X42203" s="2"/>
      <c r="Y42203" s="2"/>
      <c r="Z42203" s="1"/>
      <c r="AA42203" s="1"/>
      <c r="AB42203" s="1" t="s">
        <v>69962</v>
      </c>
    </row>
    <row r="42204" spans="1:28" x14ac:dyDescent="0.35">
      <c r="A42204" s="1" t="s">
        <v>47632</v>
      </c>
      <c r="B42204" s="1" t="s">
        <v>46</v>
      </c>
      <c r="C42204" s="1" t="s">
        <v>2238</v>
      </c>
      <c r="D42204">
        <v>106614</v>
      </c>
      <c r="E42204" s="1" t="s">
        <v>12999</v>
      </c>
      <c r="F42204" s="1" t="s">
        <v>12997</v>
      </c>
      <c r="H42204">
        <v>1</v>
      </c>
      <c r="J42204" s="1" t="s">
        <v>1275</v>
      </c>
      <c r="K42204" s="1" t="s">
        <v>79</v>
      </c>
      <c r="L42204">
        <v>4788571.5</v>
      </c>
      <c r="M42204">
        <v>4747034.9400000004</v>
      </c>
      <c r="O42204" s="1" t="s">
        <v>9099</v>
      </c>
      <c r="P42204">
        <v>1</v>
      </c>
      <c r="Q42204" s="2"/>
      <c r="R42204" s="2"/>
      <c r="S42204" s="1"/>
      <c r="T42204" s="1"/>
      <c r="U42204" s="2"/>
      <c r="V42204" s="2"/>
      <c r="W42204" s="2"/>
      <c r="X42204" s="2"/>
      <c r="Y42204" s="2"/>
      <c r="Z42204" s="1"/>
      <c r="AA42204" s="1"/>
      <c r="AB42204" s="1" t="s">
        <v>69962</v>
      </c>
    </row>
    <row r="42205" spans="1:28" x14ac:dyDescent="0.35">
      <c r="A42205" s="1" t="s">
        <v>47632</v>
      </c>
      <c r="B42205" s="1" t="s">
        <v>46</v>
      </c>
      <c r="C42205" s="1" t="s">
        <v>2238</v>
      </c>
      <c r="D42205">
        <v>106618</v>
      </c>
      <c r="E42205" s="1" t="s">
        <v>70824</v>
      </c>
      <c r="F42205" s="1" t="s">
        <v>10607</v>
      </c>
      <c r="H42205">
        <v>1</v>
      </c>
      <c r="J42205" s="1" t="s">
        <v>12038</v>
      </c>
      <c r="K42205" s="1" t="s">
        <v>79</v>
      </c>
      <c r="L42205">
        <v>22696875</v>
      </c>
      <c r="M42205">
        <v>22500000</v>
      </c>
      <c r="O42205" s="1" t="s">
        <v>9099</v>
      </c>
      <c r="P42205">
        <v>1</v>
      </c>
      <c r="Q42205" s="2"/>
      <c r="R42205" s="2"/>
      <c r="S42205" s="1"/>
      <c r="T42205" s="1"/>
      <c r="U42205" s="2"/>
      <c r="V42205" s="2"/>
      <c r="W42205" s="2"/>
      <c r="X42205" s="2"/>
      <c r="Y42205" s="2"/>
      <c r="Z42205" s="1"/>
      <c r="AA42205" s="1"/>
      <c r="AB42205" s="1" t="s">
        <v>69962</v>
      </c>
    </row>
    <row r="42206" spans="1:28" x14ac:dyDescent="0.35">
      <c r="A42206" s="1" t="s">
        <v>47632</v>
      </c>
      <c r="B42206" s="1" t="s">
        <v>46</v>
      </c>
      <c r="C42206" s="1" t="s">
        <v>2238</v>
      </c>
      <c r="D42206">
        <v>106619</v>
      </c>
      <c r="E42206" s="1" t="s">
        <v>70825</v>
      </c>
      <c r="F42206" s="1" t="s">
        <v>10607</v>
      </c>
      <c r="H42206">
        <v>1</v>
      </c>
      <c r="J42206" s="1" t="s">
        <v>1649</v>
      </c>
      <c r="K42206" s="1" t="s">
        <v>79</v>
      </c>
      <c r="L42206">
        <v>16170262.5</v>
      </c>
      <c r="M42206">
        <v>16030000</v>
      </c>
      <c r="N42206">
        <v>15864891</v>
      </c>
      <c r="O42206" s="1" t="s">
        <v>9099</v>
      </c>
      <c r="P42206">
        <v>1</v>
      </c>
      <c r="Q42206" s="2"/>
      <c r="R42206" s="2"/>
      <c r="S42206" s="1"/>
      <c r="T42206" s="1"/>
      <c r="U42206" s="2"/>
      <c r="V42206" s="2"/>
      <c r="W42206" s="2"/>
      <c r="X42206" s="2"/>
      <c r="Y42206" s="2"/>
      <c r="Z42206" s="1" t="s">
        <v>69106</v>
      </c>
      <c r="AA42206" s="1"/>
      <c r="AB42206" s="1" t="s">
        <v>69962</v>
      </c>
    </row>
    <row r="42207" spans="1:28" x14ac:dyDescent="0.35">
      <c r="A42207" s="1" t="s">
        <v>47632</v>
      </c>
      <c r="B42207" s="1" t="s">
        <v>46</v>
      </c>
      <c r="C42207" s="1" t="s">
        <v>2238</v>
      </c>
      <c r="D42207">
        <v>106620</v>
      </c>
      <c r="E42207" s="1" t="s">
        <v>13000</v>
      </c>
      <c r="F42207" s="1" t="s">
        <v>10607</v>
      </c>
      <c r="H42207">
        <v>1</v>
      </c>
      <c r="J42207" s="1" t="s">
        <v>1649</v>
      </c>
      <c r="K42207" s="1" t="s">
        <v>79</v>
      </c>
      <c r="L42207">
        <v>16442625</v>
      </c>
      <c r="M42207">
        <v>16300000</v>
      </c>
      <c r="N42207">
        <v>16132110</v>
      </c>
      <c r="O42207" s="1" t="s">
        <v>9099</v>
      </c>
      <c r="P42207">
        <v>1</v>
      </c>
      <c r="Q42207" s="2"/>
      <c r="R42207" s="2"/>
      <c r="S42207" s="1"/>
      <c r="T42207" s="1"/>
      <c r="U42207" s="2"/>
      <c r="V42207" s="2"/>
      <c r="W42207" s="2"/>
      <c r="X42207" s="2"/>
      <c r="Y42207" s="2"/>
      <c r="Z42207" s="1" t="s">
        <v>69106</v>
      </c>
      <c r="AA42207" s="1"/>
      <c r="AB42207" s="1" t="s">
        <v>69962</v>
      </c>
    </row>
    <row r="42208" spans="1:28" x14ac:dyDescent="0.35">
      <c r="A42208" s="1" t="s">
        <v>47632</v>
      </c>
      <c r="B42208" s="1" t="s">
        <v>46</v>
      </c>
      <c r="C42208" s="1" t="s">
        <v>2238</v>
      </c>
      <c r="D42208">
        <v>501609</v>
      </c>
      <c r="E42208" s="1" t="s">
        <v>13003</v>
      </c>
      <c r="F42208" s="1" t="s">
        <v>10607</v>
      </c>
      <c r="H42208">
        <v>1</v>
      </c>
      <c r="J42208" s="1" t="s">
        <v>1649</v>
      </c>
      <c r="K42208" s="1" t="s">
        <v>79</v>
      </c>
      <c r="L42208">
        <v>15131250</v>
      </c>
      <c r="M42208">
        <v>15000000</v>
      </c>
      <c r="O42208" s="1" t="s">
        <v>9099</v>
      </c>
      <c r="P42208">
        <v>1</v>
      </c>
      <c r="Q42208" s="2"/>
      <c r="R42208" s="2"/>
      <c r="S42208" s="1"/>
      <c r="T42208" s="1"/>
      <c r="U42208" s="2"/>
      <c r="V42208" s="2"/>
      <c r="W42208" s="2"/>
      <c r="X42208" s="2"/>
      <c r="Y42208" s="2"/>
      <c r="Z42208" s="1"/>
      <c r="AA42208" s="1"/>
      <c r="AB42208" s="1" t="s">
        <v>69962</v>
      </c>
    </row>
    <row r="42209" spans="1:28" x14ac:dyDescent="0.35">
      <c r="A42209" s="1" t="s">
        <v>47624</v>
      </c>
      <c r="B42209" s="1" t="s">
        <v>46</v>
      </c>
      <c r="C42209" s="1" t="s">
        <v>2238</v>
      </c>
      <c r="D42209">
        <v>300978</v>
      </c>
      <c r="E42209" s="1" t="s">
        <v>2239</v>
      </c>
      <c r="F42209" s="1" t="s">
        <v>2240</v>
      </c>
      <c r="H42209">
        <v>1</v>
      </c>
      <c r="J42209" s="1" t="s">
        <v>1275</v>
      </c>
      <c r="K42209" s="1" t="s">
        <v>79</v>
      </c>
      <c r="L42209">
        <v>6052500</v>
      </c>
      <c r="M42209">
        <v>6000000</v>
      </c>
      <c r="O42209" s="1" t="s">
        <v>9099</v>
      </c>
      <c r="P42209">
        <v>1</v>
      </c>
      <c r="Q42209" s="2"/>
      <c r="R42209" s="2"/>
      <c r="S42209" s="1"/>
      <c r="T42209" s="1"/>
      <c r="U42209" s="2"/>
      <c r="V42209" s="2"/>
      <c r="W42209" s="2"/>
      <c r="X42209" s="2"/>
      <c r="Y42209" s="2"/>
      <c r="Z42209" s="1"/>
      <c r="AA42209" s="1"/>
      <c r="AB42209" s="1" t="s">
        <v>69962</v>
      </c>
    </row>
    <row r="42210" spans="1:28" x14ac:dyDescent="0.35">
      <c r="A42210" s="1" t="s">
        <v>47632</v>
      </c>
      <c r="B42210" s="1" t="s">
        <v>46</v>
      </c>
      <c r="C42210" s="1" t="s">
        <v>2238</v>
      </c>
      <c r="D42210">
        <v>502180</v>
      </c>
      <c r="E42210" s="1" t="s">
        <v>70826</v>
      </c>
      <c r="F42210" s="1" t="s">
        <v>360</v>
      </c>
      <c r="H42210">
        <v>1</v>
      </c>
      <c r="J42210" s="1" t="s">
        <v>1275</v>
      </c>
      <c r="K42210" s="1" t="s">
        <v>79</v>
      </c>
      <c r="L42210">
        <v>6556875</v>
      </c>
      <c r="M42210">
        <v>6500000</v>
      </c>
      <c r="O42210" s="1" t="s">
        <v>9099</v>
      </c>
      <c r="P42210">
        <v>1</v>
      </c>
      <c r="Q42210" s="2"/>
      <c r="R42210" s="2"/>
      <c r="S42210" s="1"/>
      <c r="T42210" s="1"/>
      <c r="U42210" s="2"/>
      <c r="V42210" s="2"/>
      <c r="W42210" s="2"/>
      <c r="X42210" s="2"/>
      <c r="Y42210" s="2"/>
      <c r="Z42210" s="1"/>
      <c r="AA42210" s="1"/>
      <c r="AB42210" s="1" t="s">
        <v>69962</v>
      </c>
    </row>
    <row r="42211" spans="1:28" x14ac:dyDescent="0.35">
      <c r="A42211" s="1" t="s">
        <v>47624</v>
      </c>
      <c r="B42211" s="1" t="s">
        <v>46</v>
      </c>
      <c r="C42211" s="1" t="s">
        <v>2238</v>
      </c>
      <c r="D42211">
        <v>307021</v>
      </c>
      <c r="E42211" s="1" t="s">
        <v>70827</v>
      </c>
      <c r="F42211" s="1" t="s">
        <v>7313</v>
      </c>
      <c r="H42211">
        <v>1</v>
      </c>
      <c r="J42211" s="1" t="s">
        <v>1275</v>
      </c>
      <c r="K42211" s="1" t="s">
        <v>79</v>
      </c>
      <c r="L42211">
        <v>6556875</v>
      </c>
      <c r="M42211">
        <v>6500000</v>
      </c>
      <c r="O42211" s="1" t="s">
        <v>9099</v>
      </c>
      <c r="P42211">
        <v>1</v>
      </c>
      <c r="Q42211" s="2"/>
      <c r="R42211" s="2"/>
      <c r="S42211" s="1"/>
      <c r="T42211" s="1"/>
      <c r="U42211" s="2"/>
      <c r="V42211" s="2"/>
      <c r="W42211" s="2"/>
      <c r="X42211" s="2"/>
      <c r="Y42211" s="2"/>
      <c r="Z42211" s="1"/>
      <c r="AA42211" s="1"/>
      <c r="AB42211" s="1" t="s">
        <v>69962</v>
      </c>
    </row>
    <row r="42212" spans="1:28" x14ac:dyDescent="0.35">
      <c r="A42212" s="1" t="s">
        <v>47624</v>
      </c>
      <c r="B42212" s="1" t="s">
        <v>46</v>
      </c>
      <c r="C42212" s="1" t="s">
        <v>2238</v>
      </c>
      <c r="D42212">
        <v>307014</v>
      </c>
      <c r="E42212" s="1" t="s">
        <v>70828</v>
      </c>
      <c r="F42212" s="1" t="s">
        <v>7313</v>
      </c>
      <c r="H42212">
        <v>1</v>
      </c>
      <c r="J42212" s="1" t="s">
        <v>1256</v>
      </c>
      <c r="K42212" s="1" t="s">
        <v>79</v>
      </c>
      <c r="L42212">
        <v>10591875</v>
      </c>
      <c r="M42212">
        <v>10500000</v>
      </c>
      <c r="O42212" s="1" t="s">
        <v>9099</v>
      </c>
      <c r="P42212">
        <v>1</v>
      </c>
      <c r="Q42212" s="2"/>
      <c r="R42212" s="2"/>
      <c r="S42212" s="1"/>
      <c r="T42212" s="1"/>
      <c r="U42212" s="2"/>
      <c r="V42212" s="2"/>
      <c r="W42212" s="2"/>
      <c r="X42212" s="2"/>
      <c r="Y42212" s="2"/>
      <c r="Z42212" s="1"/>
      <c r="AA42212" s="1"/>
      <c r="AB42212" s="1" t="s">
        <v>69962</v>
      </c>
    </row>
    <row r="42213" spans="1:28" x14ac:dyDescent="0.35">
      <c r="A42213" s="1" t="s">
        <v>47632</v>
      </c>
      <c r="B42213" s="1" t="s">
        <v>46</v>
      </c>
      <c r="C42213" s="1" t="s">
        <v>2238</v>
      </c>
      <c r="D42213">
        <v>106408</v>
      </c>
      <c r="E42213" s="1" t="s">
        <v>4930</v>
      </c>
      <c r="F42213" s="1" t="s">
        <v>5542</v>
      </c>
      <c r="H42213">
        <v>1</v>
      </c>
      <c r="J42213" s="1" t="s">
        <v>12038</v>
      </c>
      <c r="K42213" s="1" t="s">
        <v>79</v>
      </c>
      <c r="L42213">
        <v>17148750</v>
      </c>
      <c r="M42213">
        <v>17000000</v>
      </c>
      <c r="O42213" s="1" t="s">
        <v>10310</v>
      </c>
      <c r="P42213">
        <v>0.85</v>
      </c>
      <c r="Q42213" s="2"/>
      <c r="R42213" s="2"/>
      <c r="S42213" s="1"/>
      <c r="T42213" s="1"/>
      <c r="U42213" s="2"/>
      <c r="V42213" s="2"/>
      <c r="W42213" s="2"/>
      <c r="X42213" s="2"/>
      <c r="Y42213" s="2"/>
      <c r="Z42213" s="1"/>
      <c r="AA42213" s="1"/>
      <c r="AB42213" s="1" t="s">
        <v>69962</v>
      </c>
    </row>
    <row r="42214" spans="1:28" x14ac:dyDescent="0.35">
      <c r="A42214" s="1" t="s">
        <v>47632</v>
      </c>
      <c r="B42214" s="1" t="s">
        <v>46</v>
      </c>
      <c r="C42214" s="1" t="s">
        <v>2238</v>
      </c>
      <c r="D42214">
        <v>106442</v>
      </c>
      <c r="E42214" s="1" t="s">
        <v>4676</v>
      </c>
      <c r="F42214" s="1" t="s">
        <v>5542</v>
      </c>
      <c r="H42214">
        <v>1</v>
      </c>
      <c r="J42214" s="1" t="s">
        <v>1649</v>
      </c>
      <c r="K42214" s="1" t="s">
        <v>79</v>
      </c>
      <c r="L42214">
        <v>13113750</v>
      </c>
      <c r="M42214">
        <v>13000000</v>
      </c>
      <c r="O42214" s="1" t="s">
        <v>9099</v>
      </c>
      <c r="P42214">
        <v>1</v>
      </c>
      <c r="Q42214" s="2"/>
      <c r="R42214" s="2"/>
      <c r="S42214" s="1"/>
      <c r="T42214" s="1"/>
      <c r="U42214" s="2"/>
      <c r="V42214" s="2"/>
      <c r="W42214" s="2"/>
      <c r="X42214" s="2"/>
      <c r="Y42214" s="2"/>
      <c r="Z42214" s="1"/>
      <c r="AA42214" s="1"/>
      <c r="AB42214" s="1" t="s">
        <v>69962</v>
      </c>
    </row>
    <row r="42215" spans="1:28" x14ac:dyDescent="0.35">
      <c r="A42215" s="1" t="s">
        <v>47632</v>
      </c>
      <c r="B42215" s="1" t="s">
        <v>46</v>
      </c>
      <c r="C42215" s="1" t="s">
        <v>9277</v>
      </c>
      <c r="D42215">
        <v>500390</v>
      </c>
      <c r="E42215" s="1" t="s">
        <v>70829</v>
      </c>
      <c r="F42215" s="1" t="s">
        <v>9271</v>
      </c>
      <c r="H42215">
        <v>1</v>
      </c>
      <c r="J42215" s="1" t="s">
        <v>1275</v>
      </c>
      <c r="K42215" s="1" t="s">
        <v>79</v>
      </c>
      <c r="L42215">
        <v>6556875</v>
      </c>
      <c r="M42215">
        <v>6500000</v>
      </c>
      <c r="O42215" s="1" t="s">
        <v>9099</v>
      </c>
      <c r="P42215">
        <v>1</v>
      </c>
      <c r="Q42215" s="2"/>
      <c r="R42215" s="2"/>
      <c r="S42215" s="1"/>
      <c r="T42215" s="1"/>
      <c r="U42215" s="2"/>
      <c r="V42215" s="2"/>
      <c r="W42215" s="2"/>
      <c r="X42215" s="2"/>
      <c r="Y42215" s="2"/>
      <c r="Z42215" s="1"/>
      <c r="AA42215" s="1"/>
      <c r="AB42215" s="1" t="s">
        <v>69962</v>
      </c>
    </row>
    <row r="42216" spans="1:28" x14ac:dyDescent="0.35">
      <c r="A42216" s="1" t="s">
        <v>47632</v>
      </c>
      <c r="B42216" s="1" t="s">
        <v>46</v>
      </c>
      <c r="C42216" s="1" t="s">
        <v>2241</v>
      </c>
      <c r="D42216">
        <v>501225</v>
      </c>
      <c r="E42216" s="1" t="s">
        <v>70830</v>
      </c>
      <c r="F42216" s="1" t="s">
        <v>2243</v>
      </c>
      <c r="H42216">
        <v>1</v>
      </c>
      <c r="J42216" s="1" t="s">
        <v>12038</v>
      </c>
      <c r="K42216" s="1" t="s">
        <v>79</v>
      </c>
      <c r="L42216">
        <v>30262500</v>
      </c>
      <c r="M42216">
        <v>30000000</v>
      </c>
      <c r="O42216" s="1" t="s">
        <v>10310</v>
      </c>
      <c r="P42216">
        <v>1</v>
      </c>
      <c r="Q42216" s="2"/>
      <c r="R42216" s="2">
        <v>45650</v>
      </c>
      <c r="S42216" s="1"/>
      <c r="T42216" s="1"/>
      <c r="U42216" s="2"/>
      <c r="V42216" s="2"/>
      <c r="W42216" s="2"/>
      <c r="X42216" s="2"/>
      <c r="Y42216" s="2"/>
      <c r="Z42216" s="1"/>
      <c r="AA42216" s="1"/>
      <c r="AB42216" s="1" t="s">
        <v>69962</v>
      </c>
    </row>
    <row r="42217" spans="1:28" x14ac:dyDescent="0.35">
      <c r="A42217" s="1" t="s">
        <v>47632</v>
      </c>
      <c r="B42217" s="1" t="s">
        <v>46</v>
      </c>
      <c r="C42217" s="1" t="s">
        <v>2241</v>
      </c>
      <c r="D42217">
        <v>107019</v>
      </c>
      <c r="E42217" s="1" t="s">
        <v>70819</v>
      </c>
      <c r="F42217" s="1" t="s">
        <v>2253</v>
      </c>
      <c r="H42217">
        <v>1</v>
      </c>
      <c r="J42217" s="1" t="s">
        <v>12038</v>
      </c>
      <c r="K42217" s="1" t="s">
        <v>79</v>
      </c>
      <c r="L42217">
        <v>30262500</v>
      </c>
      <c r="M42217">
        <v>30000000</v>
      </c>
      <c r="O42217" s="1" t="s">
        <v>10310</v>
      </c>
      <c r="P42217">
        <v>0.95</v>
      </c>
      <c r="Q42217" s="2"/>
      <c r="R42217" s="2"/>
      <c r="S42217" s="1"/>
      <c r="T42217" s="1"/>
      <c r="U42217" s="2"/>
      <c r="V42217" s="2"/>
      <c r="W42217" s="2"/>
      <c r="X42217" s="2"/>
      <c r="Y42217" s="2"/>
      <c r="Z42217" s="1"/>
      <c r="AA42217" s="1"/>
      <c r="AB42217" s="1" t="s">
        <v>69962</v>
      </c>
    </row>
    <row r="42218" spans="1:28" x14ac:dyDescent="0.35">
      <c r="A42218" s="1" t="s">
        <v>47632</v>
      </c>
      <c r="B42218" s="1" t="s">
        <v>46</v>
      </c>
      <c r="C42218" s="1" t="s">
        <v>2241</v>
      </c>
      <c r="D42218">
        <v>501169</v>
      </c>
      <c r="E42218" s="1" t="s">
        <v>70831</v>
      </c>
      <c r="F42218" s="1" t="s">
        <v>2257</v>
      </c>
      <c r="H42218">
        <v>1</v>
      </c>
      <c r="J42218" s="1" t="s">
        <v>12038</v>
      </c>
      <c r="K42218" s="1" t="s">
        <v>79</v>
      </c>
      <c r="L42218">
        <v>18422474.390000001</v>
      </c>
      <c r="M42218">
        <v>18262675.969999999</v>
      </c>
      <c r="O42218" s="1" t="s">
        <v>9099</v>
      </c>
      <c r="P42218">
        <v>1</v>
      </c>
      <c r="Q42218" s="2"/>
      <c r="R42218" s="2"/>
      <c r="S42218" s="1"/>
      <c r="T42218" s="1"/>
      <c r="U42218" s="2"/>
      <c r="V42218" s="2"/>
      <c r="W42218" s="2"/>
      <c r="X42218" s="2"/>
      <c r="Y42218" s="2">
        <v>45205</v>
      </c>
      <c r="Z42218" s="1"/>
      <c r="AA42218" s="1"/>
      <c r="AB42218" s="1" t="s">
        <v>69962</v>
      </c>
    </row>
    <row r="42219" spans="1:28" x14ac:dyDescent="0.35">
      <c r="A42219" s="1" t="s">
        <v>47632</v>
      </c>
      <c r="B42219" s="1" t="s">
        <v>46</v>
      </c>
      <c r="C42219" s="1" t="s">
        <v>2241</v>
      </c>
      <c r="D42219">
        <v>160502</v>
      </c>
      <c r="E42219" s="1" t="s">
        <v>70832</v>
      </c>
      <c r="F42219" s="1" t="s">
        <v>2275</v>
      </c>
      <c r="H42219">
        <v>1</v>
      </c>
      <c r="J42219" s="1" t="s">
        <v>1649</v>
      </c>
      <c r="K42219" s="1" t="s">
        <v>79</v>
      </c>
      <c r="L42219">
        <v>11451808.4</v>
      </c>
      <c r="M42219">
        <v>11352474.25</v>
      </c>
      <c r="O42219" s="1" t="s">
        <v>9099</v>
      </c>
      <c r="P42219">
        <v>1</v>
      </c>
      <c r="Q42219" s="2"/>
      <c r="R42219" s="2"/>
      <c r="S42219" s="1"/>
      <c r="T42219" s="1"/>
      <c r="U42219" s="2"/>
      <c r="V42219" s="2"/>
      <c r="W42219" s="2"/>
      <c r="X42219" s="2"/>
      <c r="Y42219" s="2">
        <v>45205</v>
      </c>
      <c r="Z42219" s="1"/>
      <c r="AA42219" s="1"/>
      <c r="AB42219" s="1" t="s">
        <v>69962</v>
      </c>
    </row>
    <row r="42220" spans="1:28" x14ac:dyDescent="0.35">
      <c r="A42220" s="1" t="s">
        <v>47624</v>
      </c>
      <c r="B42220" s="1" t="s">
        <v>46</v>
      </c>
      <c r="C42220" s="1" t="s">
        <v>2241</v>
      </c>
      <c r="D42220">
        <v>301037</v>
      </c>
      <c r="E42220" s="1" t="s">
        <v>64971</v>
      </c>
      <c r="F42220" s="1" t="s">
        <v>2275</v>
      </c>
      <c r="H42220">
        <v>1</v>
      </c>
      <c r="J42220" s="1" t="s">
        <v>1649</v>
      </c>
      <c r="K42220" s="1" t="s">
        <v>79</v>
      </c>
      <c r="L42220">
        <v>10087500</v>
      </c>
      <c r="M42220">
        <v>10000000</v>
      </c>
      <c r="O42220" s="1" t="s">
        <v>9099</v>
      </c>
      <c r="P42220">
        <v>1</v>
      </c>
      <c r="Q42220" s="2"/>
      <c r="R42220" s="2"/>
      <c r="S42220" s="1"/>
      <c r="T42220" s="1"/>
      <c r="U42220" s="2"/>
      <c r="V42220" s="2"/>
      <c r="W42220" s="2"/>
      <c r="X42220" s="2"/>
      <c r="Y42220" s="2">
        <v>45205</v>
      </c>
      <c r="Z42220" s="1"/>
      <c r="AA42220" s="1"/>
      <c r="AB42220" s="1" t="s">
        <v>69962</v>
      </c>
    </row>
    <row r="42221" spans="1:28" x14ac:dyDescent="0.35">
      <c r="A42221" s="1" t="s">
        <v>47624</v>
      </c>
      <c r="B42221" s="1" t="s">
        <v>46</v>
      </c>
      <c r="C42221" s="1" t="s">
        <v>2241</v>
      </c>
      <c r="D42221">
        <v>307123</v>
      </c>
      <c r="E42221" s="1" t="s">
        <v>70833</v>
      </c>
      <c r="F42221" s="1" t="s">
        <v>2228</v>
      </c>
      <c r="H42221">
        <v>1</v>
      </c>
      <c r="J42221" s="1" t="s">
        <v>12038</v>
      </c>
      <c r="K42221" s="1" t="s">
        <v>79</v>
      </c>
      <c r="L42221">
        <v>20175000</v>
      </c>
      <c r="M42221">
        <v>20000000</v>
      </c>
      <c r="O42221" s="1" t="s">
        <v>10310</v>
      </c>
      <c r="P42221">
        <v>0.85</v>
      </c>
      <c r="Q42221" s="2"/>
      <c r="R42221" s="2"/>
      <c r="S42221" s="1"/>
      <c r="T42221" s="1"/>
      <c r="U42221" s="2"/>
      <c r="V42221" s="2"/>
      <c r="W42221" s="2"/>
      <c r="X42221" s="2"/>
      <c r="Y42221" s="2">
        <v>45205</v>
      </c>
      <c r="Z42221" s="1"/>
      <c r="AA42221" s="1"/>
      <c r="AB42221" s="1" t="s">
        <v>69962</v>
      </c>
    </row>
    <row r="42222" spans="1:28" x14ac:dyDescent="0.35">
      <c r="A42222" s="1" t="s">
        <v>47632</v>
      </c>
      <c r="B42222" s="1" t="s">
        <v>46</v>
      </c>
      <c r="C42222" s="1" t="s">
        <v>2241</v>
      </c>
      <c r="D42222">
        <v>106928</v>
      </c>
      <c r="E42222" s="1" t="s">
        <v>70834</v>
      </c>
      <c r="F42222" s="1" t="s">
        <v>2228</v>
      </c>
      <c r="H42222">
        <v>1</v>
      </c>
      <c r="J42222" s="1" t="s">
        <v>1649</v>
      </c>
      <c r="K42222" s="1" t="s">
        <v>79</v>
      </c>
      <c r="L42222">
        <v>11451808.4</v>
      </c>
      <c r="M42222">
        <v>11352474.25</v>
      </c>
      <c r="O42222" s="1" t="s">
        <v>9099</v>
      </c>
      <c r="P42222">
        <v>1</v>
      </c>
      <c r="Q42222" s="2"/>
      <c r="R42222" s="2"/>
      <c r="S42222" s="1"/>
      <c r="T42222" s="1"/>
      <c r="U42222" s="2"/>
      <c r="V42222" s="2"/>
      <c r="W42222" s="2"/>
      <c r="X42222" s="2"/>
      <c r="Y42222" s="2">
        <v>45205</v>
      </c>
      <c r="Z42222" s="1"/>
      <c r="AA42222" s="1"/>
      <c r="AB42222" s="1" t="s">
        <v>69962</v>
      </c>
    </row>
    <row r="42223" spans="1:28" x14ac:dyDescent="0.35">
      <c r="A42223" s="1" t="s">
        <v>47624</v>
      </c>
      <c r="B42223" s="1" t="s">
        <v>46</v>
      </c>
      <c r="C42223" s="1" t="s">
        <v>2241</v>
      </c>
      <c r="D42223">
        <v>301034</v>
      </c>
      <c r="E42223" s="1" t="s">
        <v>70835</v>
      </c>
      <c r="F42223" s="1" t="s">
        <v>37</v>
      </c>
      <c r="H42223">
        <v>1</v>
      </c>
      <c r="J42223" s="1" t="s">
        <v>12038</v>
      </c>
      <c r="K42223" s="1" t="s">
        <v>79</v>
      </c>
      <c r="L42223">
        <v>18422474.390000001</v>
      </c>
      <c r="M42223">
        <v>18262675.969999999</v>
      </c>
      <c r="O42223" s="1" t="s">
        <v>9099</v>
      </c>
      <c r="P42223">
        <v>1</v>
      </c>
      <c r="Q42223" s="2"/>
      <c r="R42223" s="2"/>
      <c r="S42223" s="1"/>
      <c r="T42223" s="1"/>
      <c r="U42223" s="2"/>
      <c r="V42223" s="2"/>
      <c r="W42223" s="2"/>
      <c r="X42223" s="2"/>
      <c r="Y42223" s="2">
        <v>45205</v>
      </c>
      <c r="Z42223" s="1"/>
      <c r="AA42223" s="1"/>
      <c r="AB42223" s="1" t="s">
        <v>69962</v>
      </c>
    </row>
    <row r="42224" spans="1:28" x14ac:dyDescent="0.35">
      <c r="A42224" s="1" t="s">
        <v>47632</v>
      </c>
      <c r="B42224" s="1" t="s">
        <v>316</v>
      </c>
      <c r="C42224" s="1" t="s">
        <v>2299</v>
      </c>
      <c r="D42224">
        <v>109321</v>
      </c>
      <c r="E42224" s="1" t="s">
        <v>64978</v>
      </c>
      <c r="F42224" s="1" t="s">
        <v>4969</v>
      </c>
      <c r="H42224">
        <v>1</v>
      </c>
      <c r="J42224" s="1" t="s">
        <v>12098</v>
      </c>
      <c r="K42224" s="1" t="s">
        <v>79</v>
      </c>
      <c r="L42224">
        <v>30262500</v>
      </c>
      <c r="M42224">
        <v>30000000</v>
      </c>
      <c r="N42224">
        <v>29695500</v>
      </c>
      <c r="O42224" s="1" t="s">
        <v>9099</v>
      </c>
      <c r="P42224">
        <v>1</v>
      </c>
      <c r="Q42224" s="2">
        <v>45464</v>
      </c>
      <c r="R42224" s="2">
        <v>45602</v>
      </c>
      <c r="S42224" s="1" t="s">
        <v>70836</v>
      </c>
      <c r="T42224" s="1" t="s">
        <v>11802</v>
      </c>
      <c r="U42224" s="2">
        <v>45128</v>
      </c>
      <c r="V42224" s="2">
        <v>45135</v>
      </c>
      <c r="W42224" s="2">
        <v>45148</v>
      </c>
      <c r="X42224" s="2">
        <v>45181</v>
      </c>
      <c r="Y42224" s="2">
        <v>45195</v>
      </c>
      <c r="Z42224" s="1" t="s">
        <v>16663</v>
      </c>
      <c r="AA42224" s="1"/>
      <c r="AB42224" s="1" t="s">
        <v>69962</v>
      </c>
    </row>
    <row r="42225" spans="1:28" x14ac:dyDescent="0.35">
      <c r="A42225" s="1" t="s">
        <v>47632</v>
      </c>
      <c r="B42225" s="1" t="s">
        <v>316</v>
      </c>
      <c r="C42225" s="1" t="s">
        <v>2299</v>
      </c>
      <c r="D42225">
        <v>109322</v>
      </c>
      <c r="E42225" s="1" t="s">
        <v>6792</v>
      </c>
      <c r="F42225" s="1" t="s">
        <v>4969</v>
      </c>
      <c r="H42225">
        <v>1</v>
      </c>
      <c r="J42225" s="1" t="s">
        <v>12098</v>
      </c>
      <c r="K42225" s="1" t="s">
        <v>79</v>
      </c>
      <c r="L42225">
        <v>30262500</v>
      </c>
      <c r="M42225">
        <v>30000000</v>
      </c>
      <c r="N42225">
        <v>29699997.52</v>
      </c>
      <c r="O42225" s="1" t="s">
        <v>9099</v>
      </c>
      <c r="P42225">
        <v>0.95</v>
      </c>
      <c r="Q42225" s="2">
        <v>45464</v>
      </c>
      <c r="R42225" s="2">
        <v>0</v>
      </c>
      <c r="S42225" s="1" t="s">
        <v>70837</v>
      </c>
      <c r="T42225" s="1" t="s">
        <v>11802</v>
      </c>
      <c r="U42225" s="2">
        <v>45128</v>
      </c>
      <c r="V42225" s="2">
        <v>45135</v>
      </c>
      <c r="W42225" s="2">
        <v>45148</v>
      </c>
      <c r="X42225" s="2">
        <v>45181</v>
      </c>
      <c r="Y42225" s="2">
        <v>45195</v>
      </c>
      <c r="Z42225" s="1" t="s">
        <v>70838</v>
      </c>
      <c r="AA42225" s="1"/>
      <c r="AB42225" s="1" t="s">
        <v>69962</v>
      </c>
    </row>
    <row r="42226" spans="1:28" x14ac:dyDescent="0.35">
      <c r="A42226" s="1" t="s">
        <v>47632</v>
      </c>
      <c r="B42226" s="1" t="s">
        <v>316</v>
      </c>
      <c r="C42226" s="1" t="s">
        <v>2305</v>
      </c>
      <c r="D42226">
        <v>107877</v>
      </c>
      <c r="E42226" s="1" t="s">
        <v>70839</v>
      </c>
      <c r="F42226" s="1" t="s">
        <v>4972</v>
      </c>
      <c r="H42226">
        <v>1</v>
      </c>
      <c r="J42226" s="1" t="s">
        <v>69991</v>
      </c>
      <c r="K42226" s="1" t="s">
        <v>79</v>
      </c>
      <c r="L42226">
        <v>30262500</v>
      </c>
      <c r="M42226">
        <v>30000000</v>
      </c>
      <c r="N42226">
        <v>29545530</v>
      </c>
      <c r="O42226" s="1" t="s">
        <v>9099</v>
      </c>
      <c r="P42226">
        <v>1</v>
      </c>
      <c r="Q42226" s="2">
        <v>45566</v>
      </c>
      <c r="R42226" s="2"/>
      <c r="S42226" s="1" t="s">
        <v>70840</v>
      </c>
      <c r="T42226" s="1" t="s">
        <v>70841</v>
      </c>
      <c r="U42226" s="2">
        <v>45203</v>
      </c>
      <c r="V42226" s="2">
        <v>45211</v>
      </c>
      <c r="W42226" s="2">
        <v>45223</v>
      </c>
      <c r="X42226" s="2">
        <v>45250</v>
      </c>
      <c r="Y42226" s="2">
        <v>45274</v>
      </c>
      <c r="Z42226" s="1" t="s">
        <v>49969</v>
      </c>
      <c r="AA42226" s="1" t="s">
        <v>70842</v>
      </c>
      <c r="AB42226" s="1" t="s">
        <v>69962</v>
      </c>
    </row>
    <row r="42227" spans="1:28" x14ac:dyDescent="0.35">
      <c r="A42227" s="1" t="s">
        <v>47632</v>
      </c>
      <c r="B42227" s="1" t="s">
        <v>316</v>
      </c>
      <c r="C42227" s="1" t="s">
        <v>4975</v>
      </c>
      <c r="D42227">
        <v>107239</v>
      </c>
      <c r="E42227" s="1" t="s">
        <v>70843</v>
      </c>
      <c r="F42227" s="1" t="s">
        <v>21463</v>
      </c>
      <c r="H42227">
        <v>1</v>
      </c>
      <c r="J42227" s="1" t="s">
        <v>1649</v>
      </c>
      <c r="K42227" s="1" t="s">
        <v>79</v>
      </c>
      <c r="L42227">
        <v>10087500</v>
      </c>
      <c r="M42227">
        <v>10000000</v>
      </c>
      <c r="N42227">
        <v>9794558</v>
      </c>
      <c r="O42227" s="1" t="s">
        <v>9099</v>
      </c>
      <c r="P42227">
        <v>1</v>
      </c>
      <c r="Q42227" s="2">
        <v>45375</v>
      </c>
      <c r="R42227" s="2">
        <v>45375</v>
      </c>
      <c r="S42227" s="1" t="s">
        <v>70844</v>
      </c>
      <c r="T42227" s="1" t="s">
        <v>70845</v>
      </c>
      <c r="U42227" s="2">
        <v>45156</v>
      </c>
      <c r="V42227" s="2"/>
      <c r="W42227" s="2">
        <v>45176</v>
      </c>
      <c r="X42227" s="2">
        <v>45196</v>
      </c>
      <c r="Y42227" s="2">
        <v>45204</v>
      </c>
      <c r="Z42227" s="1" t="s">
        <v>70846</v>
      </c>
      <c r="AA42227" s="1" t="s">
        <v>9124</v>
      </c>
      <c r="AB42227" s="1" t="s">
        <v>69962</v>
      </c>
    </row>
    <row r="42228" spans="1:28" x14ac:dyDescent="0.35">
      <c r="A42228" s="1" t="s">
        <v>47632</v>
      </c>
      <c r="B42228" s="1" t="s">
        <v>316</v>
      </c>
      <c r="C42228" s="1" t="s">
        <v>4975</v>
      </c>
      <c r="D42228">
        <v>107320</v>
      </c>
      <c r="E42228" s="1" t="s">
        <v>70847</v>
      </c>
      <c r="F42228" s="1" t="s">
        <v>7215</v>
      </c>
      <c r="H42228">
        <v>1</v>
      </c>
      <c r="J42228" s="1" t="s">
        <v>12098</v>
      </c>
      <c r="K42228" s="1" t="s">
        <v>79</v>
      </c>
      <c r="L42228">
        <v>20175000</v>
      </c>
      <c r="M42228">
        <v>10000000</v>
      </c>
      <c r="N42228">
        <v>9699999.8300000001</v>
      </c>
      <c r="O42228" s="1" t="s">
        <v>9099</v>
      </c>
      <c r="P42228">
        <v>1</v>
      </c>
      <c r="Q42228" s="2">
        <v>45364</v>
      </c>
      <c r="R42228" s="2">
        <v>45364</v>
      </c>
      <c r="S42228" s="1" t="s">
        <v>70848</v>
      </c>
      <c r="T42228" s="1" t="s">
        <v>70849</v>
      </c>
      <c r="U42228" s="2">
        <v>45156</v>
      </c>
      <c r="V42228" s="2"/>
      <c r="W42228" s="2">
        <v>45176</v>
      </c>
      <c r="X42228" s="2">
        <v>45182</v>
      </c>
      <c r="Y42228" s="2">
        <v>45189</v>
      </c>
      <c r="Z42228" s="1" t="s">
        <v>21466</v>
      </c>
      <c r="AA42228" s="1" t="s">
        <v>9124</v>
      </c>
      <c r="AB42228" s="1" t="s">
        <v>69962</v>
      </c>
    </row>
    <row r="42229" spans="1:28" x14ac:dyDescent="0.35">
      <c r="A42229" s="1" t="s">
        <v>47632</v>
      </c>
      <c r="B42229" s="1" t="s">
        <v>316</v>
      </c>
      <c r="C42229" s="1" t="s">
        <v>4975</v>
      </c>
      <c r="D42229">
        <v>107403</v>
      </c>
      <c r="E42229" s="1" t="s">
        <v>68725</v>
      </c>
      <c r="F42229" s="1" t="s">
        <v>3117</v>
      </c>
      <c r="H42229">
        <v>1</v>
      </c>
      <c r="J42229" s="1" t="s">
        <v>1256</v>
      </c>
      <c r="K42229" s="1" t="s">
        <v>79</v>
      </c>
      <c r="L42229">
        <v>10087500</v>
      </c>
      <c r="M42229">
        <v>10000000</v>
      </c>
      <c r="N42229">
        <v>9698965.3800000008</v>
      </c>
      <c r="O42229" s="1" t="s">
        <v>9099</v>
      </c>
      <c r="P42229">
        <v>1</v>
      </c>
      <c r="Q42229" s="2">
        <v>45407</v>
      </c>
      <c r="R42229" s="2">
        <v>45407</v>
      </c>
      <c r="S42229" s="1" t="s">
        <v>70850</v>
      </c>
      <c r="T42229" s="1" t="s">
        <v>70851</v>
      </c>
      <c r="U42229" s="2">
        <v>45156</v>
      </c>
      <c r="V42229" s="2"/>
      <c r="W42229" s="2">
        <v>45176</v>
      </c>
      <c r="X42229" s="2">
        <v>45182</v>
      </c>
      <c r="Y42229" s="2">
        <v>45189</v>
      </c>
      <c r="Z42229" s="1" t="s">
        <v>70852</v>
      </c>
      <c r="AA42229" s="1" t="s">
        <v>9124</v>
      </c>
      <c r="AB42229" s="1" t="s">
        <v>69962</v>
      </c>
    </row>
    <row r="42230" spans="1:28" x14ac:dyDescent="0.35">
      <c r="A42230" s="1" t="s">
        <v>47632</v>
      </c>
      <c r="B42230" s="1" t="s">
        <v>316</v>
      </c>
      <c r="C42230" s="1" t="s">
        <v>4975</v>
      </c>
      <c r="D42230">
        <v>107497</v>
      </c>
      <c r="E42230" s="1" t="s">
        <v>49282</v>
      </c>
      <c r="F42230" s="1" t="s">
        <v>21454</v>
      </c>
      <c r="H42230">
        <v>1</v>
      </c>
      <c r="J42230" s="1" t="s">
        <v>12038</v>
      </c>
      <c r="K42230" s="1" t="s">
        <v>79</v>
      </c>
      <c r="L42230">
        <v>30262500</v>
      </c>
      <c r="M42230">
        <v>30000000</v>
      </c>
      <c r="N42230">
        <v>29099985</v>
      </c>
      <c r="O42230" s="1" t="s">
        <v>9099</v>
      </c>
      <c r="P42230">
        <v>1</v>
      </c>
      <c r="Q42230" s="2">
        <v>45469</v>
      </c>
      <c r="R42230" s="2">
        <v>45469</v>
      </c>
      <c r="S42230" s="1" t="s">
        <v>70853</v>
      </c>
      <c r="T42230" s="1" t="s">
        <v>70854</v>
      </c>
      <c r="U42230" s="2">
        <v>45177</v>
      </c>
      <c r="V42230" s="2">
        <v>45178</v>
      </c>
      <c r="W42230" s="2">
        <v>45197</v>
      </c>
      <c r="X42230" s="2">
        <v>45204</v>
      </c>
      <c r="Y42230" s="2">
        <v>45211</v>
      </c>
      <c r="Z42230" s="1" t="s">
        <v>18880</v>
      </c>
      <c r="AA42230" s="1" t="s">
        <v>9124</v>
      </c>
      <c r="AB42230" s="1" t="s">
        <v>69962</v>
      </c>
    </row>
    <row r="42231" spans="1:28" x14ac:dyDescent="0.35">
      <c r="A42231" s="1" t="s">
        <v>47632</v>
      </c>
      <c r="B42231" s="1" t="s">
        <v>316</v>
      </c>
      <c r="C42231" s="1" t="s">
        <v>4975</v>
      </c>
      <c r="D42231">
        <v>501538</v>
      </c>
      <c r="E42231" s="1" t="s">
        <v>70855</v>
      </c>
      <c r="F42231" s="1" t="s">
        <v>7218</v>
      </c>
      <c r="H42231">
        <v>1</v>
      </c>
      <c r="J42231" s="1" t="s">
        <v>1649</v>
      </c>
      <c r="K42231" s="1" t="s">
        <v>79</v>
      </c>
      <c r="L42231">
        <v>18661875</v>
      </c>
      <c r="M42231">
        <v>18500000</v>
      </c>
      <c r="N42231">
        <v>17945137.32</v>
      </c>
      <c r="O42231" s="1" t="s">
        <v>9099</v>
      </c>
      <c r="P42231">
        <v>1</v>
      </c>
      <c r="Q42231" s="2">
        <v>45312</v>
      </c>
      <c r="R42231" s="2">
        <v>45312</v>
      </c>
      <c r="S42231" s="1" t="s">
        <v>70856</v>
      </c>
      <c r="T42231" s="1" t="s">
        <v>70857</v>
      </c>
      <c r="U42231" s="2">
        <v>45125</v>
      </c>
      <c r="V42231" s="2">
        <v>45132</v>
      </c>
      <c r="W42231" s="2">
        <v>45146</v>
      </c>
      <c r="X42231" s="2">
        <v>45152</v>
      </c>
      <c r="Y42231" s="2">
        <v>45154</v>
      </c>
      <c r="Z42231" s="1" t="s">
        <v>21525</v>
      </c>
      <c r="AA42231" s="1" t="s">
        <v>80</v>
      </c>
      <c r="AB42231" s="1" t="s">
        <v>69962</v>
      </c>
    </row>
    <row r="42232" spans="1:28" x14ac:dyDescent="0.35">
      <c r="A42232" s="1" t="s">
        <v>47632</v>
      </c>
      <c r="B42232" s="1" t="s">
        <v>316</v>
      </c>
      <c r="C42232" s="1" t="s">
        <v>4975</v>
      </c>
      <c r="D42232">
        <v>107279</v>
      </c>
      <c r="E42232" s="1" t="s">
        <v>70858</v>
      </c>
      <c r="F42232" s="1" t="s">
        <v>7218</v>
      </c>
      <c r="H42232">
        <v>1</v>
      </c>
      <c r="J42232" s="1" t="s">
        <v>1649</v>
      </c>
      <c r="K42232" s="1" t="s">
        <v>79</v>
      </c>
      <c r="L42232">
        <v>18661875</v>
      </c>
      <c r="M42232">
        <v>18500000</v>
      </c>
      <c r="N42232">
        <v>18102458.050000001</v>
      </c>
      <c r="O42232" s="1" t="s">
        <v>9099</v>
      </c>
      <c r="P42232">
        <v>1</v>
      </c>
      <c r="Q42232" s="2">
        <v>45312</v>
      </c>
      <c r="R42232" s="2">
        <v>45312</v>
      </c>
      <c r="S42232" s="1" t="s">
        <v>70859</v>
      </c>
      <c r="T42232" s="1" t="s">
        <v>70860</v>
      </c>
      <c r="U42232" s="2">
        <v>45125</v>
      </c>
      <c r="V42232" s="2">
        <v>45132</v>
      </c>
      <c r="W42232" s="2">
        <v>45146</v>
      </c>
      <c r="X42232" s="2">
        <v>45152</v>
      </c>
      <c r="Y42232" s="2">
        <v>45154</v>
      </c>
      <c r="Z42232" s="1" t="s">
        <v>69238</v>
      </c>
      <c r="AA42232" s="1" t="s">
        <v>80</v>
      </c>
      <c r="AB42232" s="1" t="s">
        <v>69962</v>
      </c>
    </row>
    <row r="42233" spans="1:28" x14ac:dyDescent="0.35">
      <c r="A42233" s="1" t="s">
        <v>47632</v>
      </c>
      <c r="B42233" s="1" t="s">
        <v>316</v>
      </c>
      <c r="C42233" s="1" t="s">
        <v>4975</v>
      </c>
      <c r="D42233">
        <v>107431</v>
      </c>
      <c r="E42233" s="1" t="s">
        <v>70861</v>
      </c>
      <c r="F42233" s="1" t="s">
        <v>21577</v>
      </c>
      <c r="H42233">
        <v>1</v>
      </c>
      <c r="J42233" s="1" t="s">
        <v>1275</v>
      </c>
      <c r="K42233" s="1" t="s">
        <v>79</v>
      </c>
      <c r="L42233">
        <v>6708187.5</v>
      </c>
      <c r="M42233">
        <v>6650000</v>
      </c>
      <c r="N42233">
        <v>6525000</v>
      </c>
      <c r="O42233" s="1" t="s">
        <v>9099</v>
      </c>
      <c r="P42233">
        <v>1</v>
      </c>
      <c r="Q42233" s="2">
        <v>45267</v>
      </c>
      <c r="R42233" s="2">
        <v>45279</v>
      </c>
      <c r="S42233" s="1" t="s">
        <v>70862</v>
      </c>
      <c r="T42233" s="1" t="s">
        <v>70863</v>
      </c>
      <c r="U42233" s="2">
        <v>45125</v>
      </c>
      <c r="V42233" s="2">
        <v>45132</v>
      </c>
      <c r="W42233" s="2">
        <v>45146</v>
      </c>
      <c r="X42233" s="2">
        <v>45152</v>
      </c>
      <c r="Y42233" s="2">
        <v>45154</v>
      </c>
      <c r="Z42233" s="1" t="s">
        <v>70864</v>
      </c>
      <c r="AA42233" s="1" t="s">
        <v>80</v>
      </c>
      <c r="AB42233" s="1" t="s">
        <v>69962</v>
      </c>
    </row>
    <row r="42234" spans="1:28" x14ac:dyDescent="0.35">
      <c r="A42234" s="1" t="s">
        <v>47632</v>
      </c>
      <c r="B42234" s="1" t="s">
        <v>316</v>
      </c>
      <c r="C42234" s="1" t="s">
        <v>4975</v>
      </c>
      <c r="D42234">
        <v>107437</v>
      </c>
      <c r="E42234" s="1" t="s">
        <v>70865</v>
      </c>
      <c r="F42234" s="1" t="s">
        <v>21577</v>
      </c>
      <c r="H42234">
        <v>1</v>
      </c>
      <c r="J42234" s="1" t="s">
        <v>1275</v>
      </c>
      <c r="K42234" s="1" t="s">
        <v>79</v>
      </c>
      <c r="L42234">
        <v>6708187.5</v>
      </c>
      <c r="M42234">
        <v>6650000</v>
      </c>
      <c r="N42234">
        <v>6530000</v>
      </c>
      <c r="O42234" s="1" t="s">
        <v>9099</v>
      </c>
      <c r="P42234">
        <v>1</v>
      </c>
      <c r="Q42234" s="2">
        <v>45279</v>
      </c>
      <c r="R42234" s="2">
        <v>45267</v>
      </c>
      <c r="S42234" s="1" t="s">
        <v>70866</v>
      </c>
      <c r="T42234" s="1" t="s">
        <v>70867</v>
      </c>
      <c r="U42234" s="2">
        <v>45125</v>
      </c>
      <c r="V42234" s="2">
        <v>45132</v>
      </c>
      <c r="W42234" s="2">
        <v>45146</v>
      </c>
      <c r="X42234" s="2">
        <v>45152</v>
      </c>
      <c r="Y42234" s="2">
        <v>45154</v>
      </c>
      <c r="Z42234" s="1" t="s">
        <v>70864</v>
      </c>
      <c r="AA42234" s="1" t="s">
        <v>80</v>
      </c>
      <c r="AB42234" s="1" t="s">
        <v>69962</v>
      </c>
    </row>
    <row r="42235" spans="1:28" x14ac:dyDescent="0.35">
      <c r="A42235" s="1" t="s">
        <v>47632</v>
      </c>
      <c r="B42235" s="1" t="s">
        <v>316</v>
      </c>
      <c r="C42235" s="1" t="s">
        <v>4975</v>
      </c>
      <c r="D42235">
        <v>107446</v>
      </c>
      <c r="E42235" s="1" t="s">
        <v>70834</v>
      </c>
      <c r="F42235" s="1" t="s">
        <v>21577</v>
      </c>
      <c r="H42235">
        <v>1</v>
      </c>
      <c r="J42235" s="1" t="s">
        <v>1256</v>
      </c>
      <c r="K42235" s="1" t="s">
        <v>79</v>
      </c>
      <c r="L42235">
        <v>10087500</v>
      </c>
      <c r="M42235">
        <v>10000000</v>
      </c>
      <c r="N42235">
        <v>9797342.0999999996</v>
      </c>
      <c r="O42235" s="1" t="s">
        <v>9099</v>
      </c>
      <c r="P42235">
        <v>1</v>
      </c>
      <c r="Q42235" s="2">
        <v>45285</v>
      </c>
      <c r="R42235" s="2">
        <v>45285</v>
      </c>
      <c r="S42235" s="1" t="s">
        <v>70868</v>
      </c>
      <c r="T42235" s="1" t="s">
        <v>70869</v>
      </c>
      <c r="U42235" s="2">
        <v>45125</v>
      </c>
      <c r="V42235" s="2">
        <v>45132</v>
      </c>
      <c r="W42235" s="2">
        <v>45146</v>
      </c>
      <c r="X42235" s="2">
        <v>45152</v>
      </c>
      <c r="Y42235" s="2">
        <v>45154</v>
      </c>
      <c r="Z42235" s="1" t="s">
        <v>70870</v>
      </c>
      <c r="AA42235" s="1" t="s">
        <v>80</v>
      </c>
      <c r="AB42235" s="1" t="s">
        <v>69962</v>
      </c>
    </row>
    <row r="42236" spans="1:28" x14ac:dyDescent="0.35">
      <c r="A42236" s="1" t="s">
        <v>47632</v>
      </c>
      <c r="B42236" s="1" t="s">
        <v>316</v>
      </c>
      <c r="C42236" s="1" t="s">
        <v>4975</v>
      </c>
      <c r="D42236">
        <v>107462</v>
      </c>
      <c r="E42236" s="1" t="s">
        <v>70871</v>
      </c>
      <c r="F42236" s="1" t="s">
        <v>4755</v>
      </c>
      <c r="H42236">
        <v>1</v>
      </c>
      <c r="J42236" s="1" t="s">
        <v>1256</v>
      </c>
      <c r="K42236" s="1" t="s">
        <v>79</v>
      </c>
      <c r="L42236">
        <v>10087500</v>
      </c>
      <c r="M42236">
        <v>10000000</v>
      </c>
      <c r="N42236">
        <v>9698051.0299999993</v>
      </c>
      <c r="O42236" s="1" t="s">
        <v>9099</v>
      </c>
      <c r="P42236">
        <v>1</v>
      </c>
      <c r="Q42236" s="2">
        <v>45222</v>
      </c>
      <c r="R42236" s="2">
        <v>45222</v>
      </c>
      <c r="S42236" s="1" t="s">
        <v>70872</v>
      </c>
      <c r="T42236" s="1" t="s">
        <v>70873</v>
      </c>
      <c r="U42236" s="2">
        <v>45030</v>
      </c>
      <c r="V42236" s="2">
        <v>45037</v>
      </c>
      <c r="W42236" s="2">
        <v>45055</v>
      </c>
      <c r="X42236" s="2">
        <v>45085</v>
      </c>
      <c r="Y42236" s="2">
        <v>45091</v>
      </c>
      <c r="Z42236" s="1" t="s">
        <v>21525</v>
      </c>
      <c r="AA42236" s="1" t="s">
        <v>80</v>
      </c>
      <c r="AB42236" s="1" t="s">
        <v>69962</v>
      </c>
    </row>
    <row r="42237" spans="1:28" x14ac:dyDescent="0.35">
      <c r="A42237" s="1" t="s">
        <v>47632</v>
      </c>
      <c r="B42237" s="1" t="s">
        <v>316</v>
      </c>
      <c r="C42237" s="1" t="s">
        <v>4975</v>
      </c>
      <c r="D42237">
        <v>107653</v>
      </c>
      <c r="E42237" s="1" t="s">
        <v>70874</v>
      </c>
      <c r="F42237" s="1" t="s">
        <v>192</v>
      </c>
      <c r="H42237">
        <v>1</v>
      </c>
      <c r="J42237" s="1" t="s">
        <v>1256</v>
      </c>
      <c r="K42237" s="1" t="s">
        <v>79</v>
      </c>
      <c r="L42237">
        <v>10087500</v>
      </c>
      <c r="M42237">
        <v>10000000</v>
      </c>
      <c r="N42237">
        <v>9714790.2300000004</v>
      </c>
      <c r="O42237" s="1" t="s">
        <v>9099</v>
      </c>
      <c r="P42237">
        <v>1</v>
      </c>
      <c r="Q42237" s="2">
        <v>45222</v>
      </c>
      <c r="R42237" s="2">
        <v>45222</v>
      </c>
      <c r="S42237" s="1" t="s">
        <v>70875</v>
      </c>
      <c r="T42237" s="1" t="s">
        <v>70876</v>
      </c>
      <c r="U42237" s="2">
        <v>45030</v>
      </c>
      <c r="V42237" s="2">
        <v>45037</v>
      </c>
      <c r="W42237" s="2">
        <v>45055</v>
      </c>
      <c r="X42237" s="2">
        <v>45085</v>
      </c>
      <c r="Y42237" s="2">
        <v>45091</v>
      </c>
      <c r="Z42237" s="1" t="s">
        <v>69238</v>
      </c>
      <c r="AA42237" s="1" t="s">
        <v>80</v>
      </c>
      <c r="AB42237" s="1" t="s">
        <v>69962</v>
      </c>
    </row>
    <row r="42238" spans="1:28" x14ac:dyDescent="0.35">
      <c r="A42238" s="1" t="s">
        <v>47632</v>
      </c>
      <c r="B42238" s="1" t="s">
        <v>316</v>
      </c>
      <c r="C42238" s="1" t="s">
        <v>4975</v>
      </c>
      <c r="D42238">
        <v>107813</v>
      </c>
      <c r="E42238" s="1" t="s">
        <v>70877</v>
      </c>
      <c r="F42238" s="1" t="s">
        <v>12084</v>
      </c>
      <c r="H42238">
        <v>1</v>
      </c>
      <c r="J42238" s="1" t="s">
        <v>1649</v>
      </c>
      <c r="K42238" s="1" t="s">
        <v>79</v>
      </c>
      <c r="L42238">
        <v>18661875</v>
      </c>
      <c r="M42238">
        <v>18500000</v>
      </c>
      <c r="N42238">
        <v>17944880.100000001</v>
      </c>
      <c r="O42238" s="1" t="s">
        <v>9099</v>
      </c>
      <c r="P42238">
        <v>1</v>
      </c>
      <c r="Q42238" s="2">
        <v>45342</v>
      </c>
      <c r="R42238" s="2">
        <v>45342</v>
      </c>
      <c r="S42238" s="1" t="s">
        <v>70878</v>
      </c>
      <c r="T42238" s="1" t="s">
        <v>70879</v>
      </c>
      <c r="U42238" s="2">
        <v>45125</v>
      </c>
      <c r="V42238" s="2">
        <v>45132</v>
      </c>
      <c r="W42238" s="2">
        <v>45146</v>
      </c>
      <c r="X42238" s="2">
        <v>45152</v>
      </c>
      <c r="Y42238" s="2">
        <v>45154</v>
      </c>
      <c r="Z42238" s="1" t="s">
        <v>69238</v>
      </c>
      <c r="AA42238" s="1" t="s">
        <v>80</v>
      </c>
      <c r="AB42238" s="1" t="s">
        <v>69962</v>
      </c>
    </row>
    <row r="42239" spans="1:28" x14ac:dyDescent="0.35">
      <c r="A42239" s="1" t="s">
        <v>47632</v>
      </c>
      <c r="B42239" s="1" t="s">
        <v>316</v>
      </c>
      <c r="C42239" s="1" t="s">
        <v>4975</v>
      </c>
      <c r="D42239">
        <v>301095</v>
      </c>
      <c r="E42239" s="1" t="s">
        <v>70880</v>
      </c>
      <c r="F42239" s="1" t="s">
        <v>21643</v>
      </c>
      <c r="H42239">
        <v>1</v>
      </c>
      <c r="J42239" s="1" t="s">
        <v>12038</v>
      </c>
      <c r="K42239" s="1" t="s">
        <v>79</v>
      </c>
      <c r="L42239">
        <v>15131250</v>
      </c>
      <c r="M42239">
        <v>15000000</v>
      </c>
      <c r="N42239">
        <v>14696318.15</v>
      </c>
      <c r="O42239" s="1" t="s">
        <v>9099</v>
      </c>
      <c r="P42239">
        <v>1</v>
      </c>
      <c r="Q42239" s="2">
        <v>45424</v>
      </c>
      <c r="R42239" s="2">
        <v>45424</v>
      </c>
      <c r="S42239" s="1" t="s">
        <v>70881</v>
      </c>
      <c r="T42239" s="1" t="s">
        <v>70882</v>
      </c>
      <c r="U42239" s="2">
        <v>45084</v>
      </c>
      <c r="V42239" s="2">
        <v>45091</v>
      </c>
      <c r="W42239" s="2">
        <v>45104</v>
      </c>
      <c r="X42239" s="2">
        <v>45119</v>
      </c>
      <c r="Y42239" s="2">
        <v>45125</v>
      </c>
      <c r="Z42239" s="1" t="s">
        <v>70883</v>
      </c>
      <c r="AA42239" s="1" t="s">
        <v>80</v>
      </c>
      <c r="AB42239" s="1" t="s">
        <v>69962</v>
      </c>
    </row>
    <row r="42240" spans="1:28" x14ac:dyDescent="0.35">
      <c r="A42240" s="1" t="s">
        <v>47632</v>
      </c>
      <c r="B42240" s="1" t="s">
        <v>316</v>
      </c>
      <c r="C42240" s="1" t="s">
        <v>4975</v>
      </c>
      <c r="D42240">
        <v>107349</v>
      </c>
      <c r="E42240" s="1" t="s">
        <v>48949</v>
      </c>
      <c r="F42240" s="1" t="s">
        <v>21656</v>
      </c>
      <c r="H42240">
        <v>1</v>
      </c>
      <c r="J42240" s="1" t="s">
        <v>12038</v>
      </c>
      <c r="K42240" s="1" t="s">
        <v>79</v>
      </c>
      <c r="L42240">
        <v>20175000</v>
      </c>
      <c r="M42240">
        <v>20000000</v>
      </c>
      <c r="N42240">
        <v>19600110</v>
      </c>
      <c r="O42240" s="1" t="s">
        <v>9099</v>
      </c>
      <c r="P42240">
        <v>1</v>
      </c>
      <c r="Q42240" s="2">
        <v>45397</v>
      </c>
      <c r="R42240" s="2"/>
      <c r="S42240" s="1" t="s">
        <v>70884</v>
      </c>
      <c r="T42240" s="1" t="s">
        <v>70885</v>
      </c>
      <c r="U42240" s="2">
        <v>45084</v>
      </c>
      <c r="V42240" s="2">
        <v>45091</v>
      </c>
      <c r="W42240" s="2">
        <v>45104</v>
      </c>
      <c r="X42240" s="2">
        <v>45119</v>
      </c>
      <c r="Y42240" s="2">
        <v>45125</v>
      </c>
      <c r="Z42240" s="1" t="s">
        <v>70886</v>
      </c>
      <c r="AA42240" s="1" t="s">
        <v>80</v>
      </c>
      <c r="AB42240" s="1" t="s">
        <v>69962</v>
      </c>
    </row>
    <row r="42241" spans="1:28" x14ac:dyDescent="0.35">
      <c r="A42241" s="1" t="s">
        <v>47632</v>
      </c>
      <c r="B42241" s="1" t="s">
        <v>316</v>
      </c>
      <c r="C42241" s="1" t="s">
        <v>4975</v>
      </c>
      <c r="D42241">
        <v>107373</v>
      </c>
      <c r="E42241" s="1" t="s">
        <v>70887</v>
      </c>
      <c r="F42241" s="1" t="s">
        <v>21678</v>
      </c>
      <c r="H42241">
        <v>1</v>
      </c>
      <c r="J42241" s="1" t="s">
        <v>1256</v>
      </c>
      <c r="K42241" s="1" t="s">
        <v>79</v>
      </c>
      <c r="L42241">
        <v>10087500</v>
      </c>
      <c r="M42241">
        <v>10000000</v>
      </c>
      <c r="N42241">
        <v>9797029</v>
      </c>
      <c r="O42241" s="1" t="s">
        <v>9099</v>
      </c>
      <c r="P42241">
        <v>1</v>
      </c>
      <c r="Q42241" s="2">
        <v>45334</v>
      </c>
      <c r="R42241" s="2">
        <v>45334</v>
      </c>
      <c r="S42241" s="1" t="s">
        <v>70888</v>
      </c>
      <c r="T42241" s="1" t="s">
        <v>70889</v>
      </c>
      <c r="U42241" s="2">
        <v>45084</v>
      </c>
      <c r="V42241" s="2">
        <v>45091</v>
      </c>
      <c r="W42241" s="2">
        <v>45104</v>
      </c>
      <c r="X42241" s="2">
        <v>45119</v>
      </c>
      <c r="Y42241" s="2">
        <v>45125</v>
      </c>
      <c r="Z42241" s="1" t="s">
        <v>70890</v>
      </c>
      <c r="AA42241" s="1" t="s">
        <v>80</v>
      </c>
      <c r="AB42241" s="1" t="s">
        <v>69962</v>
      </c>
    </row>
    <row r="42242" spans="1:28" x14ac:dyDescent="0.35">
      <c r="A42242" s="1" t="s">
        <v>47632</v>
      </c>
      <c r="B42242" s="1" t="s">
        <v>316</v>
      </c>
      <c r="C42242" s="1" t="s">
        <v>4975</v>
      </c>
      <c r="D42242">
        <v>501541</v>
      </c>
      <c r="E42242" s="1" t="s">
        <v>12095</v>
      </c>
      <c r="F42242" s="1" t="s">
        <v>1908</v>
      </c>
      <c r="H42242">
        <v>1</v>
      </c>
      <c r="J42242" s="1" t="s">
        <v>12038</v>
      </c>
      <c r="K42242" s="1" t="s">
        <v>79</v>
      </c>
      <c r="L42242">
        <v>15131250</v>
      </c>
      <c r="M42242">
        <v>15000000</v>
      </c>
      <c r="N42242">
        <v>14680000</v>
      </c>
      <c r="O42242" s="1" t="s">
        <v>9099</v>
      </c>
      <c r="P42242">
        <v>1</v>
      </c>
      <c r="Q42242" s="2">
        <v>45423</v>
      </c>
      <c r="R42242" s="2">
        <v>45421</v>
      </c>
      <c r="S42242" s="1" t="s">
        <v>70891</v>
      </c>
      <c r="T42242" s="1" t="s">
        <v>70892</v>
      </c>
      <c r="U42242" s="2">
        <v>45084</v>
      </c>
      <c r="V42242" s="2">
        <v>45091</v>
      </c>
      <c r="W42242" s="2">
        <v>45104</v>
      </c>
      <c r="X42242" s="2">
        <v>45119</v>
      </c>
      <c r="Y42242" s="2">
        <v>45125</v>
      </c>
      <c r="Z42242" s="1" t="s">
        <v>70893</v>
      </c>
      <c r="AA42242" s="1" t="s">
        <v>80</v>
      </c>
      <c r="AB42242" s="1" t="s">
        <v>69962</v>
      </c>
    </row>
    <row r="42243" spans="1:28" x14ac:dyDescent="0.35">
      <c r="A42243" s="1" t="s">
        <v>47632</v>
      </c>
      <c r="B42243" s="1" t="s">
        <v>316</v>
      </c>
      <c r="C42243" s="1" t="s">
        <v>4975</v>
      </c>
      <c r="D42243">
        <v>107576</v>
      </c>
      <c r="E42243" s="1" t="s">
        <v>68930</v>
      </c>
      <c r="F42243" s="1" t="s">
        <v>190</v>
      </c>
      <c r="H42243">
        <v>1</v>
      </c>
      <c r="J42243" s="1" t="s">
        <v>1275</v>
      </c>
      <c r="K42243" s="1" t="s">
        <v>79</v>
      </c>
      <c r="L42243">
        <v>8675250</v>
      </c>
      <c r="M42243">
        <v>8600000</v>
      </c>
      <c r="N42243">
        <v>8342425</v>
      </c>
      <c r="O42243" s="1" t="s">
        <v>9099</v>
      </c>
      <c r="P42243">
        <v>1</v>
      </c>
      <c r="Q42243" s="2">
        <v>45251</v>
      </c>
      <c r="R42243" s="2">
        <v>45642</v>
      </c>
      <c r="S42243" s="1" t="s">
        <v>70894</v>
      </c>
      <c r="T42243" s="1" t="s">
        <v>70895</v>
      </c>
      <c r="U42243" s="2">
        <v>45114</v>
      </c>
      <c r="V42243" s="2">
        <v>45121</v>
      </c>
      <c r="W42243" s="2">
        <v>45138</v>
      </c>
      <c r="X42243" s="2">
        <v>45153</v>
      </c>
      <c r="Y42243" s="2">
        <v>45167</v>
      </c>
      <c r="Z42243" s="1" t="s">
        <v>70896</v>
      </c>
      <c r="AA42243" s="1" t="s">
        <v>70897</v>
      </c>
      <c r="AB42243" s="1" t="s">
        <v>69962</v>
      </c>
    </row>
    <row r="42244" spans="1:28" x14ac:dyDescent="0.35">
      <c r="A42244" s="1" t="s">
        <v>47632</v>
      </c>
      <c r="B42244" s="1" t="s">
        <v>316</v>
      </c>
      <c r="C42244" s="1" t="s">
        <v>4975</v>
      </c>
      <c r="D42244">
        <v>107589</v>
      </c>
      <c r="E42244" s="1" t="s">
        <v>70898</v>
      </c>
      <c r="F42244" s="1" t="s">
        <v>360</v>
      </c>
      <c r="H42244">
        <v>1</v>
      </c>
      <c r="J42244" s="1" t="s">
        <v>1275</v>
      </c>
      <c r="K42244" s="1" t="s">
        <v>79</v>
      </c>
      <c r="L42244">
        <v>12609375</v>
      </c>
      <c r="M42244">
        <v>12500000</v>
      </c>
      <c r="N42244">
        <v>12125537</v>
      </c>
      <c r="O42244" s="1" t="s">
        <v>9099</v>
      </c>
      <c r="P42244">
        <v>1</v>
      </c>
      <c r="Q42244" s="2">
        <v>45321</v>
      </c>
      <c r="R42244" s="2">
        <v>45555</v>
      </c>
      <c r="S42244" s="1" t="s">
        <v>70899</v>
      </c>
      <c r="T42244" s="1" t="s">
        <v>70900</v>
      </c>
      <c r="U42244" s="2">
        <v>45114</v>
      </c>
      <c r="V42244" s="2">
        <v>45121</v>
      </c>
      <c r="W42244" s="2">
        <v>45138</v>
      </c>
      <c r="X42244" s="2">
        <v>45153</v>
      </c>
      <c r="Y42244" s="2">
        <v>45167</v>
      </c>
      <c r="Z42244" s="1" t="s">
        <v>49776</v>
      </c>
      <c r="AA42244" s="1" t="s">
        <v>70901</v>
      </c>
      <c r="AB42244" s="1" t="s">
        <v>69962</v>
      </c>
    </row>
    <row r="42245" spans="1:28" x14ac:dyDescent="0.35">
      <c r="A42245" s="1" t="s">
        <v>47632</v>
      </c>
      <c r="B42245" s="1" t="s">
        <v>316</v>
      </c>
      <c r="C42245" s="1" t="s">
        <v>4975</v>
      </c>
      <c r="D42245">
        <v>107592</v>
      </c>
      <c r="E42245" s="1" t="s">
        <v>70902</v>
      </c>
      <c r="F42245" s="1" t="s">
        <v>360</v>
      </c>
      <c r="H42245">
        <v>1</v>
      </c>
      <c r="J42245" s="1" t="s">
        <v>1275</v>
      </c>
      <c r="K42245" s="1" t="s">
        <v>79</v>
      </c>
      <c r="L42245">
        <v>12609375</v>
      </c>
      <c r="M42245">
        <v>12500000</v>
      </c>
      <c r="N42245">
        <v>12125579</v>
      </c>
      <c r="O42245" s="1" t="s">
        <v>9099</v>
      </c>
      <c r="P42245">
        <v>1</v>
      </c>
      <c r="Q42245" s="2">
        <v>45321</v>
      </c>
      <c r="R42245" s="2">
        <v>45555</v>
      </c>
      <c r="S42245" s="1" t="s">
        <v>70903</v>
      </c>
      <c r="T42245" s="1" t="s">
        <v>70904</v>
      </c>
      <c r="U42245" s="2">
        <v>45114</v>
      </c>
      <c r="V42245" s="2">
        <v>45121</v>
      </c>
      <c r="W42245" s="2">
        <v>45138</v>
      </c>
      <c r="X42245" s="2">
        <v>45153</v>
      </c>
      <c r="Y42245" s="2">
        <v>45167</v>
      </c>
      <c r="Z42245" s="1" t="s">
        <v>49776</v>
      </c>
      <c r="AA42245" s="1" t="s">
        <v>70901</v>
      </c>
      <c r="AB42245" s="1" t="s">
        <v>69962</v>
      </c>
    </row>
    <row r="42246" spans="1:28" x14ac:dyDescent="0.35">
      <c r="A42246" s="1" t="s">
        <v>47632</v>
      </c>
      <c r="B42246" s="1" t="s">
        <v>316</v>
      </c>
      <c r="C42246" s="1" t="s">
        <v>4975</v>
      </c>
      <c r="D42246">
        <v>107598</v>
      </c>
      <c r="E42246" s="1" t="s">
        <v>70905</v>
      </c>
      <c r="F42246" s="1" t="s">
        <v>360</v>
      </c>
      <c r="H42246">
        <v>1</v>
      </c>
      <c r="J42246" s="1" t="s">
        <v>1275</v>
      </c>
      <c r="K42246" s="1" t="s">
        <v>79</v>
      </c>
      <c r="L42246">
        <v>6556875</v>
      </c>
      <c r="M42246">
        <v>6500000</v>
      </c>
      <c r="N42246">
        <v>6305325</v>
      </c>
      <c r="O42246" s="1" t="s">
        <v>9099</v>
      </c>
      <c r="P42246">
        <v>1</v>
      </c>
      <c r="Q42246" s="2">
        <v>45251</v>
      </c>
      <c r="R42246" s="2">
        <v>45251</v>
      </c>
      <c r="S42246" s="1" t="s">
        <v>70906</v>
      </c>
      <c r="T42246" s="1" t="s">
        <v>70907</v>
      </c>
      <c r="U42246" s="2">
        <v>45114</v>
      </c>
      <c r="V42246" s="2">
        <v>45121</v>
      </c>
      <c r="W42246" s="2">
        <v>45138</v>
      </c>
      <c r="X42246" s="2">
        <v>45153</v>
      </c>
      <c r="Y42246" s="2">
        <v>45167</v>
      </c>
      <c r="Z42246" s="1" t="s">
        <v>49776</v>
      </c>
      <c r="AA42246" s="1" t="s">
        <v>9124</v>
      </c>
      <c r="AB42246" s="1" t="s">
        <v>69962</v>
      </c>
    </row>
    <row r="42247" spans="1:28" x14ac:dyDescent="0.35">
      <c r="A42247" s="1" t="s">
        <v>47632</v>
      </c>
      <c r="B42247" s="1" t="s">
        <v>316</v>
      </c>
      <c r="C42247" s="1" t="s">
        <v>4975</v>
      </c>
      <c r="D42247">
        <v>107607</v>
      </c>
      <c r="E42247" s="1" t="s">
        <v>70908</v>
      </c>
      <c r="F42247" s="1" t="s">
        <v>1244</v>
      </c>
      <c r="H42247">
        <v>1</v>
      </c>
      <c r="J42247" s="1" t="s">
        <v>1649</v>
      </c>
      <c r="K42247" s="1" t="s">
        <v>79</v>
      </c>
      <c r="L42247">
        <v>21587250</v>
      </c>
      <c r="M42247">
        <v>21400000</v>
      </c>
      <c r="N42247">
        <v>20758967</v>
      </c>
      <c r="O42247" s="1" t="s">
        <v>9099</v>
      </c>
      <c r="P42247">
        <v>1</v>
      </c>
      <c r="Q42247" s="2">
        <v>45141</v>
      </c>
      <c r="R42247" s="2">
        <v>45141</v>
      </c>
      <c r="S42247" s="1" t="s">
        <v>70909</v>
      </c>
      <c r="T42247" s="1" t="s">
        <v>70910</v>
      </c>
      <c r="U42247" s="2">
        <v>45114</v>
      </c>
      <c r="V42247" s="2">
        <v>45121</v>
      </c>
      <c r="W42247" s="2">
        <v>45138</v>
      </c>
      <c r="X42247" s="2">
        <v>45153</v>
      </c>
      <c r="Y42247" s="2">
        <v>45167</v>
      </c>
      <c r="Z42247" s="1" t="s">
        <v>70911</v>
      </c>
      <c r="AA42247" s="1"/>
      <c r="AB42247" s="1" t="s">
        <v>69962</v>
      </c>
    </row>
    <row r="42248" spans="1:28" x14ac:dyDescent="0.35">
      <c r="A42248" s="1" t="s">
        <v>47632</v>
      </c>
      <c r="B42248" s="1" t="s">
        <v>316</v>
      </c>
      <c r="C42248" s="1" t="s">
        <v>4975</v>
      </c>
      <c r="D42248">
        <v>305560</v>
      </c>
      <c r="E42248" s="1" t="s">
        <v>70912</v>
      </c>
      <c r="F42248" s="1" t="s">
        <v>9298</v>
      </c>
      <c r="H42248">
        <v>1</v>
      </c>
      <c r="J42248" s="1" t="s">
        <v>12098</v>
      </c>
      <c r="K42248" s="1" t="s">
        <v>79</v>
      </c>
      <c r="L42248">
        <v>15131250</v>
      </c>
      <c r="M42248">
        <v>15000000</v>
      </c>
      <c r="N42248">
        <v>14550000</v>
      </c>
      <c r="O42248" s="1" t="s">
        <v>9099</v>
      </c>
      <c r="P42248">
        <v>1</v>
      </c>
      <c r="Q42248" s="2">
        <v>45402</v>
      </c>
      <c r="R42248" s="2">
        <v>45554</v>
      </c>
      <c r="S42248" s="1" t="s">
        <v>70913</v>
      </c>
      <c r="T42248" s="1" t="s">
        <v>70914</v>
      </c>
      <c r="U42248" s="2">
        <v>45204</v>
      </c>
      <c r="V42248" s="2">
        <v>45211</v>
      </c>
      <c r="W42248" s="2">
        <v>45223</v>
      </c>
      <c r="X42248" s="2">
        <v>45238</v>
      </c>
      <c r="Y42248" s="2">
        <v>45250</v>
      </c>
      <c r="Z42248" s="1" t="s">
        <v>70915</v>
      </c>
      <c r="AA42248" s="1" t="s">
        <v>70916</v>
      </c>
      <c r="AB42248" s="1" t="s">
        <v>69962</v>
      </c>
    </row>
    <row r="42249" spans="1:28" x14ac:dyDescent="0.35">
      <c r="A42249" s="1" t="s">
        <v>47632</v>
      </c>
      <c r="B42249" s="1" t="s">
        <v>316</v>
      </c>
      <c r="C42249" s="1" t="s">
        <v>2307</v>
      </c>
      <c r="D42249">
        <v>109605</v>
      </c>
      <c r="E42249" s="1" t="s">
        <v>70917</v>
      </c>
      <c r="F42249" s="1" t="s">
        <v>2309</v>
      </c>
      <c r="H42249">
        <v>1</v>
      </c>
      <c r="J42249" s="1" t="s">
        <v>1649</v>
      </c>
      <c r="K42249" s="1" t="s">
        <v>79</v>
      </c>
      <c r="L42249">
        <v>18661875</v>
      </c>
      <c r="M42249">
        <v>18500000</v>
      </c>
      <c r="N42249">
        <v>17964270.780000001</v>
      </c>
      <c r="O42249" s="1" t="s">
        <v>9099</v>
      </c>
      <c r="P42249">
        <v>1</v>
      </c>
      <c r="Q42249" s="2">
        <v>45314</v>
      </c>
      <c r="R42249" s="2">
        <v>45574</v>
      </c>
      <c r="S42249" s="1" t="s">
        <v>70918</v>
      </c>
      <c r="T42249" s="1" t="s">
        <v>70919</v>
      </c>
      <c r="U42249" s="2">
        <v>45125</v>
      </c>
      <c r="V42249" s="2">
        <v>45132</v>
      </c>
      <c r="W42249" s="2">
        <v>45146</v>
      </c>
      <c r="X42249" s="2">
        <v>45149</v>
      </c>
      <c r="Y42249" s="2">
        <v>45161</v>
      </c>
      <c r="Z42249" s="1" t="s">
        <v>70920</v>
      </c>
      <c r="AA42249" s="1" t="s">
        <v>70921</v>
      </c>
      <c r="AB42249" s="1" t="s">
        <v>69962</v>
      </c>
    </row>
    <row r="42250" spans="1:28" x14ac:dyDescent="0.35">
      <c r="A42250" s="1" t="s">
        <v>47632</v>
      </c>
      <c r="B42250" s="1" t="s">
        <v>316</v>
      </c>
      <c r="C42250" s="1" t="s">
        <v>2307</v>
      </c>
      <c r="D42250">
        <v>109575</v>
      </c>
      <c r="E42250" s="1" t="s">
        <v>70922</v>
      </c>
      <c r="F42250" s="1" t="s">
        <v>2309</v>
      </c>
      <c r="H42250">
        <v>1</v>
      </c>
      <c r="J42250" s="1" t="s">
        <v>1256</v>
      </c>
      <c r="K42250" s="1" t="s">
        <v>79</v>
      </c>
      <c r="L42250">
        <v>11600625</v>
      </c>
      <c r="M42250">
        <v>11500000</v>
      </c>
      <c r="N42250">
        <v>11155086.140000001</v>
      </c>
      <c r="O42250" s="1" t="s">
        <v>9099</v>
      </c>
      <c r="P42250">
        <v>1</v>
      </c>
      <c r="Q42250" s="2">
        <v>45217</v>
      </c>
      <c r="R42250" s="2">
        <v>45485</v>
      </c>
      <c r="S42250" s="1" t="s">
        <v>70923</v>
      </c>
      <c r="T42250" s="1" t="s">
        <v>70924</v>
      </c>
      <c r="U42250" s="2">
        <v>45031</v>
      </c>
      <c r="V42250" s="2">
        <v>45037</v>
      </c>
      <c r="W42250" s="2">
        <v>45050</v>
      </c>
      <c r="X42250" s="2">
        <v>45058</v>
      </c>
      <c r="Y42250" s="2">
        <v>45091</v>
      </c>
      <c r="Z42250" s="1" t="s">
        <v>70925</v>
      </c>
      <c r="AA42250" s="1" t="s">
        <v>70926</v>
      </c>
      <c r="AB42250" s="1" t="s">
        <v>69962</v>
      </c>
    </row>
    <row r="42251" spans="1:28" x14ac:dyDescent="0.35">
      <c r="A42251" s="1" t="s">
        <v>47632</v>
      </c>
      <c r="B42251" s="1" t="s">
        <v>316</v>
      </c>
      <c r="C42251" s="1" t="s">
        <v>5012</v>
      </c>
      <c r="D42251">
        <v>108221</v>
      </c>
      <c r="E42251" s="1" t="s">
        <v>22089</v>
      </c>
      <c r="F42251" s="1" t="s">
        <v>2331</v>
      </c>
      <c r="H42251">
        <v>1</v>
      </c>
      <c r="J42251" s="1" t="s">
        <v>12098</v>
      </c>
      <c r="K42251" s="1" t="s">
        <v>79</v>
      </c>
      <c r="L42251">
        <v>35306250</v>
      </c>
      <c r="M42251">
        <v>35000000</v>
      </c>
      <c r="N42251">
        <v>34056362.140000001</v>
      </c>
      <c r="O42251" s="1" t="s">
        <v>9099</v>
      </c>
      <c r="P42251">
        <v>1</v>
      </c>
      <c r="Q42251" s="2">
        <v>45441</v>
      </c>
      <c r="R42251" s="2">
        <v>45407</v>
      </c>
      <c r="S42251" s="1" t="s">
        <v>70927</v>
      </c>
      <c r="T42251" s="1" t="s">
        <v>11802</v>
      </c>
      <c r="U42251" s="2">
        <v>45170</v>
      </c>
      <c r="V42251" s="2">
        <v>45169</v>
      </c>
      <c r="W42251" s="2">
        <v>45190</v>
      </c>
      <c r="X42251" s="2">
        <v>45195</v>
      </c>
      <c r="Y42251" s="2">
        <v>45202</v>
      </c>
      <c r="Z42251" s="1" t="s">
        <v>70928</v>
      </c>
      <c r="AA42251" s="1"/>
      <c r="AB42251" s="1" t="s">
        <v>69962</v>
      </c>
    </row>
    <row r="42252" spans="1:28" x14ac:dyDescent="0.35">
      <c r="A42252" s="1" t="s">
        <v>47632</v>
      </c>
      <c r="B42252" s="1" t="s">
        <v>316</v>
      </c>
      <c r="C42252" s="1" t="s">
        <v>7226</v>
      </c>
      <c r="D42252">
        <v>108234</v>
      </c>
      <c r="E42252" s="1" t="s">
        <v>22209</v>
      </c>
      <c r="F42252" s="1" t="s">
        <v>7228</v>
      </c>
      <c r="H42252">
        <v>1</v>
      </c>
      <c r="J42252" s="1" t="s">
        <v>69997</v>
      </c>
      <c r="K42252" s="1" t="s">
        <v>79</v>
      </c>
      <c r="L42252">
        <v>35306250</v>
      </c>
      <c r="M42252">
        <v>35000000</v>
      </c>
      <c r="N42252">
        <v>34261718.649999999</v>
      </c>
      <c r="O42252" s="1" t="s">
        <v>10310</v>
      </c>
      <c r="P42252">
        <v>0.95</v>
      </c>
      <c r="Q42252" s="2">
        <v>45435</v>
      </c>
      <c r="R42252" s="2"/>
      <c r="S42252" s="1" t="s">
        <v>70929</v>
      </c>
      <c r="T42252" s="1" t="s">
        <v>70930</v>
      </c>
      <c r="U42252" s="2">
        <v>45191</v>
      </c>
      <c r="V42252" s="2">
        <v>45198</v>
      </c>
      <c r="W42252" s="2">
        <v>45211</v>
      </c>
      <c r="X42252" s="2">
        <v>45218</v>
      </c>
      <c r="Y42252" s="2">
        <v>45226</v>
      </c>
      <c r="Z42252" s="1" t="s">
        <v>69242</v>
      </c>
      <c r="AA42252" s="1"/>
      <c r="AB42252" s="1" t="s">
        <v>69962</v>
      </c>
    </row>
    <row r="42253" spans="1:28" x14ac:dyDescent="0.35">
      <c r="A42253" s="1" t="s">
        <v>47632</v>
      </c>
      <c r="B42253" s="1" t="s">
        <v>316</v>
      </c>
      <c r="C42253" s="1" t="s">
        <v>2319</v>
      </c>
      <c r="D42253">
        <v>109845</v>
      </c>
      <c r="E42253" s="1" t="s">
        <v>70931</v>
      </c>
      <c r="F42253" s="1" t="s">
        <v>2321</v>
      </c>
      <c r="H42253">
        <v>1</v>
      </c>
      <c r="J42253" s="1" t="s">
        <v>69997</v>
      </c>
      <c r="K42253" s="1" t="s">
        <v>79</v>
      </c>
      <c r="L42253">
        <v>33288750</v>
      </c>
      <c r="M42253">
        <v>33000000</v>
      </c>
      <c r="N42253">
        <v>32207266.34</v>
      </c>
      <c r="O42253" s="1" t="s">
        <v>10310</v>
      </c>
      <c r="P42253">
        <v>0.95</v>
      </c>
      <c r="Q42253" s="2">
        <v>45435</v>
      </c>
      <c r="R42253" s="2"/>
      <c r="S42253" s="1" t="s">
        <v>70932</v>
      </c>
      <c r="T42253" s="1" t="s">
        <v>70933</v>
      </c>
      <c r="U42253" s="2">
        <v>45191</v>
      </c>
      <c r="V42253" s="2">
        <v>45198</v>
      </c>
      <c r="W42253" s="2">
        <v>45211</v>
      </c>
      <c r="X42253" s="2">
        <v>45218</v>
      </c>
      <c r="Y42253" s="2">
        <v>45226</v>
      </c>
      <c r="Z42253" s="1" t="s">
        <v>70934</v>
      </c>
      <c r="AA42253" s="1"/>
      <c r="AB42253" s="1" t="s">
        <v>69962</v>
      </c>
    </row>
    <row r="42254" spans="1:28" x14ac:dyDescent="0.35">
      <c r="A42254" s="1" t="s">
        <v>47632</v>
      </c>
      <c r="B42254" s="1" t="s">
        <v>316</v>
      </c>
      <c r="C42254" s="1" t="s">
        <v>2323</v>
      </c>
      <c r="D42254">
        <v>164013</v>
      </c>
      <c r="E42254" s="1" t="s">
        <v>70935</v>
      </c>
      <c r="F42254" s="1" t="s">
        <v>190</v>
      </c>
      <c r="H42254">
        <v>1</v>
      </c>
      <c r="J42254" s="1" t="s">
        <v>12098</v>
      </c>
      <c r="K42254" s="1" t="s">
        <v>79</v>
      </c>
      <c r="L42254">
        <v>30262500</v>
      </c>
      <c r="M42254">
        <v>30000000</v>
      </c>
      <c r="N42254">
        <v>29680235.530000001</v>
      </c>
      <c r="O42254" s="1" t="s">
        <v>9099</v>
      </c>
      <c r="P42254">
        <v>1</v>
      </c>
      <c r="Q42254" s="2">
        <v>45374</v>
      </c>
      <c r="R42254" s="2"/>
      <c r="S42254" s="1" t="s">
        <v>70936</v>
      </c>
      <c r="T42254" s="1" t="s">
        <v>70937</v>
      </c>
      <c r="U42254" s="2">
        <v>45104</v>
      </c>
      <c r="V42254" s="2">
        <v>45111</v>
      </c>
      <c r="W42254" s="2">
        <v>45125</v>
      </c>
      <c r="X42254" s="2">
        <v>45133</v>
      </c>
      <c r="Y42254" s="2">
        <v>45139</v>
      </c>
      <c r="Z42254" s="1" t="s">
        <v>70938</v>
      </c>
      <c r="AA42254" s="1"/>
      <c r="AB42254" s="1" t="s">
        <v>69962</v>
      </c>
    </row>
    <row r="42255" spans="1:28" x14ac:dyDescent="0.35">
      <c r="A42255" s="1" t="s">
        <v>47632</v>
      </c>
      <c r="B42255" s="1" t="s">
        <v>316</v>
      </c>
      <c r="C42255" s="1" t="s">
        <v>2323</v>
      </c>
      <c r="D42255">
        <v>108131</v>
      </c>
      <c r="E42255" s="1" t="s">
        <v>29444</v>
      </c>
      <c r="F42255" s="1" t="s">
        <v>7238</v>
      </c>
      <c r="H42255">
        <v>1</v>
      </c>
      <c r="J42255" s="1" t="s">
        <v>69991</v>
      </c>
      <c r="K42255" s="1" t="s">
        <v>79</v>
      </c>
      <c r="L42255">
        <v>26297213.440000001</v>
      </c>
      <c r="M42255">
        <v>26069108.739999998</v>
      </c>
      <c r="N42255">
        <v>25674187.82</v>
      </c>
      <c r="O42255" s="1" t="s">
        <v>9099</v>
      </c>
      <c r="P42255">
        <v>1</v>
      </c>
      <c r="Q42255" s="2">
        <v>45588</v>
      </c>
      <c r="R42255" s="2"/>
      <c r="S42255" s="1" t="s">
        <v>70939</v>
      </c>
      <c r="T42255" s="1" t="s">
        <v>70940</v>
      </c>
      <c r="U42255" s="2">
        <v>45216</v>
      </c>
      <c r="V42255" s="2">
        <v>45225</v>
      </c>
      <c r="W42255" s="2">
        <v>45237</v>
      </c>
      <c r="X42255" s="2">
        <v>45252</v>
      </c>
      <c r="Y42255" s="2">
        <v>45274</v>
      </c>
      <c r="Z42255" s="1" t="s">
        <v>49969</v>
      </c>
      <c r="AA42255" s="1"/>
      <c r="AB42255" s="1" t="s">
        <v>69962</v>
      </c>
    </row>
    <row r="42256" spans="1:28" x14ac:dyDescent="0.35">
      <c r="A42256" s="1" t="s">
        <v>47632</v>
      </c>
      <c r="B42256" s="1" t="s">
        <v>316</v>
      </c>
      <c r="C42256" s="1" t="s">
        <v>2323</v>
      </c>
      <c r="D42256">
        <v>107928</v>
      </c>
      <c r="E42256" s="1" t="s">
        <v>208</v>
      </c>
      <c r="F42256" s="1" t="s">
        <v>8835</v>
      </c>
      <c r="H42256">
        <v>1</v>
      </c>
      <c r="J42256" s="1" t="s">
        <v>1649</v>
      </c>
      <c r="K42256" s="1" t="s">
        <v>79</v>
      </c>
      <c r="L42256">
        <v>17653125</v>
      </c>
      <c r="M42256">
        <v>17500000</v>
      </c>
      <c r="N42256">
        <v>17303483.57</v>
      </c>
      <c r="O42256" s="1" t="s">
        <v>9099</v>
      </c>
      <c r="P42256">
        <v>1</v>
      </c>
      <c r="Q42256" s="2">
        <v>45289</v>
      </c>
      <c r="R42256" s="2">
        <v>45289</v>
      </c>
      <c r="S42256" s="1" t="s">
        <v>70941</v>
      </c>
      <c r="T42256" s="1" t="s">
        <v>70942</v>
      </c>
      <c r="U42256" s="2">
        <v>45107</v>
      </c>
      <c r="V42256" s="2">
        <v>45114</v>
      </c>
      <c r="W42256" s="2">
        <v>45127</v>
      </c>
      <c r="X42256" s="2">
        <v>45135</v>
      </c>
      <c r="Y42256" s="2">
        <v>45152</v>
      </c>
      <c r="Z42256" s="1" t="s">
        <v>21419</v>
      </c>
      <c r="AA42256" s="1"/>
      <c r="AB42256" s="1" t="s">
        <v>69962</v>
      </c>
    </row>
    <row r="42257" spans="1:28" x14ac:dyDescent="0.35">
      <c r="A42257" s="1" t="s">
        <v>47632</v>
      </c>
      <c r="B42257" s="1" t="s">
        <v>316</v>
      </c>
      <c r="C42257" s="1" t="s">
        <v>2323</v>
      </c>
      <c r="D42257">
        <v>107934</v>
      </c>
      <c r="E42257" s="1" t="s">
        <v>70943</v>
      </c>
      <c r="F42257" s="1" t="s">
        <v>8835</v>
      </c>
      <c r="H42257">
        <v>1</v>
      </c>
      <c r="J42257" s="1" t="s">
        <v>1649</v>
      </c>
      <c r="K42257" s="1" t="s">
        <v>79</v>
      </c>
      <c r="L42257">
        <v>17653125</v>
      </c>
      <c r="M42257">
        <v>17500000</v>
      </c>
      <c r="N42257">
        <v>17307421.620000001</v>
      </c>
      <c r="O42257" s="1" t="s">
        <v>9099</v>
      </c>
      <c r="P42257">
        <v>1</v>
      </c>
      <c r="Q42257" s="2">
        <v>45278</v>
      </c>
      <c r="R42257" s="2">
        <v>45278</v>
      </c>
      <c r="S42257" s="1" t="s">
        <v>70944</v>
      </c>
      <c r="T42257" s="1" t="s">
        <v>70945</v>
      </c>
      <c r="U42257" s="2">
        <v>45107</v>
      </c>
      <c r="V42257" s="2">
        <v>45114</v>
      </c>
      <c r="W42257" s="2">
        <v>45127</v>
      </c>
      <c r="X42257" s="2">
        <v>45135</v>
      </c>
      <c r="Y42257" s="2">
        <v>45152</v>
      </c>
      <c r="Z42257" s="1" t="s">
        <v>70946</v>
      </c>
      <c r="AA42257" s="1"/>
      <c r="AB42257" s="1" t="s">
        <v>69962</v>
      </c>
    </row>
    <row r="42258" spans="1:28" x14ac:dyDescent="0.35">
      <c r="A42258" s="1" t="s">
        <v>47632</v>
      </c>
      <c r="B42258" s="1" t="s">
        <v>316</v>
      </c>
      <c r="C42258" s="1" t="s">
        <v>2323</v>
      </c>
      <c r="D42258">
        <v>108147</v>
      </c>
      <c r="E42258" s="1" t="s">
        <v>70947</v>
      </c>
      <c r="F42258" s="1" t="s">
        <v>38530</v>
      </c>
      <c r="H42258">
        <v>1</v>
      </c>
      <c r="J42258" s="1" t="s">
        <v>12098</v>
      </c>
      <c r="K42258" s="1" t="s">
        <v>79</v>
      </c>
      <c r="L42258">
        <v>30262500</v>
      </c>
      <c r="M42258">
        <v>30000000</v>
      </c>
      <c r="N42258">
        <v>29646696.77</v>
      </c>
      <c r="O42258" s="1" t="s">
        <v>9099</v>
      </c>
      <c r="P42258">
        <v>1</v>
      </c>
      <c r="Q42258" s="2">
        <v>45398</v>
      </c>
      <c r="R42258" s="2">
        <v>45398</v>
      </c>
      <c r="S42258" s="1" t="s">
        <v>70948</v>
      </c>
      <c r="T42258" s="1" t="s">
        <v>70949</v>
      </c>
      <c r="U42258" s="2">
        <v>45107</v>
      </c>
      <c r="V42258" s="2">
        <v>45114</v>
      </c>
      <c r="W42258" s="2">
        <v>45127</v>
      </c>
      <c r="X42258" s="2">
        <v>45135</v>
      </c>
      <c r="Y42258" s="2">
        <v>45152</v>
      </c>
      <c r="Z42258" s="1" t="s">
        <v>70950</v>
      </c>
      <c r="AA42258" s="1"/>
      <c r="AB42258" s="1" t="s">
        <v>69962</v>
      </c>
    </row>
    <row r="42259" spans="1:28" x14ac:dyDescent="0.35">
      <c r="A42259" s="1" t="s">
        <v>47632</v>
      </c>
      <c r="B42259" s="1" t="s">
        <v>316</v>
      </c>
      <c r="C42259" s="1" t="s">
        <v>9321</v>
      </c>
      <c r="E42259" s="1" t="s">
        <v>232</v>
      </c>
      <c r="F42259" s="1" t="s">
        <v>7270</v>
      </c>
      <c r="H42259">
        <v>1</v>
      </c>
      <c r="J42259" s="1" t="s">
        <v>69997</v>
      </c>
      <c r="K42259" s="1" t="s">
        <v>79</v>
      </c>
      <c r="L42259">
        <v>32693832.93</v>
      </c>
      <c r="M42259">
        <v>32410243.300000001</v>
      </c>
      <c r="N42259">
        <v>31765436.010000002</v>
      </c>
      <c r="O42259" s="1" t="s">
        <v>9099</v>
      </c>
      <c r="P42259">
        <v>1</v>
      </c>
      <c r="Q42259" s="2">
        <v>45701</v>
      </c>
      <c r="R42259" s="2">
        <v>45692</v>
      </c>
      <c r="S42259" s="1" t="s">
        <v>70951</v>
      </c>
      <c r="T42259" s="1" t="s">
        <v>70952</v>
      </c>
      <c r="U42259" s="2">
        <v>45216</v>
      </c>
      <c r="V42259" s="2">
        <v>45225</v>
      </c>
      <c r="W42259" s="2">
        <v>45237</v>
      </c>
      <c r="X42259" s="2">
        <v>45259</v>
      </c>
      <c r="Y42259" s="2">
        <v>45280</v>
      </c>
      <c r="Z42259" s="1" t="s">
        <v>70953</v>
      </c>
      <c r="AA42259" s="1" t="s">
        <v>70954</v>
      </c>
      <c r="AB42259" s="1" t="s">
        <v>69962</v>
      </c>
    </row>
    <row r="42260" spans="1:28" x14ac:dyDescent="0.35">
      <c r="A42260" s="1" t="s">
        <v>47632</v>
      </c>
      <c r="B42260" s="1" t="s">
        <v>316</v>
      </c>
      <c r="C42260" s="1" t="s">
        <v>7288</v>
      </c>
      <c r="E42260" s="1" t="s">
        <v>70955</v>
      </c>
      <c r="F42260" s="1" t="s">
        <v>7290</v>
      </c>
      <c r="H42260">
        <v>1</v>
      </c>
      <c r="J42260" s="1" t="s">
        <v>69997</v>
      </c>
      <c r="K42260" s="1" t="s">
        <v>79</v>
      </c>
      <c r="L42260">
        <v>33711931.829999998</v>
      </c>
      <c r="M42260">
        <v>33419511.109999999</v>
      </c>
      <c r="N42260">
        <v>33079417.559999999</v>
      </c>
      <c r="O42260" s="1" t="s">
        <v>9099</v>
      </c>
      <c r="P42260">
        <v>1</v>
      </c>
      <c r="Q42260" s="2">
        <v>45489</v>
      </c>
      <c r="R42260" s="2"/>
      <c r="S42260" s="1" t="s">
        <v>70956</v>
      </c>
      <c r="T42260" s="1" t="s">
        <v>70956</v>
      </c>
      <c r="U42260" s="2">
        <v>45104</v>
      </c>
      <c r="V42260" s="2">
        <v>45111</v>
      </c>
      <c r="W42260" s="2">
        <v>45125</v>
      </c>
      <c r="X42260" s="2">
        <v>45133</v>
      </c>
      <c r="Y42260" s="2">
        <v>45139</v>
      </c>
      <c r="Z42260" s="1" t="s">
        <v>21902</v>
      </c>
      <c r="AA42260" s="1" t="s">
        <v>70957</v>
      </c>
      <c r="AB42260" s="1" t="s">
        <v>69962</v>
      </c>
    </row>
    <row r="42261" spans="1:28" x14ac:dyDescent="0.35">
      <c r="A42261" s="1" t="s">
        <v>47632</v>
      </c>
      <c r="B42261" s="1" t="s">
        <v>316</v>
      </c>
      <c r="C42261" s="1" t="s">
        <v>317</v>
      </c>
      <c r="D42261">
        <v>108358</v>
      </c>
      <c r="E42261" s="1" t="s">
        <v>70958</v>
      </c>
      <c r="F42261" s="1" t="s">
        <v>7307</v>
      </c>
      <c r="H42261">
        <v>1</v>
      </c>
      <c r="J42261" s="1" t="s">
        <v>1649</v>
      </c>
      <c r="K42261" s="1" t="s">
        <v>79</v>
      </c>
      <c r="L42261">
        <v>10087500</v>
      </c>
      <c r="M42261">
        <v>10000000</v>
      </c>
      <c r="N42261">
        <v>9669040.8300000001</v>
      </c>
      <c r="O42261" s="1" t="s">
        <v>9099</v>
      </c>
      <c r="P42261">
        <v>1</v>
      </c>
      <c r="Q42261" s="2">
        <v>45508</v>
      </c>
      <c r="R42261" s="2"/>
      <c r="S42261" s="1" t="s">
        <v>70959</v>
      </c>
      <c r="T42261" s="1" t="s">
        <v>70960</v>
      </c>
      <c r="U42261" s="2">
        <v>45543</v>
      </c>
      <c r="V42261" s="2">
        <v>45184</v>
      </c>
      <c r="W42261" s="2">
        <v>45197</v>
      </c>
      <c r="X42261" s="2">
        <v>45344</v>
      </c>
      <c r="Y42261" s="2">
        <v>45359</v>
      </c>
      <c r="Z42261" s="1" t="s">
        <v>70961</v>
      </c>
      <c r="AA42261" s="1"/>
      <c r="AB42261" s="1" t="s">
        <v>69962</v>
      </c>
    </row>
    <row r="42262" spans="1:28" x14ac:dyDescent="0.35">
      <c r="A42262" s="1" t="s">
        <v>47632</v>
      </c>
      <c r="B42262" s="1" t="s">
        <v>316</v>
      </c>
      <c r="C42262" s="1" t="s">
        <v>317</v>
      </c>
      <c r="D42262">
        <v>307929</v>
      </c>
      <c r="E42262" s="1" t="s">
        <v>70962</v>
      </c>
      <c r="F42262" s="1" t="s">
        <v>7313</v>
      </c>
      <c r="H42262">
        <v>1</v>
      </c>
      <c r="J42262" s="1" t="s">
        <v>1649</v>
      </c>
      <c r="K42262" s="1" t="s">
        <v>79</v>
      </c>
      <c r="L42262">
        <v>10087500</v>
      </c>
      <c r="M42262">
        <v>10000000</v>
      </c>
      <c r="N42262">
        <v>9620000</v>
      </c>
      <c r="O42262" s="1" t="s">
        <v>9099</v>
      </c>
      <c r="P42262">
        <v>1</v>
      </c>
      <c r="Q42262" s="2">
        <v>45508</v>
      </c>
      <c r="R42262" s="2"/>
      <c r="S42262" s="1" t="s">
        <v>70963</v>
      </c>
      <c r="T42262" s="1" t="s">
        <v>70964</v>
      </c>
      <c r="U42262" s="2">
        <v>45177</v>
      </c>
      <c r="V42262" s="2">
        <v>45184</v>
      </c>
      <c r="W42262" s="2">
        <v>45197</v>
      </c>
      <c r="X42262" s="2">
        <v>45344</v>
      </c>
      <c r="Y42262" s="2">
        <v>45359</v>
      </c>
      <c r="Z42262" s="1" t="s">
        <v>9121</v>
      </c>
      <c r="AA42262" s="1"/>
      <c r="AB42262" s="1" t="s">
        <v>69962</v>
      </c>
    </row>
    <row r="42263" spans="1:28" x14ac:dyDescent="0.35">
      <c r="A42263" s="1" t="s">
        <v>47632</v>
      </c>
      <c r="B42263" s="1" t="s">
        <v>316</v>
      </c>
      <c r="C42263" s="1" t="s">
        <v>317</v>
      </c>
      <c r="D42263">
        <v>108287</v>
      </c>
      <c r="E42263" s="1" t="s">
        <v>70965</v>
      </c>
      <c r="F42263" s="1" t="s">
        <v>12104</v>
      </c>
      <c r="H42263">
        <v>1</v>
      </c>
      <c r="J42263" s="1" t="s">
        <v>12098</v>
      </c>
      <c r="K42263" s="1" t="s">
        <v>79</v>
      </c>
      <c r="L42263">
        <v>47411250</v>
      </c>
      <c r="M42263">
        <v>47000000</v>
      </c>
      <c r="N42263">
        <v>45579897.93</v>
      </c>
      <c r="O42263" s="1" t="s">
        <v>9099</v>
      </c>
      <c r="P42263">
        <v>1</v>
      </c>
      <c r="Q42263" s="2">
        <v>45549</v>
      </c>
      <c r="R42263" s="2"/>
      <c r="S42263" s="1" t="s">
        <v>70966</v>
      </c>
      <c r="T42263" s="1" t="s">
        <v>70967</v>
      </c>
      <c r="U42263" s="2">
        <v>45115</v>
      </c>
      <c r="V42263" s="2">
        <v>45142</v>
      </c>
      <c r="W42263" s="2">
        <v>45155</v>
      </c>
      <c r="X42263" s="2">
        <v>45173</v>
      </c>
      <c r="Y42263" s="2">
        <v>45189</v>
      </c>
      <c r="Z42263" s="1" t="s">
        <v>69242</v>
      </c>
      <c r="AA42263" s="1"/>
      <c r="AB42263" s="1" t="s">
        <v>69962</v>
      </c>
    </row>
    <row r="42264" spans="1:28" x14ac:dyDescent="0.35">
      <c r="A42264" s="1" t="s">
        <v>47632</v>
      </c>
      <c r="B42264" s="1" t="s">
        <v>316</v>
      </c>
      <c r="C42264" s="1" t="s">
        <v>317</v>
      </c>
      <c r="D42264">
        <v>108444</v>
      </c>
      <c r="E42264" s="1" t="s">
        <v>70968</v>
      </c>
      <c r="F42264" s="1" t="s">
        <v>7318</v>
      </c>
      <c r="H42264">
        <v>1</v>
      </c>
      <c r="J42264" s="1" t="s">
        <v>12038</v>
      </c>
      <c r="K42264" s="1" t="s">
        <v>79</v>
      </c>
      <c r="L42264">
        <v>30262500</v>
      </c>
      <c r="M42264">
        <v>30000000</v>
      </c>
      <c r="N42264">
        <v>29085396.23</v>
      </c>
      <c r="O42264" s="1" t="s">
        <v>9099</v>
      </c>
      <c r="P42264">
        <v>1</v>
      </c>
      <c r="Q42264" s="2">
        <v>45447</v>
      </c>
      <c r="R42264" s="2">
        <v>45447</v>
      </c>
      <c r="S42264" s="1" t="s">
        <v>70969</v>
      </c>
      <c r="T42264" s="1" t="s">
        <v>70970</v>
      </c>
      <c r="U42264" s="2">
        <v>45122</v>
      </c>
      <c r="V42264" s="2">
        <v>45128</v>
      </c>
      <c r="W42264" s="2">
        <v>45141</v>
      </c>
      <c r="X42264" s="2">
        <v>45149</v>
      </c>
      <c r="Y42264" s="2">
        <v>45166</v>
      </c>
      <c r="Z42264" s="1" t="s">
        <v>22088</v>
      </c>
      <c r="AA42264" s="1"/>
      <c r="AB42264" s="1" t="s">
        <v>69962</v>
      </c>
    </row>
    <row r="42265" spans="1:28" x14ac:dyDescent="0.35">
      <c r="A42265" s="1" t="s">
        <v>47632</v>
      </c>
      <c r="B42265" s="1" t="s">
        <v>316</v>
      </c>
      <c r="C42265" s="1" t="s">
        <v>5021</v>
      </c>
      <c r="D42265">
        <v>109692</v>
      </c>
      <c r="E42265" s="1" t="s">
        <v>70971</v>
      </c>
      <c r="F42265" s="1" t="s">
        <v>5023</v>
      </c>
      <c r="H42265">
        <v>1</v>
      </c>
      <c r="J42265" s="1" t="s">
        <v>12038</v>
      </c>
      <c r="K42265" s="1" t="s">
        <v>79</v>
      </c>
      <c r="L42265">
        <v>3026250</v>
      </c>
      <c r="M42265">
        <v>3000000</v>
      </c>
      <c r="N42265">
        <v>2910129</v>
      </c>
      <c r="O42265" s="1" t="s">
        <v>9099</v>
      </c>
      <c r="P42265">
        <v>1</v>
      </c>
      <c r="Q42265" s="2">
        <v>45407</v>
      </c>
      <c r="R42265" s="2">
        <v>45407</v>
      </c>
      <c r="S42265" s="1" t="s">
        <v>70972</v>
      </c>
      <c r="T42265" s="1" t="s">
        <v>70973</v>
      </c>
      <c r="U42265" s="2">
        <v>45204</v>
      </c>
      <c r="V42265" s="2">
        <v>45211</v>
      </c>
      <c r="W42265" s="2">
        <v>45223</v>
      </c>
      <c r="X42265" s="2">
        <v>45238</v>
      </c>
      <c r="Y42265" s="2">
        <v>45250</v>
      </c>
      <c r="Z42265" s="1" t="s">
        <v>21496</v>
      </c>
      <c r="AA42265" s="1"/>
      <c r="AB42265" s="1" t="s">
        <v>69962</v>
      </c>
    </row>
    <row r="42266" spans="1:28" x14ac:dyDescent="0.35">
      <c r="A42266" s="1" t="s">
        <v>47632</v>
      </c>
      <c r="B42266" s="1" t="s">
        <v>316</v>
      </c>
      <c r="C42266" s="1" t="s">
        <v>5021</v>
      </c>
      <c r="D42266">
        <v>109692</v>
      </c>
      <c r="E42266" s="1" t="s">
        <v>70971</v>
      </c>
      <c r="F42266" s="1" t="s">
        <v>5023</v>
      </c>
      <c r="H42266">
        <v>1</v>
      </c>
      <c r="J42266" s="1" t="s">
        <v>12038</v>
      </c>
      <c r="K42266" s="1" t="s">
        <v>182</v>
      </c>
      <c r="L42266">
        <v>27945000</v>
      </c>
      <c r="M42266">
        <v>27000000</v>
      </c>
      <c r="N42266">
        <v>26188985.079999998</v>
      </c>
      <c r="O42266" s="1" t="s">
        <v>10310</v>
      </c>
      <c r="P42266">
        <v>0.85</v>
      </c>
      <c r="Q42266" s="2">
        <v>45617</v>
      </c>
      <c r="R42266" s="2"/>
      <c r="S42266" s="1" t="s">
        <v>70974</v>
      </c>
      <c r="T42266" s="1" t="s">
        <v>70975</v>
      </c>
      <c r="U42266" s="2">
        <v>45226</v>
      </c>
      <c r="V42266" s="2">
        <v>45233</v>
      </c>
      <c r="W42266" s="2">
        <v>45246</v>
      </c>
      <c r="X42266" s="2">
        <v>45258</v>
      </c>
      <c r="Y42266" s="2">
        <v>45627</v>
      </c>
      <c r="Z42266" s="1" t="s">
        <v>70976</v>
      </c>
      <c r="AA42266" s="1"/>
      <c r="AB42266" s="1" t="s">
        <v>69962</v>
      </c>
    </row>
    <row r="42267" spans="1:28" x14ac:dyDescent="0.35">
      <c r="A42267" s="1" t="s">
        <v>47632</v>
      </c>
      <c r="B42267" s="1" t="s">
        <v>316</v>
      </c>
      <c r="C42267" s="1" t="s">
        <v>7345</v>
      </c>
      <c r="D42267">
        <v>167501</v>
      </c>
      <c r="E42267" s="1" t="s">
        <v>70977</v>
      </c>
      <c r="F42267" s="1" t="s">
        <v>7347</v>
      </c>
      <c r="H42267">
        <v>1</v>
      </c>
      <c r="J42267" s="1" t="s">
        <v>1649</v>
      </c>
      <c r="K42267" s="1" t="s">
        <v>79</v>
      </c>
      <c r="L42267">
        <v>11451808.4</v>
      </c>
      <c r="M42267">
        <v>11352474.25</v>
      </c>
      <c r="N42267">
        <v>11239396.710000001</v>
      </c>
      <c r="O42267" s="1" t="s">
        <v>9099</v>
      </c>
      <c r="P42267">
        <v>1</v>
      </c>
      <c r="Q42267" s="2">
        <v>45400</v>
      </c>
      <c r="R42267" s="2"/>
      <c r="S42267" s="1" t="s">
        <v>70978</v>
      </c>
      <c r="T42267" s="1" t="s">
        <v>70979</v>
      </c>
      <c r="U42267" s="2">
        <v>45156</v>
      </c>
      <c r="V42267" s="2">
        <v>45163</v>
      </c>
      <c r="W42267" s="2">
        <v>45176</v>
      </c>
      <c r="X42267" s="2">
        <v>45183</v>
      </c>
      <c r="Y42267" s="2">
        <v>45190</v>
      </c>
      <c r="Z42267" s="1" t="s">
        <v>70980</v>
      </c>
      <c r="AA42267" s="1"/>
      <c r="AB42267" s="1" t="s">
        <v>69962</v>
      </c>
    </row>
    <row r="42268" spans="1:28" x14ac:dyDescent="0.35">
      <c r="A42268" s="1" t="s">
        <v>47632</v>
      </c>
      <c r="B42268" s="1" t="s">
        <v>316</v>
      </c>
      <c r="C42268" s="1" t="s">
        <v>7345</v>
      </c>
      <c r="D42268">
        <v>308508</v>
      </c>
      <c r="E42268" s="1" t="s">
        <v>70981</v>
      </c>
      <c r="F42268" s="1" t="s">
        <v>7347</v>
      </c>
      <c r="H42268">
        <v>1</v>
      </c>
      <c r="J42268" s="1" t="s">
        <v>12038</v>
      </c>
      <c r="K42268" s="1" t="s">
        <v>79</v>
      </c>
      <c r="L42268">
        <v>18422474.390000001</v>
      </c>
      <c r="M42268">
        <v>18262675.969999999</v>
      </c>
      <c r="N42268">
        <v>17897422.449999999</v>
      </c>
      <c r="O42268" s="1" t="s">
        <v>9099</v>
      </c>
      <c r="P42268">
        <v>1</v>
      </c>
      <c r="Q42268" s="2">
        <v>45430</v>
      </c>
      <c r="R42268" s="2"/>
      <c r="S42268" s="1" t="s">
        <v>70982</v>
      </c>
      <c r="T42268" s="1" t="s">
        <v>70983</v>
      </c>
      <c r="U42268" s="2">
        <v>45156</v>
      </c>
      <c r="V42268" s="2">
        <v>45163</v>
      </c>
      <c r="W42268" s="2">
        <v>45176</v>
      </c>
      <c r="X42268" s="2">
        <v>45183</v>
      </c>
      <c r="Y42268" s="2">
        <v>45190</v>
      </c>
      <c r="Z42268" s="1" t="s">
        <v>70984</v>
      </c>
      <c r="AA42268" s="1"/>
      <c r="AB42268" s="1" t="s">
        <v>69962</v>
      </c>
    </row>
    <row r="42269" spans="1:28" x14ac:dyDescent="0.35">
      <c r="A42269" s="1" t="s">
        <v>47632</v>
      </c>
      <c r="B42269" s="1" t="s">
        <v>316</v>
      </c>
      <c r="C42269" s="1" t="s">
        <v>7345</v>
      </c>
      <c r="D42269">
        <v>109732</v>
      </c>
      <c r="E42269" s="1" t="s">
        <v>70985</v>
      </c>
      <c r="F42269" s="1" t="s">
        <v>7347</v>
      </c>
      <c r="H42269">
        <v>1</v>
      </c>
      <c r="J42269" s="1" t="s">
        <v>69997</v>
      </c>
      <c r="K42269" s="1" t="s">
        <v>79</v>
      </c>
      <c r="L42269">
        <v>33711931.829999998</v>
      </c>
      <c r="M42269">
        <v>33419511.109999999</v>
      </c>
      <c r="N42269">
        <v>32751120.879999999</v>
      </c>
      <c r="O42269" s="1" t="s">
        <v>10310</v>
      </c>
      <c r="P42269">
        <v>0.95</v>
      </c>
      <c r="Q42269" s="2">
        <v>45490</v>
      </c>
      <c r="R42269" s="2"/>
      <c r="S42269" s="1" t="s">
        <v>70986</v>
      </c>
      <c r="T42269" s="1" t="s">
        <v>70987</v>
      </c>
      <c r="U42269" s="2">
        <v>45156</v>
      </c>
      <c r="V42269" s="2">
        <v>45163</v>
      </c>
      <c r="W42269" s="2">
        <v>45176</v>
      </c>
      <c r="X42269" s="2">
        <v>45183</v>
      </c>
      <c r="Y42269" s="2">
        <v>45190</v>
      </c>
      <c r="Z42269" s="1" t="s">
        <v>70984</v>
      </c>
      <c r="AA42269" s="1"/>
      <c r="AB42269" s="1" t="s">
        <v>69962</v>
      </c>
    </row>
    <row r="42270" spans="1:28" x14ac:dyDescent="0.35">
      <c r="A42270" s="1" t="s">
        <v>47632</v>
      </c>
      <c r="B42270" s="1" t="s">
        <v>316</v>
      </c>
      <c r="C42270" s="1" t="s">
        <v>320</v>
      </c>
      <c r="D42270">
        <v>501453</v>
      </c>
      <c r="E42270" s="1" t="s">
        <v>70988</v>
      </c>
      <c r="F42270" s="1" t="s">
        <v>11367</v>
      </c>
      <c r="H42270">
        <v>1</v>
      </c>
      <c r="J42270" s="1" t="s">
        <v>1275</v>
      </c>
      <c r="K42270" s="1" t="s">
        <v>79</v>
      </c>
      <c r="L42270">
        <v>5043750</v>
      </c>
      <c r="M42270">
        <v>5000000</v>
      </c>
      <c r="N42270">
        <v>4900030.6900000004</v>
      </c>
      <c r="O42270" s="1" t="s">
        <v>9099</v>
      </c>
      <c r="P42270">
        <v>1</v>
      </c>
      <c r="Q42270" s="2">
        <v>45306</v>
      </c>
      <c r="R42270" s="2">
        <v>45306</v>
      </c>
      <c r="S42270" s="1" t="s">
        <v>70989</v>
      </c>
      <c r="T42270" s="1" t="s">
        <v>70990</v>
      </c>
      <c r="U42270" s="2">
        <v>45147</v>
      </c>
      <c r="V42270" s="2">
        <v>45154</v>
      </c>
      <c r="W42270" s="2">
        <v>45167</v>
      </c>
      <c r="X42270" s="2">
        <v>45182</v>
      </c>
      <c r="Y42270" s="2">
        <v>45187</v>
      </c>
      <c r="Z42270" s="1" t="s">
        <v>70991</v>
      </c>
      <c r="AA42270" s="1"/>
      <c r="AB42270" s="1" t="s">
        <v>69962</v>
      </c>
    </row>
    <row r="42271" spans="1:28" x14ac:dyDescent="0.35">
      <c r="A42271" s="1" t="s">
        <v>47632</v>
      </c>
      <c r="B42271" s="1" t="s">
        <v>316</v>
      </c>
      <c r="C42271" s="1" t="s">
        <v>320</v>
      </c>
      <c r="D42271">
        <v>501452</v>
      </c>
      <c r="E42271" s="1" t="s">
        <v>70992</v>
      </c>
      <c r="F42271" s="1" t="s">
        <v>11367</v>
      </c>
      <c r="H42271">
        <v>1</v>
      </c>
      <c r="J42271" s="1" t="s">
        <v>1275</v>
      </c>
      <c r="K42271" s="1" t="s">
        <v>79</v>
      </c>
      <c r="L42271">
        <v>5043750</v>
      </c>
      <c r="M42271">
        <v>5000000</v>
      </c>
      <c r="N42271">
        <v>4900030.6900000004</v>
      </c>
      <c r="O42271" s="1" t="s">
        <v>9099</v>
      </c>
      <c r="P42271">
        <v>1</v>
      </c>
      <c r="Q42271" s="2">
        <v>45306</v>
      </c>
      <c r="R42271" s="2">
        <v>45306</v>
      </c>
      <c r="S42271" s="1" t="s">
        <v>70993</v>
      </c>
      <c r="T42271" s="1" t="s">
        <v>70994</v>
      </c>
      <c r="U42271" s="2">
        <v>45147</v>
      </c>
      <c r="V42271" s="2">
        <v>45154</v>
      </c>
      <c r="W42271" s="2">
        <v>45167</v>
      </c>
      <c r="X42271" s="2">
        <v>45182</v>
      </c>
      <c r="Y42271" s="2">
        <v>45187</v>
      </c>
      <c r="Z42271" s="1" t="s">
        <v>70991</v>
      </c>
      <c r="AA42271" s="1"/>
      <c r="AB42271" s="1" t="s">
        <v>69962</v>
      </c>
    </row>
    <row r="42272" spans="1:28" x14ac:dyDescent="0.35">
      <c r="A42272" s="1" t="s">
        <v>47632</v>
      </c>
      <c r="B42272" s="1" t="s">
        <v>316</v>
      </c>
      <c r="C42272" s="1" t="s">
        <v>320</v>
      </c>
      <c r="D42272">
        <v>108725</v>
      </c>
      <c r="E42272" s="1" t="s">
        <v>69208</v>
      </c>
      <c r="F42272" s="1" t="s">
        <v>22377</v>
      </c>
      <c r="H42272">
        <v>1</v>
      </c>
      <c r="J42272" s="1" t="s">
        <v>1275</v>
      </c>
      <c r="K42272" s="1" t="s">
        <v>79</v>
      </c>
      <c r="L42272">
        <v>4788571.5</v>
      </c>
      <c r="M42272">
        <v>4747034.9400000004</v>
      </c>
      <c r="N42272">
        <v>4652135.32</v>
      </c>
      <c r="O42272" s="1" t="s">
        <v>9099</v>
      </c>
      <c r="P42272">
        <v>1</v>
      </c>
      <c r="Q42272" s="2">
        <v>45281</v>
      </c>
      <c r="R42272" s="2">
        <v>45281</v>
      </c>
      <c r="S42272" s="1" t="s">
        <v>70995</v>
      </c>
      <c r="T42272" s="1" t="s">
        <v>70996</v>
      </c>
      <c r="U42272" s="2">
        <v>45147</v>
      </c>
      <c r="V42272" s="2">
        <v>45154</v>
      </c>
      <c r="W42272" s="2">
        <v>45167</v>
      </c>
      <c r="X42272" s="2">
        <v>45182</v>
      </c>
      <c r="Y42272" s="2">
        <v>45187</v>
      </c>
      <c r="Z42272" s="1" t="s">
        <v>70991</v>
      </c>
      <c r="AA42272" s="1"/>
      <c r="AB42272" s="1" t="s">
        <v>69962</v>
      </c>
    </row>
    <row r="42273" spans="1:28" x14ac:dyDescent="0.35">
      <c r="A42273" s="1" t="s">
        <v>47632</v>
      </c>
      <c r="B42273" s="1" t="s">
        <v>316</v>
      </c>
      <c r="C42273" s="1" t="s">
        <v>320</v>
      </c>
      <c r="D42273">
        <v>302394</v>
      </c>
      <c r="E42273" s="1" t="s">
        <v>70997</v>
      </c>
      <c r="F42273" s="1" t="s">
        <v>13006</v>
      </c>
      <c r="H42273">
        <v>1</v>
      </c>
      <c r="J42273" s="1" t="s">
        <v>1275</v>
      </c>
      <c r="K42273" s="1" t="s">
        <v>79</v>
      </c>
      <c r="L42273">
        <v>7418779.3499999996</v>
      </c>
      <c r="M42273">
        <v>7354428.0999999996</v>
      </c>
      <c r="N42273">
        <v>7208163.3499999996</v>
      </c>
      <c r="O42273" s="1" t="s">
        <v>9099</v>
      </c>
      <c r="P42273">
        <v>1</v>
      </c>
      <c r="Q42273" s="2">
        <v>45306</v>
      </c>
      <c r="R42273" s="2">
        <v>45306</v>
      </c>
      <c r="S42273" s="1" t="s">
        <v>70998</v>
      </c>
      <c r="T42273" s="1" t="s">
        <v>70999</v>
      </c>
      <c r="U42273" s="2">
        <v>45147</v>
      </c>
      <c r="V42273" s="2">
        <v>45154</v>
      </c>
      <c r="W42273" s="2">
        <v>45167</v>
      </c>
      <c r="X42273" s="2">
        <v>45182</v>
      </c>
      <c r="Y42273" s="2">
        <v>45187</v>
      </c>
      <c r="Z42273" s="1" t="s">
        <v>71000</v>
      </c>
      <c r="AA42273" s="1"/>
      <c r="AB42273" s="1" t="s">
        <v>69962</v>
      </c>
    </row>
    <row r="42274" spans="1:28" x14ac:dyDescent="0.35">
      <c r="A42274" s="1" t="s">
        <v>47632</v>
      </c>
      <c r="B42274" s="1" t="s">
        <v>316</v>
      </c>
      <c r="C42274" s="1" t="s">
        <v>320</v>
      </c>
      <c r="D42274">
        <v>108911</v>
      </c>
      <c r="E42274" s="1" t="s">
        <v>71001</v>
      </c>
      <c r="F42274" s="1" t="s">
        <v>22397</v>
      </c>
      <c r="H42274">
        <v>1</v>
      </c>
      <c r="J42274" s="1" t="s">
        <v>1275</v>
      </c>
      <c r="K42274" s="1" t="s">
        <v>79</v>
      </c>
      <c r="L42274">
        <v>4788571.5</v>
      </c>
      <c r="M42274">
        <v>4747034.9400000004</v>
      </c>
      <c r="N42274">
        <v>4652135.32</v>
      </c>
      <c r="O42274" s="1" t="s">
        <v>9099</v>
      </c>
      <c r="P42274">
        <v>1</v>
      </c>
      <c r="Q42274" s="2">
        <v>45281</v>
      </c>
      <c r="R42274" s="2">
        <v>45281</v>
      </c>
      <c r="S42274" s="1" t="s">
        <v>71002</v>
      </c>
      <c r="T42274" s="1" t="s">
        <v>71003</v>
      </c>
      <c r="U42274" s="2">
        <v>45147</v>
      </c>
      <c r="V42274" s="2">
        <v>45154</v>
      </c>
      <c r="W42274" s="2">
        <v>45167</v>
      </c>
      <c r="X42274" s="2">
        <v>45182</v>
      </c>
      <c r="Y42274" s="2">
        <v>45187</v>
      </c>
      <c r="Z42274" s="1" t="s">
        <v>70991</v>
      </c>
      <c r="AA42274" s="1"/>
      <c r="AB42274" s="1" t="s">
        <v>69962</v>
      </c>
    </row>
    <row r="42275" spans="1:28" x14ac:dyDescent="0.35">
      <c r="A42275" s="1" t="s">
        <v>47632</v>
      </c>
      <c r="B42275" s="1" t="s">
        <v>316</v>
      </c>
      <c r="C42275" s="1" t="s">
        <v>320</v>
      </c>
      <c r="D42275">
        <v>109034</v>
      </c>
      <c r="E42275" s="1" t="s">
        <v>68168</v>
      </c>
      <c r="F42275" s="1" t="s">
        <v>13383</v>
      </c>
      <c r="H42275">
        <v>1</v>
      </c>
      <c r="J42275" s="1" t="s">
        <v>1275</v>
      </c>
      <c r="K42275" s="1" t="s">
        <v>79</v>
      </c>
      <c r="L42275">
        <v>4788571.5</v>
      </c>
      <c r="M42275">
        <v>4747034.9400000004</v>
      </c>
      <c r="N42275">
        <v>4652135.32</v>
      </c>
      <c r="O42275" s="1" t="s">
        <v>9099</v>
      </c>
      <c r="P42275">
        <v>1</v>
      </c>
      <c r="Q42275" s="2">
        <v>45306</v>
      </c>
      <c r="R42275" s="2">
        <v>45306</v>
      </c>
      <c r="S42275" s="1" t="s">
        <v>71004</v>
      </c>
      <c r="T42275" s="1" t="s">
        <v>71005</v>
      </c>
      <c r="U42275" s="2">
        <v>45147</v>
      </c>
      <c r="V42275" s="2">
        <v>45154</v>
      </c>
      <c r="W42275" s="2">
        <v>45167</v>
      </c>
      <c r="X42275" s="2">
        <v>45182</v>
      </c>
      <c r="Y42275" s="2">
        <v>45187</v>
      </c>
      <c r="Z42275" s="1" t="s">
        <v>70991</v>
      </c>
      <c r="AA42275" s="1"/>
      <c r="AB42275" s="1" t="s">
        <v>69962</v>
      </c>
    </row>
    <row r="42276" spans="1:28" x14ac:dyDescent="0.35">
      <c r="A42276" s="1" t="s">
        <v>47632</v>
      </c>
      <c r="B42276" s="1" t="s">
        <v>316</v>
      </c>
      <c r="C42276" s="1" t="s">
        <v>320</v>
      </c>
      <c r="D42276">
        <v>108984</v>
      </c>
      <c r="E42276" s="1" t="s">
        <v>65244</v>
      </c>
      <c r="F42276" s="1" t="s">
        <v>12128</v>
      </c>
      <c r="H42276">
        <v>1</v>
      </c>
      <c r="J42276" s="1" t="s">
        <v>1275</v>
      </c>
      <c r="K42276" s="1" t="s">
        <v>79</v>
      </c>
      <c r="L42276">
        <v>7418779.3499999996</v>
      </c>
      <c r="M42276">
        <v>7354428.0999999996</v>
      </c>
      <c r="N42276">
        <v>7208163.3499999996</v>
      </c>
      <c r="O42276" s="1" t="s">
        <v>9099</v>
      </c>
      <c r="P42276">
        <v>1</v>
      </c>
      <c r="Q42276" s="2">
        <v>45306</v>
      </c>
      <c r="R42276" s="2">
        <v>45306</v>
      </c>
      <c r="S42276" s="1" t="s">
        <v>71006</v>
      </c>
      <c r="T42276" s="1" t="s">
        <v>71007</v>
      </c>
      <c r="U42276" s="2">
        <v>45147</v>
      </c>
      <c r="V42276" s="2">
        <v>45154</v>
      </c>
      <c r="W42276" s="2">
        <v>45167</v>
      </c>
      <c r="X42276" s="2">
        <v>45182</v>
      </c>
      <c r="Y42276" s="2">
        <v>45187</v>
      </c>
      <c r="Z42276" s="1" t="s">
        <v>71008</v>
      </c>
      <c r="AA42276" s="1"/>
      <c r="AB42276" s="1" t="s">
        <v>69962</v>
      </c>
    </row>
    <row r="42277" spans="1:28" x14ac:dyDescent="0.35">
      <c r="A42277" s="1" t="s">
        <v>47632</v>
      </c>
      <c r="B42277" s="1" t="s">
        <v>316</v>
      </c>
      <c r="C42277" s="1" t="s">
        <v>320</v>
      </c>
      <c r="D42277">
        <v>501326</v>
      </c>
      <c r="E42277" s="1" t="s">
        <v>12127</v>
      </c>
      <c r="F42277" s="1" t="s">
        <v>12128</v>
      </c>
      <c r="H42277">
        <v>1</v>
      </c>
      <c r="J42277" s="1" t="s">
        <v>1275</v>
      </c>
      <c r="K42277" s="1" t="s">
        <v>79</v>
      </c>
      <c r="L42277">
        <v>7418779.3499999996</v>
      </c>
      <c r="M42277">
        <v>7354428.0999999996</v>
      </c>
      <c r="N42277">
        <v>7208163.3499999996</v>
      </c>
      <c r="O42277" s="1" t="s">
        <v>9099</v>
      </c>
      <c r="P42277">
        <v>1</v>
      </c>
      <c r="Q42277" s="2">
        <v>45306</v>
      </c>
      <c r="R42277" s="2">
        <v>45306</v>
      </c>
      <c r="S42277" s="1" t="s">
        <v>71009</v>
      </c>
      <c r="T42277" s="1" t="s">
        <v>71010</v>
      </c>
      <c r="U42277" s="2">
        <v>45147</v>
      </c>
      <c r="V42277" s="2">
        <v>45154</v>
      </c>
      <c r="W42277" s="2">
        <v>45167</v>
      </c>
      <c r="X42277" s="2">
        <v>45182</v>
      </c>
      <c r="Y42277" s="2">
        <v>45187</v>
      </c>
      <c r="Z42277" s="1" t="s">
        <v>71008</v>
      </c>
      <c r="AA42277" s="1"/>
      <c r="AB42277" s="1" t="s">
        <v>69962</v>
      </c>
    </row>
    <row r="42278" spans="1:28" x14ac:dyDescent="0.35">
      <c r="A42278" s="1" t="s">
        <v>47632</v>
      </c>
      <c r="B42278" s="1" t="s">
        <v>316</v>
      </c>
      <c r="C42278" s="1" t="s">
        <v>320</v>
      </c>
      <c r="D42278">
        <v>108617</v>
      </c>
      <c r="E42278" s="1" t="s">
        <v>65251</v>
      </c>
      <c r="F42278" s="1" t="s">
        <v>2273</v>
      </c>
      <c r="H42278">
        <v>1</v>
      </c>
      <c r="J42278" s="1" t="s">
        <v>1649</v>
      </c>
      <c r="K42278" s="1" t="s">
        <v>79</v>
      </c>
      <c r="L42278">
        <v>11451808.4</v>
      </c>
      <c r="M42278">
        <v>11352474.25</v>
      </c>
      <c r="N42278">
        <v>11125424.77</v>
      </c>
      <c r="O42278" s="1" t="s">
        <v>9099</v>
      </c>
      <c r="P42278">
        <v>1</v>
      </c>
      <c r="Q42278" s="2">
        <v>45400</v>
      </c>
      <c r="R42278" s="2"/>
      <c r="S42278" s="1" t="s">
        <v>71011</v>
      </c>
      <c r="T42278" s="1" t="s">
        <v>71012</v>
      </c>
      <c r="U42278" s="2">
        <v>45156</v>
      </c>
      <c r="V42278" s="2">
        <v>45163</v>
      </c>
      <c r="W42278" s="2">
        <v>45176</v>
      </c>
      <c r="X42278" s="2">
        <v>45183</v>
      </c>
      <c r="Y42278" s="2">
        <v>45190</v>
      </c>
      <c r="Z42278" s="1" t="s">
        <v>70984</v>
      </c>
      <c r="AA42278" s="1"/>
      <c r="AB42278" s="1" t="s">
        <v>69962</v>
      </c>
    </row>
    <row r="42279" spans="1:28" x14ac:dyDescent="0.35">
      <c r="A42279" s="1" t="s">
        <v>47632</v>
      </c>
      <c r="B42279" s="1" t="s">
        <v>316</v>
      </c>
      <c r="C42279" s="1" t="s">
        <v>320</v>
      </c>
      <c r="D42279">
        <v>305598</v>
      </c>
      <c r="E42279" s="1" t="s">
        <v>71013</v>
      </c>
      <c r="F42279" s="1" t="s">
        <v>7370</v>
      </c>
      <c r="H42279">
        <v>1</v>
      </c>
      <c r="J42279" s="1" t="s">
        <v>1649</v>
      </c>
      <c r="K42279" s="1" t="s">
        <v>79</v>
      </c>
      <c r="L42279">
        <v>11451808.4</v>
      </c>
      <c r="M42279">
        <v>11352474.25</v>
      </c>
      <c r="N42279">
        <v>11125424.77</v>
      </c>
      <c r="O42279" s="1" t="s">
        <v>9099</v>
      </c>
      <c r="P42279">
        <v>1</v>
      </c>
      <c r="Q42279" s="2">
        <v>45400</v>
      </c>
      <c r="R42279" s="2"/>
      <c r="S42279" s="1" t="s">
        <v>71014</v>
      </c>
      <c r="T42279" s="1" t="s">
        <v>71015</v>
      </c>
      <c r="U42279" s="2">
        <v>45156</v>
      </c>
      <c r="V42279" s="2">
        <v>45163</v>
      </c>
      <c r="W42279" s="2">
        <v>45176</v>
      </c>
      <c r="X42279" s="2">
        <v>45183</v>
      </c>
      <c r="Y42279" s="2">
        <v>45190</v>
      </c>
      <c r="Z42279" s="1" t="s">
        <v>70984</v>
      </c>
      <c r="AA42279" s="1" t="s">
        <v>71016</v>
      </c>
      <c r="AB42279" s="1" t="s">
        <v>69962</v>
      </c>
    </row>
    <row r="42280" spans="1:28" x14ac:dyDescent="0.35">
      <c r="A42280" s="1" t="s">
        <v>47632</v>
      </c>
      <c r="B42280" s="1" t="s">
        <v>316</v>
      </c>
      <c r="C42280" s="1" t="s">
        <v>320</v>
      </c>
      <c r="D42280">
        <v>108652</v>
      </c>
      <c r="E42280" s="1" t="s">
        <v>56270</v>
      </c>
      <c r="F42280" s="1" t="s">
        <v>7374</v>
      </c>
      <c r="H42280">
        <v>1</v>
      </c>
      <c r="J42280" s="1" t="s">
        <v>1649</v>
      </c>
      <c r="K42280" s="1" t="s">
        <v>79</v>
      </c>
      <c r="L42280">
        <v>15232125</v>
      </c>
      <c r="M42280">
        <v>15100000</v>
      </c>
      <c r="N42280">
        <v>15232125</v>
      </c>
      <c r="O42280" s="1" t="s">
        <v>9099</v>
      </c>
      <c r="P42280">
        <v>1</v>
      </c>
      <c r="Q42280" s="2">
        <v>45394</v>
      </c>
      <c r="R42280" s="2">
        <v>45334</v>
      </c>
      <c r="S42280" s="1" t="s">
        <v>71017</v>
      </c>
      <c r="T42280" s="1" t="s">
        <v>71018</v>
      </c>
      <c r="U42280" s="2">
        <v>45103</v>
      </c>
      <c r="V42280" s="2">
        <v>45110</v>
      </c>
      <c r="W42280" s="2">
        <v>45125</v>
      </c>
      <c r="X42280" s="2">
        <v>45134</v>
      </c>
      <c r="Y42280" s="2">
        <v>45149</v>
      </c>
      <c r="Z42280" s="1" t="s">
        <v>57113</v>
      </c>
      <c r="AA42280" s="1" t="s">
        <v>80</v>
      </c>
      <c r="AB42280" s="1" t="s">
        <v>69962</v>
      </c>
    </row>
    <row r="42281" spans="1:28" x14ac:dyDescent="0.35">
      <c r="A42281" s="1" t="s">
        <v>47624</v>
      </c>
      <c r="B42281" s="1" t="s">
        <v>316</v>
      </c>
      <c r="C42281" s="1" t="s">
        <v>320</v>
      </c>
      <c r="D42281">
        <v>301302</v>
      </c>
      <c r="E42281" s="1" t="s">
        <v>71019</v>
      </c>
      <c r="F42281" s="1" t="s">
        <v>22564</v>
      </c>
      <c r="H42281">
        <v>1</v>
      </c>
      <c r="J42281" s="1" t="s">
        <v>1649</v>
      </c>
      <c r="K42281" s="1" t="s">
        <v>79</v>
      </c>
      <c r="L42281">
        <v>15030375</v>
      </c>
      <c r="M42281">
        <v>14900000</v>
      </c>
      <c r="N42281">
        <v>14900000</v>
      </c>
      <c r="O42281" s="1" t="s">
        <v>9099</v>
      </c>
      <c r="P42281">
        <v>1</v>
      </c>
      <c r="Q42281" s="2">
        <v>45355</v>
      </c>
      <c r="R42281" s="2">
        <v>45334</v>
      </c>
      <c r="S42281" s="1" t="s">
        <v>71020</v>
      </c>
      <c r="T42281" s="1" t="s">
        <v>71021</v>
      </c>
      <c r="U42281" s="2">
        <v>45103</v>
      </c>
      <c r="V42281" s="2">
        <v>45110</v>
      </c>
      <c r="W42281" s="2">
        <v>45125</v>
      </c>
      <c r="X42281" s="2">
        <v>45134</v>
      </c>
      <c r="Y42281" s="2">
        <v>45149</v>
      </c>
      <c r="Z42281" s="1" t="s">
        <v>71022</v>
      </c>
      <c r="AA42281" s="1" t="s">
        <v>80</v>
      </c>
      <c r="AB42281" s="1" t="s">
        <v>69962</v>
      </c>
    </row>
    <row r="42282" spans="1:28" x14ac:dyDescent="0.35">
      <c r="A42282" s="1" t="s">
        <v>47632</v>
      </c>
      <c r="B42282" s="1" t="s">
        <v>316</v>
      </c>
      <c r="C42282" s="1" t="s">
        <v>320</v>
      </c>
      <c r="E42282" s="1" t="s">
        <v>71023</v>
      </c>
      <c r="F42282" s="1" t="s">
        <v>7392</v>
      </c>
      <c r="H42282">
        <v>1</v>
      </c>
      <c r="J42282" s="1" t="s">
        <v>1649</v>
      </c>
      <c r="K42282" s="1" t="s">
        <v>79</v>
      </c>
      <c r="L42282">
        <v>11451808.4</v>
      </c>
      <c r="M42282">
        <v>11352474.25</v>
      </c>
      <c r="O42282" s="1" t="s">
        <v>9099</v>
      </c>
      <c r="P42282">
        <v>1</v>
      </c>
      <c r="Q42282" s="2"/>
      <c r="R42282" s="2"/>
      <c r="S42282" s="1"/>
      <c r="T42282" s="1"/>
      <c r="U42282" s="2"/>
      <c r="V42282" s="2"/>
      <c r="W42282" s="2"/>
      <c r="X42282" s="2"/>
      <c r="Y42282" s="2"/>
      <c r="Z42282" s="1"/>
      <c r="AA42282" s="1" t="s">
        <v>71024</v>
      </c>
      <c r="AB42282" s="1" t="s">
        <v>69962</v>
      </c>
    </row>
    <row r="42283" spans="1:28" x14ac:dyDescent="0.35">
      <c r="A42283" s="1" t="s">
        <v>47632</v>
      </c>
      <c r="B42283" s="1" t="s">
        <v>316</v>
      </c>
      <c r="C42283" s="1" t="s">
        <v>320</v>
      </c>
      <c r="D42283">
        <v>108738</v>
      </c>
      <c r="E42283" s="1" t="s">
        <v>57584</v>
      </c>
      <c r="F42283" s="1" t="s">
        <v>7401</v>
      </c>
      <c r="H42283">
        <v>1</v>
      </c>
      <c r="J42283" s="1" t="s">
        <v>1256</v>
      </c>
      <c r="K42283" s="1" t="s">
        <v>79</v>
      </c>
      <c r="L42283">
        <v>6661039.5099999998</v>
      </c>
      <c r="M42283">
        <v>6603260.9800000004</v>
      </c>
      <c r="N42283">
        <v>6500294.8200000003</v>
      </c>
      <c r="O42283" s="1" t="s">
        <v>9099</v>
      </c>
      <c r="P42283">
        <v>1</v>
      </c>
      <c r="Q42283" s="2">
        <v>45335</v>
      </c>
      <c r="R42283" s="2">
        <v>45335</v>
      </c>
      <c r="S42283" s="1" t="s">
        <v>71025</v>
      </c>
      <c r="T42283" s="1" t="s">
        <v>71026</v>
      </c>
      <c r="U42283" s="2">
        <v>45119</v>
      </c>
      <c r="V42283" s="2">
        <v>45127</v>
      </c>
      <c r="W42283" s="2">
        <v>45139</v>
      </c>
      <c r="X42283" s="2">
        <v>45146</v>
      </c>
      <c r="Y42283" s="2">
        <v>45155</v>
      </c>
      <c r="Z42283" s="1" t="s">
        <v>22584</v>
      </c>
      <c r="AA42283" s="1" t="s">
        <v>9099</v>
      </c>
      <c r="AB42283" s="1" t="s">
        <v>69962</v>
      </c>
    </row>
    <row r="42284" spans="1:28" x14ac:dyDescent="0.35">
      <c r="A42284" s="1" t="s">
        <v>47632</v>
      </c>
      <c r="B42284" s="1" t="s">
        <v>316</v>
      </c>
      <c r="C42284" s="1" t="s">
        <v>320</v>
      </c>
      <c r="D42284">
        <v>108847</v>
      </c>
      <c r="E42284" s="1" t="s">
        <v>10394</v>
      </c>
      <c r="F42284" s="1" t="s">
        <v>337</v>
      </c>
      <c r="H42284">
        <v>1</v>
      </c>
      <c r="J42284" s="1" t="s">
        <v>1649</v>
      </c>
      <c r="K42284" s="1" t="s">
        <v>79</v>
      </c>
      <c r="L42284">
        <v>11451808.4</v>
      </c>
      <c r="M42284">
        <v>11352474.25</v>
      </c>
      <c r="N42284">
        <v>11091398.640000001</v>
      </c>
      <c r="O42284" s="1" t="s">
        <v>9099</v>
      </c>
      <c r="P42284">
        <v>1</v>
      </c>
      <c r="Q42284" s="2">
        <v>45364</v>
      </c>
      <c r="R42284" s="2">
        <v>45364</v>
      </c>
      <c r="S42284" s="1" t="s">
        <v>71027</v>
      </c>
      <c r="T42284" s="1" t="s">
        <v>71028</v>
      </c>
      <c r="U42284" s="2">
        <v>45119</v>
      </c>
      <c r="V42284" s="2">
        <v>45127</v>
      </c>
      <c r="W42284" s="2">
        <v>45139</v>
      </c>
      <c r="X42284" s="2">
        <v>45146</v>
      </c>
      <c r="Y42284" s="2">
        <v>45155</v>
      </c>
      <c r="Z42284" s="1" t="s">
        <v>71029</v>
      </c>
      <c r="AA42284" s="1" t="s">
        <v>9099</v>
      </c>
      <c r="AB42284" s="1" t="s">
        <v>69962</v>
      </c>
    </row>
    <row r="42285" spans="1:28" x14ac:dyDescent="0.35">
      <c r="A42285" s="1" t="s">
        <v>47624</v>
      </c>
      <c r="B42285" s="1" t="s">
        <v>316</v>
      </c>
      <c r="C42285" s="1" t="s">
        <v>320</v>
      </c>
      <c r="D42285">
        <v>301375</v>
      </c>
      <c r="E42285" s="1" t="s">
        <v>38966</v>
      </c>
      <c r="F42285" s="1" t="s">
        <v>10401</v>
      </c>
      <c r="H42285">
        <v>1</v>
      </c>
      <c r="J42285" s="1" t="s">
        <v>70069</v>
      </c>
      <c r="K42285" s="1" t="s">
        <v>79</v>
      </c>
      <c r="L42285">
        <v>29859000</v>
      </c>
      <c r="M42285">
        <v>16350000</v>
      </c>
      <c r="N42285">
        <v>15983908.130000001</v>
      </c>
      <c r="O42285" s="1" t="s">
        <v>9099</v>
      </c>
      <c r="P42285">
        <v>1</v>
      </c>
      <c r="Q42285" s="2">
        <v>45365</v>
      </c>
      <c r="R42285" s="2">
        <v>45425</v>
      </c>
      <c r="S42285" s="1" t="s">
        <v>71030</v>
      </c>
      <c r="T42285" s="1" t="s">
        <v>71031</v>
      </c>
      <c r="U42285" s="2">
        <v>45119</v>
      </c>
      <c r="V42285" s="2">
        <v>45127</v>
      </c>
      <c r="W42285" s="2">
        <v>45139</v>
      </c>
      <c r="X42285" s="2">
        <v>45146</v>
      </c>
      <c r="Y42285" s="2">
        <v>45155</v>
      </c>
      <c r="Z42285" s="1" t="s">
        <v>22688</v>
      </c>
      <c r="AA42285" s="1" t="s">
        <v>9099</v>
      </c>
      <c r="AB42285" s="1" t="s">
        <v>69962</v>
      </c>
    </row>
    <row r="42286" spans="1:28" x14ac:dyDescent="0.35">
      <c r="A42286" s="1" t="s">
        <v>47632</v>
      </c>
      <c r="B42286" s="1" t="s">
        <v>316</v>
      </c>
      <c r="C42286" s="1" t="s">
        <v>2341</v>
      </c>
      <c r="D42286">
        <v>109312</v>
      </c>
      <c r="E42286" s="1" t="s">
        <v>65314</v>
      </c>
      <c r="F42286" s="1" t="s">
        <v>7421</v>
      </c>
      <c r="H42286">
        <v>1</v>
      </c>
      <c r="J42286" s="1" t="s">
        <v>12098</v>
      </c>
      <c r="K42286" s="1" t="s">
        <v>79</v>
      </c>
      <c r="L42286">
        <v>30262500</v>
      </c>
      <c r="M42286">
        <v>30000000</v>
      </c>
      <c r="N42286">
        <v>29837962.920000002</v>
      </c>
      <c r="O42286" s="1" t="s">
        <v>9099</v>
      </c>
      <c r="P42286">
        <v>1</v>
      </c>
      <c r="Q42286" s="2">
        <v>45399</v>
      </c>
      <c r="R42286" s="2">
        <v>45399</v>
      </c>
      <c r="S42286" s="1" t="s">
        <v>71032</v>
      </c>
      <c r="T42286" s="1" t="s">
        <v>11802</v>
      </c>
      <c r="U42286" s="2">
        <v>45112</v>
      </c>
      <c r="V42286" s="2">
        <v>45119</v>
      </c>
      <c r="W42286" s="2">
        <v>45132</v>
      </c>
      <c r="X42286" s="2">
        <v>45152</v>
      </c>
      <c r="Y42286" s="2">
        <v>45160</v>
      </c>
      <c r="Z42286" s="1" t="s">
        <v>18787</v>
      </c>
      <c r="AA42286" s="1"/>
      <c r="AB42286" s="1" t="s">
        <v>69962</v>
      </c>
    </row>
    <row r="42287" spans="1:28" x14ac:dyDescent="0.35">
      <c r="A42287" s="1" t="s">
        <v>47624</v>
      </c>
      <c r="B42287" s="1" t="s">
        <v>316</v>
      </c>
      <c r="C42287" s="1" t="s">
        <v>2341</v>
      </c>
      <c r="D42287">
        <v>301468</v>
      </c>
      <c r="E42287" s="1" t="s">
        <v>71033</v>
      </c>
      <c r="F42287" s="1" t="s">
        <v>22903</v>
      </c>
      <c r="H42287">
        <v>1</v>
      </c>
      <c r="J42287" s="1" t="s">
        <v>1275</v>
      </c>
      <c r="K42287" s="1" t="s">
        <v>79</v>
      </c>
      <c r="L42287">
        <v>10087500</v>
      </c>
      <c r="M42287">
        <v>10000000</v>
      </c>
      <c r="N42287">
        <v>9600003.9199999999</v>
      </c>
      <c r="O42287" s="1" t="s">
        <v>9099</v>
      </c>
      <c r="P42287">
        <v>1</v>
      </c>
      <c r="Q42287" s="2">
        <v>45346</v>
      </c>
      <c r="R42287" s="2"/>
      <c r="S42287" s="1" t="s">
        <v>71034</v>
      </c>
      <c r="T42287" s="1" t="s">
        <v>11802</v>
      </c>
      <c r="U42287" s="2">
        <v>45136</v>
      </c>
      <c r="V42287" s="2">
        <v>45142</v>
      </c>
      <c r="W42287" s="2">
        <v>45155</v>
      </c>
      <c r="X42287" s="2">
        <v>45181</v>
      </c>
      <c r="Y42287" s="2">
        <v>45208</v>
      </c>
      <c r="Z42287" s="1" t="s">
        <v>71035</v>
      </c>
      <c r="AA42287" s="1"/>
      <c r="AB42287" s="1" t="s">
        <v>69962</v>
      </c>
    </row>
    <row r="42288" spans="1:28" x14ac:dyDescent="0.35">
      <c r="A42288" s="1" t="s">
        <v>47632</v>
      </c>
      <c r="B42288" s="1" t="s">
        <v>316</v>
      </c>
      <c r="C42288" s="1" t="s">
        <v>2341</v>
      </c>
      <c r="D42288">
        <v>109516</v>
      </c>
      <c r="E42288" s="1" t="s">
        <v>71036</v>
      </c>
      <c r="F42288" s="1" t="s">
        <v>2350</v>
      </c>
      <c r="H42288">
        <v>1</v>
      </c>
      <c r="J42288" s="1" t="s">
        <v>1649</v>
      </c>
      <c r="K42288" s="1" t="s">
        <v>79</v>
      </c>
      <c r="L42288">
        <v>20175000</v>
      </c>
      <c r="M42288">
        <v>20000000</v>
      </c>
      <c r="N42288">
        <v>19199166.940000001</v>
      </c>
      <c r="O42288" s="1" t="s">
        <v>9099</v>
      </c>
      <c r="P42288">
        <v>1</v>
      </c>
      <c r="Q42288" s="2">
        <v>45386</v>
      </c>
      <c r="R42288" s="2">
        <v>45491</v>
      </c>
      <c r="S42288" s="1" t="s">
        <v>71037</v>
      </c>
      <c r="T42288" s="1" t="s">
        <v>11802</v>
      </c>
      <c r="U42288" s="2">
        <v>45136</v>
      </c>
      <c r="V42288" s="2">
        <v>45142</v>
      </c>
      <c r="W42288" s="2">
        <v>45155</v>
      </c>
      <c r="X42288" s="2">
        <v>45181</v>
      </c>
      <c r="Y42288" s="2">
        <v>45208</v>
      </c>
      <c r="Z42288" s="1" t="s">
        <v>22884</v>
      </c>
      <c r="AA42288" s="1" t="s">
        <v>71038</v>
      </c>
      <c r="AB42288" s="1" t="s">
        <v>69962</v>
      </c>
    </row>
    <row r="42289" spans="1:28" x14ac:dyDescent="0.35">
      <c r="A42289" s="1" t="s">
        <v>47632</v>
      </c>
      <c r="B42289" s="1" t="s">
        <v>316</v>
      </c>
      <c r="C42289" s="1" t="s">
        <v>2341</v>
      </c>
      <c r="E42289" s="1" t="s">
        <v>71039</v>
      </c>
      <c r="F42289" s="1" t="s">
        <v>2053</v>
      </c>
      <c r="H42289">
        <v>1</v>
      </c>
      <c r="J42289" s="1" t="s">
        <v>69997</v>
      </c>
      <c r="K42289" s="1" t="s">
        <v>79</v>
      </c>
      <c r="L42289">
        <v>32693832.93</v>
      </c>
      <c r="M42289">
        <v>32410243.300000001</v>
      </c>
      <c r="N42289">
        <v>31194768.079999998</v>
      </c>
      <c r="O42289" s="1" t="s">
        <v>9099</v>
      </c>
      <c r="P42289">
        <v>1</v>
      </c>
      <c r="Q42289" s="2">
        <v>45592</v>
      </c>
      <c r="R42289" s="2"/>
      <c r="S42289" s="1" t="s">
        <v>71040</v>
      </c>
      <c r="T42289" s="1"/>
      <c r="U42289" s="2">
        <v>45268</v>
      </c>
      <c r="V42289" s="2">
        <v>45275</v>
      </c>
      <c r="W42289" s="2">
        <v>45287</v>
      </c>
      <c r="X42289" s="2">
        <v>45308</v>
      </c>
      <c r="Y42289" s="2">
        <v>45339</v>
      </c>
      <c r="Z42289" s="1" t="s">
        <v>71041</v>
      </c>
      <c r="AA42289" s="1" t="s">
        <v>71042</v>
      </c>
      <c r="AB42289" s="1" t="s">
        <v>69962</v>
      </c>
    </row>
    <row r="42290" spans="1:28" x14ac:dyDescent="0.35">
      <c r="A42290" s="1" t="s">
        <v>47632</v>
      </c>
      <c r="B42290" s="1" t="s">
        <v>316</v>
      </c>
      <c r="C42290" s="1" t="s">
        <v>2341</v>
      </c>
      <c r="D42290">
        <v>109493</v>
      </c>
      <c r="E42290" s="1" t="s">
        <v>71043</v>
      </c>
      <c r="F42290" s="1" t="s">
        <v>2053</v>
      </c>
      <c r="H42290">
        <v>1</v>
      </c>
      <c r="J42290" s="1" t="s">
        <v>12038</v>
      </c>
      <c r="K42290" s="1" t="s">
        <v>79</v>
      </c>
      <c r="L42290">
        <v>26227500</v>
      </c>
      <c r="M42290">
        <v>26000000</v>
      </c>
      <c r="N42290">
        <v>24959293.129999999</v>
      </c>
      <c r="O42290" s="1" t="s">
        <v>9099</v>
      </c>
      <c r="P42290">
        <v>1</v>
      </c>
      <c r="Q42290" s="2">
        <v>45505</v>
      </c>
      <c r="R42290" s="2"/>
      <c r="S42290" s="1" t="s">
        <v>71044</v>
      </c>
      <c r="T42290" s="1" t="s">
        <v>11802</v>
      </c>
      <c r="U42290" s="2">
        <v>45217</v>
      </c>
      <c r="V42290" s="2">
        <v>45225</v>
      </c>
      <c r="W42290" s="2">
        <v>45237</v>
      </c>
      <c r="X42290" s="2">
        <v>45260</v>
      </c>
      <c r="Y42290" s="2">
        <v>45282</v>
      </c>
      <c r="Z42290" s="1" t="s">
        <v>22884</v>
      </c>
      <c r="AA42290" s="1"/>
      <c r="AB42290" s="1" t="s">
        <v>69962</v>
      </c>
    </row>
    <row r="42291" spans="1:28" x14ac:dyDescent="0.35">
      <c r="A42291" s="1" t="s">
        <v>47632</v>
      </c>
      <c r="B42291" s="1" t="s">
        <v>316</v>
      </c>
      <c r="C42291" s="1" t="s">
        <v>2341</v>
      </c>
      <c r="D42291">
        <v>109478</v>
      </c>
      <c r="E42291" s="1" t="s">
        <v>3944</v>
      </c>
      <c r="F42291" s="1" t="s">
        <v>71045</v>
      </c>
      <c r="H42291">
        <v>1</v>
      </c>
      <c r="J42291" s="1" t="s">
        <v>70069</v>
      </c>
      <c r="K42291" s="1" t="s">
        <v>79</v>
      </c>
      <c r="L42291">
        <v>30262500</v>
      </c>
      <c r="M42291">
        <v>30000000</v>
      </c>
      <c r="N42291">
        <v>28867241.32</v>
      </c>
      <c r="O42291" s="1" t="s">
        <v>10310</v>
      </c>
      <c r="P42291">
        <v>0.99</v>
      </c>
      <c r="Q42291" s="2">
        <v>45659</v>
      </c>
      <c r="R42291" s="2"/>
      <c r="S42291" s="1" t="s">
        <v>71046</v>
      </c>
      <c r="T42291" s="1" t="s">
        <v>71047</v>
      </c>
      <c r="U42291" s="2">
        <v>45268</v>
      </c>
      <c r="V42291" s="2">
        <v>45275</v>
      </c>
      <c r="W42291" s="2">
        <v>45302</v>
      </c>
      <c r="X42291" s="2">
        <v>45321</v>
      </c>
      <c r="Y42291" s="2">
        <v>45390</v>
      </c>
      <c r="Z42291" s="1" t="s">
        <v>71048</v>
      </c>
      <c r="AA42291" s="1" t="s">
        <v>71049</v>
      </c>
      <c r="AB42291" s="1" t="s">
        <v>69962</v>
      </c>
    </row>
    <row r="42292" spans="1:28" x14ac:dyDescent="0.35">
      <c r="A42292" s="1" t="s">
        <v>47632</v>
      </c>
      <c r="B42292" s="1" t="s">
        <v>316</v>
      </c>
      <c r="C42292" s="1" t="s">
        <v>2354</v>
      </c>
      <c r="D42292">
        <v>109785</v>
      </c>
      <c r="E42292" s="1" t="s">
        <v>29564</v>
      </c>
      <c r="F42292" s="1" t="s">
        <v>2356</v>
      </c>
      <c r="H42292">
        <v>1</v>
      </c>
      <c r="J42292" s="1" t="s">
        <v>1649</v>
      </c>
      <c r="K42292" s="1" t="s">
        <v>79</v>
      </c>
      <c r="L42292">
        <v>10087500</v>
      </c>
      <c r="M42292">
        <v>10000000</v>
      </c>
      <c r="N42292">
        <v>9690000</v>
      </c>
      <c r="O42292" s="1" t="s">
        <v>9099</v>
      </c>
      <c r="P42292">
        <v>1</v>
      </c>
      <c r="Q42292" s="2">
        <v>45556</v>
      </c>
      <c r="R42292" s="2">
        <v>45706</v>
      </c>
      <c r="S42292" s="1" t="s">
        <v>71050</v>
      </c>
      <c r="T42292" s="1" t="s">
        <v>71050</v>
      </c>
      <c r="U42292" s="2">
        <v>45177</v>
      </c>
      <c r="V42292" s="2">
        <v>45187</v>
      </c>
      <c r="W42292" s="2">
        <v>45203</v>
      </c>
      <c r="X42292" s="2">
        <v>45390</v>
      </c>
      <c r="Y42292" s="2">
        <v>45407</v>
      </c>
      <c r="Z42292" s="1" t="s">
        <v>71051</v>
      </c>
      <c r="AA42292" s="1" t="s">
        <v>71052</v>
      </c>
      <c r="AB42292" s="1" t="s">
        <v>69962</v>
      </c>
    </row>
    <row r="42293" spans="1:28" x14ac:dyDescent="0.35">
      <c r="A42293" s="1" t="s">
        <v>47632</v>
      </c>
      <c r="B42293" s="1" t="s">
        <v>316</v>
      </c>
      <c r="C42293" s="1" t="s">
        <v>2354</v>
      </c>
      <c r="D42293">
        <v>301507</v>
      </c>
      <c r="E42293" s="1" t="s">
        <v>3887</v>
      </c>
      <c r="F42293" s="1" t="s">
        <v>2356</v>
      </c>
      <c r="H42293">
        <v>1</v>
      </c>
      <c r="J42293" s="1" t="s">
        <v>1649</v>
      </c>
      <c r="K42293" s="1" t="s">
        <v>79</v>
      </c>
      <c r="L42293">
        <v>10087500</v>
      </c>
      <c r="M42293">
        <v>10000000</v>
      </c>
      <c r="N42293">
        <v>9693862</v>
      </c>
      <c r="O42293" s="1" t="s">
        <v>9099</v>
      </c>
      <c r="P42293">
        <v>1</v>
      </c>
      <c r="Q42293" s="2">
        <v>45508</v>
      </c>
      <c r="R42293" s="2">
        <v>45614</v>
      </c>
      <c r="S42293" s="1" t="s">
        <v>71053</v>
      </c>
      <c r="T42293" s="1" t="s">
        <v>71053</v>
      </c>
      <c r="U42293" s="2">
        <v>45177</v>
      </c>
      <c r="V42293" s="2">
        <v>45187</v>
      </c>
      <c r="W42293" s="2">
        <v>45203</v>
      </c>
      <c r="X42293" s="2">
        <v>45344</v>
      </c>
      <c r="Y42293" s="2">
        <v>45359</v>
      </c>
      <c r="Z42293" s="1" t="s">
        <v>22301</v>
      </c>
      <c r="AA42293" s="1"/>
      <c r="AB42293" s="1" t="s">
        <v>69962</v>
      </c>
    </row>
    <row r="42294" spans="1:28" x14ac:dyDescent="0.35">
      <c r="A42294" s="1" t="s">
        <v>47632</v>
      </c>
      <c r="B42294" s="1" t="s">
        <v>316</v>
      </c>
      <c r="C42294" s="1" t="s">
        <v>2354</v>
      </c>
      <c r="D42294">
        <v>109791</v>
      </c>
      <c r="E42294" s="1" t="s">
        <v>71054</v>
      </c>
      <c r="F42294" s="1" t="s">
        <v>2356</v>
      </c>
      <c r="H42294">
        <v>1</v>
      </c>
      <c r="J42294" s="1" t="s">
        <v>1649</v>
      </c>
      <c r="K42294" s="1" t="s">
        <v>79</v>
      </c>
      <c r="L42294">
        <v>10087500</v>
      </c>
      <c r="M42294">
        <v>10000000</v>
      </c>
      <c r="N42294">
        <v>9690000</v>
      </c>
      <c r="O42294" s="1" t="s">
        <v>9099</v>
      </c>
      <c r="P42294">
        <v>1</v>
      </c>
      <c r="Q42294" s="2">
        <v>45556</v>
      </c>
      <c r="R42294" s="2">
        <v>45706</v>
      </c>
      <c r="S42294" s="1" t="s">
        <v>71055</v>
      </c>
      <c r="T42294" s="1" t="s">
        <v>71055</v>
      </c>
      <c r="U42294" s="2">
        <v>45177</v>
      </c>
      <c r="V42294" s="2">
        <v>45187</v>
      </c>
      <c r="W42294" s="2">
        <v>45203</v>
      </c>
      <c r="X42294" s="2">
        <v>45390</v>
      </c>
      <c r="Y42294" s="2">
        <v>45407</v>
      </c>
      <c r="Z42294" s="1" t="s">
        <v>71051</v>
      </c>
      <c r="AA42294" s="1" t="s">
        <v>71056</v>
      </c>
      <c r="AB42294" s="1" t="s">
        <v>69962</v>
      </c>
    </row>
    <row r="42295" spans="1:28" x14ac:dyDescent="0.35">
      <c r="A42295" s="1" t="s">
        <v>47632</v>
      </c>
      <c r="B42295" s="1" t="s">
        <v>316</v>
      </c>
      <c r="C42295" s="1" t="s">
        <v>2354</v>
      </c>
      <c r="D42295">
        <v>109786</v>
      </c>
      <c r="E42295" s="1" t="s">
        <v>71057</v>
      </c>
      <c r="F42295" s="1" t="s">
        <v>2356</v>
      </c>
      <c r="H42295">
        <v>1</v>
      </c>
      <c r="J42295" s="1" t="s">
        <v>1649</v>
      </c>
      <c r="K42295" s="1" t="s">
        <v>79</v>
      </c>
      <c r="L42295">
        <v>10087500</v>
      </c>
      <c r="M42295">
        <v>10000000</v>
      </c>
      <c r="N42295">
        <v>9700000</v>
      </c>
      <c r="O42295" s="1" t="s">
        <v>9099</v>
      </c>
      <c r="P42295">
        <v>1</v>
      </c>
      <c r="Q42295" s="2">
        <v>45508</v>
      </c>
      <c r="R42295" s="2">
        <v>45706</v>
      </c>
      <c r="S42295" s="1" t="s">
        <v>71058</v>
      </c>
      <c r="T42295" s="1" t="s">
        <v>71058</v>
      </c>
      <c r="U42295" s="2">
        <v>45177</v>
      </c>
      <c r="V42295" s="2">
        <v>45187</v>
      </c>
      <c r="W42295" s="2">
        <v>45203</v>
      </c>
      <c r="X42295" s="2">
        <v>45344</v>
      </c>
      <c r="Y42295" s="2">
        <v>45359</v>
      </c>
      <c r="Z42295" s="1" t="s">
        <v>65123</v>
      </c>
      <c r="AA42295" s="1"/>
      <c r="AB42295" s="1" t="s">
        <v>69962</v>
      </c>
    </row>
    <row r="42296" spans="1:28" x14ac:dyDescent="0.35">
      <c r="A42296" s="1" t="s">
        <v>47632</v>
      </c>
      <c r="B42296" s="1" t="s">
        <v>316</v>
      </c>
      <c r="C42296" s="1" t="s">
        <v>11392</v>
      </c>
      <c r="D42296">
        <v>108420</v>
      </c>
      <c r="E42296" s="1" t="s">
        <v>65119</v>
      </c>
      <c r="F42296" s="1" t="s">
        <v>11394</v>
      </c>
      <c r="H42296">
        <v>1</v>
      </c>
      <c r="J42296" s="1" t="s">
        <v>12011</v>
      </c>
      <c r="K42296" s="1" t="s">
        <v>79</v>
      </c>
      <c r="L42296">
        <v>10087500</v>
      </c>
      <c r="M42296">
        <v>10000000</v>
      </c>
      <c r="N42296">
        <v>14624849.43</v>
      </c>
      <c r="O42296" s="1" t="s">
        <v>9099</v>
      </c>
      <c r="P42296">
        <v>1</v>
      </c>
      <c r="Q42296" s="2">
        <v>45483</v>
      </c>
      <c r="R42296" s="2">
        <v>45618</v>
      </c>
      <c r="S42296" s="1" t="s">
        <v>71059</v>
      </c>
      <c r="T42296" s="1" t="s">
        <v>71059</v>
      </c>
      <c r="U42296" s="2">
        <v>45212</v>
      </c>
      <c r="V42296" s="2">
        <v>45219</v>
      </c>
      <c r="W42296" s="2">
        <v>45233</v>
      </c>
      <c r="X42296" s="2">
        <v>45264</v>
      </c>
      <c r="Y42296" s="2">
        <v>45272</v>
      </c>
      <c r="Z42296" s="1" t="s">
        <v>71060</v>
      </c>
      <c r="AA42296" s="1" t="s">
        <v>71061</v>
      </c>
      <c r="AB42296" s="1" t="s">
        <v>69962</v>
      </c>
    </row>
    <row r="42297" spans="1:28" x14ac:dyDescent="0.35">
      <c r="A42297" s="1" t="s">
        <v>47632</v>
      </c>
      <c r="B42297" s="1" t="s">
        <v>316</v>
      </c>
      <c r="C42297" s="1" t="s">
        <v>11392</v>
      </c>
      <c r="D42297">
        <v>108422</v>
      </c>
      <c r="E42297" s="1" t="s">
        <v>71062</v>
      </c>
      <c r="F42297" s="1" t="s">
        <v>11394</v>
      </c>
      <c r="H42297">
        <v>1</v>
      </c>
      <c r="J42297" s="1" t="s">
        <v>12011</v>
      </c>
      <c r="K42297" s="1" t="s">
        <v>79</v>
      </c>
      <c r="L42297">
        <v>10087500</v>
      </c>
      <c r="M42297">
        <v>10000000</v>
      </c>
      <c r="N42297">
        <v>14624849.43</v>
      </c>
      <c r="O42297" s="1" t="s">
        <v>9099</v>
      </c>
      <c r="P42297">
        <v>1</v>
      </c>
      <c r="Q42297" s="2">
        <v>45483</v>
      </c>
      <c r="R42297" s="2">
        <v>45618</v>
      </c>
      <c r="S42297" s="1" t="s">
        <v>71063</v>
      </c>
      <c r="T42297" s="1" t="s">
        <v>71063</v>
      </c>
      <c r="U42297" s="2">
        <v>45212</v>
      </c>
      <c r="V42297" s="2">
        <v>45219</v>
      </c>
      <c r="W42297" s="2">
        <v>45233</v>
      </c>
      <c r="X42297" s="2">
        <v>45264</v>
      </c>
      <c r="Y42297" s="2">
        <v>45272</v>
      </c>
      <c r="Z42297" s="1" t="s">
        <v>71060</v>
      </c>
      <c r="AA42297" s="1" t="s">
        <v>71061</v>
      </c>
      <c r="AB42297" s="1" t="s">
        <v>69962</v>
      </c>
    </row>
    <row r="42298" spans="1:28" x14ac:dyDescent="0.35">
      <c r="A42298" s="1" t="s">
        <v>47632</v>
      </c>
      <c r="B42298" s="1" t="s">
        <v>316</v>
      </c>
      <c r="C42298" s="1" t="s">
        <v>11392</v>
      </c>
      <c r="D42298">
        <v>301256</v>
      </c>
      <c r="E42298" s="1" t="s">
        <v>71064</v>
      </c>
      <c r="F42298" s="1" t="s">
        <v>11394</v>
      </c>
      <c r="H42298">
        <v>1</v>
      </c>
      <c r="J42298" s="1" t="s">
        <v>12011</v>
      </c>
      <c r="K42298" s="1" t="s">
        <v>79</v>
      </c>
      <c r="L42298">
        <v>10087500</v>
      </c>
      <c r="M42298">
        <v>10000000</v>
      </c>
      <c r="N42298" t="s">
        <v>71065</v>
      </c>
      <c r="O42298" s="1" t="s">
        <v>9898</v>
      </c>
      <c r="P42298">
        <v>0</v>
      </c>
      <c r="Q42298" s="2"/>
      <c r="R42298" s="2"/>
      <c r="S42298" s="1"/>
      <c r="T42298" s="1"/>
      <c r="U42298" s="2"/>
      <c r="V42298" s="2"/>
      <c r="W42298" s="2"/>
      <c r="X42298" s="2"/>
      <c r="Y42298" s="2"/>
      <c r="Z42298" s="1"/>
      <c r="AA42298" s="1" t="s">
        <v>71066</v>
      </c>
      <c r="AB42298" s="1" t="s">
        <v>69962</v>
      </c>
    </row>
    <row r="42299" spans="1:28" x14ac:dyDescent="0.35">
      <c r="A42299" s="1" t="s">
        <v>47632</v>
      </c>
      <c r="B42299" s="1" t="s">
        <v>316</v>
      </c>
      <c r="C42299" s="1" t="s">
        <v>7453</v>
      </c>
      <c r="D42299">
        <v>109254</v>
      </c>
      <c r="E42299" s="1" t="s">
        <v>12158</v>
      </c>
      <c r="F42299" s="1" t="s">
        <v>7455</v>
      </c>
      <c r="H42299">
        <v>1</v>
      </c>
      <c r="J42299" s="1" t="s">
        <v>12038</v>
      </c>
      <c r="K42299" s="1" t="s">
        <v>79</v>
      </c>
      <c r="L42299">
        <v>20919697.280000001</v>
      </c>
      <c r="M42299">
        <v>20738237.699999999</v>
      </c>
      <c r="N42299">
        <v>20323340.379999999</v>
      </c>
      <c r="O42299" s="1" t="s">
        <v>9099</v>
      </c>
      <c r="P42299">
        <v>1</v>
      </c>
      <c r="Q42299" s="2">
        <v>45413</v>
      </c>
      <c r="R42299" s="2"/>
      <c r="S42299" s="1" t="s">
        <v>71067</v>
      </c>
      <c r="T42299" s="1" t="s">
        <v>71068</v>
      </c>
      <c r="U42299" s="2">
        <v>45147</v>
      </c>
      <c r="V42299" s="2">
        <v>45154</v>
      </c>
      <c r="W42299" s="2">
        <v>45167</v>
      </c>
      <c r="X42299" s="2">
        <v>45184</v>
      </c>
      <c r="Y42299" s="2"/>
      <c r="Z42299" s="1" t="s">
        <v>71069</v>
      </c>
      <c r="AA42299" s="1" t="s">
        <v>71070</v>
      </c>
      <c r="AB42299" s="1" t="s">
        <v>69962</v>
      </c>
    </row>
    <row r="42300" spans="1:28" x14ac:dyDescent="0.35">
      <c r="A42300" s="1" t="s">
        <v>47632</v>
      </c>
      <c r="B42300" s="1" t="s">
        <v>316</v>
      </c>
      <c r="C42300" s="1" t="s">
        <v>7453</v>
      </c>
      <c r="D42300">
        <v>109255</v>
      </c>
      <c r="E42300" s="1" t="s">
        <v>71071</v>
      </c>
      <c r="F42300" s="1" t="s">
        <v>7455</v>
      </c>
      <c r="H42300">
        <v>1</v>
      </c>
      <c r="J42300" s="1" t="s">
        <v>1275</v>
      </c>
      <c r="K42300" s="1" t="s">
        <v>79</v>
      </c>
      <c r="L42300">
        <v>4788571.5</v>
      </c>
      <c r="M42300">
        <v>4747034.9400000004</v>
      </c>
      <c r="N42300">
        <v>4652135.32</v>
      </c>
      <c r="O42300" s="1" t="s">
        <v>9099</v>
      </c>
      <c r="P42300">
        <v>1</v>
      </c>
      <c r="Q42300" s="2">
        <v>45281</v>
      </c>
      <c r="R42300" s="2">
        <v>45281</v>
      </c>
      <c r="S42300" s="1" t="s">
        <v>71072</v>
      </c>
      <c r="T42300" s="1" t="s">
        <v>71073</v>
      </c>
      <c r="U42300" s="2">
        <v>45147</v>
      </c>
      <c r="V42300" s="2">
        <v>45154</v>
      </c>
      <c r="W42300" s="2">
        <v>45167</v>
      </c>
      <c r="X42300" s="2">
        <v>45182</v>
      </c>
      <c r="Y42300" s="2"/>
      <c r="Z42300" s="1" t="s">
        <v>71074</v>
      </c>
      <c r="AA42300" s="1"/>
      <c r="AB42300" s="1" t="s">
        <v>69962</v>
      </c>
    </row>
    <row r="42301" spans="1:28" x14ac:dyDescent="0.35">
      <c r="A42301" s="1" t="s">
        <v>47632</v>
      </c>
      <c r="B42301" s="1" t="s">
        <v>316</v>
      </c>
      <c r="C42301" s="1" t="s">
        <v>7453</v>
      </c>
      <c r="D42301">
        <v>109243</v>
      </c>
      <c r="E42301" s="1" t="s">
        <v>8860</v>
      </c>
      <c r="F42301" s="1" t="s">
        <v>7455</v>
      </c>
      <c r="H42301">
        <v>1</v>
      </c>
      <c r="J42301" s="1" t="s">
        <v>69991</v>
      </c>
      <c r="K42301" s="1" t="s">
        <v>79</v>
      </c>
      <c r="L42301">
        <v>29187191.23</v>
      </c>
      <c r="M42301">
        <v>28934018.57</v>
      </c>
      <c r="N42301">
        <v>28355324.050000001</v>
      </c>
      <c r="O42301" s="1" t="s">
        <v>9099</v>
      </c>
      <c r="P42301">
        <v>1</v>
      </c>
      <c r="Q42301" s="2">
        <v>45436</v>
      </c>
      <c r="R42301" s="2">
        <v>45531</v>
      </c>
      <c r="S42301" s="1" t="s">
        <v>71075</v>
      </c>
      <c r="T42301" s="1" t="s">
        <v>71076</v>
      </c>
      <c r="U42301" s="2">
        <v>45147</v>
      </c>
      <c r="V42301" s="2">
        <v>45154</v>
      </c>
      <c r="W42301" s="2">
        <v>45167</v>
      </c>
      <c r="X42301" s="2">
        <v>45182</v>
      </c>
      <c r="Y42301" s="2"/>
      <c r="Z42301" s="1" t="s">
        <v>69938</v>
      </c>
      <c r="AA42301" s="1" t="s">
        <v>71077</v>
      </c>
      <c r="AB42301" s="1" t="s">
        <v>69962</v>
      </c>
    </row>
    <row r="42302" spans="1:28" x14ac:dyDescent="0.35">
      <c r="A42302" s="1" t="s">
        <v>47624</v>
      </c>
      <c r="B42302" s="1" t="s">
        <v>316</v>
      </c>
      <c r="C42302" s="1" t="s">
        <v>7453</v>
      </c>
      <c r="D42302">
        <v>301416</v>
      </c>
      <c r="E42302" s="1" t="s">
        <v>71078</v>
      </c>
      <c r="F42302" s="1" t="s">
        <v>7455</v>
      </c>
      <c r="H42302">
        <v>1</v>
      </c>
      <c r="J42302" s="1" t="s">
        <v>69991</v>
      </c>
      <c r="K42302" s="1" t="s">
        <v>79</v>
      </c>
      <c r="L42302">
        <v>29187191.23</v>
      </c>
      <c r="M42302">
        <v>28934018.57</v>
      </c>
      <c r="N42302">
        <v>28355324.050000001</v>
      </c>
      <c r="O42302" s="1" t="s">
        <v>9099</v>
      </c>
      <c r="P42302">
        <v>1</v>
      </c>
      <c r="Q42302" s="2">
        <v>45436</v>
      </c>
      <c r="R42302" s="2"/>
      <c r="S42302" s="1" t="s">
        <v>71079</v>
      </c>
      <c r="T42302" s="1" t="s">
        <v>71080</v>
      </c>
      <c r="U42302" s="2">
        <v>45147</v>
      </c>
      <c r="V42302" s="2">
        <v>45154</v>
      </c>
      <c r="W42302" s="2">
        <v>45167</v>
      </c>
      <c r="X42302" s="2">
        <v>45182</v>
      </c>
      <c r="Y42302" s="2"/>
      <c r="Z42302" s="1" t="s">
        <v>71081</v>
      </c>
      <c r="AA42302" s="1" t="s">
        <v>71082</v>
      </c>
      <c r="AB42302" s="1" t="s">
        <v>69962</v>
      </c>
    </row>
    <row r="42303" spans="1:28" x14ac:dyDescent="0.35">
      <c r="A42303" s="1" t="s">
        <v>47624</v>
      </c>
      <c r="B42303" s="1" t="s">
        <v>57</v>
      </c>
      <c r="C42303" s="1" t="s">
        <v>346</v>
      </c>
      <c r="D42303">
        <v>301803</v>
      </c>
      <c r="E42303" s="1" t="s">
        <v>71083</v>
      </c>
      <c r="F42303" s="1" t="s">
        <v>348</v>
      </c>
      <c r="H42303">
        <v>1</v>
      </c>
      <c r="J42303" s="1" t="s">
        <v>1649</v>
      </c>
      <c r="K42303" s="1" t="s">
        <v>79</v>
      </c>
      <c r="L42303">
        <v>10087500</v>
      </c>
      <c r="M42303">
        <v>10000000</v>
      </c>
      <c r="N42303">
        <v>9600069.5999999996</v>
      </c>
      <c r="O42303" s="1" t="s">
        <v>9099</v>
      </c>
      <c r="P42303">
        <v>1</v>
      </c>
      <c r="Q42303" s="2">
        <v>45284</v>
      </c>
      <c r="R42303" s="2">
        <v>45282</v>
      </c>
      <c r="S42303" s="1" t="s">
        <v>71084</v>
      </c>
      <c r="T42303" s="1" t="s">
        <v>71085</v>
      </c>
      <c r="U42303" s="2">
        <v>45106</v>
      </c>
      <c r="V42303" s="2">
        <v>45113</v>
      </c>
      <c r="W42303" s="2">
        <v>45126</v>
      </c>
      <c r="X42303" s="2">
        <v>45132</v>
      </c>
      <c r="Y42303" s="2">
        <v>45134</v>
      </c>
      <c r="Z42303" s="1" t="s">
        <v>71086</v>
      </c>
      <c r="AA42303" s="1"/>
      <c r="AB42303" s="1" t="s">
        <v>69962</v>
      </c>
    </row>
    <row r="42304" spans="1:28" x14ac:dyDescent="0.35">
      <c r="A42304" s="1" t="s">
        <v>47632</v>
      </c>
      <c r="B42304" s="1" t="s">
        <v>57</v>
      </c>
      <c r="C42304" s="1" t="s">
        <v>346</v>
      </c>
      <c r="E42304" s="1" t="s">
        <v>71087</v>
      </c>
      <c r="F42304" s="1" t="s">
        <v>348</v>
      </c>
      <c r="H42304">
        <v>1</v>
      </c>
      <c r="J42304" s="1" t="s">
        <v>1649</v>
      </c>
      <c r="K42304" s="1" t="s">
        <v>79</v>
      </c>
      <c r="L42304">
        <v>10087500</v>
      </c>
      <c r="M42304">
        <v>10000000</v>
      </c>
      <c r="N42304">
        <v>9699619.2200000007</v>
      </c>
      <c r="O42304" s="1" t="s">
        <v>9099</v>
      </c>
      <c r="P42304">
        <v>1</v>
      </c>
      <c r="Q42304" s="2">
        <v>45284</v>
      </c>
      <c r="R42304" s="2">
        <v>45282</v>
      </c>
      <c r="S42304" s="1" t="s">
        <v>71088</v>
      </c>
      <c r="T42304" s="1" t="s">
        <v>71089</v>
      </c>
      <c r="U42304" s="2">
        <v>45106</v>
      </c>
      <c r="V42304" s="2">
        <v>45113</v>
      </c>
      <c r="W42304" s="2">
        <v>45126</v>
      </c>
      <c r="X42304" s="2">
        <v>45132</v>
      </c>
      <c r="Y42304" s="2">
        <v>45134</v>
      </c>
      <c r="Z42304" s="1" t="s">
        <v>71090</v>
      </c>
      <c r="AA42304" s="1"/>
      <c r="AB42304" s="1" t="s">
        <v>69962</v>
      </c>
    </row>
    <row r="42305" spans="1:28" x14ac:dyDescent="0.35">
      <c r="A42305" s="1" t="s">
        <v>47632</v>
      </c>
      <c r="B42305" s="1" t="s">
        <v>57</v>
      </c>
      <c r="C42305" s="1" t="s">
        <v>349</v>
      </c>
      <c r="D42305">
        <v>169011</v>
      </c>
      <c r="E42305" s="1" t="s">
        <v>71091</v>
      </c>
      <c r="F42305" s="1" t="s">
        <v>2376</v>
      </c>
      <c r="H42305">
        <v>1</v>
      </c>
      <c r="J42305" s="1" t="s">
        <v>1275</v>
      </c>
      <c r="K42305" s="1" t="s">
        <v>79</v>
      </c>
      <c r="L42305">
        <v>5043750</v>
      </c>
      <c r="M42305">
        <v>5000000</v>
      </c>
      <c r="N42305">
        <v>5043750</v>
      </c>
      <c r="O42305" s="1" t="s">
        <v>9099</v>
      </c>
      <c r="P42305">
        <v>1</v>
      </c>
      <c r="Q42305" s="2">
        <v>45365</v>
      </c>
      <c r="R42305" s="2">
        <v>45365</v>
      </c>
      <c r="S42305" s="1" t="s">
        <v>71092</v>
      </c>
      <c r="T42305" s="1" t="s">
        <v>71093</v>
      </c>
      <c r="U42305" s="2">
        <v>45084</v>
      </c>
      <c r="V42305" s="2">
        <v>45091</v>
      </c>
      <c r="W42305" s="2">
        <v>45106</v>
      </c>
      <c r="X42305" s="2">
        <v>45265</v>
      </c>
      <c r="Y42305" s="2">
        <v>45275</v>
      </c>
      <c r="Z42305" s="1" t="s">
        <v>71094</v>
      </c>
      <c r="AA42305" s="1"/>
      <c r="AB42305" s="1" t="s">
        <v>69962</v>
      </c>
    </row>
    <row r="42306" spans="1:28" x14ac:dyDescent="0.35">
      <c r="A42306" s="1" t="s">
        <v>47632</v>
      </c>
      <c r="B42306" s="1" t="s">
        <v>57</v>
      </c>
      <c r="C42306" s="1" t="s">
        <v>349</v>
      </c>
      <c r="D42306">
        <v>169001</v>
      </c>
      <c r="E42306" s="1" t="s">
        <v>71095</v>
      </c>
      <c r="F42306" s="1" t="s">
        <v>2378</v>
      </c>
      <c r="H42306">
        <v>1</v>
      </c>
      <c r="J42306" s="1" t="s">
        <v>1275</v>
      </c>
      <c r="K42306" s="1" t="s">
        <v>79</v>
      </c>
      <c r="L42306">
        <v>5043750</v>
      </c>
      <c r="M42306">
        <v>5000000</v>
      </c>
      <c r="O42306" s="1" t="s">
        <v>9898</v>
      </c>
      <c r="P42306">
        <v>0</v>
      </c>
      <c r="Q42306" s="2"/>
      <c r="R42306" s="2"/>
      <c r="S42306" s="1"/>
      <c r="T42306" s="1"/>
      <c r="U42306" s="2"/>
      <c r="V42306" s="2"/>
      <c r="W42306" s="2"/>
      <c r="X42306" s="2"/>
      <c r="Y42306" s="2"/>
      <c r="Z42306" s="1"/>
      <c r="AA42306" s="1"/>
      <c r="AB42306" s="1" t="s">
        <v>69962</v>
      </c>
    </row>
    <row r="42307" spans="1:28" x14ac:dyDescent="0.35">
      <c r="A42307" s="1" t="s">
        <v>47632</v>
      </c>
      <c r="B42307" s="1" t="s">
        <v>57</v>
      </c>
      <c r="C42307" s="1" t="s">
        <v>349</v>
      </c>
      <c r="D42307">
        <v>169009</v>
      </c>
      <c r="E42307" s="1" t="s">
        <v>71096</v>
      </c>
      <c r="F42307" s="1" t="s">
        <v>2378</v>
      </c>
      <c r="H42307">
        <v>1</v>
      </c>
      <c r="J42307" s="1" t="s">
        <v>1275</v>
      </c>
      <c r="K42307" s="1" t="s">
        <v>79</v>
      </c>
      <c r="L42307">
        <v>5043750</v>
      </c>
      <c r="M42307">
        <v>5000000</v>
      </c>
      <c r="N42307">
        <v>5043750</v>
      </c>
      <c r="O42307" s="1" t="s">
        <v>9099</v>
      </c>
      <c r="P42307">
        <v>1</v>
      </c>
      <c r="Q42307" s="2">
        <v>45425</v>
      </c>
      <c r="R42307" s="2">
        <v>45559</v>
      </c>
      <c r="S42307" s="1" t="s">
        <v>71097</v>
      </c>
      <c r="T42307" s="1" t="s">
        <v>71098</v>
      </c>
      <c r="U42307" s="2">
        <v>45084</v>
      </c>
      <c r="V42307" s="2">
        <v>45091</v>
      </c>
      <c r="W42307" s="2">
        <v>45103</v>
      </c>
      <c r="X42307" s="2">
        <v>45265</v>
      </c>
      <c r="Y42307" s="2">
        <v>45275</v>
      </c>
      <c r="Z42307" s="1" t="s">
        <v>71094</v>
      </c>
      <c r="AA42307" s="1"/>
      <c r="AB42307" s="1" t="s">
        <v>69962</v>
      </c>
    </row>
    <row r="42308" spans="1:28" x14ac:dyDescent="0.35">
      <c r="A42308" s="1" t="s">
        <v>47632</v>
      </c>
      <c r="B42308" s="1" t="s">
        <v>57</v>
      </c>
      <c r="C42308" s="1" t="s">
        <v>349</v>
      </c>
      <c r="D42308">
        <v>109952</v>
      </c>
      <c r="E42308" s="1" t="s">
        <v>10282</v>
      </c>
      <c r="F42308" s="1" t="s">
        <v>2378</v>
      </c>
      <c r="H42308">
        <v>1</v>
      </c>
      <c r="J42308" s="1" t="s">
        <v>1275</v>
      </c>
      <c r="K42308" s="1" t="s">
        <v>79</v>
      </c>
      <c r="L42308">
        <v>5043750</v>
      </c>
      <c r="M42308">
        <v>5000000</v>
      </c>
      <c r="N42308">
        <v>5043750</v>
      </c>
      <c r="O42308" s="1" t="s">
        <v>10310</v>
      </c>
      <c r="P42308">
        <v>0.98</v>
      </c>
      <c r="Q42308" s="2">
        <v>45405</v>
      </c>
      <c r="R42308" s="2"/>
      <c r="S42308" s="1" t="s">
        <v>71099</v>
      </c>
      <c r="T42308" s="1" t="s">
        <v>71100</v>
      </c>
      <c r="U42308" s="2">
        <v>45084</v>
      </c>
      <c r="V42308" s="2">
        <v>45091</v>
      </c>
      <c r="W42308" s="2">
        <v>45106</v>
      </c>
      <c r="X42308" s="2">
        <v>45265</v>
      </c>
      <c r="Y42308" s="2">
        <v>45275</v>
      </c>
      <c r="Z42308" s="1" t="s">
        <v>23151</v>
      </c>
      <c r="AA42308" s="1" t="s">
        <v>71101</v>
      </c>
      <c r="AB42308" s="1" t="s">
        <v>69962</v>
      </c>
    </row>
    <row r="42309" spans="1:28" x14ac:dyDescent="0.35">
      <c r="A42309" s="1" t="s">
        <v>47632</v>
      </c>
      <c r="B42309" s="1" t="s">
        <v>57</v>
      </c>
      <c r="C42309" s="1" t="s">
        <v>349</v>
      </c>
      <c r="D42309">
        <v>109960</v>
      </c>
      <c r="E42309" s="1" t="s">
        <v>71102</v>
      </c>
      <c r="F42309" s="1" t="s">
        <v>37</v>
      </c>
      <c r="H42309">
        <v>1</v>
      </c>
      <c r="J42309" s="1" t="s">
        <v>1275</v>
      </c>
      <c r="K42309" s="1" t="s">
        <v>79</v>
      </c>
      <c r="L42309">
        <v>5043750</v>
      </c>
      <c r="M42309">
        <v>5000000</v>
      </c>
      <c r="N42309">
        <v>5043750</v>
      </c>
      <c r="O42309" s="1" t="s">
        <v>9099</v>
      </c>
      <c r="P42309">
        <v>1</v>
      </c>
      <c r="Q42309" s="2">
        <v>45441</v>
      </c>
      <c r="R42309" s="2"/>
      <c r="S42309" s="1" t="s">
        <v>71103</v>
      </c>
      <c r="T42309" s="1" t="s">
        <v>71104</v>
      </c>
      <c r="U42309" s="2">
        <v>45091</v>
      </c>
      <c r="V42309" s="2">
        <v>45103</v>
      </c>
      <c r="W42309" s="2">
        <v>45265</v>
      </c>
      <c r="X42309" s="2">
        <v>45275</v>
      </c>
      <c r="Y42309" s="2"/>
      <c r="Z42309" s="1"/>
      <c r="AA42309" s="1"/>
      <c r="AB42309" s="1" t="s">
        <v>69962</v>
      </c>
    </row>
    <row r="42310" spans="1:28" x14ac:dyDescent="0.35">
      <c r="A42310" s="1" t="s">
        <v>47632</v>
      </c>
      <c r="B42310" s="1" t="s">
        <v>57</v>
      </c>
      <c r="C42310" s="1" t="s">
        <v>349</v>
      </c>
      <c r="D42310">
        <v>110003</v>
      </c>
      <c r="E42310" s="1" t="s">
        <v>71105</v>
      </c>
      <c r="F42310" s="1" t="s">
        <v>37</v>
      </c>
      <c r="H42310">
        <v>1</v>
      </c>
      <c r="J42310" s="1" t="s">
        <v>1275</v>
      </c>
      <c r="K42310" s="1" t="s">
        <v>79</v>
      </c>
      <c r="L42310">
        <v>5043750</v>
      </c>
      <c r="M42310">
        <v>5000000</v>
      </c>
      <c r="N42310">
        <v>5043750</v>
      </c>
      <c r="O42310" s="1" t="s">
        <v>9099</v>
      </c>
      <c r="P42310">
        <v>1</v>
      </c>
      <c r="Q42310" s="2">
        <v>45449</v>
      </c>
      <c r="R42310" s="2"/>
      <c r="S42310" s="1" t="s">
        <v>71106</v>
      </c>
      <c r="T42310" s="1" t="s">
        <v>71107</v>
      </c>
      <c r="U42310" s="2">
        <v>45127</v>
      </c>
      <c r="V42310" s="2">
        <v>45139</v>
      </c>
      <c r="W42310" s="2">
        <v>45265</v>
      </c>
      <c r="X42310" s="2">
        <v>45275</v>
      </c>
      <c r="Y42310" s="2"/>
      <c r="Z42310" s="1"/>
      <c r="AA42310" s="1"/>
      <c r="AB42310" s="1" t="s">
        <v>69962</v>
      </c>
    </row>
    <row r="42311" spans="1:28" x14ac:dyDescent="0.35">
      <c r="A42311" s="1" t="s">
        <v>47632</v>
      </c>
      <c r="B42311" s="1" t="s">
        <v>57</v>
      </c>
      <c r="C42311" s="1" t="s">
        <v>349</v>
      </c>
      <c r="D42311">
        <v>110027</v>
      </c>
      <c r="E42311" s="1" t="s">
        <v>71108</v>
      </c>
      <c r="F42311" s="1" t="s">
        <v>351</v>
      </c>
      <c r="H42311">
        <v>1</v>
      </c>
      <c r="J42311" s="1" t="s">
        <v>1275</v>
      </c>
      <c r="K42311" s="1" t="s">
        <v>79</v>
      </c>
      <c r="L42311">
        <v>5043750</v>
      </c>
      <c r="M42311">
        <v>5000000</v>
      </c>
      <c r="N42311">
        <v>5043750</v>
      </c>
      <c r="O42311" s="1" t="s">
        <v>9099</v>
      </c>
      <c r="P42311">
        <v>1</v>
      </c>
      <c r="Q42311" s="2">
        <v>45441</v>
      </c>
      <c r="R42311" s="2"/>
      <c r="S42311" s="1" t="s">
        <v>71109</v>
      </c>
      <c r="T42311" s="1" t="s">
        <v>71104</v>
      </c>
      <c r="U42311" s="2">
        <v>45091</v>
      </c>
      <c r="V42311" s="2">
        <v>45103</v>
      </c>
      <c r="W42311" s="2">
        <v>45265</v>
      </c>
      <c r="X42311" s="2">
        <v>45275</v>
      </c>
      <c r="Y42311" s="2"/>
      <c r="Z42311" s="1"/>
      <c r="AA42311" s="1"/>
      <c r="AB42311" s="1" t="s">
        <v>69962</v>
      </c>
    </row>
    <row r="42312" spans="1:28" x14ac:dyDescent="0.35">
      <c r="A42312" s="1" t="s">
        <v>47632</v>
      </c>
      <c r="B42312" s="1" t="s">
        <v>57</v>
      </c>
      <c r="C42312" s="1" t="s">
        <v>349</v>
      </c>
      <c r="D42312">
        <v>110036</v>
      </c>
      <c r="E42312" s="1" t="s">
        <v>71110</v>
      </c>
      <c r="F42312" s="1" t="s">
        <v>351</v>
      </c>
      <c r="H42312">
        <v>1</v>
      </c>
      <c r="J42312" s="1" t="s">
        <v>1275</v>
      </c>
      <c r="K42312" s="1" t="s">
        <v>79</v>
      </c>
      <c r="L42312">
        <v>5043750</v>
      </c>
      <c r="M42312">
        <v>5000000</v>
      </c>
      <c r="N42312">
        <v>5043750</v>
      </c>
      <c r="O42312" s="1" t="s">
        <v>9099</v>
      </c>
      <c r="P42312">
        <v>1</v>
      </c>
      <c r="Q42312" s="2">
        <v>45432</v>
      </c>
      <c r="R42312" s="2"/>
      <c r="S42312" s="1" t="s">
        <v>71111</v>
      </c>
      <c r="T42312" s="1" t="s">
        <v>71104</v>
      </c>
      <c r="U42312" s="2">
        <v>45091</v>
      </c>
      <c r="V42312" s="2">
        <v>45103</v>
      </c>
      <c r="W42312" s="2">
        <v>45265</v>
      </c>
      <c r="X42312" s="2">
        <v>45275</v>
      </c>
      <c r="Y42312" s="2"/>
      <c r="Z42312" s="1"/>
      <c r="AA42312" s="1"/>
      <c r="AB42312" s="1" t="s">
        <v>69962</v>
      </c>
    </row>
    <row r="42313" spans="1:28" x14ac:dyDescent="0.35">
      <c r="A42313" s="1" t="s">
        <v>47632</v>
      </c>
      <c r="B42313" s="1" t="s">
        <v>57</v>
      </c>
      <c r="C42313" s="1" t="s">
        <v>58</v>
      </c>
      <c r="D42313">
        <v>110084</v>
      </c>
      <c r="E42313" s="1" t="s">
        <v>71112</v>
      </c>
      <c r="F42313" s="1" t="s">
        <v>354</v>
      </c>
      <c r="H42313">
        <v>1</v>
      </c>
      <c r="J42313" s="1" t="s">
        <v>12038</v>
      </c>
      <c r="K42313" s="1" t="s">
        <v>79</v>
      </c>
      <c r="L42313">
        <v>12105000</v>
      </c>
      <c r="M42313">
        <v>12000000</v>
      </c>
      <c r="N42313">
        <v>11513736.300000001</v>
      </c>
      <c r="O42313" s="1" t="s">
        <v>9099</v>
      </c>
      <c r="P42313">
        <v>1</v>
      </c>
      <c r="Q42313" s="2">
        <v>45425</v>
      </c>
      <c r="R42313" s="2">
        <v>45425</v>
      </c>
      <c r="S42313" s="1" t="s">
        <v>71113</v>
      </c>
      <c r="T42313" s="1" t="s">
        <v>71113</v>
      </c>
      <c r="U42313" s="2">
        <v>45155</v>
      </c>
      <c r="V42313" s="2">
        <v>45162</v>
      </c>
      <c r="W42313" s="2">
        <v>45175</v>
      </c>
      <c r="X42313" s="2">
        <v>45182</v>
      </c>
      <c r="Y42313" s="2">
        <v>45251</v>
      </c>
      <c r="Z42313" s="1" t="s">
        <v>71114</v>
      </c>
      <c r="AA42313" s="1"/>
      <c r="AB42313" s="1" t="s">
        <v>69962</v>
      </c>
    </row>
    <row r="42314" spans="1:28" x14ac:dyDescent="0.35">
      <c r="A42314" s="1" t="s">
        <v>47632</v>
      </c>
      <c r="B42314" s="1" t="s">
        <v>57</v>
      </c>
      <c r="C42314" s="1" t="s">
        <v>58</v>
      </c>
      <c r="D42314">
        <v>110088</v>
      </c>
      <c r="E42314" s="1" t="s">
        <v>71115</v>
      </c>
      <c r="F42314" s="1" t="s">
        <v>354</v>
      </c>
      <c r="H42314">
        <v>1</v>
      </c>
      <c r="J42314" s="1" t="s">
        <v>1275</v>
      </c>
      <c r="K42314" s="1" t="s">
        <v>79</v>
      </c>
      <c r="L42314">
        <v>4539375</v>
      </c>
      <c r="M42314">
        <v>4500000</v>
      </c>
      <c r="N42314">
        <v>4494612.17</v>
      </c>
      <c r="O42314" s="1" t="s">
        <v>9099</v>
      </c>
      <c r="P42314">
        <v>1</v>
      </c>
      <c r="Q42314" s="2">
        <v>45272</v>
      </c>
      <c r="R42314" s="2">
        <v>45272</v>
      </c>
      <c r="S42314" s="1" t="s">
        <v>71116</v>
      </c>
      <c r="T42314" s="1" t="s">
        <v>71116</v>
      </c>
      <c r="U42314" s="2">
        <v>45092</v>
      </c>
      <c r="V42314" s="2">
        <v>45103</v>
      </c>
      <c r="W42314" s="2">
        <v>45125</v>
      </c>
      <c r="X42314" s="2">
        <v>45132</v>
      </c>
      <c r="Y42314" s="2">
        <v>45156</v>
      </c>
      <c r="Z42314" s="1" t="s">
        <v>71114</v>
      </c>
      <c r="AA42314" s="1"/>
      <c r="AB42314" s="1" t="s">
        <v>69962</v>
      </c>
    </row>
    <row r="42315" spans="1:28" x14ac:dyDescent="0.35">
      <c r="A42315" s="1" t="s">
        <v>47632</v>
      </c>
      <c r="B42315" s="1" t="s">
        <v>57</v>
      </c>
      <c r="C42315" s="1" t="s">
        <v>361</v>
      </c>
      <c r="E42315" s="1" t="s">
        <v>71117</v>
      </c>
      <c r="F42315" s="1" t="s">
        <v>2396</v>
      </c>
      <c r="H42315">
        <v>1</v>
      </c>
      <c r="J42315" s="1" t="s">
        <v>1649</v>
      </c>
      <c r="K42315" s="1" t="s">
        <v>79</v>
      </c>
      <c r="L42315">
        <v>10087500</v>
      </c>
      <c r="M42315">
        <v>10000000</v>
      </c>
      <c r="N42315">
        <v>9650319.2400000002</v>
      </c>
      <c r="O42315" s="1" t="s">
        <v>9099</v>
      </c>
      <c r="P42315">
        <v>1</v>
      </c>
      <c r="Q42315" s="2">
        <v>45284</v>
      </c>
      <c r="R42315" s="2">
        <v>45282</v>
      </c>
      <c r="S42315" s="1" t="s">
        <v>71118</v>
      </c>
      <c r="T42315" s="1" t="s">
        <v>71119</v>
      </c>
      <c r="U42315" s="2">
        <v>45106</v>
      </c>
      <c r="V42315" s="2">
        <v>45113</v>
      </c>
      <c r="W42315" s="2">
        <v>45126</v>
      </c>
      <c r="X42315" s="2">
        <v>45132</v>
      </c>
      <c r="Y42315" s="2">
        <v>45134</v>
      </c>
      <c r="Z42315" s="1" t="s">
        <v>71120</v>
      </c>
      <c r="AA42315" s="1"/>
      <c r="AB42315" s="1" t="s">
        <v>69962</v>
      </c>
    </row>
    <row r="42316" spans="1:28" x14ac:dyDescent="0.35">
      <c r="A42316" s="1" t="s">
        <v>47632</v>
      </c>
      <c r="B42316" s="1" t="s">
        <v>57</v>
      </c>
      <c r="C42316" s="1" t="s">
        <v>361</v>
      </c>
      <c r="D42316">
        <v>110320</v>
      </c>
      <c r="E42316" s="1" t="s">
        <v>71121</v>
      </c>
      <c r="F42316" s="1" t="s">
        <v>2396</v>
      </c>
      <c r="H42316">
        <v>1</v>
      </c>
      <c r="J42316" s="1" t="s">
        <v>1649</v>
      </c>
      <c r="K42316" s="1" t="s">
        <v>79</v>
      </c>
      <c r="L42316">
        <v>10087500</v>
      </c>
      <c r="M42316">
        <v>10000000</v>
      </c>
      <c r="N42316">
        <v>9838259.6199999992</v>
      </c>
      <c r="O42316" s="1" t="s">
        <v>9099</v>
      </c>
      <c r="P42316">
        <v>1</v>
      </c>
      <c r="Q42316" s="2">
        <v>45284</v>
      </c>
      <c r="R42316" s="2">
        <v>45322</v>
      </c>
      <c r="S42316" s="1" t="s">
        <v>71122</v>
      </c>
      <c r="T42316" s="1" t="s">
        <v>71123</v>
      </c>
      <c r="U42316" s="2">
        <v>45106</v>
      </c>
      <c r="V42316" s="2">
        <v>45113</v>
      </c>
      <c r="W42316" s="2">
        <v>45126</v>
      </c>
      <c r="X42316" s="2">
        <v>45132</v>
      </c>
      <c r="Y42316" s="2">
        <v>45134</v>
      </c>
      <c r="Z42316" s="1" t="s">
        <v>71124</v>
      </c>
      <c r="AA42316" s="1"/>
      <c r="AB42316" s="1" t="s">
        <v>69962</v>
      </c>
    </row>
    <row r="42317" spans="1:28" x14ac:dyDescent="0.35">
      <c r="A42317" s="1" t="s">
        <v>47624</v>
      </c>
      <c r="B42317" s="1" t="s">
        <v>57</v>
      </c>
      <c r="C42317" s="1" t="s">
        <v>361</v>
      </c>
      <c r="D42317">
        <v>300448</v>
      </c>
      <c r="E42317" s="1" t="s">
        <v>65448</v>
      </c>
      <c r="F42317" s="1" t="s">
        <v>373</v>
      </c>
      <c r="H42317">
        <v>1</v>
      </c>
      <c r="J42317" s="1" t="s">
        <v>1256</v>
      </c>
      <c r="K42317" s="1" t="s">
        <v>79</v>
      </c>
      <c r="L42317">
        <v>9304104.75</v>
      </c>
      <c r="M42317">
        <v>9223400</v>
      </c>
      <c r="N42317">
        <v>8992774.8399999999</v>
      </c>
      <c r="O42317" s="1" t="s">
        <v>9099</v>
      </c>
      <c r="P42317">
        <v>1</v>
      </c>
      <c r="Q42317" s="2">
        <v>45273</v>
      </c>
      <c r="R42317" s="2">
        <v>45273</v>
      </c>
      <c r="S42317" s="1" t="s">
        <v>71125</v>
      </c>
      <c r="T42317" s="1" t="s">
        <v>71126</v>
      </c>
      <c r="U42317" s="2">
        <v>45085</v>
      </c>
      <c r="V42317" s="2">
        <v>45092</v>
      </c>
      <c r="W42317" s="2">
        <v>45104</v>
      </c>
      <c r="X42317" s="2">
        <v>45107</v>
      </c>
      <c r="Y42317" s="2">
        <v>45118</v>
      </c>
      <c r="Z42317" s="1" t="s">
        <v>50421</v>
      </c>
      <c r="AA42317" s="1"/>
      <c r="AB42317" s="1" t="s">
        <v>69962</v>
      </c>
    </row>
    <row r="42318" spans="1:28" x14ac:dyDescent="0.35">
      <c r="A42318" s="1" t="s">
        <v>47624</v>
      </c>
      <c r="B42318" s="1" t="s">
        <v>57</v>
      </c>
      <c r="C42318" s="1" t="s">
        <v>361</v>
      </c>
      <c r="D42318">
        <v>301632</v>
      </c>
      <c r="E42318" s="1" t="s">
        <v>71127</v>
      </c>
      <c r="F42318" s="1" t="s">
        <v>373</v>
      </c>
      <c r="H42318">
        <v>1</v>
      </c>
      <c r="J42318" s="1" t="s">
        <v>1256</v>
      </c>
      <c r="K42318" s="1" t="s">
        <v>79</v>
      </c>
      <c r="L42318">
        <v>9100034.6300000008</v>
      </c>
      <c r="M42318">
        <v>9021100</v>
      </c>
      <c r="N42318">
        <v>9100034.6300000008</v>
      </c>
      <c r="O42318" s="1" t="s">
        <v>9099</v>
      </c>
      <c r="P42318">
        <v>1</v>
      </c>
      <c r="Q42318" s="2">
        <v>45273</v>
      </c>
      <c r="R42318" s="2">
        <v>45273</v>
      </c>
      <c r="S42318" s="1" t="s">
        <v>71128</v>
      </c>
      <c r="T42318" s="1" t="s">
        <v>71129</v>
      </c>
      <c r="U42318" s="2">
        <v>45085</v>
      </c>
      <c r="V42318" s="2">
        <v>45092</v>
      </c>
      <c r="W42318" s="2">
        <v>45104</v>
      </c>
      <c r="X42318" s="2">
        <v>45107</v>
      </c>
      <c r="Y42318" s="2">
        <v>45118</v>
      </c>
      <c r="Z42318" s="1" t="s">
        <v>71130</v>
      </c>
      <c r="AA42318" s="1"/>
      <c r="AB42318" s="1" t="s">
        <v>69962</v>
      </c>
    </row>
    <row r="42319" spans="1:28" x14ac:dyDescent="0.35">
      <c r="A42319" s="1" t="s">
        <v>47632</v>
      </c>
      <c r="B42319" s="1" t="s">
        <v>57</v>
      </c>
      <c r="C42319" s="1" t="s">
        <v>361</v>
      </c>
      <c r="D42319">
        <v>305922</v>
      </c>
      <c r="E42319" s="1" t="s">
        <v>71131</v>
      </c>
      <c r="F42319" s="1" t="s">
        <v>2409</v>
      </c>
      <c r="H42319">
        <v>1</v>
      </c>
      <c r="J42319" s="1" t="s">
        <v>1649</v>
      </c>
      <c r="K42319" s="1" t="s">
        <v>79</v>
      </c>
      <c r="L42319">
        <v>11858360.630000001</v>
      </c>
      <c r="M42319">
        <v>11755500</v>
      </c>
      <c r="N42319">
        <v>11370123.470000001</v>
      </c>
      <c r="O42319" s="1" t="s">
        <v>9099</v>
      </c>
      <c r="P42319">
        <v>1</v>
      </c>
      <c r="Q42319" s="2">
        <v>45273</v>
      </c>
      <c r="R42319" s="2">
        <v>45275</v>
      </c>
      <c r="S42319" s="1" t="s">
        <v>71132</v>
      </c>
      <c r="T42319" s="1" t="s">
        <v>71133</v>
      </c>
      <c r="U42319" s="2">
        <v>45085</v>
      </c>
      <c r="V42319" s="2">
        <v>45092</v>
      </c>
      <c r="W42319" s="2">
        <v>45104</v>
      </c>
      <c r="X42319" s="2">
        <v>45107</v>
      </c>
      <c r="Y42319" s="2">
        <v>45118</v>
      </c>
      <c r="Z42319" s="1" t="s">
        <v>71134</v>
      </c>
      <c r="AA42319" s="1"/>
      <c r="AB42319" s="1" t="s">
        <v>69962</v>
      </c>
    </row>
    <row r="42320" spans="1:28" x14ac:dyDescent="0.35">
      <c r="A42320" s="1" t="s">
        <v>47624</v>
      </c>
      <c r="B42320" s="1" t="s">
        <v>57</v>
      </c>
      <c r="C42320" s="1" t="s">
        <v>398</v>
      </c>
      <c r="D42320">
        <v>301695</v>
      </c>
      <c r="E42320" s="1" t="s">
        <v>65496</v>
      </c>
      <c r="F42320" s="1" t="s">
        <v>2414</v>
      </c>
      <c r="H42320">
        <v>1</v>
      </c>
      <c r="J42320" s="1" t="s">
        <v>1649</v>
      </c>
      <c r="K42320" s="1" t="s">
        <v>79</v>
      </c>
      <c r="L42320">
        <v>11638768.810000001</v>
      </c>
      <c r="M42320">
        <v>6790778</v>
      </c>
      <c r="N42320">
        <v>11487756.93</v>
      </c>
      <c r="O42320" s="1" t="s">
        <v>9099</v>
      </c>
      <c r="P42320">
        <v>1</v>
      </c>
      <c r="Q42320" s="2">
        <v>45334</v>
      </c>
      <c r="R42320" s="2">
        <v>45331</v>
      </c>
      <c r="S42320" s="1" t="s">
        <v>71135</v>
      </c>
      <c r="T42320" s="1" t="s">
        <v>71136</v>
      </c>
      <c r="U42320" s="2">
        <v>45082</v>
      </c>
      <c r="V42320" s="2">
        <v>45093</v>
      </c>
      <c r="W42320" s="2">
        <v>45104</v>
      </c>
      <c r="X42320" s="2">
        <v>45117</v>
      </c>
      <c r="Y42320" s="2">
        <v>45124</v>
      </c>
      <c r="Z42320" s="1" t="s">
        <v>71137</v>
      </c>
      <c r="AA42320" s="1"/>
      <c r="AB42320" s="1" t="s">
        <v>69962</v>
      </c>
    </row>
    <row r="42321" spans="1:28" x14ac:dyDescent="0.35">
      <c r="A42321" s="1" t="s">
        <v>47632</v>
      </c>
      <c r="B42321" s="1" t="s">
        <v>57</v>
      </c>
      <c r="C42321" s="1" t="s">
        <v>398</v>
      </c>
      <c r="D42321">
        <v>110747</v>
      </c>
      <c r="E42321" s="1" t="s">
        <v>69671</v>
      </c>
      <c r="F42321" s="1" t="s">
        <v>2414</v>
      </c>
      <c r="H42321">
        <v>1</v>
      </c>
      <c r="J42321" s="1" t="s">
        <v>1275</v>
      </c>
      <c r="K42321" s="1" t="s">
        <v>79</v>
      </c>
      <c r="L42321">
        <v>6821064.6100000003</v>
      </c>
      <c r="M42321">
        <v>6761898</v>
      </c>
      <c r="N42321">
        <v>6729668.4500000002</v>
      </c>
      <c r="O42321" s="1" t="s">
        <v>9099</v>
      </c>
      <c r="P42321">
        <v>1</v>
      </c>
      <c r="Q42321" s="2">
        <v>45304</v>
      </c>
      <c r="R42321" s="2">
        <v>45280</v>
      </c>
      <c r="S42321" s="1" t="s">
        <v>71138</v>
      </c>
      <c r="T42321" s="1" t="s">
        <v>71139</v>
      </c>
      <c r="U42321" s="2">
        <v>45086</v>
      </c>
      <c r="V42321" s="2">
        <v>45093</v>
      </c>
      <c r="W42321" s="2">
        <v>45104</v>
      </c>
      <c r="X42321" s="2">
        <v>45117</v>
      </c>
      <c r="Y42321" s="2">
        <v>45124</v>
      </c>
      <c r="Z42321" s="1" t="s">
        <v>71140</v>
      </c>
      <c r="AA42321" s="1"/>
      <c r="AB42321" s="1" t="s">
        <v>69962</v>
      </c>
    </row>
    <row r="42322" spans="1:28" x14ac:dyDescent="0.35">
      <c r="A42322" s="1" t="s">
        <v>47632</v>
      </c>
      <c r="B42322" s="1" t="s">
        <v>57</v>
      </c>
      <c r="C42322" s="1" t="s">
        <v>398</v>
      </c>
      <c r="D42322">
        <v>110989</v>
      </c>
      <c r="E42322" s="1" t="s">
        <v>71141</v>
      </c>
      <c r="F42322" s="1" t="s">
        <v>2425</v>
      </c>
      <c r="H42322">
        <v>1</v>
      </c>
      <c r="J42322" s="1" t="s">
        <v>1275</v>
      </c>
      <c r="K42322" s="1" t="s">
        <v>79</v>
      </c>
      <c r="L42322">
        <v>4788571.5</v>
      </c>
      <c r="M42322">
        <v>4747034.9400000004</v>
      </c>
      <c r="N42322">
        <v>4675829.59</v>
      </c>
      <c r="O42322" s="1" t="s">
        <v>9099</v>
      </c>
      <c r="P42322">
        <v>1</v>
      </c>
      <c r="Q42322" s="2">
        <v>45303</v>
      </c>
      <c r="R42322" s="2">
        <v>45429</v>
      </c>
      <c r="S42322" s="1" t="s">
        <v>71142</v>
      </c>
      <c r="T42322" s="1" t="s">
        <v>71143</v>
      </c>
      <c r="U42322" s="2">
        <v>45086</v>
      </c>
      <c r="V42322" s="2">
        <v>45096</v>
      </c>
      <c r="W42322" s="2">
        <v>45107</v>
      </c>
      <c r="X42322" s="2">
        <v>45118</v>
      </c>
      <c r="Y42322" s="2">
        <v>45125</v>
      </c>
      <c r="Z42322" s="1" t="s">
        <v>71144</v>
      </c>
      <c r="AA42322" s="1"/>
      <c r="AB42322" s="1" t="s">
        <v>69962</v>
      </c>
    </row>
    <row r="42323" spans="1:28" x14ac:dyDescent="0.35">
      <c r="A42323" s="1" t="s">
        <v>47632</v>
      </c>
      <c r="B42323" s="1" t="s">
        <v>57</v>
      </c>
      <c r="C42323" s="1" t="s">
        <v>398</v>
      </c>
      <c r="D42323">
        <v>502203</v>
      </c>
      <c r="E42323" s="1" t="s">
        <v>71145</v>
      </c>
      <c r="F42323" s="1" t="s">
        <v>11364</v>
      </c>
      <c r="H42323">
        <v>1</v>
      </c>
      <c r="J42323" s="1" t="s">
        <v>70069</v>
      </c>
      <c r="K42323" s="1" t="s">
        <v>182</v>
      </c>
      <c r="L42323">
        <v>40846887.939999998</v>
      </c>
      <c r="M42323">
        <v>39465592.210000001</v>
      </c>
      <c r="N42323">
        <v>39465590</v>
      </c>
      <c r="O42323" s="1" t="s">
        <v>10310</v>
      </c>
      <c r="P42323">
        <v>0.65</v>
      </c>
      <c r="Q42323" s="2">
        <v>45599</v>
      </c>
      <c r="R42323" s="2"/>
      <c r="S42323" s="1" t="s">
        <v>71146</v>
      </c>
      <c r="T42323" s="1" t="s">
        <v>71147</v>
      </c>
      <c r="U42323" s="2">
        <v>45198</v>
      </c>
      <c r="V42323" s="2">
        <v>45208</v>
      </c>
      <c r="W42323" s="2">
        <v>45219</v>
      </c>
      <c r="X42323" s="2">
        <v>45233</v>
      </c>
      <c r="Y42323" s="2">
        <v>45240</v>
      </c>
      <c r="Z42323" s="1" t="s">
        <v>71148</v>
      </c>
      <c r="AA42323" s="1"/>
      <c r="AB42323" s="1" t="s">
        <v>69962</v>
      </c>
    </row>
    <row r="42324" spans="1:28" x14ac:dyDescent="0.35">
      <c r="A42324" s="1" t="s">
        <v>47632</v>
      </c>
      <c r="B42324" s="1" t="s">
        <v>57</v>
      </c>
      <c r="C42324" s="1" t="s">
        <v>398</v>
      </c>
      <c r="D42324">
        <v>111046</v>
      </c>
      <c r="E42324" s="1" t="s">
        <v>71149</v>
      </c>
      <c r="F42324" s="1" t="s">
        <v>2385</v>
      </c>
      <c r="H42324">
        <v>1</v>
      </c>
      <c r="J42324" s="1" t="s">
        <v>1275</v>
      </c>
      <c r="K42324" s="1" t="s">
        <v>79</v>
      </c>
      <c r="L42324">
        <v>6740854.3099999996</v>
      </c>
      <c r="M42324">
        <v>6682383.4500000002</v>
      </c>
      <c r="N42324">
        <v>6623524.4800000004</v>
      </c>
      <c r="O42324" s="1" t="s">
        <v>9099</v>
      </c>
      <c r="P42324">
        <v>1</v>
      </c>
      <c r="Q42324" s="2">
        <v>45304</v>
      </c>
      <c r="R42324" s="2">
        <v>45280</v>
      </c>
      <c r="S42324" s="1" t="s">
        <v>71150</v>
      </c>
      <c r="T42324" s="1" t="s">
        <v>71151</v>
      </c>
      <c r="U42324" s="2">
        <v>45082</v>
      </c>
      <c r="V42324" s="2">
        <v>45093</v>
      </c>
      <c r="W42324" s="2">
        <v>45104</v>
      </c>
      <c r="X42324" s="2">
        <v>45117</v>
      </c>
      <c r="Y42324" s="2">
        <v>45124</v>
      </c>
      <c r="Z42324" s="1" t="s">
        <v>71152</v>
      </c>
      <c r="AA42324" s="1"/>
      <c r="AB42324" s="1" t="s">
        <v>69962</v>
      </c>
    </row>
    <row r="42325" spans="1:28" x14ac:dyDescent="0.35">
      <c r="A42325" s="1" t="s">
        <v>47632</v>
      </c>
      <c r="B42325" s="1" t="s">
        <v>57</v>
      </c>
      <c r="C42325" s="1" t="s">
        <v>398</v>
      </c>
      <c r="D42325">
        <v>111047</v>
      </c>
      <c r="E42325" s="1" t="s">
        <v>71153</v>
      </c>
      <c r="F42325" s="1" t="s">
        <v>2385</v>
      </c>
      <c r="H42325">
        <v>1</v>
      </c>
      <c r="J42325" s="1" t="s">
        <v>1256</v>
      </c>
      <c r="K42325" s="1" t="s">
        <v>79</v>
      </c>
      <c r="L42325">
        <v>9793873.2699999996</v>
      </c>
      <c r="M42325">
        <v>9708920.2200000007</v>
      </c>
      <c r="N42325">
        <v>9692700.2699999996</v>
      </c>
      <c r="O42325" s="1" t="s">
        <v>9099</v>
      </c>
      <c r="P42325">
        <v>1</v>
      </c>
      <c r="Q42325" s="2">
        <v>45369</v>
      </c>
      <c r="R42325" s="2">
        <v>45365</v>
      </c>
      <c r="S42325" s="1" t="s">
        <v>71154</v>
      </c>
      <c r="T42325" s="1" t="s">
        <v>71155</v>
      </c>
      <c r="U42325" s="2">
        <v>45082</v>
      </c>
      <c r="V42325" s="2">
        <v>45093</v>
      </c>
      <c r="W42325" s="2">
        <v>45104</v>
      </c>
      <c r="X42325" s="2">
        <v>45117</v>
      </c>
      <c r="Y42325" s="2">
        <v>45124</v>
      </c>
      <c r="Z42325" s="1" t="s">
        <v>71156</v>
      </c>
      <c r="AA42325" s="1"/>
      <c r="AB42325" s="1" t="s">
        <v>69962</v>
      </c>
    </row>
    <row r="42326" spans="1:28" x14ac:dyDescent="0.35">
      <c r="A42326" s="1" t="s">
        <v>47632</v>
      </c>
      <c r="B42326" s="1" t="s">
        <v>57</v>
      </c>
      <c r="C42326" s="1" t="s">
        <v>398</v>
      </c>
      <c r="D42326">
        <v>111049</v>
      </c>
      <c r="E42326" s="1" t="s">
        <v>58192</v>
      </c>
      <c r="F42326" s="1" t="s">
        <v>2385</v>
      </c>
      <c r="H42326">
        <v>1</v>
      </c>
      <c r="J42326" s="1" t="s">
        <v>1649</v>
      </c>
      <c r="K42326" s="1" t="s">
        <v>79</v>
      </c>
      <c r="L42326">
        <v>12846892.24</v>
      </c>
      <c r="M42326">
        <v>12735456.99</v>
      </c>
      <c r="N42326">
        <v>12673977.35</v>
      </c>
      <c r="O42326" s="1" t="s">
        <v>9099</v>
      </c>
      <c r="P42326">
        <v>1</v>
      </c>
      <c r="Q42326" s="2">
        <v>45355</v>
      </c>
      <c r="R42326" s="2">
        <v>45341</v>
      </c>
      <c r="S42326" s="1" t="s">
        <v>71157</v>
      </c>
      <c r="T42326" s="1" t="s">
        <v>71158</v>
      </c>
      <c r="U42326" s="2">
        <v>45082</v>
      </c>
      <c r="V42326" s="2">
        <v>45093</v>
      </c>
      <c r="W42326" s="2">
        <v>45104</v>
      </c>
      <c r="X42326" s="2">
        <v>45118</v>
      </c>
      <c r="Y42326" s="2">
        <v>45125</v>
      </c>
      <c r="Z42326" s="1" t="s">
        <v>71152</v>
      </c>
      <c r="AA42326" s="1"/>
      <c r="AB42326" s="1" t="s">
        <v>69962</v>
      </c>
    </row>
    <row r="42327" spans="1:28" x14ac:dyDescent="0.35">
      <c r="A42327" s="1" t="s">
        <v>47632</v>
      </c>
      <c r="B42327" s="1" t="s">
        <v>57</v>
      </c>
      <c r="C42327" s="1" t="s">
        <v>398</v>
      </c>
      <c r="D42327">
        <v>111050</v>
      </c>
      <c r="E42327" s="1" t="s">
        <v>4387</v>
      </c>
      <c r="F42327" s="1" t="s">
        <v>2385</v>
      </c>
      <c r="H42327">
        <v>1</v>
      </c>
      <c r="J42327" s="1" t="s">
        <v>1275</v>
      </c>
      <c r="K42327" s="1" t="s">
        <v>79</v>
      </c>
      <c r="L42327">
        <v>6769986.9299999997</v>
      </c>
      <c r="M42327">
        <v>6711263.3700000001</v>
      </c>
      <c r="N42327">
        <v>6645673.8799999999</v>
      </c>
      <c r="O42327" s="1" t="s">
        <v>9099</v>
      </c>
      <c r="P42327">
        <v>1</v>
      </c>
      <c r="Q42327" s="2">
        <v>45274</v>
      </c>
      <c r="R42327" s="2">
        <v>45225</v>
      </c>
      <c r="S42327" s="1" t="s">
        <v>71159</v>
      </c>
      <c r="T42327" s="1" t="s">
        <v>71160</v>
      </c>
      <c r="U42327" s="2">
        <v>45082</v>
      </c>
      <c r="V42327" s="2">
        <v>45093</v>
      </c>
      <c r="W42327" s="2">
        <v>45104</v>
      </c>
      <c r="X42327" s="2">
        <v>45117</v>
      </c>
      <c r="Y42327" s="2">
        <v>45124</v>
      </c>
      <c r="Z42327" s="1" t="s">
        <v>71152</v>
      </c>
      <c r="AA42327" s="1"/>
      <c r="AB42327" s="1" t="s">
        <v>69962</v>
      </c>
    </row>
    <row r="42328" spans="1:28" x14ac:dyDescent="0.35">
      <c r="A42328" s="1" t="s">
        <v>47632</v>
      </c>
      <c r="B42328" s="1" t="s">
        <v>57</v>
      </c>
      <c r="C42328" s="1" t="s">
        <v>398</v>
      </c>
      <c r="D42328">
        <v>170540</v>
      </c>
      <c r="E42328" s="1" t="s">
        <v>71161</v>
      </c>
      <c r="F42328" s="1" t="s">
        <v>393</v>
      </c>
      <c r="H42328">
        <v>1</v>
      </c>
      <c r="J42328" s="1" t="s">
        <v>1228</v>
      </c>
      <c r="K42328" s="1" t="s">
        <v>79</v>
      </c>
      <c r="L42328">
        <v>2394285.75</v>
      </c>
      <c r="M42328">
        <v>2373517.4700000002</v>
      </c>
      <c r="N42328">
        <v>2336610.0499999998</v>
      </c>
      <c r="O42328" s="1" t="s">
        <v>9099</v>
      </c>
      <c r="P42328">
        <v>1</v>
      </c>
      <c r="Q42328" s="2">
        <v>45218</v>
      </c>
      <c r="R42328" s="2">
        <v>45217</v>
      </c>
      <c r="S42328" s="1" t="s">
        <v>71162</v>
      </c>
      <c r="T42328" s="1" t="s">
        <v>71163</v>
      </c>
      <c r="U42328" s="2">
        <v>45086</v>
      </c>
      <c r="V42328" s="2">
        <v>45096</v>
      </c>
      <c r="W42328" s="2">
        <v>45107</v>
      </c>
      <c r="X42328" s="2">
        <v>45118</v>
      </c>
      <c r="Y42328" s="2">
        <v>45125</v>
      </c>
      <c r="Z42328" s="1" t="s">
        <v>71164</v>
      </c>
      <c r="AA42328" s="1"/>
      <c r="AB42328" s="1" t="s">
        <v>69962</v>
      </c>
    </row>
    <row r="42329" spans="1:28" x14ac:dyDescent="0.35">
      <c r="A42329" s="1" t="s">
        <v>47632</v>
      </c>
      <c r="B42329" s="1" t="s">
        <v>57</v>
      </c>
      <c r="C42329" s="1" t="s">
        <v>398</v>
      </c>
      <c r="D42329">
        <v>111167</v>
      </c>
      <c r="E42329" s="1" t="s">
        <v>71165</v>
      </c>
      <c r="F42329" s="1" t="s">
        <v>393</v>
      </c>
      <c r="H42329">
        <v>1</v>
      </c>
      <c r="J42329" s="1" t="s">
        <v>1275</v>
      </c>
      <c r="K42329" s="1" t="s">
        <v>79</v>
      </c>
      <c r="L42329">
        <v>4788571.5</v>
      </c>
      <c r="M42329">
        <v>4747034.9400000004</v>
      </c>
      <c r="N42329">
        <v>4647347.21</v>
      </c>
      <c r="O42329" s="1" t="s">
        <v>9099</v>
      </c>
      <c r="P42329">
        <v>1</v>
      </c>
      <c r="Q42329" s="2">
        <v>45248</v>
      </c>
      <c r="R42329" s="2">
        <v>45248</v>
      </c>
      <c r="S42329" s="1" t="s">
        <v>71166</v>
      </c>
      <c r="T42329" s="1" t="s">
        <v>71167</v>
      </c>
      <c r="U42329" s="2">
        <v>45086</v>
      </c>
      <c r="V42329" s="2">
        <v>45086</v>
      </c>
      <c r="W42329" s="2">
        <v>45107</v>
      </c>
      <c r="X42329" s="2">
        <v>45117</v>
      </c>
      <c r="Y42329" s="2">
        <v>45125</v>
      </c>
      <c r="Z42329" s="1" t="s">
        <v>71168</v>
      </c>
      <c r="AA42329" s="1"/>
      <c r="AB42329" s="1" t="s">
        <v>69962</v>
      </c>
    </row>
    <row r="42330" spans="1:28" x14ac:dyDescent="0.35">
      <c r="A42330" s="1" t="s">
        <v>47632</v>
      </c>
      <c r="B42330" s="1" t="s">
        <v>57</v>
      </c>
      <c r="C42330" s="1" t="s">
        <v>398</v>
      </c>
      <c r="D42330">
        <v>111190</v>
      </c>
      <c r="E42330" s="1" t="s">
        <v>71169</v>
      </c>
      <c r="F42330" s="1" t="s">
        <v>425</v>
      </c>
      <c r="H42330">
        <v>1</v>
      </c>
      <c r="J42330" s="1" t="s">
        <v>1649</v>
      </c>
      <c r="K42330" s="1" t="s">
        <v>79</v>
      </c>
      <c r="L42330">
        <v>11455231.199999999</v>
      </c>
      <c r="M42330">
        <v>6608832.4199999999</v>
      </c>
      <c r="N42330">
        <v>11310565.76</v>
      </c>
      <c r="O42330" s="1" t="s">
        <v>9099</v>
      </c>
      <c r="P42330">
        <v>1</v>
      </c>
      <c r="Q42330" s="2">
        <v>45273</v>
      </c>
      <c r="R42330" s="2">
        <v>45270</v>
      </c>
      <c r="S42330" s="1" t="s">
        <v>71170</v>
      </c>
      <c r="T42330" s="1" t="s">
        <v>71171</v>
      </c>
      <c r="U42330" s="2">
        <v>45082</v>
      </c>
      <c r="V42330" s="2">
        <v>45093</v>
      </c>
      <c r="W42330" s="2">
        <v>45104</v>
      </c>
      <c r="X42330" s="2">
        <v>45117</v>
      </c>
      <c r="Y42330" s="2">
        <v>45124</v>
      </c>
      <c r="Z42330" s="1" t="s">
        <v>71172</v>
      </c>
      <c r="AA42330" s="1"/>
      <c r="AB42330" s="1" t="s">
        <v>69962</v>
      </c>
    </row>
    <row r="42331" spans="1:28" x14ac:dyDescent="0.35">
      <c r="A42331" s="1" t="s">
        <v>47632</v>
      </c>
      <c r="B42331" s="1" t="s">
        <v>57</v>
      </c>
      <c r="C42331" s="1" t="s">
        <v>398</v>
      </c>
      <c r="D42331">
        <v>111195</v>
      </c>
      <c r="E42331" s="1" t="s">
        <v>71173</v>
      </c>
      <c r="F42331" s="1" t="s">
        <v>425</v>
      </c>
      <c r="H42331">
        <v>1</v>
      </c>
      <c r="J42331" s="1" t="s">
        <v>1275</v>
      </c>
      <c r="K42331" s="1" t="s">
        <v>79</v>
      </c>
      <c r="L42331">
        <v>6666659.7000000002</v>
      </c>
      <c r="M42331">
        <v>6608832.4199999999</v>
      </c>
      <c r="N42331">
        <v>6562797.1799999997</v>
      </c>
      <c r="O42331" s="1" t="s">
        <v>9099</v>
      </c>
      <c r="P42331">
        <v>1</v>
      </c>
      <c r="Q42331" s="2">
        <v>45293</v>
      </c>
      <c r="R42331" s="2">
        <v>45313</v>
      </c>
      <c r="S42331" s="1" t="s">
        <v>71174</v>
      </c>
      <c r="T42331" s="1" t="s">
        <v>71175</v>
      </c>
      <c r="U42331" s="2">
        <v>45082</v>
      </c>
      <c r="V42331" s="2">
        <v>45093</v>
      </c>
      <c r="W42331" s="2">
        <v>45104</v>
      </c>
      <c r="X42331" s="2">
        <v>45117</v>
      </c>
      <c r="Y42331" s="2">
        <v>45124</v>
      </c>
      <c r="Z42331" s="1" t="s">
        <v>71172</v>
      </c>
      <c r="AA42331" s="1"/>
      <c r="AB42331" s="1" t="s">
        <v>69962</v>
      </c>
    </row>
    <row r="42332" spans="1:28" x14ac:dyDescent="0.35">
      <c r="A42332" s="1" t="s">
        <v>47632</v>
      </c>
      <c r="B42332" s="1" t="s">
        <v>57</v>
      </c>
      <c r="C42332" s="1" t="s">
        <v>398</v>
      </c>
      <c r="D42332">
        <v>301712</v>
      </c>
      <c r="E42332" s="1" t="s">
        <v>71176</v>
      </c>
      <c r="F42332" s="1" t="s">
        <v>429</v>
      </c>
      <c r="H42332">
        <v>1</v>
      </c>
      <c r="J42332" s="1" t="s">
        <v>1275</v>
      </c>
      <c r="K42332" s="1" t="s">
        <v>79</v>
      </c>
      <c r="L42332">
        <v>4788571.5</v>
      </c>
      <c r="M42332">
        <v>4747034.9400000004</v>
      </c>
      <c r="N42332">
        <v>4175519.19</v>
      </c>
      <c r="O42332" s="1" t="s">
        <v>9099</v>
      </c>
      <c r="P42332">
        <v>1</v>
      </c>
      <c r="Q42332" s="2">
        <v>45344</v>
      </c>
      <c r="R42332" s="2">
        <v>45342</v>
      </c>
      <c r="S42332" s="1" t="s">
        <v>71177</v>
      </c>
      <c r="T42332" s="1" t="s">
        <v>71178</v>
      </c>
      <c r="U42332" s="2">
        <v>45107</v>
      </c>
      <c r="V42332" s="2">
        <v>45342</v>
      </c>
      <c r="W42332" s="2">
        <v>45128</v>
      </c>
      <c r="X42332" s="2">
        <v>45167</v>
      </c>
      <c r="Y42332" s="2">
        <v>45183</v>
      </c>
      <c r="Z42332" s="1" t="s">
        <v>71179</v>
      </c>
      <c r="AA42332" s="1"/>
      <c r="AB42332" s="1" t="s">
        <v>69962</v>
      </c>
    </row>
    <row r="42333" spans="1:28" x14ac:dyDescent="0.35">
      <c r="A42333" s="1" t="s">
        <v>47632</v>
      </c>
      <c r="B42333" s="1" t="s">
        <v>57</v>
      </c>
      <c r="C42333" s="1" t="s">
        <v>398</v>
      </c>
      <c r="D42333">
        <v>170558</v>
      </c>
      <c r="E42333" s="1" t="s">
        <v>71180</v>
      </c>
      <c r="F42333" s="1" t="s">
        <v>429</v>
      </c>
      <c r="H42333">
        <v>1</v>
      </c>
      <c r="J42333" s="1" t="s">
        <v>1275</v>
      </c>
      <c r="K42333" s="1" t="s">
        <v>79</v>
      </c>
      <c r="L42333">
        <v>4788571.5</v>
      </c>
      <c r="M42333">
        <v>4747034.9400000004</v>
      </c>
      <c r="N42333">
        <v>4788571.5</v>
      </c>
      <c r="O42333" s="1" t="s">
        <v>9099</v>
      </c>
      <c r="P42333">
        <v>1</v>
      </c>
      <c r="Q42333" s="2">
        <v>45276</v>
      </c>
      <c r="R42333" s="2">
        <v>45270</v>
      </c>
      <c r="S42333" s="1" t="s">
        <v>71181</v>
      </c>
      <c r="T42333" s="1" t="s">
        <v>71182</v>
      </c>
      <c r="U42333" s="2">
        <v>45086</v>
      </c>
      <c r="V42333" s="2">
        <v>45096</v>
      </c>
      <c r="W42333" s="2">
        <v>45107</v>
      </c>
      <c r="X42333" s="2">
        <v>45118</v>
      </c>
      <c r="Y42333" s="2">
        <v>45125</v>
      </c>
      <c r="Z42333" s="1" t="s">
        <v>71144</v>
      </c>
      <c r="AA42333" s="1"/>
      <c r="AB42333" s="1" t="s">
        <v>69962</v>
      </c>
    </row>
    <row r="42334" spans="1:28" x14ac:dyDescent="0.35">
      <c r="A42334" s="1" t="s">
        <v>47632</v>
      </c>
      <c r="B42334" s="1" t="s">
        <v>57</v>
      </c>
      <c r="C42334" s="1" t="s">
        <v>398</v>
      </c>
      <c r="D42334">
        <v>110725</v>
      </c>
      <c r="E42334" s="1" t="s">
        <v>71183</v>
      </c>
      <c r="F42334" s="1" t="s">
        <v>437</v>
      </c>
      <c r="H42334">
        <v>1</v>
      </c>
      <c r="J42334" s="1" t="s">
        <v>12038</v>
      </c>
      <c r="K42334" s="1" t="s">
        <v>79</v>
      </c>
      <c r="L42334">
        <v>18157500</v>
      </c>
      <c r="M42334">
        <v>18000000</v>
      </c>
      <c r="N42334">
        <v>17820071.489999998</v>
      </c>
      <c r="O42334" s="1" t="s">
        <v>9099</v>
      </c>
      <c r="P42334">
        <v>1</v>
      </c>
      <c r="Q42334" s="2">
        <v>45355</v>
      </c>
      <c r="R42334" s="2">
        <v>45731</v>
      </c>
      <c r="S42334" s="1" t="s">
        <v>71184</v>
      </c>
      <c r="T42334" s="1" t="s">
        <v>71185</v>
      </c>
      <c r="U42334" s="2">
        <v>45107</v>
      </c>
      <c r="V42334" s="2">
        <v>45114</v>
      </c>
      <c r="W42334" s="2">
        <v>45128</v>
      </c>
      <c r="X42334" s="2">
        <v>45148</v>
      </c>
      <c r="Y42334" s="2">
        <v>45160</v>
      </c>
      <c r="Z42334" s="1" t="s">
        <v>71186</v>
      </c>
      <c r="AA42334" s="1"/>
      <c r="AB42334" s="1" t="s">
        <v>69962</v>
      </c>
    </row>
    <row r="42335" spans="1:28" x14ac:dyDescent="0.35">
      <c r="A42335" s="1" t="s">
        <v>47632</v>
      </c>
      <c r="B42335" s="1" t="s">
        <v>57</v>
      </c>
      <c r="C42335" s="1" t="s">
        <v>398</v>
      </c>
      <c r="D42335">
        <v>111076</v>
      </c>
      <c r="E42335" s="1" t="s">
        <v>3733</v>
      </c>
      <c r="F42335" s="1" t="s">
        <v>454</v>
      </c>
      <c r="H42335">
        <v>1</v>
      </c>
      <c r="J42335" s="1" t="s">
        <v>12038</v>
      </c>
      <c r="K42335" s="1" t="s">
        <v>79</v>
      </c>
      <c r="L42335">
        <v>15131250</v>
      </c>
      <c r="M42335">
        <v>15000000</v>
      </c>
      <c r="N42335">
        <v>14674716.1</v>
      </c>
      <c r="O42335" s="1" t="s">
        <v>9099</v>
      </c>
      <c r="P42335">
        <v>1</v>
      </c>
      <c r="Q42335" s="2">
        <v>45401</v>
      </c>
      <c r="R42335" s="2">
        <v>45352</v>
      </c>
      <c r="S42335" s="1"/>
      <c r="T42335" s="1" t="s">
        <v>71187</v>
      </c>
      <c r="U42335" s="2">
        <v>45090</v>
      </c>
      <c r="V42335" s="2">
        <v>45103</v>
      </c>
      <c r="W42335" s="2">
        <v>45130</v>
      </c>
      <c r="X42335" s="2">
        <v>45152</v>
      </c>
      <c r="Y42335" s="2">
        <v>45154</v>
      </c>
      <c r="Z42335" s="1" t="s">
        <v>71188</v>
      </c>
      <c r="AA42335" s="1"/>
      <c r="AB42335" s="1" t="s">
        <v>69962</v>
      </c>
    </row>
    <row r="42336" spans="1:28" x14ac:dyDescent="0.35">
      <c r="A42336" s="1" t="s">
        <v>47632</v>
      </c>
      <c r="B42336" s="1" t="s">
        <v>57</v>
      </c>
      <c r="C42336" s="1" t="s">
        <v>398</v>
      </c>
      <c r="D42336">
        <v>110657</v>
      </c>
      <c r="E42336" s="1" t="s">
        <v>71189</v>
      </c>
      <c r="F42336" s="1" t="s">
        <v>469</v>
      </c>
      <c r="H42336">
        <v>1</v>
      </c>
      <c r="J42336" s="1" t="s">
        <v>1275</v>
      </c>
      <c r="K42336" s="1" t="s">
        <v>79</v>
      </c>
      <c r="L42336">
        <v>5043750</v>
      </c>
      <c r="M42336">
        <v>5000000</v>
      </c>
      <c r="N42336">
        <v>4899998.38</v>
      </c>
      <c r="O42336" s="1" t="s">
        <v>9099</v>
      </c>
      <c r="P42336">
        <v>1</v>
      </c>
      <c r="Q42336" s="2">
        <v>45281</v>
      </c>
      <c r="R42336" s="2">
        <v>45444</v>
      </c>
      <c r="S42336" s="1"/>
      <c r="T42336" s="1" t="s">
        <v>71190</v>
      </c>
      <c r="U42336" s="2">
        <v>45090</v>
      </c>
      <c r="V42336" s="2">
        <v>45103</v>
      </c>
      <c r="W42336" s="2">
        <v>45130</v>
      </c>
      <c r="X42336" s="2">
        <v>45152</v>
      </c>
      <c r="Y42336" s="2">
        <v>45154</v>
      </c>
      <c r="Z42336" s="1" t="s">
        <v>71191</v>
      </c>
      <c r="AA42336" s="1"/>
      <c r="AB42336" s="1" t="s">
        <v>69962</v>
      </c>
    </row>
    <row r="42337" spans="1:28" x14ac:dyDescent="0.35">
      <c r="A42337" s="1" t="s">
        <v>47632</v>
      </c>
      <c r="B42337" s="1" t="s">
        <v>57</v>
      </c>
      <c r="C42337" s="1" t="s">
        <v>398</v>
      </c>
      <c r="D42337">
        <v>110322</v>
      </c>
      <c r="E42337" s="1" t="s">
        <v>71192</v>
      </c>
      <c r="F42337" s="1" t="s">
        <v>469</v>
      </c>
      <c r="H42337">
        <v>1</v>
      </c>
      <c r="J42337" s="1" t="s">
        <v>1275</v>
      </c>
      <c r="K42337" s="1" t="s">
        <v>79</v>
      </c>
      <c r="L42337">
        <v>5043750</v>
      </c>
      <c r="M42337">
        <v>5000000</v>
      </c>
      <c r="N42337">
        <v>4249895.12</v>
      </c>
      <c r="O42337" s="1" t="s">
        <v>9099</v>
      </c>
      <c r="P42337">
        <v>1</v>
      </c>
      <c r="Q42337" s="2">
        <v>45302</v>
      </c>
      <c r="R42337" s="2">
        <v>45627</v>
      </c>
      <c r="S42337" s="1"/>
      <c r="T42337" s="1" t="s">
        <v>71193</v>
      </c>
      <c r="U42337" s="2">
        <v>45090</v>
      </c>
      <c r="V42337" s="2">
        <v>45103</v>
      </c>
      <c r="W42337" s="2">
        <v>45130</v>
      </c>
      <c r="X42337" s="2">
        <v>45173</v>
      </c>
      <c r="Y42337" s="2">
        <v>45175</v>
      </c>
      <c r="Z42337" s="1" t="s">
        <v>71194</v>
      </c>
      <c r="AA42337" s="1"/>
      <c r="AB42337" s="1" t="s">
        <v>69962</v>
      </c>
    </row>
    <row r="42338" spans="1:28" x14ac:dyDescent="0.35">
      <c r="A42338" s="1" t="s">
        <v>47632</v>
      </c>
      <c r="B42338" s="1" t="s">
        <v>57</v>
      </c>
      <c r="C42338" s="1" t="s">
        <v>398</v>
      </c>
      <c r="D42338">
        <v>170567</v>
      </c>
      <c r="E42338" s="1" t="s">
        <v>58073</v>
      </c>
      <c r="F42338" s="1" t="s">
        <v>469</v>
      </c>
      <c r="H42338">
        <v>1</v>
      </c>
      <c r="J42338" s="1" t="s">
        <v>1275</v>
      </c>
      <c r="K42338" s="1" t="s">
        <v>79</v>
      </c>
      <c r="L42338">
        <v>5043750</v>
      </c>
      <c r="M42338">
        <v>5000000</v>
      </c>
      <c r="N42338">
        <v>4849678.97</v>
      </c>
      <c r="O42338" s="1" t="s">
        <v>9099</v>
      </c>
      <c r="P42338">
        <v>1</v>
      </c>
      <c r="Q42338" s="2">
        <v>45255</v>
      </c>
      <c r="R42338" s="2">
        <v>45292</v>
      </c>
      <c r="S42338" s="1"/>
      <c r="T42338" s="1" t="s">
        <v>71195</v>
      </c>
      <c r="U42338" s="2">
        <v>45090</v>
      </c>
      <c r="V42338" s="2">
        <v>45103</v>
      </c>
      <c r="W42338" s="2">
        <v>45130</v>
      </c>
      <c r="X42338" s="2">
        <v>45126</v>
      </c>
      <c r="Y42338" s="2">
        <v>45128</v>
      </c>
      <c r="Z42338" s="1" t="s">
        <v>71196</v>
      </c>
      <c r="AA42338" s="1"/>
      <c r="AB42338" s="1" t="s">
        <v>69962</v>
      </c>
    </row>
    <row r="42339" spans="1:28" x14ac:dyDescent="0.35">
      <c r="A42339" s="1" t="s">
        <v>47632</v>
      </c>
      <c r="B42339" s="1" t="s">
        <v>57</v>
      </c>
      <c r="C42339" s="1" t="s">
        <v>398</v>
      </c>
      <c r="D42339">
        <v>111119</v>
      </c>
      <c r="E42339" s="1" t="s">
        <v>8469</v>
      </c>
      <c r="F42339" s="1" t="s">
        <v>469</v>
      </c>
      <c r="H42339">
        <v>1</v>
      </c>
      <c r="J42339" s="1" t="s">
        <v>1275</v>
      </c>
      <c r="K42339" s="1" t="s">
        <v>79</v>
      </c>
      <c r="L42339">
        <v>5043750</v>
      </c>
      <c r="M42339">
        <v>5000000</v>
      </c>
      <c r="N42339">
        <v>4949826.9000000004</v>
      </c>
      <c r="O42339" s="1" t="s">
        <v>9099</v>
      </c>
      <c r="P42339">
        <v>1</v>
      </c>
      <c r="Q42339" s="2">
        <v>45255</v>
      </c>
      <c r="R42339" s="2">
        <v>45292</v>
      </c>
      <c r="S42339" s="1"/>
      <c r="T42339" s="1" t="s">
        <v>71197</v>
      </c>
      <c r="U42339" s="2">
        <v>45090</v>
      </c>
      <c r="V42339" s="2">
        <v>45103</v>
      </c>
      <c r="W42339" s="2">
        <v>45130</v>
      </c>
      <c r="X42339" s="2">
        <v>45126</v>
      </c>
      <c r="Y42339" s="2">
        <v>45128</v>
      </c>
      <c r="Z42339" s="1" t="s">
        <v>71198</v>
      </c>
      <c r="AA42339" s="1"/>
      <c r="AB42339" s="1" t="s">
        <v>69962</v>
      </c>
    </row>
    <row r="42340" spans="1:28" x14ac:dyDescent="0.35">
      <c r="A42340" s="1" t="s">
        <v>47632</v>
      </c>
      <c r="B42340" s="1" t="s">
        <v>57</v>
      </c>
      <c r="C42340" s="1" t="s">
        <v>398</v>
      </c>
      <c r="D42340">
        <v>170545</v>
      </c>
      <c r="E42340" s="1" t="s">
        <v>71199</v>
      </c>
      <c r="F42340" s="1" t="s">
        <v>469</v>
      </c>
      <c r="H42340">
        <v>1</v>
      </c>
      <c r="J42340" s="1" t="s">
        <v>1275</v>
      </c>
      <c r="K42340" s="1" t="s">
        <v>79</v>
      </c>
      <c r="L42340">
        <v>5043750</v>
      </c>
      <c r="M42340">
        <v>5000000</v>
      </c>
      <c r="N42340">
        <v>3870260.2</v>
      </c>
      <c r="O42340" s="1" t="s">
        <v>9099</v>
      </c>
      <c r="P42340">
        <v>1</v>
      </c>
      <c r="Q42340" s="2">
        <v>45310</v>
      </c>
      <c r="R42340" s="2">
        <v>45413</v>
      </c>
      <c r="S42340" s="1"/>
      <c r="T42340" s="1" t="s">
        <v>71200</v>
      </c>
      <c r="U42340" s="2">
        <v>45090</v>
      </c>
      <c r="V42340" s="2">
        <v>45103</v>
      </c>
      <c r="W42340" s="2">
        <v>45130</v>
      </c>
      <c r="X42340" s="2">
        <v>45181</v>
      </c>
      <c r="Y42340" s="2">
        <v>45183</v>
      </c>
      <c r="Z42340" s="1" t="s">
        <v>71201</v>
      </c>
      <c r="AA42340" s="1"/>
      <c r="AB42340" s="1" t="s">
        <v>69962</v>
      </c>
    </row>
    <row r="42341" spans="1:28" x14ac:dyDescent="0.35">
      <c r="A42341" s="1" t="s">
        <v>47632</v>
      </c>
      <c r="B42341" s="1" t="s">
        <v>57</v>
      </c>
      <c r="C42341" s="1" t="s">
        <v>398</v>
      </c>
      <c r="D42341">
        <v>110905</v>
      </c>
      <c r="E42341" s="1" t="s">
        <v>71202</v>
      </c>
      <c r="F42341" s="1" t="s">
        <v>473</v>
      </c>
      <c r="H42341">
        <v>1</v>
      </c>
      <c r="J42341" s="1" t="s">
        <v>1649</v>
      </c>
      <c r="K42341" s="1" t="s">
        <v>79</v>
      </c>
      <c r="L42341">
        <v>15131250</v>
      </c>
      <c r="M42341">
        <v>15000000</v>
      </c>
      <c r="N42341">
        <v>14699508.560000001</v>
      </c>
      <c r="O42341" s="1" t="s">
        <v>9099</v>
      </c>
      <c r="P42341">
        <v>1</v>
      </c>
      <c r="Q42341" s="2">
        <v>45401</v>
      </c>
      <c r="R42341" s="2">
        <v>45597</v>
      </c>
      <c r="S42341" s="1"/>
      <c r="T42341" s="1" t="s">
        <v>71203</v>
      </c>
      <c r="U42341" s="2">
        <v>45090</v>
      </c>
      <c r="V42341" s="2">
        <v>45103</v>
      </c>
      <c r="W42341" s="2">
        <v>45130</v>
      </c>
      <c r="X42341" s="2">
        <v>45152</v>
      </c>
      <c r="Y42341" s="2">
        <v>45154</v>
      </c>
      <c r="Z42341" s="1" t="s">
        <v>71204</v>
      </c>
      <c r="AA42341" s="1"/>
      <c r="AB42341" s="1" t="s">
        <v>69962</v>
      </c>
    </row>
    <row r="42342" spans="1:28" x14ac:dyDescent="0.35">
      <c r="A42342" s="1" t="s">
        <v>47632</v>
      </c>
      <c r="B42342" s="1" t="s">
        <v>57</v>
      </c>
      <c r="C42342" s="1" t="s">
        <v>475</v>
      </c>
      <c r="D42342">
        <v>111497</v>
      </c>
      <c r="E42342" s="1" t="s">
        <v>71205</v>
      </c>
      <c r="F42342" s="1" t="s">
        <v>477</v>
      </c>
      <c r="H42342">
        <v>1</v>
      </c>
      <c r="J42342" s="1" t="s">
        <v>1649</v>
      </c>
      <c r="K42342" s="1" t="s">
        <v>79</v>
      </c>
      <c r="L42342">
        <v>12105000</v>
      </c>
      <c r="M42342">
        <v>12000000</v>
      </c>
      <c r="N42342">
        <v>11879427.289999999</v>
      </c>
      <c r="O42342" s="1" t="s">
        <v>9099</v>
      </c>
      <c r="P42342">
        <v>1</v>
      </c>
      <c r="Q42342" s="2">
        <v>45407</v>
      </c>
      <c r="R42342" s="2">
        <v>45407</v>
      </c>
      <c r="S42342" s="1" t="s">
        <v>71206</v>
      </c>
      <c r="T42342" s="1" t="s">
        <v>71206</v>
      </c>
      <c r="U42342" s="2">
        <v>45107</v>
      </c>
      <c r="V42342" s="2">
        <v>45114</v>
      </c>
      <c r="W42342" s="2">
        <v>45128</v>
      </c>
      <c r="X42342" s="2">
        <v>45233</v>
      </c>
      <c r="Y42342" s="2">
        <v>45258</v>
      </c>
      <c r="Z42342" s="1" t="s">
        <v>71207</v>
      </c>
      <c r="AA42342" s="1"/>
      <c r="AB42342" s="1" t="s">
        <v>69962</v>
      </c>
    </row>
    <row r="42343" spans="1:28" x14ac:dyDescent="0.35">
      <c r="A42343" s="1" t="s">
        <v>47632</v>
      </c>
      <c r="B42343" s="1" t="s">
        <v>57</v>
      </c>
      <c r="C42343" s="1" t="s">
        <v>2469</v>
      </c>
      <c r="D42343">
        <v>302080</v>
      </c>
      <c r="E42343" s="1" t="s">
        <v>71208</v>
      </c>
      <c r="F42343" s="1" t="s">
        <v>8936</v>
      </c>
      <c r="H42343">
        <v>1</v>
      </c>
      <c r="J42343" s="1" t="s">
        <v>1256</v>
      </c>
      <c r="K42343" s="1" t="s">
        <v>79</v>
      </c>
      <c r="L42343">
        <v>5805356.25</v>
      </c>
      <c r="M42343">
        <v>5755000</v>
      </c>
      <c r="N42343">
        <v>5639887.96</v>
      </c>
      <c r="O42343" s="1" t="s">
        <v>9099</v>
      </c>
      <c r="P42343">
        <v>1</v>
      </c>
      <c r="Q42343" s="2">
        <v>45265</v>
      </c>
      <c r="R42343" s="2">
        <v>45265</v>
      </c>
      <c r="S42343" s="1" t="s">
        <v>71209</v>
      </c>
      <c r="T42343" s="1" t="s">
        <v>71210</v>
      </c>
      <c r="U42343" s="2">
        <v>45098</v>
      </c>
      <c r="V42343" s="2"/>
      <c r="W42343" s="2">
        <v>45117</v>
      </c>
      <c r="X42343" s="2"/>
      <c r="Y42343" s="2">
        <v>45154</v>
      </c>
      <c r="Z42343" s="1"/>
      <c r="AA42343" s="1" t="s">
        <v>71211</v>
      </c>
      <c r="AB42343" s="1" t="s">
        <v>69962</v>
      </c>
    </row>
    <row r="42344" spans="1:28" x14ac:dyDescent="0.35">
      <c r="A42344" s="1" t="s">
        <v>47632</v>
      </c>
      <c r="B42344" s="1" t="s">
        <v>57</v>
      </c>
      <c r="C42344" s="1" t="s">
        <v>2469</v>
      </c>
      <c r="D42344">
        <v>301758</v>
      </c>
      <c r="E42344" s="1" t="s">
        <v>71212</v>
      </c>
      <c r="F42344" s="1" t="s">
        <v>2475</v>
      </c>
      <c r="H42344">
        <v>1</v>
      </c>
      <c r="J42344" s="1" t="s">
        <v>1275</v>
      </c>
      <c r="K42344" s="1" t="s">
        <v>79</v>
      </c>
      <c r="L42344">
        <v>4135875</v>
      </c>
      <c r="M42344">
        <v>4100000</v>
      </c>
      <c r="N42344">
        <v>4135875</v>
      </c>
      <c r="O42344" s="1" t="s">
        <v>9099</v>
      </c>
      <c r="P42344">
        <v>1</v>
      </c>
      <c r="Q42344" s="2">
        <v>45250</v>
      </c>
      <c r="R42344" s="2">
        <v>45262</v>
      </c>
      <c r="S42344" s="1" t="s">
        <v>71213</v>
      </c>
      <c r="T42344" s="1" t="s">
        <v>71214</v>
      </c>
      <c r="U42344" s="2">
        <v>45093</v>
      </c>
      <c r="V42344" s="2"/>
      <c r="W42344" s="2">
        <v>45112</v>
      </c>
      <c r="X42344" s="2"/>
      <c r="Y42344" s="2">
        <v>45154</v>
      </c>
      <c r="Z42344" s="1"/>
      <c r="AA42344" s="1" t="s">
        <v>71211</v>
      </c>
      <c r="AB42344" s="1" t="s">
        <v>69962</v>
      </c>
    </row>
    <row r="42345" spans="1:28" x14ac:dyDescent="0.35">
      <c r="A42345" s="1" t="s">
        <v>47632</v>
      </c>
      <c r="B42345" s="1" t="s">
        <v>57</v>
      </c>
      <c r="C42345" s="1" t="s">
        <v>2469</v>
      </c>
      <c r="D42345">
        <v>306045</v>
      </c>
      <c r="E42345" s="1" t="s">
        <v>71215</v>
      </c>
      <c r="F42345" s="1" t="s">
        <v>2478</v>
      </c>
      <c r="H42345">
        <v>1</v>
      </c>
      <c r="J42345" s="1" t="s">
        <v>1275</v>
      </c>
      <c r="K42345" s="1" t="s">
        <v>79</v>
      </c>
      <c r="L42345">
        <v>4135875</v>
      </c>
      <c r="M42345">
        <v>4100000</v>
      </c>
      <c r="N42345">
        <v>4135875</v>
      </c>
      <c r="O42345" s="1" t="s">
        <v>9099</v>
      </c>
      <c r="P42345">
        <v>1</v>
      </c>
      <c r="Q42345" s="2">
        <v>45242</v>
      </c>
      <c r="R42345" s="2">
        <v>45242</v>
      </c>
      <c r="S42345" s="1" t="s">
        <v>71216</v>
      </c>
      <c r="T42345" s="1" t="s">
        <v>71217</v>
      </c>
      <c r="U42345" s="2">
        <v>45093</v>
      </c>
      <c r="V42345" s="2"/>
      <c r="W42345" s="2">
        <v>45112</v>
      </c>
      <c r="X42345" s="2"/>
      <c r="Y42345" s="2">
        <v>45148</v>
      </c>
      <c r="Z42345" s="1"/>
      <c r="AA42345" s="1" t="s">
        <v>71211</v>
      </c>
      <c r="AB42345" s="1" t="s">
        <v>69962</v>
      </c>
    </row>
    <row r="42346" spans="1:28" x14ac:dyDescent="0.35">
      <c r="A42346" s="1" t="s">
        <v>47632</v>
      </c>
      <c r="B42346" s="1" t="s">
        <v>57</v>
      </c>
      <c r="C42346" s="1" t="s">
        <v>2469</v>
      </c>
      <c r="D42346">
        <v>309210</v>
      </c>
      <c r="E42346" s="1" t="s">
        <v>71218</v>
      </c>
      <c r="F42346" s="1" t="s">
        <v>2480</v>
      </c>
      <c r="H42346">
        <v>1</v>
      </c>
      <c r="J42346" s="1" t="s">
        <v>1649</v>
      </c>
      <c r="K42346" s="1" t="s">
        <v>79</v>
      </c>
      <c r="L42346">
        <v>17653125</v>
      </c>
      <c r="M42346">
        <v>17500000</v>
      </c>
      <c r="N42346">
        <v>17150000</v>
      </c>
      <c r="O42346" s="1" t="s">
        <v>9099</v>
      </c>
      <c r="P42346">
        <v>1</v>
      </c>
      <c r="Q42346" s="2">
        <v>45305</v>
      </c>
      <c r="R42346" s="2">
        <v>45364</v>
      </c>
      <c r="S42346" s="1" t="s">
        <v>71219</v>
      </c>
      <c r="T42346" s="1" t="s">
        <v>71220</v>
      </c>
      <c r="U42346" s="2">
        <v>45098</v>
      </c>
      <c r="V42346" s="2"/>
      <c r="W42346" s="2">
        <v>45117</v>
      </c>
      <c r="X42346" s="2"/>
      <c r="Y42346" s="2">
        <v>45153</v>
      </c>
      <c r="Z42346" s="1"/>
      <c r="AA42346" s="1" t="s">
        <v>71221</v>
      </c>
      <c r="AB42346" s="1" t="s">
        <v>69962</v>
      </c>
    </row>
    <row r="42347" spans="1:28" x14ac:dyDescent="0.35">
      <c r="A42347" s="1" t="s">
        <v>47632</v>
      </c>
      <c r="B42347" s="1" t="s">
        <v>57</v>
      </c>
      <c r="C42347" s="1" t="s">
        <v>2469</v>
      </c>
      <c r="D42347">
        <v>309204</v>
      </c>
      <c r="E42347" s="1" t="s">
        <v>71222</v>
      </c>
      <c r="F42347" s="1" t="s">
        <v>2077</v>
      </c>
      <c r="H42347">
        <v>1</v>
      </c>
      <c r="J42347" s="1" t="s">
        <v>1275</v>
      </c>
      <c r="K42347" s="1" t="s">
        <v>79</v>
      </c>
      <c r="L42347">
        <v>4186312.5</v>
      </c>
      <c r="M42347">
        <v>4150000</v>
      </c>
      <c r="N42347">
        <v>4066942.52</v>
      </c>
      <c r="O42347" s="1" t="s">
        <v>9099</v>
      </c>
      <c r="P42347">
        <v>1</v>
      </c>
      <c r="Q42347" s="2">
        <v>45242</v>
      </c>
      <c r="R42347" s="2">
        <v>45242</v>
      </c>
      <c r="S42347" s="1" t="s">
        <v>71223</v>
      </c>
      <c r="T42347" s="1" t="s">
        <v>71224</v>
      </c>
      <c r="U42347" s="2">
        <v>45093</v>
      </c>
      <c r="V42347" s="2"/>
      <c r="W42347" s="2">
        <v>45112</v>
      </c>
      <c r="X42347" s="2"/>
      <c r="Y42347" s="2">
        <v>45148</v>
      </c>
      <c r="Z42347" s="1"/>
      <c r="AA42347" s="1" t="s">
        <v>71211</v>
      </c>
      <c r="AB42347" s="1" t="s">
        <v>69962</v>
      </c>
    </row>
    <row r="42348" spans="1:28" x14ac:dyDescent="0.35">
      <c r="A42348" s="1" t="s">
        <v>47632</v>
      </c>
      <c r="B42348" s="1" t="s">
        <v>57</v>
      </c>
      <c r="C42348" s="1" t="s">
        <v>2469</v>
      </c>
      <c r="D42348">
        <v>305694</v>
      </c>
      <c r="E42348" s="1" t="s">
        <v>71225</v>
      </c>
      <c r="F42348" s="1" t="s">
        <v>684</v>
      </c>
      <c r="H42348">
        <v>1</v>
      </c>
      <c r="J42348" s="1" t="s">
        <v>1275</v>
      </c>
      <c r="K42348" s="1" t="s">
        <v>79</v>
      </c>
      <c r="L42348">
        <v>4135875</v>
      </c>
      <c r="M42348">
        <v>4100000</v>
      </c>
      <c r="N42348">
        <v>4003473.36</v>
      </c>
      <c r="O42348" s="1" t="s">
        <v>9099</v>
      </c>
      <c r="P42348">
        <v>1</v>
      </c>
      <c r="Q42348" s="2">
        <v>45250</v>
      </c>
      <c r="R42348" s="2">
        <v>45266</v>
      </c>
      <c r="S42348" s="1" t="s">
        <v>71226</v>
      </c>
      <c r="T42348" s="1" t="s">
        <v>71227</v>
      </c>
      <c r="U42348" s="2">
        <v>45093</v>
      </c>
      <c r="V42348" s="2"/>
      <c r="W42348" s="2">
        <v>45112</v>
      </c>
      <c r="X42348" s="2"/>
      <c r="Y42348" s="2">
        <v>45154</v>
      </c>
      <c r="Z42348" s="1"/>
      <c r="AA42348" s="1" t="s">
        <v>71221</v>
      </c>
      <c r="AB42348" s="1" t="s">
        <v>69962</v>
      </c>
    </row>
    <row r="42349" spans="1:28" x14ac:dyDescent="0.35">
      <c r="A42349" s="1" t="s">
        <v>47632</v>
      </c>
      <c r="B42349" s="1" t="s">
        <v>57</v>
      </c>
      <c r="C42349" s="1" t="s">
        <v>2469</v>
      </c>
      <c r="D42349">
        <v>309212</v>
      </c>
      <c r="E42349" s="1" t="s">
        <v>71228</v>
      </c>
      <c r="F42349" s="1" t="s">
        <v>304</v>
      </c>
      <c r="H42349">
        <v>1</v>
      </c>
      <c r="J42349" s="1" t="s">
        <v>1256</v>
      </c>
      <c r="K42349" s="1" t="s">
        <v>79</v>
      </c>
      <c r="L42349">
        <v>7863206.25</v>
      </c>
      <c r="M42349">
        <v>7795000</v>
      </c>
      <c r="N42349">
        <v>7638953.9299999997</v>
      </c>
      <c r="O42349" s="1" t="s">
        <v>9099</v>
      </c>
      <c r="P42349">
        <v>1</v>
      </c>
      <c r="Q42349" s="2">
        <v>45285</v>
      </c>
      <c r="R42349" s="2">
        <v>45254</v>
      </c>
      <c r="S42349" s="1" t="s">
        <v>71229</v>
      </c>
      <c r="T42349" s="1" t="s">
        <v>71230</v>
      </c>
      <c r="U42349" s="2">
        <v>45098</v>
      </c>
      <c r="V42349" s="2"/>
      <c r="W42349" s="2">
        <v>45117</v>
      </c>
      <c r="X42349" s="2"/>
      <c r="Y42349" s="2">
        <v>45148</v>
      </c>
      <c r="Z42349" s="1"/>
      <c r="AA42349" s="1" t="s">
        <v>71211</v>
      </c>
      <c r="AB42349" s="1" t="s">
        <v>69962</v>
      </c>
    </row>
    <row r="42350" spans="1:28" x14ac:dyDescent="0.35">
      <c r="A42350" s="1" t="s">
        <v>47632</v>
      </c>
      <c r="B42350" s="1" t="s">
        <v>510</v>
      </c>
      <c r="C42350" s="1" t="s">
        <v>2497</v>
      </c>
      <c r="D42350">
        <v>502129</v>
      </c>
      <c r="E42350" s="1" t="s">
        <v>14608</v>
      </c>
      <c r="F42350" s="1" t="s">
        <v>2499</v>
      </c>
      <c r="H42350">
        <v>1</v>
      </c>
      <c r="J42350" s="1" t="s">
        <v>11802</v>
      </c>
      <c r="K42350" s="1" t="s">
        <v>79</v>
      </c>
      <c r="L42350">
        <v>18157500</v>
      </c>
      <c r="M42350">
        <v>18000000</v>
      </c>
      <c r="N42350">
        <v>7638953.9299999997</v>
      </c>
      <c r="O42350" s="1" t="s">
        <v>9099</v>
      </c>
      <c r="P42350">
        <v>1</v>
      </c>
      <c r="Q42350" s="2">
        <v>45285</v>
      </c>
      <c r="R42350" s="2">
        <v>45254</v>
      </c>
      <c r="S42350" s="1" t="s">
        <v>71229</v>
      </c>
      <c r="T42350" s="1" t="s">
        <v>71230</v>
      </c>
      <c r="U42350" s="2">
        <v>45098</v>
      </c>
      <c r="V42350" s="2"/>
      <c r="W42350" s="2">
        <v>45117</v>
      </c>
      <c r="X42350" s="2"/>
      <c r="Y42350" s="2">
        <v>45148</v>
      </c>
      <c r="Z42350" s="1"/>
      <c r="AA42350" s="1" t="s">
        <v>71211</v>
      </c>
      <c r="AB42350" s="1" t="s">
        <v>69962</v>
      </c>
    </row>
    <row r="42351" spans="1:28" x14ac:dyDescent="0.35">
      <c r="A42351" s="1" t="s">
        <v>47632</v>
      </c>
      <c r="B42351" s="1" t="s">
        <v>510</v>
      </c>
      <c r="C42351" s="1" t="s">
        <v>2497</v>
      </c>
      <c r="D42351">
        <v>126025</v>
      </c>
      <c r="E42351" s="1" t="s">
        <v>58275</v>
      </c>
      <c r="F42351" s="1" t="s">
        <v>2499</v>
      </c>
      <c r="H42351">
        <v>1</v>
      </c>
      <c r="J42351" s="1" t="s">
        <v>11802</v>
      </c>
      <c r="K42351" s="1" t="s">
        <v>79</v>
      </c>
      <c r="L42351">
        <v>12105000</v>
      </c>
      <c r="M42351">
        <v>12000000</v>
      </c>
      <c r="O42351" s="1" t="s">
        <v>10310</v>
      </c>
      <c r="P42351">
        <v>0.9</v>
      </c>
      <c r="Q42351" s="2">
        <v>45541</v>
      </c>
      <c r="R42351" s="2"/>
      <c r="S42351" s="1"/>
      <c r="T42351" s="1"/>
      <c r="U42351" s="2"/>
      <c r="V42351" s="2"/>
      <c r="W42351" s="2"/>
      <c r="X42351" s="2"/>
      <c r="Y42351" s="2"/>
      <c r="Z42351" s="1"/>
      <c r="AA42351" s="1"/>
      <c r="AB42351" s="1" t="s">
        <v>69962</v>
      </c>
    </row>
    <row r="42352" spans="1:28" x14ac:dyDescent="0.35">
      <c r="A42352" s="1" t="s">
        <v>47624</v>
      </c>
      <c r="B42352" s="1" t="s">
        <v>510</v>
      </c>
      <c r="C42352" s="1" t="s">
        <v>2504</v>
      </c>
      <c r="D42352">
        <v>314706</v>
      </c>
      <c r="E42352" s="1" t="s">
        <v>71231</v>
      </c>
      <c r="F42352" s="1" t="s">
        <v>2506</v>
      </c>
      <c r="H42352">
        <v>1</v>
      </c>
      <c r="J42352" s="1" t="s">
        <v>1275</v>
      </c>
      <c r="K42352" s="1" t="s">
        <v>79</v>
      </c>
      <c r="L42352">
        <v>5043750</v>
      </c>
      <c r="M42352">
        <v>5000000</v>
      </c>
      <c r="N42352">
        <v>4460730.24</v>
      </c>
      <c r="O42352" s="1" t="s">
        <v>9099</v>
      </c>
      <c r="P42352">
        <v>1</v>
      </c>
      <c r="Q42352" s="2">
        <v>45313</v>
      </c>
      <c r="R42352" s="2">
        <v>45313</v>
      </c>
      <c r="S42352" s="1" t="s">
        <v>71232</v>
      </c>
      <c r="T42352" s="1" t="s">
        <v>71233</v>
      </c>
      <c r="U42352" s="2">
        <v>45139</v>
      </c>
      <c r="V42352" s="2">
        <v>45146</v>
      </c>
      <c r="W42352" s="2">
        <v>45160</v>
      </c>
      <c r="X42352" s="2">
        <v>45190</v>
      </c>
      <c r="Y42352" s="2">
        <v>45203</v>
      </c>
      <c r="Z42352" s="1" t="s">
        <v>14614</v>
      </c>
      <c r="AA42352" s="1" t="s">
        <v>71234</v>
      </c>
      <c r="AB42352" s="1" t="s">
        <v>69962</v>
      </c>
    </row>
    <row r="42353" spans="1:28" x14ac:dyDescent="0.35">
      <c r="A42353" s="1" t="s">
        <v>47632</v>
      </c>
      <c r="B42353" s="1" t="s">
        <v>510</v>
      </c>
      <c r="C42353" s="1" t="s">
        <v>2504</v>
      </c>
      <c r="D42353">
        <v>126071</v>
      </c>
      <c r="E42353" s="1" t="s">
        <v>24254</v>
      </c>
      <c r="F42353" s="1" t="s">
        <v>2506</v>
      </c>
      <c r="H42353">
        <v>1</v>
      </c>
      <c r="J42353" s="1" t="s">
        <v>1275</v>
      </c>
      <c r="K42353" s="1" t="s">
        <v>79</v>
      </c>
      <c r="L42353">
        <v>5043750</v>
      </c>
      <c r="M42353">
        <v>5000000</v>
      </c>
      <c r="N42353">
        <v>4508654.01</v>
      </c>
      <c r="O42353" s="1" t="s">
        <v>9099</v>
      </c>
      <c r="P42353">
        <v>1</v>
      </c>
      <c r="Q42353" s="2">
        <v>45313</v>
      </c>
      <c r="R42353" s="2">
        <v>45373</v>
      </c>
      <c r="S42353" s="1" t="s">
        <v>71235</v>
      </c>
      <c r="T42353" s="1" t="s">
        <v>71236</v>
      </c>
      <c r="U42353" s="2">
        <v>45139</v>
      </c>
      <c r="V42353" s="2">
        <v>45146</v>
      </c>
      <c r="W42353" s="2">
        <v>45160</v>
      </c>
      <c r="X42353" s="2">
        <v>45190</v>
      </c>
      <c r="Y42353" s="2">
        <v>45203</v>
      </c>
      <c r="Z42353" s="1" t="s">
        <v>14614</v>
      </c>
      <c r="AA42353" s="1" t="s">
        <v>71234</v>
      </c>
      <c r="AB42353" s="1" t="s">
        <v>69962</v>
      </c>
    </row>
    <row r="42354" spans="1:28" x14ac:dyDescent="0.35">
      <c r="A42354" s="1" t="s">
        <v>47632</v>
      </c>
      <c r="B42354" s="1" t="s">
        <v>510</v>
      </c>
      <c r="C42354" s="1" t="s">
        <v>2504</v>
      </c>
      <c r="D42354">
        <v>501979</v>
      </c>
      <c r="E42354" s="1" t="s">
        <v>71237</v>
      </c>
      <c r="F42354" s="1" t="s">
        <v>2506</v>
      </c>
      <c r="H42354">
        <v>1</v>
      </c>
      <c r="J42354" s="1" t="s">
        <v>1275</v>
      </c>
      <c r="K42354" s="1" t="s">
        <v>79</v>
      </c>
      <c r="L42354">
        <v>5043750</v>
      </c>
      <c r="M42354">
        <v>5000000</v>
      </c>
      <c r="N42354">
        <v>4463904.62</v>
      </c>
      <c r="O42354" s="1" t="s">
        <v>9099</v>
      </c>
      <c r="P42354">
        <v>1</v>
      </c>
      <c r="Q42354" s="2">
        <v>45277</v>
      </c>
      <c r="R42354" s="2">
        <v>45277</v>
      </c>
      <c r="S42354" s="1" t="s">
        <v>71238</v>
      </c>
      <c r="T42354" s="1" t="s">
        <v>71239</v>
      </c>
      <c r="U42354" s="2">
        <v>45129</v>
      </c>
      <c r="V42354" s="2">
        <v>45138</v>
      </c>
      <c r="W42354" s="2">
        <v>45152</v>
      </c>
      <c r="X42354" s="2">
        <v>45161</v>
      </c>
      <c r="Y42354" s="2">
        <v>45170</v>
      </c>
      <c r="Z42354" s="1" t="s">
        <v>61196</v>
      </c>
      <c r="AA42354" s="1" t="s">
        <v>71234</v>
      </c>
      <c r="AB42354" s="1" t="s">
        <v>69962</v>
      </c>
    </row>
    <row r="42355" spans="1:28" x14ac:dyDescent="0.35">
      <c r="A42355" s="1" t="s">
        <v>47632</v>
      </c>
      <c r="B42355" s="1" t="s">
        <v>510</v>
      </c>
      <c r="C42355" s="1" t="s">
        <v>2504</v>
      </c>
      <c r="D42355">
        <v>126050</v>
      </c>
      <c r="E42355" s="1" t="s">
        <v>2515</v>
      </c>
      <c r="F42355" s="1" t="s">
        <v>2506</v>
      </c>
      <c r="H42355">
        <v>1</v>
      </c>
      <c r="J42355" s="1" t="s">
        <v>1275</v>
      </c>
      <c r="K42355" s="1" t="s">
        <v>79</v>
      </c>
      <c r="L42355">
        <v>5043750</v>
      </c>
      <c r="M42355">
        <v>5000000</v>
      </c>
      <c r="N42355">
        <v>4994597.74</v>
      </c>
      <c r="O42355" s="1" t="s">
        <v>9099</v>
      </c>
      <c r="P42355">
        <v>1</v>
      </c>
      <c r="Q42355" s="2">
        <v>45433</v>
      </c>
      <c r="R42355" s="2">
        <v>45433</v>
      </c>
      <c r="S42355" s="1" t="s">
        <v>71240</v>
      </c>
      <c r="T42355" s="1" t="s">
        <v>71241</v>
      </c>
      <c r="U42355" s="2">
        <v>45220</v>
      </c>
      <c r="V42355" s="2">
        <v>45233</v>
      </c>
      <c r="W42355" s="2">
        <v>45245</v>
      </c>
      <c r="X42355" s="2">
        <v>45260</v>
      </c>
      <c r="Y42355" s="2">
        <v>45273</v>
      </c>
      <c r="Z42355" s="1" t="s">
        <v>71242</v>
      </c>
      <c r="AA42355" s="1" t="s">
        <v>71234</v>
      </c>
      <c r="AB42355" s="1" t="s">
        <v>69962</v>
      </c>
    </row>
    <row r="42356" spans="1:28" x14ac:dyDescent="0.35">
      <c r="A42356" s="1" t="s">
        <v>47632</v>
      </c>
      <c r="B42356" s="1" t="s">
        <v>510</v>
      </c>
      <c r="C42356" s="1" t="s">
        <v>2504</v>
      </c>
      <c r="D42356">
        <v>126075</v>
      </c>
      <c r="E42356" s="1" t="s">
        <v>2518</v>
      </c>
      <c r="F42356" s="1" t="s">
        <v>2506</v>
      </c>
      <c r="H42356">
        <v>1</v>
      </c>
      <c r="J42356" s="1" t="s">
        <v>1649</v>
      </c>
      <c r="K42356" s="1" t="s">
        <v>79</v>
      </c>
      <c r="L42356">
        <v>10087500</v>
      </c>
      <c r="M42356">
        <v>10000000</v>
      </c>
      <c r="N42356">
        <v>9656071.2100000009</v>
      </c>
      <c r="O42356" s="1" t="s">
        <v>9099</v>
      </c>
      <c r="P42356">
        <v>1</v>
      </c>
      <c r="Q42356" s="2">
        <v>45328</v>
      </c>
      <c r="R42356" s="2">
        <v>45358</v>
      </c>
      <c r="S42356" s="1" t="s">
        <v>71243</v>
      </c>
      <c r="T42356" s="1" t="s">
        <v>71244</v>
      </c>
      <c r="U42356" s="2">
        <v>45142</v>
      </c>
      <c r="V42356" s="2">
        <v>45149</v>
      </c>
      <c r="W42356" s="2">
        <v>45161</v>
      </c>
      <c r="X42356" s="2">
        <v>45190</v>
      </c>
      <c r="Y42356" s="2">
        <v>45203</v>
      </c>
      <c r="Z42356" s="1" t="s">
        <v>71245</v>
      </c>
      <c r="AA42356" s="1" t="s">
        <v>71234</v>
      </c>
      <c r="AB42356" s="1" t="s">
        <v>69962</v>
      </c>
    </row>
    <row r="42357" spans="1:28" x14ac:dyDescent="0.35">
      <c r="A42357" s="1" t="s">
        <v>47624</v>
      </c>
      <c r="B42357" s="1" t="s">
        <v>510</v>
      </c>
      <c r="C42357" s="1" t="s">
        <v>511</v>
      </c>
      <c r="D42357">
        <v>345869</v>
      </c>
      <c r="E42357" s="1" t="s">
        <v>71246</v>
      </c>
      <c r="F42357" s="1" t="s">
        <v>513</v>
      </c>
      <c r="H42357">
        <v>1</v>
      </c>
      <c r="J42357" s="1" t="s">
        <v>70054</v>
      </c>
      <c r="K42357" s="1" t="s">
        <v>182</v>
      </c>
      <c r="L42357">
        <v>18112500</v>
      </c>
      <c r="M42357">
        <v>17500000</v>
      </c>
      <c r="N42357">
        <v>17361442.59</v>
      </c>
      <c r="O42357" s="1" t="s">
        <v>9099</v>
      </c>
      <c r="P42357">
        <v>1</v>
      </c>
      <c r="Q42357" s="2"/>
      <c r="R42357" s="2"/>
      <c r="S42357" s="1"/>
      <c r="T42357" s="1"/>
      <c r="U42357" s="2"/>
      <c r="V42357" s="2"/>
      <c r="W42357" s="2"/>
      <c r="X42357" s="2"/>
      <c r="Y42357" s="2"/>
      <c r="Z42357" s="1"/>
      <c r="AA42357" s="1"/>
      <c r="AB42357" s="1" t="s">
        <v>69962</v>
      </c>
    </row>
    <row r="42358" spans="1:28" x14ac:dyDescent="0.35">
      <c r="A42358" s="1" t="s">
        <v>47632</v>
      </c>
      <c r="B42358" s="1" t="s">
        <v>510</v>
      </c>
      <c r="C42358" s="1" t="s">
        <v>511</v>
      </c>
      <c r="D42358">
        <v>126098</v>
      </c>
      <c r="E42358" s="1" t="s">
        <v>39510</v>
      </c>
      <c r="F42358" s="1" t="s">
        <v>513</v>
      </c>
      <c r="H42358">
        <v>1</v>
      </c>
      <c r="J42358" s="1" t="s">
        <v>12011</v>
      </c>
      <c r="K42358" s="1" t="s">
        <v>79</v>
      </c>
      <c r="L42358">
        <v>10732989.77</v>
      </c>
      <c r="M42358">
        <v>10639890.720000001</v>
      </c>
      <c r="N42358">
        <v>10634126.220000001</v>
      </c>
      <c r="O42358" s="1" t="s">
        <v>9099</v>
      </c>
      <c r="P42358">
        <v>1</v>
      </c>
      <c r="Q42358" s="2"/>
      <c r="R42358" s="2"/>
      <c r="S42358" s="1"/>
      <c r="T42358" s="1"/>
      <c r="U42358" s="2"/>
      <c r="V42358" s="2"/>
      <c r="W42358" s="2"/>
      <c r="X42358" s="2"/>
      <c r="Y42358" s="2"/>
      <c r="Z42358" s="1"/>
      <c r="AA42358" s="1"/>
      <c r="AB42358" s="1" t="s">
        <v>69962</v>
      </c>
    </row>
    <row r="42359" spans="1:28" x14ac:dyDescent="0.35">
      <c r="A42359" s="1" t="s">
        <v>47632</v>
      </c>
      <c r="B42359" s="1" t="s">
        <v>510</v>
      </c>
      <c r="C42359" s="1" t="s">
        <v>511</v>
      </c>
      <c r="D42359">
        <v>126137</v>
      </c>
      <c r="E42359" s="1" t="s">
        <v>71247</v>
      </c>
      <c r="F42359" s="1" t="s">
        <v>513</v>
      </c>
      <c r="J42359" s="1" t="s">
        <v>1649</v>
      </c>
      <c r="K42359" s="1" t="s">
        <v>79</v>
      </c>
      <c r="L42359">
        <v>10087500</v>
      </c>
      <c r="M42359">
        <v>10000000</v>
      </c>
      <c r="N42359">
        <v>9999007.8200000003</v>
      </c>
      <c r="O42359" s="1" t="s">
        <v>9099</v>
      </c>
      <c r="P42359">
        <v>1</v>
      </c>
      <c r="Q42359" s="2"/>
      <c r="R42359" s="2"/>
      <c r="S42359" s="1"/>
      <c r="T42359" s="1"/>
      <c r="U42359" s="2"/>
      <c r="V42359" s="2"/>
      <c r="W42359" s="2"/>
      <c r="X42359" s="2"/>
      <c r="Y42359" s="2"/>
      <c r="Z42359" s="1"/>
      <c r="AA42359" s="1"/>
      <c r="AB42359" s="1" t="s">
        <v>69962</v>
      </c>
    </row>
    <row r="42360" spans="1:28" x14ac:dyDescent="0.35">
      <c r="A42360" s="1" t="s">
        <v>47632</v>
      </c>
      <c r="B42360" s="1" t="s">
        <v>510</v>
      </c>
      <c r="C42360" s="1" t="s">
        <v>511</v>
      </c>
      <c r="D42360">
        <v>126138</v>
      </c>
      <c r="E42360" s="1" t="s">
        <v>71248</v>
      </c>
      <c r="F42360" s="1" t="s">
        <v>513</v>
      </c>
      <c r="H42360">
        <v>1</v>
      </c>
      <c r="J42360" s="1" t="s">
        <v>12011</v>
      </c>
      <c r="K42360" s="1" t="s">
        <v>79</v>
      </c>
      <c r="L42360">
        <v>10732989.77</v>
      </c>
      <c r="M42360">
        <v>10639890.720000001</v>
      </c>
      <c r="N42360">
        <v>10629229.800000001</v>
      </c>
      <c r="O42360" s="1" t="s">
        <v>9099</v>
      </c>
      <c r="P42360">
        <v>1</v>
      </c>
      <c r="Q42360" s="2"/>
      <c r="R42360" s="2"/>
      <c r="S42360" s="1"/>
      <c r="T42360" s="1"/>
      <c r="U42360" s="2"/>
      <c r="V42360" s="2"/>
      <c r="W42360" s="2"/>
      <c r="X42360" s="2"/>
      <c r="Y42360" s="2"/>
      <c r="Z42360" s="1"/>
      <c r="AA42360" s="1"/>
      <c r="AB42360" s="1" t="s">
        <v>69962</v>
      </c>
    </row>
    <row r="42361" spans="1:28" x14ac:dyDescent="0.35">
      <c r="A42361" s="1" t="s">
        <v>47632</v>
      </c>
      <c r="B42361" s="1" t="s">
        <v>510</v>
      </c>
      <c r="C42361" s="1" t="s">
        <v>511</v>
      </c>
      <c r="D42361">
        <v>305996</v>
      </c>
      <c r="E42361" s="1" t="s">
        <v>71249</v>
      </c>
      <c r="F42361" s="1" t="s">
        <v>513</v>
      </c>
      <c r="H42361">
        <v>1</v>
      </c>
      <c r="J42361" s="1" t="s">
        <v>69991</v>
      </c>
      <c r="K42361" s="1" t="s">
        <v>79</v>
      </c>
      <c r="L42361">
        <v>30262500</v>
      </c>
      <c r="M42361">
        <v>30000000</v>
      </c>
      <c r="O42361" s="1" t="s">
        <v>10310</v>
      </c>
      <c r="P42361">
        <v>0.95</v>
      </c>
      <c r="Q42361" s="2"/>
      <c r="R42361" s="2"/>
      <c r="S42361" s="1"/>
      <c r="T42361" s="1"/>
      <c r="U42361" s="2"/>
      <c r="V42361" s="2"/>
      <c r="W42361" s="2"/>
      <c r="X42361" s="2"/>
      <c r="Y42361" s="2"/>
      <c r="Z42361" s="1"/>
      <c r="AA42361" s="1"/>
      <c r="AB42361" s="1" t="s">
        <v>69962</v>
      </c>
    </row>
    <row r="42362" spans="1:28" x14ac:dyDescent="0.35">
      <c r="A42362" s="1" t="s">
        <v>47632</v>
      </c>
      <c r="B42362" s="1" t="s">
        <v>510</v>
      </c>
      <c r="C42362" s="1" t="s">
        <v>511</v>
      </c>
      <c r="D42362">
        <v>126178</v>
      </c>
      <c r="E42362" s="1" t="s">
        <v>39473</v>
      </c>
      <c r="F42362" s="1" t="s">
        <v>513</v>
      </c>
      <c r="H42362">
        <v>1</v>
      </c>
      <c r="J42362" s="1" t="s">
        <v>1649</v>
      </c>
      <c r="K42362" s="1" t="s">
        <v>79</v>
      </c>
      <c r="L42362">
        <v>16927632</v>
      </c>
      <c r="M42362">
        <v>16780800</v>
      </c>
      <c r="O42362" s="1" t="s">
        <v>10310</v>
      </c>
      <c r="P42362">
        <v>0.95</v>
      </c>
      <c r="Q42362" s="2"/>
      <c r="R42362" s="2"/>
      <c r="S42362" s="1"/>
      <c r="T42362" s="1"/>
      <c r="U42362" s="2"/>
      <c r="V42362" s="2"/>
      <c r="W42362" s="2"/>
      <c r="X42362" s="2"/>
      <c r="Y42362" s="2"/>
      <c r="Z42362" s="1"/>
      <c r="AA42362" s="1"/>
      <c r="AB42362" s="1" t="s">
        <v>69962</v>
      </c>
    </row>
    <row r="42363" spans="1:28" x14ac:dyDescent="0.35">
      <c r="A42363" s="1" t="s">
        <v>47632</v>
      </c>
      <c r="B42363" s="1" t="s">
        <v>510</v>
      </c>
      <c r="C42363" s="1" t="s">
        <v>511</v>
      </c>
      <c r="D42363">
        <v>126207</v>
      </c>
      <c r="E42363" s="1" t="s">
        <v>71250</v>
      </c>
      <c r="F42363" s="1" t="s">
        <v>513</v>
      </c>
      <c r="H42363">
        <v>1</v>
      </c>
      <c r="J42363" s="1" t="s">
        <v>69997</v>
      </c>
      <c r="K42363" s="1" t="s">
        <v>79</v>
      </c>
      <c r="L42363">
        <v>37424625</v>
      </c>
      <c r="M42363">
        <v>37100000</v>
      </c>
      <c r="O42363" s="1" t="s">
        <v>10310</v>
      </c>
      <c r="P42363">
        <v>0.75</v>
      </c>
      <c r="Q42363" s="2"/>
      <c r="R42363" s="2"/>
      <c r="S42363" s="1"/>
      <c r="T42363" s="1"/>
      <c r="U42363" s="2"/>
      <c r="V42363" s="2"/>
      <c r="W42363" s="2"/>
      <c r="X42363" s="2"/>
      <c r="Y42363" s="2"/>
      <c r="Z42363" s="1"/>
      <c r="AA42363" s="1"/>
      <c r="AB42363" s="1" t="s">
        <v>69962</v>
      </c>
    </row>
    <row r="42364" spans="1:28" x14ac:dyDescent="0.35">
      <c r="A42364" s="1" t="s">
        <v>47632</v>
      </c>
      <c r="B42364" s="1" t="s">
        <v>510</v>
      </c>
      <c r="C42364" s="1" t="s">
        <v>511</v>
      </c>
      <c r="D42364">
        <v>126225</v>
      </c>
      <c r="E42364" s="1" t="s">
        <v>68744</v>
      </c>
      <c r="F42364" s="1" t="s">
        <v>513</v>
      </c>
      <c r="H42364">
        <v>1</v>
      </c>
      <c r="J42364" s="1" t="s">
        <v>69997</v>
      </c>
      <c r="K42364" s="1" t="s">
        <v>182</v>
      </c>
      <c r="L42364">
        <v>2070000</v>
      </c>
      <c r="M42364">
        <v>2000000</v>
      </c>
      <c r="O42364" s="1" t="s">
        <v>10310</v>
      </c>
      <c r="P42364">
        <v>0</v>
      </c>
      <c r="Q42364" s="2"/>
      <c r="R42364" s="2"/>
      <c r="S42364" s="1"/>
      <c r="T42364" s="1"/>
      <c r="U42364" s="2"/>
      <c r="V42364" s="2"/>
      <c r="W42364" s="2"/>
      <c r="X42364" s="2"/>
      <c r="Y42364" s="2"/>
      <c r="Z42364" s="1"/>
      <c r="AA42364" s="1"/>
      <c r="AB42364" s="1" t="s">
        <v>69962</v>
      </c>
    </row>
    <row r="42365" spans="1:28" x14ac:dyDescent="0.35">
      <c r="A42365" s="1" t="s">
        <v>47632</v>
      </c>
      <c r="B42365" s="1" t="s">
        <v>510</v>
      </c>
      <c r="C42365" s="1" t="s">
        <v>511</v>
      </c>
      <c r="D42365">
        <v>126201</v>
      </c>
      <c r="E42365" s="1" t="s">
        <v>68743</v>
      </c>
      <c r="F42365" s="1" t="s">
        <v>513</v>
      </c>
      <c r="H42365">
        <v>1</v>
      </c>
      <c r="J42365" s="1" t="s">
        <v>69991</v>
      </c>
      <c r="K42365" s="1" t="s">
        <v>79</v>
      </c>
      <c r="L42365">
        <v>30262500</v>
      </c>
      <c r="M42365">
        <v>30000000</v>
      </c>
      <c r="O42365" s="1" t="s">
        <v>10310</v>
      </c>
      <c r="P42365">
        <v>0.8</v>
      </c>
      <c r="Q42365" s="2"/>
      <c r="R42365" s="2"/>
      <c r="S42365" s="1"/>
      <c r="T42365" s="1"/>
      <c r="U42365" s="2"/>
      <c r="V42365" s="2"/>
      <c r="W42365" s="2"/>
      <c r="X42365" s="2"/>
      <c r="Y42365" s="2"/>
      <c r="Z42365" s="1"/>
      <c r="AA42365" s="1"/>
      <c r="AB42365" s="1" t="s">
        <v>69962</v>
      </c>
    </row>
    <row r="42366" spans="1:28" x14ac:dyDescent="0.35">
      <c r="A42366" s="1" t="s">
        <v>47632</v>
      </c>
      <c r="B42366" s="1" t="s">
        <v>510</v>
      </c>
      <c r="C42366" s="1" t="s">
        <v>511</v>
      </c>
      <c r="D42366">
        <v>126195</v>
      </c>
      <c r="E42366" s="1" t="s">
        <v>71251</v>
      </c>
      <c r="F42366" s="1" t="s">
        <v>513</v>
      </c>
      <c r="H42366">
        <v>1</v>
      </c>
      <c r="J42366" s="1" t="s">
        <v>1649</v>
      </c>
      <c r="K42366" s="1" t="s">
        <v>79</v>
      </c>
      <c r="L42366">
        <v>14547183.75</v>
      </c>
      <c r="M42366">
        <v>14421000</v>
      </c>
      <c r="O42366" s="1" t="s">
        <v>10310</v>
      </c>
      <c r="P42366">
        <v>0.95</v>
      </c>
      <c r="Q42366" s="2"/>
      <c r="R42366" s="2"/>
      <c r="S42366" s="1"/>
      <c r="T42366" s="1"/>
      <c r="U42366" s="2"/>
      <c r="V42366" s="2"/>
      <c r="W42366" s="2"/>
      <c r="X42366" s="2"/>
      <c r="Y42366" s="2"/>
      <c r="Z42366" s="1"/>
      <c r="AA42366" s="1"/>
      <c r="AB42366" s="1" t="s">
        <v>69962</v>
      </c>
    </row>
    <row r="42367" spans="1:28" x14ac:dyDescent="0.35">
      <c r="A42367" s="1" t="s">
        <v>47632</v>
      </c>
      <c r="B42367" s="1" t="s">
        <v>510</v>
      </c>
      <c r="C42367" s="1" t="s">
        <v>515</v>
      </c>
      <c r="D42367">
        <v>124398</v>
      </c>
      <c r="E42367" s="1" t="s">
        <v>2536</v>
      </c>
      <c r="F42367" s="1" t="s">
        <v>517</v>
      </c>
      <c r="H42367">
        <v>1</v>
      </c>
      <c r="J42367" s="1" t="s">
        <v>1275</v>
      </c>
      <c r="K42367" s="1" t="s">
        <v>79</v>
      </c>
      <c r="L42367">
        <v>5043750</v>
      </c>
      <c r="M42367">
        <v>5000000</v>
      </c>
      <c r="N42367">
        <v>4992320.34</v>
      </c>
      <c r="O42367" s="1" t="s">
        <v>10310</v>
      </c>
      <c r="P42367">
        <v>0.9</v>
      </c>
      <c r="Q42367" s="2">
        <v>45288</v>
      </c>
      <c r="R42367" s="2">
        <v>45378</v>
      </c>
      <c r="S42367" s="1" t="s">
        <v>71252</v>
      </c>
      <c r="T42367" s="1" t="s">
        <v>71253</v>
      </c>
      <c r="U42367" s="2">
        <v>45110</v>
      </c>
      <c r="V42367" s="2">
        <v>45119</v>
      </c>
      <c r="W42367" s="2">
        <v>45146</v>
      </c>
      <c r="X42367" s="2">
        <v>45166</v>
      </c>
      <c r="Y42367" s="2">
        <v>45169</v>
      </c>
      <c r="Z42367" s="1" t="s">
        <v>71254</v>
      </c>
      <c r="AA42367" s="1" t="s">
        <v>11412</v>
      </c>
      <c r="AB42367" s="1" t="s">
        <v>69962</v>
      </c>
    </row>
    <row r="42368" spans="1:28" x14ac:dyDescent="0.35">
      <c r="A42368" s="1" t="s">
        <v>47624</v>
      </c>
      <c r="B42368" s="1" t="s">
        <v>510</v>
      </c>
      <c r="C42368" s="1" t="s">
        <v>515</v>
      </c>
      <c r="D42368">
        <v>314119</v>
      </c>
      <c r="E42368" s="1" t="s">
        <v>58403</v>
      </c>
      <c r="F42368" s="1" t="s">
        <v>519</v>
      </c>
      <c r="H42368">
        <v>1</v>
      </c>
      <c r="J42368" s="1" t="s">
        <v>1275</v>
      </c>
      <c r="K42368" s="1" t="s">
        <v>79</v>
      </c>
      <c r="L42368">
        <v>5043750</v>
      </c>
      <c r="M42368">
        <v>5000000</v>
      </c>
      <c r="N42368">
        <v>4985073.34</v>
      </c>
      <c r="O42368" s="1" t="s">
        <v>10310</v>
      </c>
      <c r="P42368">
        <v>0.9</v>
      </c>
      <c r="Q42368" s="2">
        <v>45287</v>
      </c>
      <c r="R42368" s="2"/>
      <c r="S42368" s="1" t="s">
        <v>71255</v>
      </c>
      <c r="T42368" s="1" t="s">
        <v>71256</v>
      </c>
      <c r="U42368" s="2">
        <v>45110</v>
      </c>
      <c r="V42368" s="2">
        <v>45119</v>
      </c>
      <c r="W42368" s="2">
        <v>45146</v>
      </c>
      <c r="X42368" s="2">
        <v>45155</v>
      </c>
      <c r="Y42368" s="2">
        <v>45162</v>
      </c>
      <c r="Z42368" s="1" t="s">
        <v>71257</v>
      </c>
      <c r="AA42368" s="1"/>
      <c r="AB42368" s="1" t="s">
        <v>69962</v>
      </c>
    </row>
    <row r="42369" spans="1:28" x14ac:dyDescent="0.35">
      <c r="A42369" s="1" t="s">
        <v>47632</v>
      </c>
      <c r="B42369" s="1" t="s">
        <v>510</v>
      </c>
      <c r="C42369" s="1" t="s">
        <v>515</v>
      </c>
      <c r="D42369">
        <v>124604</v>
      </c>
      <c r="E42369" s="1" t="s">
        <v>71258</v>
      </c>
      <c r="F42369" s="1" t="s">
        <v>528</v>
      </c>
      <c r="H42369">
        <v>1</v>
      </c>
      <c r="J42369" s="1" t="s">
        <v>1275</v>
      </c>
      <c r="K42369" s="1" t="s">
        <v>79</v>
      </c>
      <c r="L42369">
        <v>5043750</v>
      </c>
      <c r="M42369">
        <v>5000000</v>
      </c>
      <c r="N42369">
        <v>4989979.43</v>
      </c>
      <c r="O42369" s="1" t="s">
        <v>9099</v>
      </c>
      <c r="P42369">
        <v>1</v>
      </c>
      <c r="Q42369" s="2">
        <v>45288</v>
      </c>
      <c r="R42369" s="2">
        <v>45378</v>
      </c>
      <c r="S42369" s="1" t="s">
        <v>71259</v>
      </c>
      <c r="T42369" s="1" t="s">
        <v>71260</v>
      </c>
      <c r="U42369" s="2">
        <v>45110</v>
      </c>
      <c r="V42369" s="2">
        <v>45119</v>
      </c>
      <c r="W42369" s="2">
        <v>45146</v>
      </c>
      <c r="X42369" s="2">
        <v>45166</v>
      </c>
      <c r="Y42369" s="2">
        <v>45169</v>
      </c>
      <c r="Z42369" s="1" t="s">
        <v>71254</v>
      </c>
      <c r="AA42369" s="1" t="s">
        <v>11412</v>
      </c>
      <c r="AB42369" s="1" t="s">
        <v>69962</v>
      </c>
    </row>
    <row r="42370" spans="1:28" x14ac:dyDescent="0.35">
      <c r="A42370" s="1" t="s">
        <v>47632</v>
      </c>
      <c r="B42370" s="1" t="s">
        <v>510</v>
      </c>
      <c r="C42370" s="1" t="s">
        <v>515</v>
      </c>
      <c r="D42370">
        <v>124605</v>
      </c>
      <c r="E42370" s="1" t="s">
        <v>71261</v>
      </c>
      <c r="F42370" s="1" t="s">
        <v>528</v>
      </c>
      <c r="H42370">
        <v>1</v>
      </c>
      <c r="J42370" s="1" t="s">
        <v>1275</v>
      </c>
      <c r="K42370" s="1" t="s">
        <v>79</v>
      </c>
      <c r="L42370">
        <v>5043750</v>
      </c>
      <c r="M42370">
        <v>5000000</v>
      </c>
      <c r="N42370">
        <v>4955537.8</v>
      </c>
      <c r="O42370" s="1" t="s">
        <v>9099</v>
      </c>
      <c r="P42370">
        <v>1</v>
      </c>
      <c r="Q42370" s="2">
        <v>45287</v>
      </c>
      <c r="R42370" s="2"/>
      <c r="S42370" s="1" t="s">
        <v>71262</v>
      </c>
      <c r="T42370" s="1" t="s">
        <v>71263</v>
      </c>
      <c r="U42370" s="2">
        <v>45110</v>
      </c>
      <c r="V42370" s="2">
        <v>45119</v>
      </c>
      <c r="W42370" s="2">
        <v>45146</v>
      </c>
      <c r="X42370" s="2">
        <v>45155</v>
      </c>
      <c r="Y42370" s="2">
        <v>45162</v>
      </c>
      <c r="Z42370" s="1" t="s">
        <v>71264</v>
      </c>
      <c r="AA42370" s="1"/>
      <c r="AB42370" s="1" t="s">
        <v>69962</v>
      </c>
    </row>
    <row r="42371" spans="1:28" x14ac:dyDescent="0.35">
      <c r="A42371" s="1" t="s">
        <v>47624</v>
      </c>
      <c r="B42371" s="1" t="s">
        <v>510</v>
      </c>
      <c r="C42371" s="1" t="s">
        <v>515</v>
      </c>
      <c r="D42371">
        <v>303726</v>
      </c>
      <c r="E42371" s="1" t="s">
        <v>71265</v>
      </c>
      <c r="F42371" s="1" t="s">
        <v>528</v>
      </c>
      <c r="H42371">
        <v>1</v>
      </c>
      <c r="J42371" s="1" t="s">
        <v>1275</v>
      </c>
      <c r="K42371" s="1" t="s">
        <v>79</v>
      </c>
      <c r="L42371">
        <v>5043750</v>
      </c>
      <c r="M42371">
        <v>5000000</v>
      </c>
      <c r="N42371">
        <v>4989176.9800000004</v>
      </c>
      <c r="O42371" s="1" t="s">
        <v>9099</v>
      </c>
      <c r="P42371">
        <v>1</v>
      </c>
      <c r="Q42371" s="2">
        <v>45288</v>
      </c>
      <c r="R42371" s="2">
        <v>45378</v>
      </c>
      <c r="S42371" s="1" t="s">
        <v>71266</v>
      </c>
      <c r="T42371" s="1" t="s">
        <v>71267</v>
      </c>
      <c r="U42371" s="2">
        <v>45110</v>
      </c>
      <c r="V42371" s="2">
        <v>45119</v>
      </c>
      <c r="W42371" s="2">
        <v>45146</v>
      </c>
      <c r="X42371" s="2">
        <v>45166</v>
      </c>
      <c r="Y42371" s="2">
        <v>45169</v>
      </c>
      <c r="Z42371" s="1" t="s">
        <v>71254</v>
      </c>
      <c r="AA42371" s="1" t="s">
        <v>11412</v>
      </c>
      <c r="AB42371" s="1" t="s">
        <v>69962</v>
      </c>
    </row>
    <row r="42372" spans="1:28" x14ac:dyDescent="0.35">
      <c r="A42372" s="1" t="s">
        <v>47624</v>
      </c>
      <c r="B42372" s="1" t="s">
        <v>510</v>
      </c>
      <c r="C42372" s="1" t="s">
        <v>515</v>
      </c>
      <c r="D42372">
        <v>303694</v>
      </c>
      <c r="E42372" s="1" t="s">
        <v>12239</v>
      </c>
      <c r="F42372" s="1" t="s">
        <v>536</v>
      </c>
      <c r="H42372">
        <v>1</v>
      </c>
      <c r="J42372" s="1" t="s">
        <v>1275</v>
      </c>
      <c r="K42372" s="1" t="s">
        <v>79</v>
      </c>
      <c r="L42372">
        <v>5043750</v>
      </c>
      <c r="M42372">
        <v>5000000</v>
      </c>
      <c r="N42372">
        <v>4989573.8</v>
      </c>
      <c r="O42372" s="1" t="s">
        <v>9099</v>
      </c>
      <c r="P42372">
        <v>1</v>
      </c>
      <c r="Q42372" s="2">
        <v>45288</v>
      </c>
      <c r="R42372" s="2">
        <v>45378</v>
      </c>
      <c r="S42372" s="1" t="s">
        <v>71268</v>
      </c>
      <c r="T42372" s="1" t="s">
        <v>71269</v>
      </c>
      <c r="U42372" s="2">
        <v>45110</v>
      </c>
      <c r="V42372" s="2">
        <v>45119</v>
      </c>
      <c r="W42372" s="2">
        <v>45146</v>
      </c>
      <c r="X42372" s="2">
        <v>45166</v>
      </c>
      <c r="Y42372" s="2">
        <v>45169</v>
      </c>
      <c r="Z42372" s="1" t="s">
        <v>71254</v>
      </c>
      <c r="AA42372" s="1" t="s">
        <v>11412</v>
      </c>
      <c r="AB42372" s="1" t="s">
        <v>69962</v>
      </c>
    </row>
    <row r="42373" spans="1:28" x14ac:dyDescent="0.35">
      <c r="A42373" s="1" t="s">
        <v>47624</v>
      </c>
      <c r="B42373" s="1" t="s">
        <v>510</v>
      </c>
      <c r="C42373" s="1" t="s">
        <v>515</v>
      </c>
      <c r="D42373">
        <v>314118</v>
      </c>
      <c r="E42373" s="1" t="s">
        <v>24465</v>
      </c>
      <c r="F42373" s="1" t="s">
        <v>546</v>
      </c>
      <c r="H42373">
        <v>1</v>
      </c>
      <c r="J42373" s="1" t="s">
        <v>1275</v>
      </c>
      <c r="K42373" s="1" t="s">
        <v>79</v>
      </c>
      <c r="L42373">
        <v>5425703.1799999997</v>
      </c>
      <c r="M42373">
        <v>5378640.0800000001</v>
      </c>
      <c r="O42373" s="1" t="s">
        <v>9099</v>
      </c>
      <c r="P42373">
        <v>1</v>
      </c>
      <c r="Q42373" s="2">
        <v>45304</v>
      </c>
      <c r="R42373" s="2">
        <v>45683</v>
      </c>
      <c r="S42373" s="1" t="s">
        <v>71270</v>
      </c>
      <c r="T42373" s="1" t="s">
        <v>71271</v>
      </c>
      <c r="U42373" s="2">
        <v>45146</v>
      </c>
      <c r="V42373" s="2">
        <v>45156</v>
      </c>
      <c r="W42373" s="2">
        <v>45167</v>
      </c>
      <c r="X42373" s="2">
        <v>45180</v>
      </c>
      <c r="Y42373" s="2">
        <v>45194</v>
      </c>
      <c r="Z42373" s="1" t="s">
        <v>71272</v>
      </c>
      <c r="AA42373" s="1"/>
      <c r="AB42373" s="1" t="s">
        <v>69962</v>
      </c>
    </row>
    <row r="42374" spans="1:28" x14ac:dyDescent="0.35">
      <c r="A42374" s="1" t="s">
        <v>47624</v>
      </c>
      <c r="B42374" s="1" t="s">
        <v>510</v>
      </c>
      <c r="C42374" s="1" t="s">
        <v>515</v>
      </c>
      <c r="D42374">
        <v>303682</v>
      </c>
      <c r="E42374" s="1" t="s">
        <v>71273</v>
      </c>
      <c r="F42374" s="1" t="s">
        <v>549</v>
      </c>
      <c r="H42374">
        <v>1</v>
      </c>
      <c r="J42374" s="1" t="s">
        <v>1649</v>
      </c>
      <c r="K42374" s="1" t="s">
        <v>79</v>
      </c>
      <c r="L42374">
        <v>13985390.460000001</v>
      </c>
      <c r="M42374">
        <v>13864079.76</v>
      </c>
      <c r="O42374" s="1" t="s">
        <v>9099</v>
      </c>
      <c r="P42374">
        <v>1</v>
      </c>
      <c r="Q42374" s="2">
        <v>45342</v>
      </c>
      <c r="R42374" s="2">
        <v>45565</v>
      </c>
      <c r="S42374" s="1" t="s">
        <v>71274</v>
      </c>
      <c r="T42374" s="1" t="s">
        <v>71275</v>
      </c>
      <c r="U42374" s="2">
        <v>45146</v>
      </c>
      <c r="V42374" s="2">
        <v>45156</v>
      </c>
      <c r="W42374" s="2">
        <v>45167</v>
      </c>
      <c r="X42374" s="2">
        <v>45180</v>
      </c>
      <c r="Y42374" s="2">
        <v>45194</v>
      </c>
      <c r="Z42374" s="1" t="s">
        <v>71272</v>
      </c>
      <c r="AA42374" s="1"/>
      <c r="AB42374" s="1" t="s">
        <v>69962</v>
      </c>
    </row>
    <row r="42375" spans="1:28" x14ac:dyDescent="0.35">
      <c r="A42375" s="1" t="s">
        <v>47624</v>
      </c>
      <c r="B42375" s="1" t="s">
        <v>510</v>
      </c>
      <c r="C42375" s="1" t="s">
        <v>515</v>
      </c>
      <c r="D42375">
        <v>303731</v>
      </c>
      <c r="E42375" s="1" t="s">
        <v>71276</v>
      </c>
      <c r="F42375" s="1" t="s">
        <v>555</v>
      </c>
      <c r="H42375">
        <v>1</v>
      </c>
      <c r="J42375" s="1" t="s">
        <v>1275</v>
      </c>
      <c r="K42375" s="1" t="s">
        <v>79</v>
      </c>
      <c r="L42375">
        <v>5425703.1799999997</v>
      </c>
      <c r="M42375">
        <v>5378640.0800000001</v>
      </c>
      <c r="O42375" s="1" t="s">
        <v>10310</v>
      </c>
      <c r="P42375">
        <v>0.95</v>
      </c>
      <c r="Q42375" s="2">
        <v>45304</v>
      </c>
      <c r="R42375" s="2"/>
      <c r="S42375" s="1" t="s">
        <v>71277</v>
      </c>
      <c r="T42375" s="1" t="s">
        <v>71278</v>
      </c>
      <c r="U42375" s="2">
        <v>45146</v>
      </c>
      <c r="V42375" s="2">
        <v>45156</v>
      </c>
      <c r="W42375" s="2">
        <v>45167</v>
      </c>
      <c r="X42375" s="2">
        <v>45180</v>
      </c>
      <c r="Y42375" s="2">
        <v>45194</v>
      </c>
      <c r="Z42375" s="1" t="s">
        <v>71272</v>
      </c>
      <c r="AA42375" s="1"/>
      <c r="AB42375" s="1" t="s">
        <v>69962</v>
      </c>
    </row>
    <row r="42376" spans="1:28" x14ac:dyDescent="0.35">
      <c r="A42376" s="1" t="s">
        <v>47632</v>
      </c>
      <c r="B42376" s="1" t="s">
        <v>510</v>
      </c>
      <c r="C42376" s="1" t="s">
        <v>515</v>
      </c>
      <c r="D42376">
        <v>124763</v>
      </c>
      <c r="E42376" s="1" t="s">
        <v>12422</v>
      </c>
      <c r="F42376" s="1" t="s">
        <v>562</v>
      </c>
      <c r="H42376">
        <v>1</v>
      </c>
      <c r="J42376" s="1" t="s">
        <v>1275</v>
      </c>
      <c r="K42376" s="1" t="s">
        <v>79</v>
      </c>
      <c r="L42376">
        <v>5425703.1799999997</v>
      </c>
      <c r="M42376">
        <v>5378640.0800000001</v>
      </c>
      <c r="O42376" s="1" t="s">
        <v>9099</v>
      </c>
      <c r="P42376">
        <v>1</v>
      </c>
      <c r="Q42376" s="2">
        <v>45304</v>
      </c>
      <c r="R42376" s="2">
        <v>45719</v>
      </c>
      <c r="S42376" s="1" t="s">
        <v>71279</v>
      </c>
      <c r="T42376" s="1" t="s">
        <v>71280</v>
      </c>
      <c r="U42376" s="2">
        <v>45146</v>
      </c>
      <c r="V42376" s="2">
        <v>45156</v>
      </c>
      <c r="W42376" s="2">
        <v>45167</v>
      </c>
      <c r="X42376" s="2">
        <v>45180</v>
      </c>
      <c r="Y42376" s="2">
        <v>45194</v>
      </c>
      <c r="Z42376" s="1" t="s">
        <v>71272</v>
      </c>
      <c r="AA42376" s="1"/>
      <c r="AB42376" s="1" t="s">
        <v>69962</v>
      </c>
    </row>
    <row r="42377" spans="1:28" x14ac:dyDescent="0.35">
      <c r="A42377" s="1" t="s">
        <v>47632</v>
      </c>
      <c r="B42377" s="1" t="s">
        <v>510</v>
      </c>
      <c r="C42377" s="1" t="s">
        <v>515</v>
      </c>
      <c r="D42377">
        <v>124318</v>
      </c>
      <c r="E42377" s="1" t="s">
        <v>71281</v>
      </c>
      <c r="F42377" s="1" t="s">
        <v>579</v>
      </c>
      <c r="H42377">
        <v>1</v>
      </c>
      <c r="J42377" s="1" t="s">
        <v>1275</v>
      </c>
      <c r="K42377" s="1" t="s">
        <v>79</v>
      </c>
      <c r="L42377">
        <v>5043750</v>
      </c>
      <c r="M42377">
        <v>5000000</v>
      </c>
      <c r="O42377" s="1" t="s">
        <v>9099</v>
      </c>
      <c r="P42377">
        <v>1</v>
      </c>
      <c r="Q42377" s="2"/>
      <c r="R42377" s="2"/>
      <c r="S42377" s="1"/>
      <c r="T42377" s="1"/>
      <c r="U42377" s="2"/>
      <c r="V42377" s="2"/>
      <c r="W42377" s="2"/>
      <c r="X42377" s="2"/>
      <c r="Y42377" s="2"/>
      <c r="Z42377" s="1"/>
      <c r="AA42377" s="1"/>
      <c r="AB42377" s="1" t="s">
        <v>69962</v>
      </c>
    </row>
    <row r="42378" spans="1:28" x14ac:dyDescent="0.35">
      <c r="A42378" s="1" t="s">
        <v>47632</v>
      </c>
      <c r="B42378" s="1" t="s">
        <v>510</v>
      </c>
      <c r="C42378" s="1" t="s">
        <v>515</v>
      </c>
      <c r="D42378">
        <v>124342</v>
      </c>
      <c r="E42378" s="1" t="s">
        <v>71282</v>
      </c>
      <c r="F42378" s="1" t="s">
        <v>584</v>
      </c>
      <c r="H42378">
        <v>1</v>
      </c>
      <c r="J42378" s="1" t="s">
        <v>1275</v>
      </c>
      <c r="K42378" s="1" t="s">
        <v>4363</v>
      </c>
      <c r="L42378">
        <v>7000000</v>
      </c>
      <c r="M42378">
        <v>6755000</v>
      </c>
      <c r="O42378" s="1" t="s">
        <v>9099</v>
      </c>
      <c r="P42378">
        <v>1</v>
      </c>
      <c r="Q42378" s="2"/>
      <c r="R42378" s="2"/>
      <c r="S42378" s="1"/>
      <c r="T42378" s="1"/>
      <c r="U42378" s="2"/>
      <c r="V42378" s="2"/>
      <c r="W42378" s="2"/>
      <c r="X42378" s="2"/>
      <c r="Y42378" s="2"/>
      <c r="Z42378" s="1"/>
      <c r="AA42378" s="1"/>
      <c r="AB42378" s="1" t="s">
        <v>69962</v>
      </c>
    </row>
    <row r="42379" spans="1:28" x14ac:dyDescent="0.35">
      <c r="A42379" s="1" t="s">
        <v>47632</v>
      </c>
      <c r="B42379" s="1" t="s">
        <v>510</v>
      </c>
      <c r="C42379" s="1" t="s">
        <v>515</v>
      </c>
      <c r="D42379">
        <v>124453</v>
      </c>
      <c r="E42379" s="1" t="s">
        <v>71283</v>
      </c>
      <c r="F42379" s="1" t="s">
        <v>591</v>
      </c>
      <c r="H42379">
        <v>1</v>
      </c>
      <c r="J42379" s="1" t="s">
        <v>1275</v>
      </c>
      <c r="K42379" s="1" t="s">
        <v>79</v>
      </c>
      <c r="L42379">
        <v>5043750</v>
      </c>
      <c r="M42379">
        <v>5000000</v>
      </c>
      <c r="O42379" s="1" t="s">
        <v>9099</v>
      </c>
      <c r="P42379">
        <v>1</v>
      </c>
      <c r="Q42379" s="2"/>
      <c r="R42379" s="2"/>
      <c r="S42379" s="1"/>
      <c r="T42379" s="1"/>
      <c r="U42379" s="2"/>
      <c r="V42379" s="2"/>
      <c r="W42379" s="2"/>
      <c r="X42379" s="2"/>
      <c r="Y42379" s="2"/>
      <c r="Z42379" s="1"/>
      <c r="AA42379" s="1"/>
      <c r="AB42379" s="1" t="s">
        <v>69962</v>
      </c>
    </row>
    <row r="42380" spans="1:28" x14ac:dyDescent="0.35">
      <c r="A42380" s="1" t="s">
        <v>47632</v>
      </c>
      <c r="B42380" s="1" t="s">
        <v>510</v>
      </c>
      <c r="C42380" s="1" t="s">
        <v>515</v>
      </c>
      <c r="D42380">
        <v>501730</v>
      </c>
      <c r="E42380" s="1" t="s">
        <v>71284</v>
      </c>
      <c r="F42380" s="1" t="s">
        <v>597</v>
      </c>
      <c r="H42380">
        <v>1</v>
      </c>
      <c r="J42380" s="1" t="s">
        <v>1649</v>
      </c>
      <c r="K42380" s="1" t="s">
        <v>79</v>
      </c>
      <c r="L42380">
        <v>10087500</v>
      </c>
      <c r="M42380">
        <v>10000000</v>
      </c>
      <c r="O42380" s="1" t="s">
        <v>9099</v>
      </c>
      <c r="P42380">
        <v>1</v>
      </c>
      <c r="Q42380" s="2"/>
      <c r="R42380" s="2"/>
      <c r="S42380" s="1"/>
      <c r="T42380" s="1"/>
      <c r="U42380" s="2"/>
      <c r="V42380" s="2"/>
      <c r="W42380" s="2"/>
      <c r="X42380" s="2"/>
      <c r="Y42380" s="2"/>
      <c r="Z42380" s="1"/>
      <c r="AA42380" s="1"/>
      <c r="AB42380" s="1" t="s">
        <v>69962</v>
      </c>
    </row>
    <row r="42381" spans="1:28" x14ac:dyDescent="0.35">
      <c r="A42381" s="1" t="s">
        <v>47632</v>
      </c>
      <c r="B42381" s="1" t="s">
        <v>510</v>
      </c>
      <c r="C42381" s="1" t="s">
        <v>515</v>
      </c>
      <c r="D42381">
        <v>124843</v>
      </c>
      <c r="E42381" s="1" t="s">
        <v>71285</v>
      </c>
      <c r="F42381" s="1" t="s">
        <v>612</v>
      </c>
      <c r="H42381">
        <v>1</v>
      </c>
      <c r="J42381" s="1" t="s">
        <v>1275</v>
      </c>
      <c r="K42381" s="1" t="s">
        <v>79</v>
      </c>
      <c r="L42381">
        <v>5043750</v>
      </c>
      <c r="M42381">
        <v>5000000</v>
      </c>
      <c r="O42381" s="1" t="s">
        <v>9099</v>
      </c>
      <c r="P42381">
        <v>1</v>
      </c>
      <c r="Q42381" s="2"/>
      <c r="R42381" s="2"/>
      <c r="S42381" s="1"/>
      <c r="T42381" s="1"/>
      <c r="U42381" s="2"/>
      <c r="V42381" s="2"/>
      <c r="W42381" s="2"/>
      <c r="X42381" s="2"/>
      <c r="Y42381" s="2"/>
      <c r="Z42381" s="1"/>
      <c r="AA42381" s="1"/>
      <c r="AB42381" s="1" t="s">
        <v>69962</v>
      </c>
    </row>
    <row r="42382" spans="1:28" x14ac:dyDescent="0.35">
      <c r="A42382" s="1" t="s">
        <v>47632</v>
      </c>
      <c r="B42382" s="1" t="s">
        <v>510</v>
      </c>
      <c r="C42382" s="1" t="s">
        <v>515</v>
      </c>
      <c r="D42382">
        <v>124862</v>
      </c>
      <c r="E42382" s="1" t="s">
        <v>2566</v>
      </c>
      <c r="F42382" s="1" t="s">
        <v>617</v>
      </c>
      <c r="H42382">
        <v>1</v>
      </c>
      <c r="J42382" s="1" t="s">
        <v>1275</v>
      </c>
      <c r="K42382" s="1" t="s">
        <v>79</v>
      </c>
      <c r="L42382">
        <v>5043750</v>
      </c>
      <c r="M42382">
        <v>5000000</v>
      </c>
      <c r="O42382" s="1" t="s">
        <v>9099</v>
      </c>
      <c r="P42382">
        <v>1</v>
      </c>
      <c r="Q42382" s="2"/>
      <c r="R42382" s="2"/>
      <c r="S42382" s="1"/>
      <c r="T42382" s="1"/>
      <c r="U42382" s="2"/>
      <c r="V42382" s="2"/>
      <c r="W42382" s="2"/>
      <c r="X42382" s="2"/>
      <c r="Y42382" s="2"/>
      <c r="Z42382" s="1"/>
      <c r="AA42382" s="1"/>
      <c r="AB42382" s="1" t="s">
        <v>69962</v>
      </c>
    </row>
    <row r="42383" spans="1:28" x14ac:dyDescent="0.35">
      <c r="A42383" s="1" t="s">
        <v>47632</v>
      </c>
      <c r="B42383" s="1" t="s">
        <v>510</v>
      </c>
      <c r="C42383" s="1" t="s">
        <v>618</v>
      </c>
      <c r="D42383">
        <v>125083</v>
      </c>
      <c r="E42383" s="1" t="s">
        <v>71286</v>
      </c>
      <c r="F42383" s="1" t="s">
        <v>2574</v>
      </c>
      <c r="H42383">
        <v>1</v>
      </c>
      <c r="J42383" s="1" t="s">
        <v>1275</v>
      </c>
      <c r="K42383" s="1" t="s">
        <v>79</v>
      </c>
      <c r="L42383">
        <v>3961443.08</v>
      </c>
      <c r="M42383">
        <v>3927081.12</v>
      </c>
      <c r="O42383" s="1" t="s">
        <v>9099</v>
      </c>
      <c r="P42383">
        <v>1</v>
      </c>
      <c r="Q42383" s="2"/>
      <c r="R42383" s="2"/>
      <c r="S42383" s="1"/>
      <c r="T42383" s="1"/>
      <c r="U42383" s="2"/>
      <c r="V42383" s="2"/>
      <c r="W42383" s="2"/>
      <c r="X42383" s="2"/>
      <c r="Y42383" s="2"/>
      <c r="Z42383" s="1"/>
      <c r="AA42383" s="1"/>
      <c r="AB42383" s="1" t="s">
        <v>69962</v>
      </c>
    </row>
    <row r="42384" spans="1:28" x14ac:dyDescent="0.35">
      <c r="A42384" s="1" t="s">
        <v>47632</v>
      </c>
      <c r="B42384" s="1" t="s">
        <v>510</v>
      </c>
      <c r="C42384" s="1" t="s">
        <v>618</v>
      </c>
      <c r="D42384">
        <v>125388</v>
      </c>
      <c r="E42384" s="1" t="s">
        <v>24747</v>
      </c>
      <c r="F42384" s="1" t="s">
        <v>2583</v>
      </c>
      <c r="H42384">
        <v>1</v>
      </c>
      <c r="J42384" s="1" t="s">
        <v>1275</v>
      </c>
      <c r="K42384" s="1" t="s">
        <v>79</v>
      </c>
      <c r="L42384">
        <v>3976478.5</v>
      </c>
      <c r="M42384">
        <v>3941986.12</v>
      </c>
      <c r="O42384" s="1" t="s">
        <v>9099</v>
      </c>
      <c r="P42384">
        <v>1</v>
      </c>
      <c r="Q42384" s="2"/>
      <c r="R42384" s="2"/>
      <c r="S42384" s="1"/>
      <c r="T42384" s="1"/>
      <c r="U42384" s="2"/>
      <c r="V42384" s="2"/>
      <c r="W42384" s="2"/>
      <c r="X42384" s="2"/>
      <c r="Y42384" s="2"/>
      <c r="Z42384" s="1"/>
      <c r="AA42384" s="1"/>
      <c r="AB42384" s="1" t="s">
        <v>69962</v>
      </c>
    </row>
    <row r="42385" spans="1:28" x14ac:dyDescent="0.35">
      <c r="A42385" s="1" t="s">
        <v>47632</v>
      </c>
      <c r="B42385" s="1" t="s">
        <v>510</v>
      </c>
      <c r="C42385" s="1" t="s">
        <v>618</v>
      </c>
      <c r="D42385">
        <v>196032</v>
      </c>
      <c r="E42385" s="1" t="s">
        <v>12263</v>
      </c>
      <c r="F42385" s="1" t="s">
        <v>2583</v>
      </c>
      <c r="H42385">
        <v>1</v>
      </c>
      <c r="J42385" s="1" t="s">
        <v>1256</v>
      </c>
      <c r="K42385" s="1" t="s">
        <v>79</v>
      </c>
      <c r="L42385">
        <v>5660755.3899999997</v>
      </c>
      <c r="M42385">
        <v>5611653.4199999999</v>
      </c>
      <c r="O42385" s="1" t="s">
        <v>9099</v>
      </c>
      <c r="P42385">
        <v>1</v>
      </c>
      <c r="Q42385" s="2"/>
      <c r="R42385" s="2"/>
      <c r="S42385" s="1"/>
      <c r="T42385" s="1"/>
      <c r="U42385" s="2"/>
      <c r="V42385" s="2"/>
      <c r="W42385" s="2"/>
      <c r="X42385" s="2"/>
      <c r="Y42385" s="2"/>
      <c r="Z42385" s="1"/>
      <c r="AA42385" s="1"/>
      <c r="AB42385" s="1" t="s">
        <v>69962</v>
      </c>
    </row>
    <row r="42386" spans="1:28" x14ac:dyDescent="0.35">
      <c r="A42386" s="1" t="s">
        <v>47624</v>
      </c>
      <c r="B42386" s="1" t="s">
        <v>510</v>
      </c>
      <c r="C42386" s="1" t="s">
        <v>618</v>
      </c>
      <c r="D42386">
        <v>303818</v>
      </c>
      <c r="E42386" s="1" t="s">
        <v>71287</v>
      </c>
      <c r="F42386" s="1" t="s">
        <v>2583</v>
      </c>
      <c r="H42386">
        <v>1</v>
      </c>
      <c r="J42386" s="1" t="s">
        <v>1275</v>
      </c>
      <c r="K42386" s="1" t="s">
        <v>79</v>
      </c>
      <c r="L42386">
        <v>4042475.01</v>
      </c>
      <c r="M42386">
        <v>4007410.17</v>
      </c>
      <c r="O42386" s="1" t="s">
        <v>9099</v>
      </c>
      <c r="P42386">
        <v>1</v>
      </c>
      <c r="Q42386" s="2"/>
      <c r="R42386" s="2"/>
      <c r="S42386" s="1"/>
      <c r="T42386" s="1"/>
      <c r="U42386" s="2"/>
      <c r="V42386" s="2"/>
      <c r="W42386" s="2"/>
      <c r="X42386" s="2"/>
      <c r="Y42386" s="2"/>
      <c r="Z42386" s="1"/>
      <c r="AA42386" s="1"/>
      <c r="AB42386" s="1" t="s">
        <v>69962</v>
      </c>
    </row>
    <row r="42387" spans="1:28" x14ac:dyDescent="0.35">
      <c r="A42387" s="1" t="s">
        <v>47632</v>
      </c>
      <c r="B42387" s="1" t="s">
        <v>510</v>
      </c>
      <c r="C42387" s="1" t="s">
        <v>618</v>
      </c>
      <c r="D42387">
        <v>124941</v>
      </c>
      <c r="E42387" s="1" t="s">
        <v>71288</v>
      </c>
      <c r="F42387" s="1" t="s">
        <v>620</v>
      </c>
      <c r="H42387">
        <v>1</v>
      </c>
      <c r="J42387" s="1" t="s">
        <v>1275</v>
      </c>
      <c r="K42387" s="1" t="s">
        <v>79</v>
      </c>
      <c r="L42387">
        <v>5043750</v>
      </c>
      <c r="M42387">
        <v>5000000</v>
      </c>
      <c r="N42387">
        <v>4989935.7</v>
      </c>
      <c r="O42387" s="1" t="s">
        <v>9099</v>
      </c>
      <c r="P42387">
        <v>1</v>
      </c>
      <c r="Q42387" s="2">
        <v>45304</v>
      </c>
      <c r="R42387" s="2">
        <v>45484</v>
      </c>
      <c r="S42387" s="1" t="s">
        <v>71289</v>
      </c>
      <c r="T42387" s="1" t="s">
        <v>71290</v>
      </c>
      <c r="U42387" s="2"/>
      <c r="V42387" s="2"/>
      <c r="W42387" s="2">
        <v>45147</v>
      </c>
      <c r="X42387" s="2">
        <v>45163</v>
      </c>
      <c r="Y42387" s="2">
        <v>45187</v>
      </c>
      <c r="Z42387" s="1" t="s">
        <v>71291</v>
      </c>
      <c r="AA42387" s="1"/>
      <c r="AB42387" s="1" t="s">
        <v>69962</v>
      </c>
    </row>
    <row r="42388" spans="1:28" x14ac:dyDescent="0.35">
      <c r="A42388" s="1" t="s">
        <v>47632</v>
      </c>
      <c r="B42388" s="1" t="s">
        <v>510</v>
      </c>
      <c r="C42388" s="1" t="s">
        <v>618</v>
      </c>
      <c r="D42388">
        <v>314206</v>
      </c>
      <c r="E42388" s="1" t="s">
        <v>71292</v>
      </c>
      <c r="F42388" s="1" t="s">
        <v>2599</v>
      </c>
      <c r="H42388">
        <v>1</v>
      </c>
      <c r="J42388" s="1" t="s">
        <v>1275</v>
      </c>
      <c r="K42388" s="1" t="s">
        <v>79</v>
      </c>
      <c r="L42388">
        <v>5043750</v>
      </c>
      <c r="M42388">
        <v>5000000</v>
      </c>
      <c r="N42388">
        <v>4989920.38</v>
      </c>
      <c r="O42388" s="1" t="s">
        <v>9099</v>
      </c>
      <c r="P42388">
        <v>1</v>
      </c>
      <c r="Q42388" s="2">
        <v>45304</v>
      </c>
      <c r="R42388" s="2"/>
      <c r="S42388" s="1" t="s">
        <v>71293</v>
      </c>
      <c r="T42388" s="1" t="s">
        <v>71294</v>
      </c>
      <c r="U42388" s="2"/>
      <c r="V42388" s="2"/>
      <c r="W42388" s="2">
        <v>45147</v>
      </c>
      <c r="X42388" s="2">
        <v>45163</v>
      </c>
      <c r="Y42388" s="2">
        <v>45187</v>
      </c>
      <c r="Z42388" s="1" t="s">
        <v>71291</v>
      </c>
      <c r="AA42388" s="1" t="s">
        <v>71295</v>
      </c>
      <c r="AB42388" s="1" t="s">
        <v>69962</v>
      </c>
    </row>
    <row r="42389" spans="1:28" x14ac:dyDescent="0.35">
      <c r="A42389" s="1" t="s">
        <v>47632</v>
      </c>
      <c r="B42389" s="1" t="s">
        <v>510</v>
      </c>
      <c r="C42389" s="1" t="s">
        <v>618</v>
      </c>
      <c r="D42389">
        <v>125162</v>
      </c>
      <c r="E42389" s="1" t="s">
        <v>58439</v>
      </c>
      <c r="F42389" s="1" t="s">
        <v>2601</v>
      </c>
      <c r="H42389">
        <v>1</v>
      </c>
      <c r="J42389" s="1" t="s">
        <v>1275</v>
      </c>
      <c r="K42389" s="1" t="s">
        <v>79</v>
      </c>
      <c r="L42389">
        <v>5043750</v>
      </c>
      <c r="M42389">
        <v>5000000</v>
      </c>
      <c r="N42389">
        <v>4998496.29</v>
      </c>
      <c r="O42389" s="1" t="s">
        <v>9099</v>
      </c>
      <c r="P42389">
        <v>1</v>
      </c>
      <c r="Q42389" s="2">
        <v>45325</v>
      </c>
      <c r="R42389" s="2">
        <v>45588</v>
      </c>
      <c r="S42389" s="1" t="s">
        <v>71296</v>
      </c>
      <c r="T42389" s="1" t="s">
        <v>71297</v>
      </c>
      <c r="U42389" s="2"/>
      <c r="V42389" s="2"/>
      <c r="W42389" s="2">
        <v>45174</v>
      </c>
      <c r="X42389" s="2">
        <v>45187</v>
      </c>
      <c r="Y42389" s="2">
        <v>45208</v>
      </c>
      <c r="Z42389" s="1" t="s">
        <v>12289</v>
      </c>
      <c r="AA42389" s="1"/>
      <c r="AB42389" s="1" t="s">
        <v>69962</v>
      </c>
    </row>
    <row r="42390" spans="1:28" x14ac:dyDescent="0.35">
      <c r="A42390" s="1" t="s">
        <v>47632</v>
      </c>
      <c r="B42390" s="1" t="s">
        <v>510</v>
      </c>
      <c r="C42390" s="1" t="s">
        <v>618</v>
      </c>
      <c r="D42390">
        <v>125348</v>
      </c>
      <c r="E42390" s="1" t="s">
        <v>71298</v>
      </c>
      <c r="F42390" s="1" t="s">
        <v>2732</v>
      </c>
      <c r="H42390">
        <v>1</v>
      </c>
      <c r="J42390" s="1" t="s">
        <v>1275</v>
      </c>
      <c r="K42390" s="1" t="s">
        <v>79</v>
      </c>
      <c r="L42390">
        <v>5043750</v>
      </c>
      <c r="M42390">
        <v>5000000</v>
      </c>
      <c r="N42390">
        <v>4990000</v>
      </c>
      <c r="O42390" s="1" t="s">
        <v>9099</v>
      </c>
      <c r="P42390">
        <v>1</v>
      </c>
      <c r="Q42390" s="2">
        <v>45304</v>
      </c>
      <c r="R42390" s="2">
        <v>45387</v>
      </c>
      <c r="S42390" s="1" t="s">
        <v>71299</v>
      </c>
      <c r="T42390" s="1" t="s">
        <v>71300</v>
      </c>
      <c r="U42390" s="2"/>
      <c r="V42390" s="2"/>
      <c r="W42390" s="2">
        <v>45147</v>
      </c>
      <c r="X42390" s="2">
        <v>45163</v>
      </c>
      <c r="Y42390" s="2">
        <v>45187</v>
      </c>
      <c r="Z42390" s="1" t="s">
        <v>71301</v>
      </c>
      <c r="AA42390" s="1"/>
      <c r="AB42390" s="1" t="s">
        <v>69962</v>
      </c>
    </row>
    <row r="42391" spans="1:28" x14ac:dyDescent="0.35">
      <c r="A42391" s="1" t="s">
        <v>47632</v>
      </c>
      <c r="B42391" s="1" t="s">
        <v>510</v>
      </c>
      <c r="C42391" s="1" t="s">
        <v>618</v>
      </c>
      <c r="D42391">
        <v>125415</v>
      </c>
      <c r="E42391" s="1" t="s">
        <v>58574</v>
      </c>
      <c r="F42391" s="1" t="s">
        <v>2612</v>
      </c>
      <c r="H42391">
        <v>1</v>
      </c>
      <c r="J42391" s="1" t="s">
        <v>1275</v>
      </c>
      <c r="K42391" s="1" t="s">
        <v>79</v>
      </c>
      <c r="L42391">
        <v>5043750</v>
      </c>
      <c r="M42391">
        <v>5000000</v>
      </c>
      <c r="N42391">
        <v>4989279.74</v>
      </c>
      <c r="O42391" s="1" t="s">
        <v>9099</v>
      </c>
      <c r="P42391">
        <v>1</v>
      </c>
      <c r="Q42391" s="2">
        <v>45304</v>
      </c>
      <c r="R42391" s="2">
        <v>45393</v>
      </c>
      <c r="S42391" s="1" t="s">
        <v>71302</v>
      </c>
      <c r="T42391" s="1" t="s">
        <v>71303</v>
      </c>
      <c r="U42391" s="2"/>
      <c r="V42391" s="2"/>
      <c r="W42391" s="2">
        <v>45147</v>
      </c>
      <c r="X42391" s="2">
        <v>45163</v>
      </c>
      <c r="Y42391" s="2">
        <v>45187</v>
      </c>
      <c r="Z42391" s="1" t="s">
        <v>71304</v>
      </c>
      <c r="AA42391" s="1"/>
      <c r="AB42391" s="1" t="s">
        <v>69962</v>
      </c>
    </row>
    <row r="42392" spans="1:28" x14ac:dyDescent="0.35">
      <c r="A42392" s="1" t="s">
        <v>47632</v>
      </c>
      <c r="B42392" s="1" t="s">
        <v>510</v>
      </c>
      <c r="C42392" s="1" t="s">
        <v>618</v>
      </c>
      <c r="D42392">
        <v>125450</v>
      </c>
      <c r="E42392" s="1" t="s">
        <v>58576</v>
      </c>
      <c r="F42392" s="1" t="s">
        <v>2614</v>
      </c>
      <c r="H42392">
        <v>1</v>
      </c>
      <c r="J42392" s="1" t="s">
        <v>1275</v>
      </c>
      <c r="K42392" s="1" t="s">
        <v>79</v>
      </c>
      <c r="L42392">
        <v>4726097.2300000004</v>
      </c>
      <c r="M42392">
        <v>4685102.58</v>
      </c>
      <c r="N42392">
        <v>4682598.18</v>
      </c>
      <c r="O42392" s="1" t="s">
        <v>9099</v>
      </c>
      <c r="P42392">
        <v>1</v>
      </c>
      <c r="Q42392" s="2">
        <v>45304</v>
      </c>
      <c r="R42392" s="2">
        <v>45449</v>
      </c>
      <c r="S42392" s="1" t="s">
        <v>71305</v>
      </c>
      <c r="T42392" s="1" t="s">
        <v>71306</v>
      </c>
      <c r="U42392" s="2"/>
      <c r="V42392" s="2"/>
      <c r="W42392" s="2">
        <v>45147</v>
      </c>
      <c r="X42392" s="2">
        <v>45163</v>
      </c>
      <c r="Y42392" s="2">
        <v>45187</v>
      </c>
      <c r="Z42392" s="1" t="s">
        <v>71307</v>
      </c>
      <c r="AA42392" s="1"/>
      <c r="AB42392" s="1" t="s">
        <v>69962</v>
      </c>
    </row>
    <row r="42393" spans="1:28" x14ac:dyDescent="0.35">
      <c r="A42393" s="1" t="s">
        <v>47632</v>
      </c>
      <c r="B42393" s="1" t="s">
        <v>510</v>
      </c>
      <c r="C42393" s="1" t="s">
        <v>618</v>
      </c>
      <c r="D42393">
        <v>125461</v>
      </c>
      <c r="E42393" s="1" t="s">
        <v>24854</v>
      </c>
      <c r="F42393" s="1" t="s">
        <v>2614</v>
      </c>
      <c r="H42393">
        <v>1</v>
      </c>
      <c r="J42393" s="1" t="s">
        <v>1275</v>
      </c>
      <c r="K42393" s="1" t="s">
        <v>79</v>
      </c>
      <c r="L42393">
        <v>4927847.2300000004</v>
      </c>
      <c r="M42393">
        <v>4885102.58</v>
      </c>
      <c r="N42393">
        <v>4874400.24</v>
      </c>
      <c r="O42393" s="1" t="s">
        <v>9099</v>
      </c>
      <c r="P42393">
        <v>1</v>
      </c>
      <c r="Q42393" s="2">
        <v>45304</v>
      </c>
      <c r="R42393" s="2">
        <v>45369</v>
      </c>
      <c r="S42393" s="1" t="s">
        <v>71308</v>
      </c>
      <c r="T42393" s="1" t="s">
        <v>71309</v>
      </c>
      <c r="U42393" s="2"/>
      <c r="V42393" s="2"/>
      <c r="W42393" s="2">
        <v>45147</v>
      </c>
      <c r="X42393" s="2">
        <v>45163</v>
      </c>
      <c r="Y42393" s="2">
        <v>45187</v>
      </c>
      <c r="Z42393" s="1" t="s">
        <v>71304</v>
      </c>
      <c r="AA42393" s="1"/>
      <c r="AB42393" s="1" t="s">
        <v>69962</v>
      </c>
    </row>
    <row r="42394" spans="1:28" x14ac:dyDescent="0.35">
      <c r="A42394" s="1" t="s">
        <v>47624</v>
      </c>
      <c r="B42394" s="1" t="s">
        <v>510</v>
      </c>
      <c r="C42394" s="1" t="s">
        <v>618</v>
      </c>
      <c r="D42394">
        <v>303821</v>
      </c>
      <c r="E42394" s="1" t="s">
        <v>12282</v>
      </c>
      <c r="F42394" s="1" t="s">
        <v>2614</v>
      </c>
      <c r="H42394">
        <v>1</v>
      </c>
      <c r="J42394" s="1" t="s">
        <v>1275</v>
      </c>
      <c r="K42394" s="1" t="s">
        <v>79</v>
      </c>
      <c r="L42394">
        <v>5043750</v>
      </c>
      <c r="M42394">
        <v>5000000</v>
      </c>
      <c r="N42394">
        <v>4989935.7</v>
      </c>
      <c r="O42394" s="1" t="s">
        <v>9099</v>
      </c>
      <c r="P42394">
        <v>1</v>
      </c>
      <c r="Q42394" s="2">
        <v>45304</v>
      </c>
      <c r="R42394" s="2">
        <v>45355</v>
      </c>
      <c r="S42394" s="1" t="s">
        <v>71310</v>
      </c>
      <c r="T42394" s="1" t="s">
        <v>71311</v>
      </c>
      <c r="U42394" s="2"/>
      <c r="V42394" s="2"/>
      <c r="W42394" s="2">
        <v>45147</v>
      </c>
      <c r="X42394" s="2">
        <v>45163</v>
      </c>
      <c r="Y42394" s="2">
        <v>45187</v>
      </c>
      <c r="Z42394" s="1" t="s">
        <v>71291</v>
      </c>
      <c r="AA42394" s="1"/>
      <c r="AB42394" s="1" t="s">
        <v>69962</v>
      </c>
    </row>
    <row r="42395" spans="1:28" x14ac:dyDescent="0.35">
      <c r="A42395" s="1" t="s">
        <v>47632</v>
      </c>
      <c r="B42395" s="1" t="s">
        <v>510</v>
      </c>
      <c r="C42395" s="1" t="s">
        <v>618</v>
      </c>
      <c r="D42395">
        <v>125495</v>
      </c>
      <c r="E42395" s="1" t="s">
        <v>71312</v>
      </c>
      <c r="F42395" s="1" t="s">
        <v>2617</v>
      </c>
      <c r="H42395">
        <v>1</v>
      </c>
      <c r="J42395" s="1" t="s">
        <v>1275</v>
      </c>
      <c r="K42395" s="1" t="s">
        <v>79</v>
      </c>
      <c r="L42395">
        <v>4776534.7300000004</v>
      </c>
      <c r="M42395">
        <v>4735102.58</v>
      </c>
      <c r="N42395">
        <v>4724212.8</v>
      </c>
      <c r="O42395" s="1" t="s">
        <v>9099</v>
      </c>
      <c r="P42395">
        <v>1</v>
      </c>
      <c r="Q42395" s="2">
        <v>45304</v>
      </c>
      <c r="R42395" s="2">
        <v>45303</v>
      </c>
      <c r="S42395" s="1" t="s">
        <v>71313</v>
      </c>
      <c r="T42395" s="1" t="s">
        <v>71314</v>
      </c>
      <c r="U42395" s="2"/>
      <c r="V42395" s="2"/>
      <c r="W42395" s="2">
        <v>45147</v>
      </c>
      <c r="X42395" s="2">
        <v>45163</v>
      </c>
      <c r="Y42395" s="2">
        <v>45187</v>
      </c>
      <c r="Z42395" s="1" t="s">
        <v>71304</v>
      </c>
      <c r="AA42395" s="1"/>
      <c r="AB42395" s="1" t="s">
        <v>69962</v>
      </c>
    </row>
    <row r="42396" spans="1:28" x14ac:dyDescent="0.35">
      <c r="A42396" s="1" t="s">
        <v>47632</v>
      </c>
      <c r="B42396" s="1" t="s">
        <v>510</v>
      </c>
      <c r="C42396" s="1" t="s">
        <v>625</v>
      </c>
      <c r="D42396">
        <v>125563</v>
      </c>
      <c r="E42396" s="1" t="s">
        <v>71315</v>
      </c>
      <c r="F42396" s="1" t="s">
        <v>630</v>
      </c>
      <c r="H42396">
        <v>1</v>
      </c>
      <c r="J42396" s="1" t="s">
        <v>1256</v>
      </c>
      <c r="K42396" s="1" t="s">
        <v>79</v>
      </c>
      <c r="L42396">
        <v>5043750</v>
      </c>
      <c r="M42396">
        <v>5000000</v>
      </c>
      <c r="O42396" s="1" t="s">
        <v>9099</v>
      </c>
      <c r="P42396">
        <v>1</v>
      </c>
      <c r="Q42396" s="2"/>
      <c r="R42396" s="2"/>
      <c r="S42396" s="1"/>
      <c r="T42396" s="1"/>
      <c r="U42396" s="2"/>
      <c r="V42396" s="2"/>
      <c r="W42396" s="2"/>
      <c r="X42396" s="2"/>
      <c r="Y42396" s="2"/>
      <c r="Z42396" s="1"/>
      <c r="AA42396" s="1" t="s">
        <v>71316</v>
      </c>
      <c r="AB42396" s="1" t="s">
        <v>69962</v>
      </c>
    </row>
    <row r="42397" spans="1:28" x14ac:dyDescent="0.35">
      <c r="A42397" s="1" t="s">
        <v>47632</v>
      </c>
      <c r="B42397" s="1" t="s">
        <v>510</v>
      </c>
      <c r="C42397" s="1" t="s">
        <v>625</v>
      </c>
      <c r="D42397">
        <v>125566</v>
      </c>
      <c r="E42397" s="1" t="s">
        <v>7653</v>
      </c>
      <c r="F42397" s="1" t="s">
        <v>5136</v>
      </c>
      <c r="H42397">
        <v>1</v>
      </c>
      <c r="J42397" s="1" t="s">
        <v>1256</v>
      </c>
      <c r="K42397" s="1" t="s">
        <v>79</v>
      </c>
      <c r="L42397">
        <v>5043750</v>
      </c>
      <c r="M42397">
        <v>5000000</v>
      </c>
      <c r="O42397" s="1" t="s">
        <v>9099</v>
      </c>
      <c r="P42397">
        <v>1</v>
      </c>
      <c r="Q42397" s="2"/>
      <c r="R42397" s="2"/>
      <c r="S42397" s="1"/>
      <c r="T42397" s="1"/>
      <c r="U42397" s="2"/>
      <c r="V42397" s="2"/>
      <c r="W42397" s="2"/>
      <c r="X42397" s="2"/>
      <c r="Y42397" s="2"/>
      <c r="Z42397" s="1"/>
      <c r="AA42397" s="1" t="s">
        <v>71316</v>
      </c>
      <c r="AB42397" s="1" t="s">
        <v>69962</v>
      </c>
    </row>
    <row r="42398" spans="1:28" x14ac:dyDescent="0.35">
      <c r="A42398" s="1" t="s">
        <v>47632</v>
      </c>
      <c r="B42398" s="1" t="s">
        <v>510</v>
      </c>
      <c r="C42398" s="1" t="s">
        <v>625</v>
      </c>
      <c r="D42398">
        <v>125581</v>
      </c>
      <c r="E42398" s="1" t="s">
        <v>30471</v>
      </c>
      <c r="F42398" s="1" t="s">
        <v>5136</v>
      </c>
      <c r="H42398">
        <v>1</v>
      </c>
      <c r="J42398" s="1" t="s">
        <v>1256</v>
      </c>
      <c r="K42398" s="1" t="s">
        <v>79</v>
      </c>
      <c r="L42398">
        <v>5043750</v>
      </c>
      <c r="M42398">
        <v>5000000</v>
      </c>
      <c r="O42398" s="1" t="s">
        <v>9099</v>
      </c>
      <c r="P42398">
        <v>1</v>
      </c>
      <c r="Q42398" s="2"/>
      <c r="R42398" s="2"/>
      <c r="S42398" s="1"/>
      <c r="T42398" s="1"/>
      <c r="U42398" s="2"/>
      <c r="V42398" s="2"/>
      <c r="W42398" s="2"/>
      <c r="X42398" s="2"/>
      <c r="Y42398" s="2"/>
      <c r="Z42398" s="1"/>
      <c r="AA42398" s="1" t="s">
        <v>71316</v>
      </c>
      <c r="AB42398" s="1" t="s">
        <v>69962</v>
      </c>
    </row>
    <row r="42399" spans="1:28" x14ac:dyDescent="0.35">
      <c r="A42399" s="1" t="s">
        <v>47632</v>
      </c>
      <c r="B42399" s="1" t="s">
        <v>510</v>
      </c>
      <c r="C42399" s="1" t="s">
        <v>625</v>
      </c>
      <c r="D42399">
        <v>125596</v>
      </c>
      <c r="E42399" s="1" t="s">
        <v>71317</v>
      </c>
      <c r="F42399" s="1" t="s">
        <v>632</v>
      </c>
      <c r="H42399">
        <v>1</v>
      </c>
      <c r="J42399" s="1" t="s">
        <v>1256</v>
      </c>
      <c r="K42399" s="1" t="s">
        <v>79</v>
      </c>
      <c r="L42399">
        <v>5043750</v>
      </c>
      <c r="M42399">
        <v>5000000</v>
      </c>
      <c r="O42399" s="1" t="s">
        <v>9099</v>
      </c>
      <c r="P42399">
        <v>1</v>
      </c>
      <c r="Q42399" s="2"/>
      <c r="R42399" s="2"/>
      <c r="S42399" s="1"/>
      <c r="T42399" s="1"/>
      <c r="U42399" s="2"/>
      <c r="V42399" s="2"/>
      <c r="W42399" s="2"/>
      <c r="X42399" s="2"/>
      <c r="Y42399" s="2"/>
      <c r="Z42399" s="1"/>
      <c r="AA42399" s="1" t="s">
        <v>71316</v>
      </c>
      <c r="AB42399" s="1" t="s">
        <v>69962</v>
      </c>
    </row>
    <row r="42400" spans="1:28" x14ac:dyDescent="0.35">
      <c r="A42400" s="1" t="s">
        <v>47632</v>
      </c>
      <c r="B42400" s="1" t="s">
        <v>510</v>
      </c>
      <c r="C42400" s="1" t="s">
        <v>625</v>
      </c>
      <c r="D42400">
        <v>125743</v>
      </c>
      <c r="E42400" s="1" t="s">
        <v>7660</v>
      </c>
      <c r="F42400" s="1" t="s">
        <v>5143</v>
      </c>
      <c r="H42400">
        <v>1</v>
      </c>
      <c r="J42400" s="1" t="s">
        <v>1256</v>
      </c>
      <c r="K42400" s="1" t="s">
        <v>79</v>
      </c>
      <c r="L42400">
        <v>5043750</v>
      </c>
      <c r="M42400">
        <v>5000000</v>
      </c>
      <c r="O42400" s="1" t="s">
        <v>9099</v>
      </c>
      <c r="P42400">
        <v>1</v>
      </c>
      <c r="Q42400" s="2"/>
      <c r="R42400" s="2"/>
      <c r="S42400" s="1"/>
      <c r="T42400" s="1"/>
      <c r="U42400" s="2"/>
      <c r="V42400" s="2"/>
      <c r="W42400" s="2"/>
      <c r="X42400" s="2"/>
      <c r="Y42400" s="2"/>
      <c r="Z42400" s="1"/>
      <c r="AA42400" s="1" t="s">
        <v>71316</v>
      </c>
      <c r="AB42400" s="1" t="s">
        <v>69962</v>
      </c>
    </row>
    <row r="42401" spans="1:28" x14ac:dyDescent="0.35">
      <c r="A42401" s="1" t="s">
        <v>47632</v>
      </c>
      <c r="B42401" s="1" t="s">
        <v>510</v>
      </c>
      <c r="C42401" s="1" t="s">
        <v>625</v>
      </c>
      <c r="D42401">
        <v>125774</v>
      </c>
      <c r="E42401" s="1" t="s">
        <v>7662</v>
      </c>
      <c r="F42401" s="1" t="s">
        <v>640</v>
      </c>
      <c r="H42401">
        <v>1</v>
      </c>
      <c r="J42401" s="1" t="s">
        <v>1256</v>
      </c>
      <c r="K42401" s="1" t="s">
        <v>79</v>
      </c>
      <c r="L42401">
        <v>5043750</v>
      </c>
      <c r="M42401">
        <v>5000000</v>
      </c>
      <c r="O42401" s="1" t="s">
        <v>9099</v>
      </c>
      <c r="P42401">
        <v>1</v>
      </c>
      <c r="Q42401" s="2"/>
      <c r="R42401" s="2"/>
      <c r="S42401" s="1"/>
      <c r="T42401" s="1"/>
      <c r="U42401" s="2"/>
      <c r="V42401" s="2"/>
      <c r="W42401" s="2"/>
      <c r="X42401" s="2"/>
      <c r="Y42401" s="2"/>
      <c r="Z42401" s="1"/>
      <c r="AA42401" s="1" t="s">
        <v>71316</v>
      </c>
      <c r="AB42401" s="1" t="s">
        <v>69962</v>
      </c>
    </row>
    <row r="42402" spans="1:28" x14ac:dyDescent="0.35">
      <c r="A42402" s="1" t="s">
        <v>47624</v>
      </c>
      <c r="B42402" s="1" t="s">
        <v>510</v>
      </c>
      <c r="C42402" s="1" t="s">
        <v>625</v>
      </c>
      <c r="D42402">
        <v>314308</v>
      </c>
      <c r="E42402" s="1" t="s">
        <v>13951</v>
      </c>
      <c r="F42402" s="1" t="s">
        <v>8875</v>
      </c>
      <c r="H42402">
        <v>1</v>
      </c>
      <c r="J42402" s="1" t="s">
        <v>12098</v>
      </c>
      <c r="K42402" s="1" t="s">
        <v>79</v>
      </c>
      <c r="L42402">
        <v>25292090.420000002</v>
      </c>
      <c r="M42402">
        <v>25072704.260000002</v>
      </c>
      <c r="O42402" s="1" t="s">
        <v>9099</v>
      </c>
      <c r="P42402">
        <v>1</v>
      </c>
      <c r="Q42402" s="2"/>
      <c r="R42402" s="2"/>
      <c r="S42402" s="1"/>
      <c r="T42402" s="1"/>
      <c r="U42402" s="2"/>
      <c r="V42402" s="2"/>
      <c r="W42402" s="2"/>
      <c r="X42402" s="2"/>
      <c r="Y42402" s="2"/>
      <c r="Z42402" s="1"/>
      <c r="AA42402" s="1" t="s">
        <v>71316</v>
      </c>
      <c r="AB42402" s="1" t="s">
        <v>69962</v>
      </c>
    </row>
    <row r="42403" spans="1:28" x14ac:dyDescent="0.35">
      <c r="A42403" s="1" t="s">
        <v>47632</v>
      </c>
      <c r="B42403" s="1" t="s">
        <v>510</v>
      </c>
      <c r="C42403" s="1" t="s">
        <v>625</v>
      </c>
      <c r="D42403">
        <v>125852</v>
      </c>
      <c r="E42403" s="1" t="s">
        <v>71318</v>
      </c>
      <c r="F42403" s="1" t="s">
        <v>12292</v>
      </c>
      <c r="H42403">
        <v>1</v>
      </c>
      <c r="J42403" s="1" t="s">
        <v>1649</v>
      </c>
      <c r="K42403" s="1" t="s">
        <v>79</v>
      </c>
      <c r="L42403">
        <v>7666500</v>
      </c>
      <c r="M42403">
        <v>7600000</v>
      </c>
      <c r="O42403" s="1" t="s">
        <v>9099</v>
      </c>
      <c r="P42403">
        <v>1</v>
      </c>
      <c r="Q42403" s="2"/>
      <c r="R42403" s="2"/>
      <c r="S42403" s="1"/>
      <c r="T42403" s="1"/>
      <c r="U42403" s="2"/>
      <c r="V42403" s="2"/>
      <c r="W42403" s="2"/>
      <c r="X42403" s="2"/>
      <c r="Y42403" s="2"/>
      <c r="Z42403" s="1"/>
      <c r="AA42403" s="1" t="s">
        <v>71316</v>
      </c>
      <c r="AB42403" s="1" t="s">
        <v>69962</v>
      </c>
    </row>
    <row r="42404" spans="1:28" x14ac:dyDescent="0.35">
      <c r="A42404" s="1" t="s">
        <v>47632</v>
      </c>
      <c r="B42404" s="1" t="s">
        <v>510</v>
      </c>
      <c r="C42404" s="1" t="s">
        <v>625</v>
      </c>
      <c r="D42404">
        <v>196526</v>
      </c>
      <c r="E42404" s="1" t="s">
        <v>71319</v>
      </c>
      <c r="F42404" s="1" t="s">
        <v>649</v>
      </c>
      <c r="H42404">
        <v>1</v>
      </c>
      <c r="J42404" s="1" t="s">
        <v>1275</v>
      </c>
      <c r="K42404" s="1" t="s">
        <v>79</v>
      </c>
      <c r="L42404">
        <v>5043750</v>
      </c>
      <c r="M42404">
        <v>5000000</v>
      </c>
      <c r="O42404" s="1" t="s">
        <v>9099</v>
      </c>
      <c r="P42404">
        <v>1</v>
      </c>
      <c r="Q42404" s="2"/>
      <c r="R42404" s="2"/>
      <c r="S42404" s="1"/>
      <c r="T42404" s="1"/>
      <c r="U42404" s="2"/>
      <c r="V42404" s="2"/>
      <c r="W42404" s="2"/>
      <c r="X42404" s="2"/>
      <c r="Y42404" s="2"/>
      <c r="Z42404" s="1"/>
      <c r="AA42404" s="1" t="s">
        <v>71316</v>
      </c>
      <c r="AB42404" s="1" t="s">
        <v>69962</v>
      </c>
    </row>
    <row r="42405" spans="1:28" x14ac:dyDescent="0.35">
      <c r="A42405" s="1" t="s">
        <v>47632</v>
      </c>
      <c r="B42405" s="1" t="s">
        <v>510</v>
      </c>
      <c r="C42405" s="1" t="s">
        <v>625</v>
      </c>
      <c r="D42405">
        <v>125800</v>
      </c>
      <c r="E42405" s="1" t="s">
        <v>5870</v>
      </c>
      <c r="F42405" s="1" t="s">
        <v>649</v>
      </c>
      <c r="H42405">
        <v>1</v>
      </c>
      <c r="J42405" s="1" t="s">
        <v>1275</v>
      </c>
      <c r="K42405" s="1" t="s">
        <v>79</v>
      </c>
      <c r="L42405">
        <v>5043750</v>
      </c>
      <c r="M42405">
        <v>5000000</v>
      </c>
      <c r="O42405" s="1" t="s">
        <v>9099</v>
      </c>
      <c r="P42405">
        <v>1</v>
      </c>
      <c r="Q42405" s="2"/>
      <c r="R42405" s="2"/>
      <c r="S42405" s="1"/>
      <c r="T42405" s="1"/>
      <c r="U42405" s="2"/>
      <c r="V42405" s="2"/>
      <c r="W42405" s="2"/>
      <c r="X42405" s="2"/>
      <c r="Y42405" s="2"/>
      <c r="Z42405" s="1"/>
      <c r="AA42405" s="1" t="s">
        <v>71316</v>
      </c>
      <c r="AB42405" s="1" t="s">
        <v>69962</v>
      </c>
    </row>
    <row r="42406" spans="1:28" x14ac:dyDescent="0.35">
      <c r="A42406" s="1" t="s">
        <v>47632</v>
      </c>
      <c r="B42406" s="1" t="s">
        <v>510</v>
      </c>
      <c r="C42406" s="1" t="s">
        <v>625</v>
      </c>
      <c r="D42406">
        <v>501386</v>
      </c>
      <c r="E42406" s="1" t="s">
        <v>71320</v>
      </c>
      <c r="F42406" s="1" t="s">
        <v>649</v>
      </c>
      <c r="H42406">
        <v>1</v>
      </c>
      <c r="J42406" s="1" t="s">
        <v>1275</v>
      </c>
      <c r="K42406" s="1" t="s">
        <v>79</v>
      </c>
      <c r="L42406">
        <v>5043750</v>
      </c>
      <c r="M42406">
        <v>5000000</v>
      </c>
      <c r="O42406" s="1" t="s">
        <v>9099</v>
      </c>
      <c r="P42406">
        <v>1</v>
      </c>
      <c r="Q42406" s="2"/>
      <c r="R42406" s="2"/>
      <c r="S42406" s="1"/>
      <c r="T42406" s="1"/>
      <c r="U42406" s="2"/>
      <c r="V42406" s="2"/>
      <c r="W42406" s="2"/>
      <c r="X42406" s="2"/>
      <c r="Y42406" s="2"/>
      <c r="Z42406" s="1"/>
      <c r="AA42406" s="1" t="s">
        <v>71316</v>
      </c>
      <c r="AB42406" s="1" t="s">
        <v>69962</v>
      </c>
    </row>
    <row r="42407" spans="1:28" x14ac:dyDescent="0.35">
      <c r="A42407" s="1" t="s">
        <v>47632</v>
      </c>
      <c r="B42407" s="1" t="s">
        <v>510</v>
      </c>
      <c r="C42407" s="1" t="s">
        <v>625</v>
      </c>
      <c r="D42407">
        <v>125803</v>
      </c>
      <c r="E42407" s="1" t="s">
        <v>25095</v>
      </c>
      <c r="F42407" s="1" t="s">
        <v>649</v>
      </c>
      <c r="H42407">
        <v>1</v>
      </c>
      <c r="J42407" s="1" t="s">
        <v>1275</v>
      </c>
      <c r="K42407" s="1" t="s">
        <v>79</v>
      </c>
      <c r="L42407">
        <v>5043750</v>
      </c>
      <c r="M42407">
        <v>5000000</v>
      </c>
      <c r="O42407" s="1" t="s">
        <v>9099</v>
      </c>
      <c r="P42407">
        <v>1</v>
      </c>
      <c r="Q42407" s="2"/>
      <c r="R42407" s="2"/>
      <c r="S42407" s="1"/>
      <c r="T42407" s="1"/>
      <c r="U42407" s="2"/>
      <c r="V42407" s="2"/>
      <c r="W42407" s="2"/>
      <c r="X42407" s="2"/>
      <c r="Y42407" s="2"/>
      <c r="Z42407" s="1"/>
      <c r="AA42407" s="1" t="s">
        <v>71316</v>
      </c>
      <c r="AB42407" s="1" t="s">
        <v>69962</v>
      </c>
    </row>
    <row r="42408" spans="1:28" x14ac:dyDescent="0.35">
      <c r="A42408" s="1" t="s">
        <v>47624</v>
      </c>
      <c r="B42408" s="1" t="s">
        <v>510</v>
      </c>
      <c r="C42408" s="1" t="s">
        <v>625</v>
      </c>
      <c r="D42408">
        <v>314319</v>
      </c>
      <c r="E42408" s="1" t="s">
        <v>6894</v>
      </c>
      <c r="F42408" s="1" t="s">
        <v>649</v>
      </c>
      <c r="H42408">
        <v>1</v>
      </c>
      <c r="J42408" s="1" t="s">
        <v>1275</v>
      </c>
      <c r="K42408" s="1" t="s">
        <v>79</v>
      </c>
      <c r="L42408">
        <v>5043750</v>
      </c>
      <c r="M42408">
        <v>5000000</v>
      </c>
      <c r="O42408" s="1" t="s">
        <v>9099</v>
      </c>
      <c r="P42408">
        <v>1</v>
      </c>
      <c r="Q42408" s="2"/>
      <c r="R42408" s="2"/>
      <c r="S42408" s="1"/>
      <c r="T42408" s="1"/>
      <c r="U42408" s="2"/>
      <c r="V42408" s="2"/>
      <c r="W42408" s="2"/>
      <c r="X42408" s="2"/>
      <c r="Y42408" s="2"/>
      <c r="Z42408" s="1"/>
      <c r="AA42408" s="1" t="s">
        <v>71316</v>
      </c>
      <c r="AB42408" s="1" t="s">
        <v>69962</v>
      </c>
    </row>
    <row r="42409" spans="1:28" x14ac:dyDescent="0.35">
      <c r="A42409" s="1" t="s">
        <v>47632</v>
      </c>
      <c r="B42409" s="1" t="s">
        <v>510</v>
      </c>
      <c r="C42409" s="1" t="s">
        <v>625</v>
      </c>
      <c r="D42409">
        <v>125805</v>
      </c>
      <c r="E42409" s="1" t="s">
        <v>71321</v>
      </c>
      <c r="F42409" s="1" t="s">
        <v>649</v>
      </c>
      <c r="H42409">
        <v>1</v>
      </c>
      <c r="J42409" s="1" t="s">
        <v>1275</v>
      </c>
      <c r="K42409" s="1" t="s">
        <v>79</v>
      </c>
      <c r="L42409">
        <v>5043750</v>
      </c>
      <c r="M42409">
        <v>5000000</v>
      </c>
      <c r="O42409" s="1" t="s">
        <v>9099</v>
      </c>
      <c r="P42409">
        <v>1</v>
      </c>
      <c r="Q42409" s="2"/>
      <c r="R42409" s="2"/>
      <c r="S42409" s="1"/>
      <c r="T42409" s="1"/>
      <c r="U42409" s="2"/>
      <c r="V42409" s="2"/>
      <c r="W42409" s="2"/>
      <c r="X42409" s="2"/>
      <c r="Y42409" s="2"/>
      <c r="Z42409" s="1"/>
      <c r="AA42409" s="1" t="s">
        <v>71316</v>
      </c>
      <c r="AB42409" s="1" t="s">
        <v>69962</v>
      </c>
    </row>
    <row r="42410" spans="1:28" x14ac:dyDescent="0.35">
      <c r="A42410" s="1" t="s">
        <v>47632</v>
      </c>
      <c r="B42410" s="1" t="s">
        <v>655</v>
      </c>
      <c r="C42410" s="1" t="s">
        <v>656</v>
      </c>
      <c r="D42410">
        <v>111874</v>
      </c>
      <c r="E42410" s="1" t="s">
        <v>71322</v>
      </c>
      <c r="F42410" s="1" t="s">
        <v>5155</v>
      </c>
      <c r="H42410">
        <v>1</v>
      </c>
      <c r="J42410" s="1" t="s">
        <v>12038</v>
      </c>
      <c r="K42410" s="1" t="s">
        <v>79</v>
      </c>
      <c r="L42410">
        <v>18422474.390000001</v>
      </c>
      <c r="M42410">
        <v>18262675.969999999</v>
      </c>
      <c r="N42410">
        <v>17898256.210000001</v>
      </c>
      <c r="O42410" s="1" t="s">
        <v>9099</v>
      </c>
      <c r="P42410">
        <v>1</v>
      </c>
      <c r="Q42410" s="2">
        <v>45313</v>
      </c>
      <c r="R42410" s="2"/>
      <c r="S42410" s="1" t="s">
        <v>71323</v>
      </c>
      <c r="T42410" s="1" t="s">
        <v>71324</v>
      </c>
      <c r="U42410" s="2">
        <v>45399</v>
      </c>
      <c r="V42410" s="2">
        <v>45407</v>
      </c>
      <c r="W42410" s="2">
        <v>45478</v>
      </c>
      <c r="X42410" s="2">
        <v>45449</v>
      </c>
      <c r="Y42410" s="2">
        <v>45203</v>
      </c>
      <c r="Z42410" s="1" t="s">
        <v>71325</v>
      </c>
      <c r="AA42410" s="1" t="s">
        <v>71326</v>
      </c>
      <c r="AB42410" s="1" t="s">
        <v>69962</v>
      </c>
    </row>
    <row r="42411" spans="1:28" x14ac:dyDescent="0.35">
      <c r="A42411" s="1" t="s">
        <v>47632</v>
      </c>
      <c r="B42411" s="1" t="s">
        <v>655</v>
      </c>
      <c r="C42411" s="1" t="s">
        <v>656</v>
      </c>
      <c r="D42411">
        <v>112064</v>
      </c>
      <c r="E42411" s="1" t="s">
        <v>71327</v>
      </c>
      <c r="F42411" s="1" t="s">
        <v>25138</v>
      </c>
      <c r="H42411">
        <v>1</v>
      </c>
      <c r="J42411" s="1" t="s">
        <v>1649</v>
      </c>
      <c r="K42411" s="1" t="s">
        <v>79</v>
      </c>
      <c r="L42411">
        <v>11451808.4</v>
      </c>
      <c r="M42411">
        <v>11352474.25</v>
      </c>
      <c r="N42411">
        <v>11122372.74</v>
      </c>
      <c r="O42411" s="1" t="s">
        <v>9099</v>
      </c>
      <c r="P42411">
        <v>1</v>
      </c>
      <c r="Q42411" s="2">
        <v>45798</v>
      </c>
      <c r="R42411" s="2">
        <v>45798</v>
      </c>
      <c r="S42411" s="1" t="s">
        <v>71323</v>
      </c>
      <c r="T42411" s="1" t="s">
        <v>71324</v>
      </c>
      <c r="U42411" s="2">
        <v>45399</v>
      </c>
      <c r="V42411" s="2">
        <v>45407</v>
      </c>
      <c r="W42411" s="2">
        <v>45478</v>
      </c>
      <c r="X42411" s="2">
        <v>45449</v>
      </c>
      <c r="Y42411" s="2">
        <v>45203</v>
      </c>
      <c r="Z42411" s="1" t="s">
        <v>71325</v>
      </c>
      <c r="AA42411" s="1"/>
      <c r="AB42411" s="1" t="s">
        <v>69962</v>
      </c>
    </row>
    <row r="42412" spans="1:28" x14ac:dyDescent="0.35">
      <c r="A42412" s="1" t="s">
        <v>47632</v>
      </c>
      <c r="B42412" s="1" t="s">
        <v>655</v>
      </c>
      <c r="C42412" s="1" t="s">
        <v>656</v>
      </c>
      <c r="D42412">
        <v>112072</v>
      </c>
      <c r="E42412" s="1" t="s">
        <v>71328</v>
      </c>
      <c r="F42412" s="1" t="s">
        <v>25138</v>
      </c>
      <c r="H42412">
        <v>1</v>
      </c>
      <c r="J42412" s="1" t="s">
        <v>1649</v>
      </c>
      <c r="K42412" s="1" t="s">
        <v>182</v>
      </c>
      <c r="L42412">
        <v>18112500</v>
      </c>
      <c r="M42412">
        <v>17500000</v>
      </c>
      <c r="N42412">
        <v>17059599.34</v>
      </c>
      <c r="O42412" s="1" t="s">
        <v>9099</v>
      </c>
      <c r="P42412">
        <v>1</v>
      </c>
      <c r="Q42412" s="2">
        <v>45401</v>
      </c>
      <c r="R42412" s="2">
        <v>45401</v>
      </c>
      <c r="S42412" s="1" t="s">
        <v>71323</v>
      </c>
      <c r="T42412" s="1" t="s">
        <v>71329</v>
      </c>
      <c r="U42412" s="2">
        <v>45218</v>
      </c>
      <c r="V42412" s="2">
        <v>45226</v>
      </c>
      <c r="W42412" s="2">
        <v>45149</v>
      </c>
      <c r="X42412" s="2">
        <v>45250</v>
      </c>
      <c r="Y42412" s="2">
        <v>45280</v>
      </c>
      <c r="Z42412" s="1" t="s">
        <v>71330</v>
      </c>
      <c r="AA42412" s="1"/>
      <c r="AB42412" s="1" t="s">
        <v>69962</v>
      </c>
    </row>
    <row r="42413" spans="1:28" x14ac:dyDescent="0.35">
      <c r="A42413" s="1" t="s">
        <v>47632</v>
      </c>
      <c r="B42413" s="1" t="s">
        <v>655</v>
      </c>
      <c r="C42413" s="1" t="s">
        <v>656</v>
      </c>
      <c r="D42413">
        <v>112080</v>
      </c>
      <c r="E42413" s="1" t="s">
        <v>71331</v>
      </c>
      <c r="F42413" s="1" t="s">
        <v>25138</v>
      </c>
      <c r="H42413">
        <v>1</v>
      </c>
      <c r="J42413" s="1" t="s">
        <v>1256</v>
      </c>
      <c r="K42413" s="1" t="s">
        <v>79</v>
      </c>
      <c r="L42413">
        <v>5178986.0999999996</v>
      </c>
      <c r="M42413">
        <v>5134063.05</v>
      </c>
      <c r="N42413">
        <v>5178986.0999999996</v>
      </c>
      <c r="O42413" s="1" t="s">
        <v>9099</v>
      </c>
      <c r="P42413">
        <v>1</v>
      </c>
      <c r="Q42413" s="2">
        <v>45798</v>
      </c>
      <c r="R42413" s="2">
        <v>45798</v>
      </c>
      <c r="S42413" s="1" t="s">
        <v>71323</v>
      </c>
      <c r="T42413" s="1" t="s">
        <v>71324</v>
      </c>
      <c r="U42413" s="2">
        <v>45399</v>
      </c>
      <c r="V42413" s="2">
        <v>45407</v>
      </c>
      <c r="W42413" s="2">
        <v>45478</v>
      </c>
      <c r="X42413" s="2">
        <v>45449</v>
      </c>
      <c r="Y42413" s="2">
        <v>45203</v>
      </c>
      <c r="Z42413" s="1" t="s">
        <v>71325</v>
      </c>
      <c r="AA42413" s="1"/>
      <c r="AB42413" s="1" t="s">
        <v>69962</v>
      </c>
    </row>
    <row r="42414" spans="1:28" x14ac:dyDescent="0.35">
      <c r="A42414" s="1" t="s">
        <v>47632</v>
      </c>
      <c r="B42414" s="1" t="s">
        <v>655</v>
      </c>
      <c r="C42414" s="1" t="s">
        <v>656</v>
      </c>
      <c r="D42414">
        <v>111651</v>
      </c>
      <c r="E42414" s="1" t="s">
        <v>71332</v>
      </c>
      <c r="F42414" s="1" t="s">
        <v>2622</v>
      </c>
      <c r="H42414">
        <v>1</v>
      </c>
      <c r="J42414" s="1" t="s">
        <v>70033</v>
      </c>
      <c r="K42414" s="1" t="s">
        <v>79</v>
      </c>
      <c r="L42414">
        <v>84954081.590000004</v>
      </c>
      <c r="M42414">
        <v>54217181.25</v>
      </c>
      <c r="N42414">
        <v>52854003</v>
      </c>
      <c r="O42414" s="1" t="s">
        <v>9099</v>
      </c>
      <c r="P42414">
        <v>1</v>
      </c>
      <c r="Q42414" s="2">
        <v>45458</v>
      </c>
      <c r="R42414" s="2">
        <v>45458</v>
      </c>
      <c r="S42414" s="1" t="s">
        <v>71333</v>
      </c>
      <c r="T42414" s="1" t="s">
        <v>71333</v>
      </c>
      <c r="U42414" s="2"/>
      <c r="V42414" s="2">
        <v>44993</v>
      </c>
      <c r="W42414" s="2">
        <v>45153</v>
      </c>
      <c r="X42414" s="2">
        <v>45168</v>
      </c>
      <c r="Y42414" s="2">
        <v>45183</v>
      </c>
      <c r="Z42414" s="1" t="s">
        <v>71334</v>
      </c>
      <c r="AA42414" s="1" t="s">
        <v>10620</v>
      </c>
      <c r="AB42414" s="1" t="s">
        <v>69962</v>
      </c>
    </row>
    <row r="42415" spans="1:28" x14ac:dyDescent="0.35">
      <c r="A42415" s="1" t="s">
        <v>47632</v>
      </c>
      <c r="B42415" s="1" t="s">
        <v>655</v>
      </c>
      <c r="C42415" s="1" t="s">
        <v>656</v>
      </c>
      <c r="D42415">
        <v>111763</v>
      </c>
      <c r="E42415" s="1" t="s">
        <v>71335</v>
      </c>
      <c r="F42415" s="1" t="s">
        <v>7682</v>
      </c>
      <c r="H42415">
        <v>1</v>
      </c>
      <c r="J42415" s="1" t="s">
        <v>1649</v>
      </c>
      <c r="K42415" s="1" t="s">
        <v>79</v>
      </c>
      <c r="L42415">
        <v>11451808.4</v>
      </c>
      <c r="M42415">
        <v>11352474.25</v>
      </c>
      <c r="N42415">
        <v>11451808.4</v>
      </c>
      <c r="O42415" s="1" t="s">
        <v>9099</v>
      </c>
      <c r="P42415">
        <v>1</v>
      </c>
      <c r="Q42415" s="2">
        <v>45648</v>
      </c>
      <c r="R42415" s="2">
        <v>45644</v>
      </c>
      <c r="S42415" s="1" t="s">
        <v>71336</v>
      </c>
      <c r="T42415" s="1" t="s">
        <v>71337</v>
      </c>
      <c r="U42415" s="2"/>
      <c r="V42415" s="2">
        <v>45497</v>
      </c>
      <c r="W42415" s="2"/>
      <c r="X42415" s="2"/>
      <c r="Y42415" s="2">
        <v>45391</v>
      </c>
      <c r="Z42415" s="1" t="s">
        <v>71338</v>
      </c>
      <c r="AA42415" s="1" t="s">
        <v>80</v>
      </c>
      <c r="AB42415" s="1" t="s">
        <v>69962</v>
      </c>
    </row>
    <row r="42416" spans="1:28" x14ac:dyDescent="0.35">
      <c r="A42416" s="1" t="s">
        <v>47632</v>
      </c>
      <c r="B42416" s="1" t="s">
        <v>655</v>
      </c>
      <c r="C42416" s="1" t="s">
        <v>656</v>
      </c>
      <c r="D42416">
        <v>111766</v>
      </c>
      <c r="E42416" s="1" t="s">
        <v>71339</v>
      </c>
      <c r="F42416" s="1" t="s">
        <v>7682</v>
      </c>
      <c r="H42416">
        <v>1</v>
      </c>
      <c r="J42416" s="1" t="s">
        <v>1649</v>
      </c>
      <c r="K42416" s="1" t="s">
        <v>79</v>
      </c>
      <c r="L42416">
        <v>11451808.4</v>
      </c>
      <c r="M42416">
        <v>11352474.25</v>
      </c>
      <c r="N42416">
        <v>11451391.82</v>
      </c>
      <c r="O42416" s="1" t="s">
        <v>9099</v>
      </c>
      <c r="P42416">
        <v>1</v>
      </c>
      <c r="Q42416" s="2">
        <v>45648</v>
      </c>
      <c r="R42416" s="2">
        <v>45644</v>
      </c>
      <c r="S42416" s="1" t="s">
        <v>71340</v>
      </c>
      <c r="T42416" s="1" t="s">
        <v>71341</v>
      </c>
      <c r="U42416" s="2"/>
      <c r="V42416" s="2">
        <v>45497</v>
      </c>
      <c r="W42416" s="2"/>
      <c r="X42416" s="2"/>
      <c r="Y42416" s="2">
        <v>45391</v>
      </c>
      <c r="Z42416" s="1" t="s">
        <v>71342</v>
      </c>
      <c r="AA42416" s="1" t="s">
        <v>80</v>
      </c>
      <c r="AB42416" s="1" t="s">
        <v>69962</v>
      </c>
    </row>
    <row r="42417" spans="1:28" x14ac:dyDescent="0.35">
      <c r="A42417" s="1" t="s">
        <v>47632</v>
      </c>
      <c r="B42417" s="1" t="s">
        <v>655</v>
      </c>
      <c r="C42417" s="1" t="s">
        <v>2635</v>
      </c>
      <c r="D42417">
        <v>112172</v>
      </c>
      <c r="E42417" s="1" t="s">
        <v>71343</v>
      </c>
      <c r="F42417" s="1" t="s">
        <v>2637</v>
      </c>
      <c r="G42417">
        <v>1</v>
      </c>
      <c r="H42417">
        <v>1</v>
      </c>
      <c r="J42417" s="1" t="s">
        <v>1275</v>
      </c>
      <c r="K42417" s="1" t="s">
        <v>79</v>
      </c>
      <c r="L42417">
        <v>7089349.3899999997</v>
      </c>
      <c r="M42417">
        <v>7027855.6500000004</v>
      </c>
      <c r="N42417">
        <v>6811442</v>
      </c>
      <c r="O42417" s="1" t="s">
        <v>9099</v>
      </c>
      <c r="P42417">
        <v>1</v>
      </c>
      <c r="Q42417" s="2">
        <v>45232</v>
      </c>
      <c r="R42417" s="2">
        <v>45383</v>
      </c>
      <c r="S42417" s="1" t="s">
        <v>71344</v>
      </c>
      <c r="T42417" s="1" t="s">
        <v>71345</v>
      </c>
      <c r="U42417" s="2">
        <v>45098</v>
      </c>
      <c r="V42417" s="2">
        <v>45111</v>
      </c>
      <c r="W42417" s="2">
        <v>45125</v>
      </c>
      <c r="X42417" s="2">
        <v>45133</v>
      </c>
      <c r="Y42417" s="2">
        <v>45142</v>
      </c>
      <c r="Z42417" s="1" t="s">
        <v>71346</v>
      </c>
      <c r="AA42417" s="1"/>
      <c r="AB42417" s="1" t="s">
        <v>69962</v>
      </c>
    </row>
    <row r="42418" spans="1:28" x14ac:dyDescent="0.35">
      <c r="A42418" s="1" t="s">
        <v>47632</v>
      </c>
      <c r="B42418" s="1" t="s">
        <v>655</v>
      </c>
      <c r="C42418" s="1" t="s">
        <v>2635</v>
      </c>
      <c r="D42418">
        <v>500909</v>
      </c>
      <c r="E42418" s="1" t="s">
        <v>71347</v>
      </c>
      <c r="F42418" s="1" t="s">
        <v>2639</v>
      </c>
      <c r="G42418">
        <v>1</v>
      </c>
      <c r="H42418">
        <v>1</v>
      </c>
      <c r="J42418" s="1" t="s">
        <v>1275</v>
      </c>
      <c r="K42418" s="1" t="s">
        <v>79</v>
      </c>
      <c r="L42418">
        <v>7757736.7400000002</v>
      </c>
      <c r="M42418">
        <v>7690445.3399999999</v>
      </c>
      <c r="N42418">
        <v>7458683.9400000004</v>
      </c>
      <c r="O42418" s="1" t="s">
        <v>9099</v>
      </c>
      <c r="P42418">
        <v>1</v>
      </c>
      <c r="Q42418" s="2">
        <v>45232</v>
      </c>
      <c r="R42418" s="2">
        <v>45383</v>
      </c>
      <c r="S42418" s="1" t="s">
        <v>71348</v>
      </c>
      <c r="T42418" s="1" t="s">
        <v>71349</v>
      </c>
      <c r="U42418" s="2">
        <v>45098</v>
      </c>
      <c r="V42418" s="2">
        <v>45111</v>
      </c>
      <c r="W42418" s="2">
        <v>45125</v>
      </c>
      <c r="X42418" s="2">
        <v>45133</v>
      </c>
      <c r="Y42418" s="2">
        <v>45142</v>
      </c>
      <c r="Z42418" s="1" t="s">
        <v>71346</v>
      </c>
      <c r="AA42418" s="1"/>
      <c r="AB42418" s="1" t="s">
        <v>69962</v>
      </c>
    </row>
    <row r="42419" spans="1:28" x14ac:dyDescent="0.35">
      <c r="A42419" s="1" t="s">
        <v>47632</v>
      </c>
      <c r="B42419" s="1" t="s">
        <v>655</v>
      </c>
      <c r="C42419" s="1" t="s">
        <v>2635</v>
      </c>
      <c r="D42419">
        <v>112094</v>
      </c>
      <c r="E42419" s="1" t="s">
        <v>71350</v>
      </c>
      <c r="F42419" s="1" t="s">
        <v>2646</v>
      </c>
      <c r="G42419">
        <v>2</v>
      </c>
      <c r="H42419">
        <v>1</v>
      </c>
      <c r="J42419" s="1" t="s">
        <v>1256</v>
      </c>
      <c r="K42419" s="1" t="s">
        <v>79</v>
      </c>
      <c r="L42419">
        <v>8761459.3399999999</v>
      </c>
      <c r="M42419">
        <v>8685461.5500000007</v>
      </c>
      <c r="N42419">
        <v>8685461.5500000007</v>
      </c>
      <c r="O42419" s="1" t="s">
        <v>9099</v>
      </c>
      <c r="P42419">
        <v>1</v>
      </c>
      <c r="Q42419" s="2">
        <v>45388</v>
      </c>
      <c r="R42419" s="2">
        <v>45474</v>
      </c>
      <c r="S42419" s="1" t="s">
        <v>71351</v>
      </c>
      <c r="T42419" s="1" t="s">
        <v>71352</v>
      </c>
      <c r="U42419" s="2">
        <v>45223</v>
      </c>
      <c r="V42419" s="2">
        <v>45233</v>
      </c>
      <c r="W42419" s="2">
        <v>45247</v>
      </c>
      <c r="X42419" s="2">
        <v>45279</v>
      </c>
      <c r="Y42419" s="2">
        <v>45288</v>
      </c>
      <c r="Z42419" s="1" t="s">
        <v>25510</v>
      </c>
      <c r="AA42419" s="1"/>
      <c r="AB42419" s="1" t="s">
        <v>69962</v>
      </c>
    </row>
    <row r="42420" spans="1:28" x14ac:dyDescent="0.35">
      <c r="A42420" s="1" t="s">
        <v>47632</v>
      </c>
      <c r="B42420" s="1" t="s">
        <v>655</v>
      </c>
      <c r="C42420" s="1" t="s">
        <v>2635</v>
      </c>
      <c r="D42420">
        <v>112313</v>
      </c>
      <c r="E42420" s="1" t="s">
        <v>25633</v>
      </c>
      <c r="F42420" s="1" t="s">
        <v>5167</v>
      </c>
      <c r="G42420">
        <v>2</v>
      </c>
      <c r="H42420">
        <v>1</v>
      </c>
      <c r="J42420" s="1" t="s">
        <v>1256</v>
      </c>
      <c r="K42420" s="1" t="s">
        <v>79</v>
      </c>
      <c r="L42420">
        <v>9005628.0099999998</v>
      </c>
      <c r="M42420">
        <v>8927512.2799999993</v>
      </c>
      <c r="N42420">
        <v>8649559.7300000004</v>
      </c>
      <c r="O42420" s="1" t="s">
        <v>9099</v>
      </c>
      <c r="P42420">
        <v>1</v>
      </c>
      <c r="Q42420" s="2">
        <v>45388</v>
      </c>
      <c r="R42420" s="2">
        <v>45566</v>
      </c>
      <c r="S42420" s="1" t="s">
        <v>71353</v>
      </c>
      <c r="T42420" s="1" t="s">
        <v>71354</v>
      </c>
      <c r="U42420" s="2">
        <v>45223</v>
      </c>
      <c r="V42420" s="2">
        <v>45233</v>
      </c>
      <c r="W42420" s="2">
        <v>45247</v>
      </c>
      <c r="X42420" s="2">
        <v>45279</v>
      </c>
      <c r="Y42420" s="2">
        <v>45288</v>
      </c>
      <c r="Z42420" s="1" t="s">
        <v>25510</v>
      </c>
      <c r="AA42420" s="1"/>
      <c r="AB42420" s="1" t="s">
        <v>69962</v>
      </c>
    </row>
    <row r="42421" spans="1:28" x14ac:dyDescent="0.35">
      <c r="A42421" s="1" t="s">
        <v>47632</v>
      </c>
      <c r="B42421" s="1" t="s">
        <v>655</v>
      </c>
      <c r="C42421" s="1" t="s">
        <v>2635</v>
      </c>
      <c r="D42421">
        <v>112159</v>
      </c>
      <c r="E42421" s="1" t="s">
        <v>71355</v>
      </c>
      <c r="F42421" s="1" t="s">
        <v>2637</v>
      </c>
      <c r="H42421">
        <v>1</v>
      </c>
      <c r="J42421" s="1" t="s">
        <v>1649</v>
      </c>
      <c r="K42421" s="1" t="s">
        <v>79</v>
      </c>
      <c r="L42421">
        <v>19166250</v>
      </c>
      <c r="M42421">
        <v>19000000</v>
      </c>
      <c r="N42421">
        <v>18426577.629999999</v>
      </c>
      <c r="O42421" s="1" t="s">
        <v>9099</v>
      </c>
      <c r="P42421">
        <v>1</v>
      </c>
      <c r="Q42421" s="2">
        <v>45331</v>
      </c>
      <c r="R42421" s="2">
        <v>45511</v>
      </c>
      <c r="S42421" s="1" t="s">
        <v>71356</v>
      </c>
      <c r="T42421" s="1" t="s">
        <v>71357</v>
      </c>
      <c r="U42421" s="2">
        <v>45128</v>
      </c>
      <c r="V42421" s="2">
        <v>45142</v>
      </c>
      <c r="W42421" s="2">
        <v>45155</v>
      </c>
      <c r="X42421" s="2">
        <v>45169</v>
      </c>
      <c r="Y42421" s="2">
        <v>45177</v>
      </c>
      <c r="Z42421" s="1" t="s">
        <v>71358</v>
      </c>
      <c r="AA42421" s="1"/>
      <c r="AB42421" s="1" t="s">
        <v>69962</v>
      </c>
    </row>
    <row r="42422" spans="1:28" x14ac:dyDescent="0.35">
      <c r="A42422" s="1" t="s">
        <v>47632</v>
      </c>
      <c r="B42422" s="1" t="s">
        <v>655</v>
      </c>
      <c r="C42422" s="1" t="s">
        <v>2635</v>
      </c>
      <c r="D42422">
        <v>112197</v>
      </c>
      <c r="E42422" s="1" t="s">
        <v>71359</v>
      </c>
      <c r="F42422" s="1" t="s">
        <v>2639</v>
      </c>
      <c r="H42422">
        <v>1</v>
      </c>
      <c r="J42422" s="1" t="s">
        <v>1275</v>
      </c>
      <c r="K42422" s="1" t="s">
        <v>79</v>
      </c>
      <c r="L42422">
        <v>11096250</v>
      </c>
      <c r="M42422">
        <v>11000000</v>
      </c>
      <c r="N42422">
        <v>10665592.529999999</v>
      </c>
      <c r="O42422" s="1" t="s">
        <v>9099</v>
      </c>
      <c r="P42422">
        <v>1</v>
      </c>
      <c r="Q42422" s="2">
        <v>45237</v>
      </c>
      <c r="R42422" s="2">
        <v>45417</v>
      </c>
      <c r="S42422" s="1" t="s">
        <v>71360</v>
      </c>
      <c r="T42422" s="1" t="s">
        <v>71361</v>
      </c>
      <c r="U42422" s="2">
        <v>45098</v>
      </c>
      <c r="V42422" s="2">
        <v>45111</v>
      </c>
      <c r="W42422" s="2">
        <v>45155</v>
      </c>
      <c r="X42422" s="2">
        <v>45133</v>
      </c>
      <c r="Y42422" s="2">
        <v>45142</v>
      </c>
      <c r="Z42422" s="1" t="s">
        <v>71358</v>
      </c>
      <c r="AA42422" s="1"/>
      <c r="AB42422" s="1" t="s">
        <v>69962</v>
      </c>
    </row>
    <row r="42423" spans="1:28" x14ac:dyDescent="0.35">
      <c r="A42423" s="1" t="s">
        <v>47624</v>
      </c>
      <c r="B42423" s="1" t="s">
        <v>655</v>
      </c>
      <c r="C42423" s="1" t="s">
        <v>2635</v>
      </c>
      <c r="D42423">
        <v>301925</v>
      </c>
      <c r="E42423" s="1" t="s">
        <v>5168</v>
      </c>
      <c r="F42423" s="1" t="s">
        <v>5167</v>
      </c>
      <c r="H42423">
        <v>1</v>
      </c>
      <c r="J42423" s="1" t="s">
        <v>1275</v>
      </c>
      <c r="K42423" s="1" t="s">
        <v>79</v>
      </c>
      <c r="L42423">
        <v>30262500</v>
      </c>
      <c r="M42423">
        <v>30000000</v>
      </c>
      <c r="N42423">
        <v>29072901.66</v>
      </c>
      <c r="O42423" s="1" t="s">
        <v>10310</v>
      </c>
      <c r="P42423">
        <v>0.9</v>
      </c>
      <c r="Q42423" s="2">
        <v>45585</v>
      </c>
      <c r="R42423" s="2"/>
      <c r="S42423" s="1" t="s">
        <v>71362</v>
      </c>
      <c r="T42423" s="1" t="s">
        <v>71363</v>
      </c>
      <c r="U42423" s="2">
        <v>45223</v>
      </c>
      <c r="V42423" s="2">
        <v>45303</v>
      </c>
      <c r="W42423" s="2">
        <v>45316</v>
      </c>
      <c r="X42423" s="2">
        <v>45359</v>
      </c>
      <c r="Y42423" s="2">
        <v>45372</v>
      </c>
      <c r="Z42423" s="1" t="s">
        <v>71364</v>
      </c>
      <c r="AA42423" s="1" t="s">
        <v>71365</v>
      </c>
      <c r="AB42423" s="1" t="s">
        <v>69962</v>
      </c>
    </row>
    <row r="42424" spans="1:28" x14ac:dyDescent="0.35">
      <c r="A42424" s="1" t="s">
        <v>47624</v>
      </c>
      <c r="B42424" s="1" t="s">
        <v>655</v>
      </c>
      <c r="C42424" s="1" t="s">
        <v>660</v>
      </c>
      <c r="D42424">
        <v>302051</v>
      </c>
      <c r="E42424" s="1" t="s">
        <v>69939</v>
      </c>
      <c r="F42424" s="1" t="s">
        <v>9462</v>
      </c>
      <c r="H42424">
        <v>1</v>
      </c>
      <c r="J42424" s="1" t="s">
        <v>1256</v>
      </c>
      <c r="K42424" s="1" t="s">
        <v>79</v>
      </c>
      <c r="L42424">
        <v>10087500</v>
      </c>
      <c r="M42424">
        <v>10000000</v>
      </c>
      <c r="N42424">
        <v>9951335.7300000004</v>
      </c>
      <c r="O42424" s="1" t="s">
        <v>9099</v>
      </c>
      <c r="P42424">
        <v>1</v>
      </c>
      <c r="Q42424" s="2">
        <v>45328</v>
      </c>
      <c r="R42424" s="2">
        <v>45474</v>
      </c>
      <c r="S42424" s="1" t="s">
        <v>71366</v>
      </c>
      <c r="T42424" s="1" t="s">
        <v>71367</v>
      </c>
      <c r="U42424" s="2"/>
      <c r="V42424" s="2">
        <v>45127</v>
      </c>
      <c r="W42424" s="2">
        <v>45139</v>
      </c>
      <c r="X42424" s="2">
        <v>45141</v>
      </c>
      <c r="Y42424" s="2">
        <v>45149</v>
      </c>
      <c r="Z42424" s="1" t="s">
        <v>71368</v>
      </c>
      <c r="AA42424" s="1" t="s">
        <v>71369</v>
      </c>
      <c r="AB42424" s="1" t="s">
        <v>69962</v>
      </c>
    </row>
    <row r="42425" spans="1:28" x14ac:dyDescent="0.35">
      <c r="A42425" s="1" t="s">
        <v>47632</v>
      </c>
      <c r="B42425" s="1" t="s">
        <v>655</v>
      </c>
      <c r="C42425" s="1" t="s">
        <v>660</v>
      </c>
      <c r="D42425">
        <v>112584</v>
      </c>
      <c r="E42425" s="1" t="s">
        <v>7914</v>
      </c>
      <c r="F42425" s="1" t="s">
        <v>662</v>
      </c>
      <c r="H42425">
        <v>1</v>
      </c>
      <c r="J42425" s="1" t="s">
        <v>1256</v>
      </c>
      <c r="K42425" s="1" t="s">
        <v>79</v>
      </c>
      <c r="L42425">
        <v>10087500</v>
      </c>
      <c r="M42425">
        <v>10000000</v>
      </c>
      <c r="N42425">
        <v>9939017.6300000008</v>
      </c>
      <c r="O42425" s="1" t="s">
        <v>9099</v>
      </c>
      <c r="P42425">
        <v>1</v>
      </c>
      <c r="Q42425" s="2">
        <v>45328</v>
      </c>
      <c r="R42425" s="2">
        <v>45352</v>
      </c>
      <c r="S42425" s="1" t="s">
        <v>71370</v>
      </c>
      <c r="T42425" s="1" t="s">
        <v>71367</v>
      </c>
      <c r="U42425" s="2"/>
      <c r="V42425" s="2">
        <v>45127</v>
      </c>
      <c r="W42425" s="2">
        <v>45139</v>
      </c>
      <c r="X42425" s="2">
        <v>45141</v>
      </c>
      <c r="Y42425" s="2">
        <v>45149</v>
      </c>
      <c r="Z42425" s="1" t="s">
        <v>71368</v>
      </c>
      <c r="AA42425" s="1" t="s">
        <v>71369</v>
      </c>
      <c r="AB42425" s="1" t="s">
        <v>69962</v>
      </c>
    </row>
    <row r="42426" spans="1:28" x14ac:dyDescent="0.35">
      <c r="A42426" s="1" t="s">
        <v>47632</v>
      </c>
      <c r="B42426" s="1" t="s">
        <v>655</v>
      </c>
      <c r="C42426" s="1" t="s">
        <v>660</v>
      </c>
      <c r="D42426">
        <v>173534</v>
      </c>
      <c r="E42426" s="1" t="s">
        <v>71371</v>
      </c>
      <c r="F42426" s="1" t="s">
        <v>2651</v>
      </c>
      <c r="H42426">
        <v>1</v>
      </c>
      <c r="J42426" s="1" t="s">
        <v>1256</v>
      </c>
      <c r="K42426" s="1" t="s">
        <v>79</v>
      </c>
      <c r="L42426">
        <v>10087500</v>
      </c>
      <c r="M42426">
        <v>10000000</v>
      </c>
      <c r="N42426">
        <v>10009381.26</v>
      </c>
      <c r="O42426" s="1" t="s">
        <v>9099</v>
      </c>
      <c r="P42426">
        <v>1</v>
      </c>
      <c r="Q42426" s="2">
        <v>45328</v>
      </c>
      <c r="R42426" s="2">
        <v>45536</v>
      </c>
      <c r="S42426" s="1" t="s">
        <v>71372</v>
      </c>
      <c r="T42426" s="1" t="s">
        <v>71367</v>
      </c>
      <c r="U42426" s="2"/>
      <c r="V42426" s="2">
        <v>45127</v>
      </c>
      <c r="W42426" s="2">
        <v>45139</v>
      </c>
      <c r="X42426" s="2">
        <v>45141</v>
      </c>
      <c r="Y42426" s="2">
        <v>45149</v>
      </c>
      <c r="Z42426" s="1" t="s">
        <v>71368</v>
      </c>
      <c r="AA42426" s="1" t="s">
        <v>71369</v>
      </c>
      <c r="AB42426" s="1" t="s">
        <v>69962</v>
      </c>
    </row>
    <row r="42427" spans="1:28" x14ac:dyDescent="0.35">
      <c r="A42427" s="1" t="s">
        <v>47632</v>
      </c>
      <c r="B42427" s="1" t="s">
        <v>655</v>
      </c>
      <c r="C42427" s="1" t="s">
        <v>660</v>
      </c>
      <c r="D42427">
        <v>112672</v>
      </c>
      <c r="E42427" s="1" t="s">
        <v>25690</v>
      </c>
      <c r="F42427" s="1" t="s">
        <v>2661</v>
      </c>
      <c r="H42427">
        <v>1</v>
      </c>
      <c r="J42427" s="1" t="s">
        <v>1256</v>
      </c>
      <c r="K42427" s="1" t="s">
        <v>79</v>
      </c>
      <c r="L42427">
        <v>7565625</v>
      </c>
      <c r="M42427">
        <v>7500000</v>
      </c>
      <c r="N42427">
        <v>7385960.7800000003</v>
      </c>
      <c r="O42427" s="1" t="s">
        <v>9099</v>
      </c>
      <c r="P42427">
        <v>1</v>
      </c>
      <c r="Q42427" s="2">
        <v>45283</v>
      </c>
      <c r="R42427" s="2">
        <v>45282</v>
      </c>
      <c r="S42427" s="1" t="s">
        <v>71373</v>
      </c>
      <c r="T42427" s="1" t="s">
        <v>71374</v>
      </c>
      <c r="U42427" s="2"/>
      <c r="V42427" s="2">
        <v>45126</v>
      </c>
      <c r="W42427" s="2">
        <v>45138</v>
      </c>
      <c r="X42427" s="2">
        <v>45152</v>
      </c>
      <c r="Y42427" s="2"/>
      <c r="Z42427" s="1" t="s">
        <v>71375</v>
      </c>
      <c r="AA42427" s="1" t="s">
        <v>71376</v>
      </c>
      <c r="AB42427" s="1" t="s">
        <v>69962</v>
      </c>
    </row>
    <row r="42428" spans="1:28" x14ac:dyDescent="0.35">
      <c r="A42428" s="1" t="s">
        <v>47632</v>
      </c>
      <c r="B42428" s="1" t="s">
        <v>655</v>
      </c>
      <c r="C42428" s="1" t="s">
        <v>660</v>
      </c>
      <c r="D42428">
        <v>112681</v>
      </c>
      <c r="E42428" s="1" t="s">
        <v>71377</v>
      </c>
      <c r="F42428" s="1" t="s">
        <v>2661</v>
      </c>
      <c r="H42428">
        <v>1</v>
      </c>
      <c r="J42428" s="1" t="s">
        <v>1256</v>
      </c>
      <c r="K42428" s="1" t="s">
        <v>79</v>
      </c>
      <c r="L42428">
        <v>10087500</v>
      </c>
      <c r="M42428">
        <v>10000000</v>
      </c>
      <c r="N42428">
        <v>9892784.1600000001</v>
      </c>
      <c r="O42428" s="1" t="s">
        <v>9099</v>
      </c>
      <c r="P42428">
        <v>1</v>
      </c>
      <c r="Q42428" s="2">
        <v>45265</v>
      </c>
      <c r="R42428" s="2">
        <v>45265</v>
      </c>
      <c r="S42428" s="1" t="s">
        <v>71378</v>
      </c>
      <c r="T42428" s="1" t="s">
        <v>71379</v>
      </c>
      <c r="U42428" s="2"/>
      <c r="V42428" s="2">
        <v>45128</v>
      </c>
      <c r="W42428" s="2">
        <v>45141</v>
      </c>
      <c r="X42428" s="2">
        <v>45152</v>
      </c>
      <c r="Y42428" s="2">
        <v>45156</v>
      </c>
      <c r="Z42428" s="1" t="s">
        <v>71380</v>
      </c>
      <c r="AA42428" s="1" t="s">
        <v>71381</v>
      </c>
      <c r="AB42428" s="1" t="s">
        <v>69962</v>
      </c>
    </row>
    <row r="42429" spans="1:28" x14ac:dyDescent="0.35">
      <c r="A42429" s="1" t="s">
        <v>47624</v>
      </c>
      <c r="B42429" s="1" t="s">
        <v>655</v>
      </c>
      <c r="C42429" s="1" t="s">
        <v>660</v>
      </c>
      <c r="D42429">
        <v>302037</v>
      </c>
      <c r="E42429" s="1" t="s">
        <v>4663</v>
      </c>
      <c r="F42429" s="1" t="s">
        <v>2661</v>
      </c>
      <c r="H42429">
        <v>1</v>
      </c>
      <c r="J42429" s="1" t="s">
        <v>1256</v>
      </c>
      <c r="K42429" s="1" t="s">
        <v>79</v>
      </c>
      <c r="L42429">
        <v>7565625</v>
      </c>
      <c r="M42429">
        <v>7500000</v>
      </c>
      <c r="N42429">
        <v>7394320.6100000003</v>
      </c>
      <c r="O42429" s="1" t="s">
        <v>9099</v>
      </c>
      <c r="P42429">
        <v>1</v>
      </c>
      <c r="Q42429" s="2">
        <v>45283</v>
      </c>
      <c r="R42429" s="2">
        <v>45282</v>
      </c>
      <c r="S42429" s="1" t="s">
        <v>71382</v>
      </c>
      <c r="T42429" s="1" t="s">
        <v>71383</v>
      </c>
      <c r="U42429" s="2"/>
      <c r="V42429" s="2">
        <v>45126</v>
      </c>
      <c r="W42429" s="2">
        <v>45138</v>
      </c>
      <c r="X42429" s="2">
        <v>45152</v>
      </c>
      <c r="Y42429" s="2"/>
      <c r="Z42429" s="1" t="s">
        <v>71384</v>
      </c>
      <c r="AA42429" s="1" t="s">
        <v>71385</v>
      </c>
      <c r="AB42429" s="1" t="s">
        <v>69962</v>
      </c>
    </row>
    <row r="42430" spans="1:28" x14ac:dyDescent="0.35">
      <c r="A42430" s="1" t="s">
        <v>47632</v>
      </c>
      <c r="B42430" s="1" t="s">
        <v>655</v>
      </c>
      <c r="C42430" s="1" t="s">
        <v>660</v>
      </c>
      <c r="D42430">
        <v>112789</v>
      </c>
      <c r="E42430" s="1" t="s">
        <v>11836</v>
      </c>
      <c r="F42430" s="1" t="s">
        <v>2666</v>
      </c>
      <c r="H42430">
        <v>1</v>
      </c>
      <c r="J42430" s="1" t="s">
        <v>1275</v>
      </c>
      <c r="K42430" s="1" t="s">
        <v>79</v>
      </c>
      <c r="L42430">
        <v>5043750</v>
      </c>
      <c r="M42430">
        <v>5000000</v>
      </c>
      <c r="N42430">
        <v>4910502.1100000003</v>
      </c>
      <c r="O42430" s="1" t="s">
        <v>9099</v>
      </c>
      <c r="P42430">
        <v>1</v>
      </c>
      <c r="Q42430" s="2">
        <v>45273</v>
      </c>
      <c r="R42430" s="2">
        <v>45267</v>
      </c>
      <c r="S42430" s="1" t="s">
        <v>71386</v>
      </c>
      <c r="T42430" s="1" t="s">
        <v>71387</v>
      </c>
      <c r="U42430" s="2"/>
      <c r="V42430" s="2">
        <v>45121</v>
      </c>
      <c r="W42430" s="2">
        <v>45133</v>
      </c>
      <c r="X42430" s="2">
        <v>45152</v>
      </c>
      <c r="Y42430" s="2"/>
      <c r="Z42430" s="1" t="s">
        <v>71375</v>
      </c>
      <c r="AA42430" s="1" t="s">
        <v>71385</v>
      </c>
      <c r="AB42430" s="1" t="s">
        <v>69962</v>
      </c>
    </row>
    <row r="42431" spans="1:28" x14ac:dyDescent="0.35">
      <c r="A42431" s="1" t="s">
        <v>47632</v>
      </c>
      <c r="B42431" s="1" t="s">
        <v>655</v>
      </c>
      <c r="C42431" s="1" t="s">
        <v>660</v>
      </c>
      <c r="D42431">
        <v>112797</v>
      </c>
      <c r="E42431" s="1" t="s">
        <v>71388</v>
      </c>
      <c r="F42431" s="1" t="s">
        <v>2666</v>
      </c>
      <c r="H42431">
        <v>1</v>
      </c>
      <c r="J42431" s="1" t="s">
        <v>1275</v>
      </c>
      <c r="K42431" s="1" t="s">
        <v>79</v>
      </c>
      <c r="L42431">
        <v>5043750</v>
      </c>
      <c r="M42431">
        <v>5000000</v>
      </c>
      <c r="N42431">
        <v>4948117.4400000004</v>
      </c>
      <c r="O42431" s="1" t="s">
        <v>9099</v>
      </c>
      <c r="P42431">
        <v>1</v>
      </c>
      <c r="Q42431" s="2">
        <v>45273</v>
      </c>
      <c r="R42431" s="2">
        <v>45273</v>
      </c>
      <c r="S42431" s="1" t="s">
        <v>71389</v>
      </c>
      <c r="T42431" s="1" t="s">
        <v>71390</v>
      </c>
      <c r="U42431" s="2"/>
      <c r="V42431" s="2">
        <v>45121</v>
      </c>
      <c r="W42431" s="2">
        <v>45133</v>
      </c>
      <c r="X42431" s="2">
        <v>45152</v>
      </c>
      <c r="Y42431" s="2"/>
      <c r="Z42431" s="1" t="s">
        <v>71384</v>
      </c>
      <c r="AA42431" s="1" t="s">
        <v>71385</v>
      </c>
      <c r="AB42431" s="1" t="s">
        <v>69962</v>
      </c>
    </row>
    <row r="42432" spans="1:28" x14ac:dyDescent="0.35">
      <c r="A42432" s="1" t="s">
        <v>47632</v>
      </c>
      <c r="B42432" s="1" t="s">
        <v>655</v>
      </c>
      <c r="C42432" s="1" t="s">
        <v>660</v>
      </c>
      <c r="D42432">
        <v>112798</v>
      </c>
      <c r="E42432" s="1" t="s">
        <v>39885</v>
      </c>
      <c r="F42432" s="1" t="s">
        <v>2666</v>
      </c>
      <c r="H42432">
        <v>1</v>
      </c>
      <c r="J42432" s="1" t="s">
        <v>1275</v>
      </c>
      <c r="K42432" s="1" t="s">
        <v>79</v>
      </c>
      <c r="L42432">
        <v>5043750</v>
      </c>
      <c r="M42432">
        <v>5000000</v>
      </c>
      <c r="N42432">
        <v>4948122.0199999996</v>
      </c>
      <c r="O42432" s="1" t="s">
        <v>9099</v>
      </c>
      <c r="P42432">
        <v>1</v>
      </c>
      <c r="Q42432" s="2">
        <v>45273</v>
      </c>
      <c r="R42432" s="2">
        <v>45273</v>
      </c>
      <c r="S42432" s="1" t="s">
        <v>71391</v>
      </c>
      <c r="T42432" s="1" t="s">
        <v>71392</v>
      </c>
      <c r="U42432" s="2"/>
      <c r="V42432" s="2">
        <v>45121</v>
      </c>
      <c r="W42432" s="2">
        <v>45133</v>
      </c>
      <c r="X42432" s="2">
        <v>45152</v>
      </c>
      <c r="Y42432" s="2"/>
      <c r="Z42432" s="1" t="s">
        <v>71375</v>
      </c>
      <c r="AA42432" s="1" t="s">
        <v>71376</v>
      </c>
      <c r="AB42432" s="1" t="s">
        <v>69962</v>
      </c>
    </row>
    <row r="42433" spans="1:28" x14ac:dyDescent="0.35">
      <c r="A42433" s="1" t="s">
        <v>47624</v>
      </c>
      <c r="B42433" s="1" t="s">
        <v>655</v>
      </c>
      <c r="C42433" s="1" t="s">
        <v>660</v>
      </c>
      <c r="D42433">
        <v>302021</v>
      </c>
      <c r="E42433" s="1" t="s">
        <v>5186</v>
      </c>
      <c r="F42433" s="1" t="s">
        <v>2671</v>
      </c>
      <c r="H42433">
        <v>1</v>
      </c>
      <c r="J42433" s="1" t="s">
        <v>1256</v>
      </c>
      <c r="K42433" s="1" t="s">
        <v>79</v>
      </c>
      <c r="L42433">
        <v>10087500</v>
      </c>
      <c r="M42433">
        <v>10000000</v>
      </c>
      <c r="N42433">
        <v>9898258.9800000004</v>
      </c>
      <c r="O42433" s="1" t="s">
        <v>9099</v>
      </c>
      <c r="P42433">
        <v>1</v>
      </c>
      <c r="Q42433" s="2">
        <v>45265</v>
      </c>
      <c r="R42433" s="2">
        <v>45265</v>
      </c>
      <c r="S42433" s="1" t="s">
        <v>71393</v>
      </c>
      <c r="T42433" s="1" t="s">
        <v>71394</v>
      </c>
      <c r="U42433" s="2"/>
      <c r="V42433" s="2">
        <v>45128</v>
      </c>
      <c r="W42433" s="2">
        <v>45141</v>
      </c>
      <c r="X42433" s="2">
        <v>45152</v>
      </c>
      <c r="Y42433" s="2">
        <v>45156</v>
      </c>
      <c r="Z42433" s="1" t="s">
        <v>71380</v>
      </c>
      <c r="AA42433" s="1" t="s">
        <v>71381</v>
      </c>
      <c r="AB42433" s="1" t="s">
        <v>69962</v>
      </c>
    </row>
    <row r="42434" spans="1:28" x14ac:dyDescent="0.35">
      <c r="A42434" s="1" t="s">
        <v>47624</v>
      </c>
      <c r="B42434" s="1" t="s">
        <v>655</v>
      </c>
      <c r="C42434" s="1" t="s">
        <v>660</v>
      </c>
      <c r="D42434">
        <v>309769</v>
      </c>
      <c r="E42434" s="1" t="s">
        <v>71395</v>
      </c>
      <c r="F42434" s="1" t="s">
        <v>2674</v>
      </c>
      <c r="H42434">
        <v>1</v>
      </c>
      <c r="J42434" s="1" t="s">
        <v>1256</v>
      </c>
      <c r="K42434" s="1" t="s">
        <v>79</v>
      </c>
      <c r="L42434">
        <v>10087500</v>
      </c>
      <c r="M42434">
        <v>10000000</v>
      </c>
      <c r="N42434">
        <v>9887625.9000000004</v>
      </c>
      <c r="O42434" s="1" t="s">
        <v>9099</v>
      </c>
      <c r="P42434">
        <v>1</v>
      </c>
      <c r="Q42434" s="2">
        <v>45283</v>
      </c>
      <c r="R42434" s="2">
        <v>45282</v>
      </c>
      <c r="S42434" s="1" t="s">
        <v>71396</v>
      </c>
      <c r="T42434" s="1" t="s">
        <v>71397</v>
      </c>
      <c r="U42434" s="2"/>
      <c r="V42434" s="2">
        <v>45128</v>
      </c>
      <c r="W42434" s="2">
        <v>45141</v>
      </c>
      <c r="X42434" s="2">
        <v>45152</v>
      </c>
      <c r="Y42434" s="2"/>
      <c r="Z42434" s="1" t="s">
        <v>71384</v>
      </c>
      <c r="AA42434" s="1" t="s">
        <v>71381</v>
      </c>
      <c r="AB42434" s="1" t="s">
        <v>69962</v>
      </c>
    </row>
    <row r="42435" spans="1:28" x14ac:dyDescent="0.35">
      <c r="A42435" s="1" t="s">
        <v>47632</v>
      </c>
      <c r="B42435" s="1" t="s">
        <v>655</v>
      </c>
      <c r="C42435" s="1" t="s">
        <v>660</v>
      </c>
      <c r="D42435">
        <v>112766</v>
      </c>
      <c r="E42435" s="1" t="s">
        <v>1891</v>
      </c>
      <c r="F42435" s="1" t="s">
        <v>2677</v>
      </c>
      <c r="H42435">
        <v>1</v>
      </c>
      <c r="J42435" s="1" t="s">
        <v>1649</v>
      </c>
      <c r="K42435" s="1" t="s">
        <v>79</v>
      </c>
      <c r="L42435">
        <v>15491317.609999999</v>
      </c>
      <c r="M42435">
        <v>15356944.34999999</v>
      </c>
      <c r="N42435">
        <v>15310902.6</v>
      </c>
      <c r="O42435" s="1" t="s">
        <v>9099</v>
      </c>
      <c r="P42435">
        <v>1</v>
      </c>
      <c r="Q42435" s="2">
        <v>45419</v>
      </c>
      <c r="R42435" s="2">
        <v>45383</v>
      </c>
      <c r="S42435" s="1" t="s">
        <v>71398</v>
      </c>
      <c r="T42435" s="1" t="s">
        <v>71399</v>
      </c>
      <c r="U42435" s="2"/>
      <c r="V42435" s="2"/>
      <c r="W42435" s="2">
        <v>45271</v>
      </c>
      <c r="X42435" s="2">
        <v>45281</v>
      </c>
      <c r="Y42435" s="2">
        <v>45294</v>
      </c>
      <c r="Z42435" s="1" t="s">
        <v>71400</v>
      </c>
      <c r="AA42435" s="1"/>
      <c r="AB42435" s="1" t="s">
        <v>69962</v>
      </c>
    </row>
    <row r="42436" spans="1:28" x14ac:dyDescent="0.35">
      <c r="A42436" s="1" t="s">
        <v>47624</v>
      </c>
      <c r="B42436" s="1" t="s">
        <v>655</v>
      </c>
      <c r="C42436" s="1" t="s">
        <v>660</v>
      </c>
      <c r="D42436">
        <v>302052</v>
      </c>
      <c r="E42436" s="1" t="s">
        <v>71401</v>
      </c>
      <c r="F42436" s="1" t="s">
        <v>13043</v>
      </c>
      <c r="H42436">
        <v>1</v>
      </c>
      <c r="J42436" s="1" t="s">
        <v>69997</v>
      </c>
      <c r="K42436" s="1" t="s">
        <v>79</v>
      </c>
      <c r="L42436">
        <v>67730557.390000001</v>
      </c>
      <c r="M42436">
        <v>67143055.650000006</v>
      </c>
      <c r="N42436">
        <v>66404400</v>
      </c>
      <c r="O42436" s="1" t="s">
        <v>10310</v>
      </c>
      <c r="P42436">
        <v>0.75</v>
      </c>
      <c r="Q42436" s="2">
        <v>45599</v>
      </c>
      <c r="R42436" s="2"/>
      <c r="S42436" s="1" t="s">
        <v>71402</v>
      </c>
      <c r="T42436" s="1" t="s">
        <v>71403</v>
      </c>
      <c r="U42436" s="2"/>
      <c r="V42436" s="2"/>
      <c r="W42436" s="2">
        <v>45271</v>
      </c>
      <c r="X42436" s="2">
        <v>45281</v>
      </c>
      <c r="Y42436" s="2">
        <v>45294</v>
      </c>
      <c r="Z42436" s="1" t="s">
        <v>71404</v>
      </c>
      <c r="AA42436" s="1"/>
      <c r="AB42436" s="1" t="s">
        <v>69962</v>
      </c>
    </row>
    <row r="42437" spans="1:28" x14ac:dyDescent="0.35">
      <c r="A42437" s="1" t="s">
        <v>47632</v>
      </c>
      <c r="B42437" s="1" t="s">
        <v>655</v>
      </c>
      <c r="C42437" s="1" t="s">
        <v>660</v>
      </c>
      <c r="D42437">
        <v>112537</v>
      </c>
      <c r="E42437" s="1" t="s">
        <v>71405</v>
      </c>
      <c r="F42437" s="1" t="s">
        <v>666</v>
      </c>
      <c r="H42437">
        <v>1</v>
      </c>
      <c r="J42437" s="1" t="s">
        <v>1275</v>
      </c>
      <c r="K42437" s="1" t="s">
        <v>79</v>
      </c>
      <c r="L42437">
        <v>7190067.3799999999</v>
      </c>
      <c r="M42437">
        <v>7127700</v>
      </c>
      <c r="N42437">
        <v>6946233.4299999997</v>
      </c>
      <c r="O42437" s="1" t="s">
        <v>9099</v>
      </c>
      <c r="P42437">
        <v>1</v>
      </c>
      <c r="Q42437" s="2">
        <v>45257</v>
      </c>
      <c r="R42437" s="2">
        <v>45336</v>
      </c>
      <c r="S42437" s="1" t="s">
        <v>71406</v>
      </c>
      <c r="T42437" s="1" t="s">
        <v>71407</v>
      </c>
      <c r="U42437" s="2"/>
      <c r="V42437" s="2">
        <v>45086</v>
      </c>
      <c r="W42437" s="2">
        <v>45111</v>
      </c>
      <c r="X42437" s="2">
        <v>45125</v>
      </c>
      <c r="Y42437" s="2">
        <v>45132</v>
      </c>
      <c r="Z42437" s="1" t="s">
        <v>71408</v>
      </c>
      <c r="AA42437" s="1" t="s">
        <v>9170</v>
      </c>
      <c r="AB42437" s="1" t="s">
        <v>69962</v>
      </c>
    </row>
    <row r="42438" spans="1:28" x14ac:dyDescent="0.35">
      <c r="A42438" s="1" t="s">
        <v>47632</v>
      </c>
      <c r="B42438" s="1" t="s">
        <v>655</v>
      </c>
      <c r="C42438" s="1" t="s">
        <v>660</v>
      </c>
      <c r="D42438">
        <v>501283</v>
      </c>
      <c r="E42438" s="1" t="s">
        <v>71409</v>
      </c>
      <c r="F42438" s="1" t="s">
        <v>2689</v>
      </c>
      <c r="H42438">
        <v>1</v>
      </c>
      <c r="J42438" s="1" t="s">
        <v>1275</v>
      </c>
      <c r="K42438" s="1" t="s">
        <v>79</v>
      </c>
      <c r="L42438">
        <v>6685692.3799999999</v>
      </c>
      <c r="M42438">
        <v>6627700</v>
      </c>
      <c r="N42438">
        <v>6460000.4199999999</v>
      </c>
      <c r="O42438" s="1" t="s">
        <v>9099</v>
      </c>
      <c r="P42438">
        <v>1</v>
      </c>
      <c r="Q42438" s="2"/>
      <c r="R42438" s="2">
        <v>45269</v>
      </c>
      <c r="S42438" s="1" t="s">
        <v>71410</v>
      </c>
      <c r="T42438" s="1" t="s">
        <v>71411</v>
      </c>
      <c r="U42438" s="2"/>
      <c r="V42438" s="2">
        <v>45086</v>
      </c>
      <c r="W42438" s="2">
        <v>45111</v>
      </c>
      <c r="X42438" s="2">
        <v>45125</v>
      </c>
      <c r="Y42438" s="2">
        <v>45132</v>
      </c>
      <c r="Z42438" s="1" t="s">
        <v>71408</v>
      </c>
      <c r="AA42438" s="1" t="s">
        <v>71412</v>
      </c>
      <c r="AB42438" s="1" t="s">
        <v>69962</v>
      </c>
    </row>
    <row r="42439" spans="1:28" x14ac:dyDescent="0.35">
      <c r="A42439" s="1" t="s">
        <v>47632</v>
      </c>
      <c r="B42439" s="1" t="s">
        <v>655</v>
      </c>
      <c r="C42439" s="1" t="s">
        <v>660</v>
      </c>
      <c r="D42439">
        <v>112629</v>
      </c>
      <c r="E42439" s="1" t="s">
        <v>71413</v>
      </c>
      <c r="F42439" s="1" t="s">
        <v>2689</v>
      </c>
      <c r="H42439">
        <v>1</v>
      </c>
      <c r="J42439" s="1" t="s">
        <v>1649</v>
      </c>
      <c r="K42439" s="1" t="s">
        <v>182</v>
      </c>
      <c r="L42439">
        <v>7497566.7699999996</v>
      </c>
      <c r="M42439">
        <v>7244025.8600000003</v>
      </c>
      <c r="N42439">
        <v>7018710.9199999999</v>
      </c>
      <c r="O42439" s="1" t="s">
        <v>9099</v>
      </c>
      <c r="P42439">
        <v>1</v>
      </c>
      <c r="Q42439" s="2">
        <v>45439</v>
      </c>
      <c r="R42439" s="2">
        <v>45439</v>
      </c>
      <c r="S42439" s="1" t="s">
        <v>71414</v>
      </c>
      <c r="T42439" s="1" t="s">
        <v>71415</v>
      </c>
      <c r="U42439" s="2">
        <v>45250</v>
      </c>
      <c r="V42439" s="2">
        <v>45258</v>
      </c>
      <c r="W42439" s="2">
        <v>45273</v>
      </c>
      <c r="X42439" s="2">
        <v>45294</v>
      </c>
      <c r="Y42439" s="2">
        <v>45359</v>
      </c>
      <c r="Z42439" s="1" t="s">
        <v>71408</v>
      </c>
      <c r="AA42439" s="1"/>
      <c r="AB42439" s="1" t="s">
        <v>69962</v>
      </c>
    </row>
    <row r="42440" spans="1:28" x14ac:dyDescent="0.35">
      <c r="A42440" s="1" t="s">
        <v>47632</v>
      </c>
      <c r="B42440" s="1" t="s">
        <v>655</v>
      </c>
      <c r="C42440" s="1" t="s">
        <v>660</v>
      </c>
      <c r="D42440">
        <v>305911</v>
      </c>
      <c r="E42440" s="1" t="s">
        <v>71416</v>
      </c>
      <c r="F42440" s="1" t="s">
        <v>2695</v>
      </c>
      <c r="H42440">
        <v>1</v>
      </c>
      <c r="J42440" s="1" t="s">
        <v>1256</v>
      </c>
      <c r="K42440" s="1" t="s">
        <v>79</v>
      </c>
      <c r="L42440">
        <v>8088839.79</v>
      </c>
      <c r="M42440">
        <v>8018676.3700000001</v>
      </c>
      <c r="N42440">
        <v>6946233.4299999997</v>
      </c>
      <c r="O42440" s="1" t="s">
        <v>9099</v>
      </c>
      <c r="P42440">
        <v>1</v>
      </c>
      <c r="Q42440" s="2">
        <v>45232</v>
      </c>
      <c r="R42440" s="2">
        <v>45282</v>
      </c>
      <c r="S42440" s="1" t="s">
        <v>71417</v>
      </c>
      <c r="T42440" s="1" t="s">
        <v>71418</v>
      </c>
      <c r="U42440" s="2"/>
      <c r="V42440" s="2">
        <v>45086</v>
      </c>
      <c r="W42440" s="2">
        <v>45111</v>
      </c>
      <c r="X42440" s="2">
        <v>45125</v>
      </c>
      <c r="Y42440" s="2">
        <v>45132</v>
      </c>
      <c r="Z42440" s="1" t="s">
        <v>71419</v>
      </c>
      <c r="AA42440" s="1" t="s">
        <v>71420</v>
      </c>
      <c r="AB42440" s="1" t="s">
        <v>69962</v>
      </c>
    </row>
    <row r="42441" spans="1:28" x14ac:dyDescent="0.35">
      <c r="A42441" s="1" t="s">
        <v>47624</v>
      </c>
      <c r="B42441" s="1" t="s">
        <v>655</v>
      </c>
      <c r="C42441" s="1" t="s">
        <v>660</v>
      </c>
      <c r="D42441">
        <v>309766</v>
      </c>
      <c r="E42441" s="1" t="s">
        <v>71421</v>
      </c>
      <c r="F42441" s="1" t="s">
        <v>2702</v>
      </c>
      <c r="H42441">
        <v>1</v>
      </c>
      <c r="J42441" s="1" t="s">
        <v>1275</v>
      </c>
      <c r="K42441" s="1" t="s">
        <v>79</v>
      </c>
      <c r="L42441">
        <v>6685692.3799999999</v>
      </c>
      <c r="M42441">
        <v>6627700</v>
      </c>
      <c r="N42441">
        <v>6457132.7699999996</v>
      </c>
      <c r="O42441" s="1" t="s">
        <v>9099</v>
      </c>
      <c r="P42441">
        <v>1</v>
      </c>
      <c r="Q42441" s="2"/>
      <c r="R42441" s="2">
        <v>45316</v>
      </c>
      <c r="S42441" s="1" t="s">
        <v>71422</v>
      </c>
      <c r="T42441" s="1" t="s">
        <v>71423</v>
      </c>
      <c r="U42441" s="2"/>
      <c r="V42441" s="2">
        <v>45086</v>
      </c>
      <c r="W42441" s="2">
        <v>45111</v>
      </c>
      <c r="X42441" s="2">
        <v>45125</v>
      </c>
      <c r="Y42441" s="2">
        <v>45132</v>
      </c>
      <c r="Z42441" s="1" t="s">
        <v>71408</v>
      </c>
      <c r="AA42441" s="1" t="s">
        <v>71424</v>
      </c>
      <c r="AB42441" s="1" t="s">
        <v>69962</v>
      </c>
    </row>
    <row r="42442" spans="1:28" x14ac:dyDescent="0.35">
      <c r="A42442" s="1" t="s">
        <v>47632</v>
      </c>
      <c r="B42442" s="1" t="s">
        <v>655</v>
      </c>
      <c r="C42442" s="1" t="s">
        <v>660</v>
      </c>
      <c r="D42442">
        <v>112344</v>
      </c>
      <c r="E42442" s="1" t="s">
        <v>7752</v>
      </c>
      <c r="F42442" s="1" t="s">
        <v>2710</v>
      </c>
      <c r="H42442">
        <v>1</v>
      </c>
      <c r="J42442" s="1" t="s">
        <v>12011</v>
      </c>
      <c r="K42442" s="1" t="s">
        <v>79</v>
      </c>
      <c r="L42442">
        <v>10732989.77</v>
      </c>
      <c r="M42442">
        <v>10639890.720000001</v>
      </c>
      <c r="N42442">
        <v>10501463.560000001</v>
      </c>
      <c r="O42442" s="1" t="s">
        <v>9099</v>
      </c>
      <c r="P42442">
        <v>1</v>
      </c>
      <c r="Q42442" s="2">
        <v>45409</v>
      </c>
      <c r="R42442" s="2">
        <v>45408</v>
      </c>
      <c r="S42442" s="1" t="s">
        <v>71425</v>
      </c>
      <c r="T42442" s="1" t="s">
        <v>71426</v>
      </c>
      <c r="U42442" s="2">
        <v>45153</v>
      </c>
      <c r="V42442" s="2">
        <v>45160</v>
      </c>
      <c r="W42442" s="2"/>
      <c r="X42442" s="2">
        <v>45275</v>
      </c>
      <c r="Y42442" s="2">
        <v>45289</v>
      </c>
      <c r="Z42442" s="1" t="s">
        <v>71427</v>
      </c>
      <c r="AA42442" s="1" t="s">
        <v>71428</v>
      </c>
      <c r="AB42442" s="1" t="s">
        <v>69962</v>
      </c>
    </row>
    <row r="42443" spans="1:28" x14ac:dyDescent="0.35">
      <c r="A42443" s="1" t="s">
        <v>47632</v>
      </c>
      <c r="B42443" s="1" t="s">
        <v>655</v>
      </c>
      <c r="C42443" s="1" t="s">
        <v>660</v>
      </c>
      <c r="D42443">
        <v>112354</v>
      </c>
      <c r="E42443" s="1" t="s">
        <v>71429</v>
      </c>
      <c r="F42443" s="1" t="s">
        <v>2710</v>
      </c>
      <c r="H42443">
        <v>1</v>
      </c>
      <c r="J42443" s="1" t="s">
        <v>1649</v>
      </c>
      <c r="K42443" s="1" t="s">
        <v>79</v>
      </c>
      <c r="L42443">
        <v>8687799.4399999995</v>
      </c>
      <c r="M42443">
        <v>8612440.5800000001</v>
      </c>
      <c r="N42443">
        <v>8500334.3399999999</v>
      </c>
      <c r="O42443" s="1" t="s">
        <v>9099</v>
      </c>
      <c r="P42443">
        <v>1</v>
      </c>
      <c r="Q42443" s="2">
        <v>45395</v>
      </c>
      <c r="R42443" s="2">
        <v>45394</v>
      </c>
      <c r="S42443" s="1" t="s">
        <v>71430</v>
      </c>
      <c r="T42443" s="1" t="s">
        <v>71431</v>
      </c>
      <c r="U42443" s="2">
        <v>45153</v>
      </c>
      <c r="V42443" s="2">
        <v>45160</v>
      </c>
      <c r="W42443" s="2"/>
      <c r="X42443" s="2">
        <v>45275</v>
      </c>
      <c r="Y42443" s="2">
        <v>45289</v>
      </c>
      <c r="Z42443" s="1" t="s">
        <v>71427</v>
      </c>
      <c r="AA42443" s="1" t="s">
        <v>71432</v>
      </c>
      <c r="AB42443" s="1" t="s">
        <v>69962</v>
      </c>
    </row>
    <row r="42444" spans="1:28" x14ac:dyDescent="0.35">
      <c r="A42444" s="1" t="s">
        <v>47632</v>
      </c>
      <c r="B42444" s="1" t="s">
        <v>655</v>
      </c>
      <c r="C42444" s="1" t="s">
        <v>660</v>
      </c>
      <c r="D42444">
        <v>112427</v>
      </c>
      <c r="E42444" s="1" t="s">
        <v>9982</v>
      </c>
      <c r="F42444" s="1" t="s">
        <v>2717</v>
      </c>
      <c r="H42444">
        <v>1</v>
      </c>
      <c r="J42444" s="1" t="s">
        <v>12011</v>
      </c>
      <c r="K42444" s="1" t="s">
        <v>79</v>
      </c>
      <c r="L42444">
        <v>10732989.77</v>
      </c>
      <c r="M42444">
        <v>10639890.720000001</v>
      </c>
      <c r="N42444">
        <v>10500801.09</v>
      </c>
      <c r="O42444" s="1" t="s">
        <v>9099</v>
      </c>
      <c r="P42444">
        <v>1</v>
      </c>
      <c r="Q42444" s="2">
        <v>45409</v>
      </c>
      <c r="R42444" s="2">
        <v>45408</v>
      </c>
      <c r="S42444" s="1" t="s">
        <v>71433</v>
      </c>
      <c r="T42444" s="1" t="s">
        <v>71434</v>
      </c>
      <c r="U42444" s="2">
        <v>45153</v>
      </c>
      <c r="V42444" s="2">
        <v>45160</v>
      </c>
      <c r="W42444" s="2"/>
      <c r="X42444" s="2">
        <v>45275</v>
      </c>
      <c r="Y42444" s="2">
        <v>45289</v>
      </c>
      <c r="Z42444" s="1" t="s">
        <v>71427</v>
      </c>
      <c r="AA42444" s="1" t="s">
        <v>71428</v>
      </c>
      <c r="AB42444" s="1" t="s">
        <v>69962</v>
      </c>
    </row>
    <row r="42445" spans="1:28" x14ac:dyDescent="0.35">
      <c r="A42445" s="1" t="s">
        <v>47632</v>
      </c>
      <c r="B42445" s="1" t="s">
        <v>655</v>
      </c>
      <c r="C42445" s="1" t="s">
        <v>2723</v>
      </c>
      <c r="D42445">
        <v>113173</v>
      </c>
      <c r="E42445" s="1" t="s">
        <v>13053</v>
      </c>
      <c r="F42445" s="1" t="s">
        <v>5226</v>
      </c>
      <c r="H42445">
        <v>1</v>
      </c>
      <c r="J42445" s="1" t="s">
        <v>70069</v>
      </c>
      <c r="K42445" s="1" t="s">
        <v>79</v>
      </c>
      <c r="L42445">
        <v>30262500</v>
      </c>
      <c r="M42445">
        <v>30000000</v>
      </c>
      <c r="O42445" s="1" t="s">
        <v>9099</v>
      </c>
      <c r="P42445">
        <v>1</v>
      </c>
      <c r="Q42445" s="2"/>
      <c r="R42445" s="2"/>
      <c r="S42445" s="1"/>
      <c r="T42445" s="1"/>
      <c r="U42445" s="2"/>
      <c r="V42445" s="2"/>
      <c r="W42445" s="2"/>
      <c r="X42445" s="2"/>
      <c r="Y42445" s="2"/>
      <c r="Z42445" s="1"/>
      <c r="AA42445" s="1"/>
      <c r="AB42445" s="1" t="s">
        <v>69962</v>
      </c>
    </row>
    <row r="42446" spans="1:28" x14ac:dyDescent="0.35">
      <c r="A42446" s="1" t="s">
        <v>47624</v>
      </c>
      <c r="B42446" s="1" t="s">
        <v>655</v>
      </c>
      <c r="C42446" s="1" t="s">
        <v>2723</v>
      </c>
      <c r="D42446">
        <v>302073</v>
      </c>
      <c r="E42446" s="1" t="s">
        <v>5225</v>
      </c>
      <c r="F42446" s="1" t="s">
        <v>5226</v>
      </c>
      <c r="H42446">
        <v>1</v>
      </c>
      <c r="J42446" s="1" t="s">
        <v>1275</v>
      </c>
      <c r="K42446" s="1" t="s">
        <v>79</v>
      </c>
      <c r="L42446">
        <v>8408068.5600000005</v>
      </c>
      <c r="M42446">
        <v>8335136.1200000001</v>
      </c>
      <c r="O42446" s="1" t="s">
        <v>9099</v>
      </c>
      <c r="P42446">
        <v>1</v>
      </c>
      <c r="Q42446" s="2"/>
      <c r="R42446" s="2"/>
      <c r="S42446" s="1"/>
      <c r="T42446" s="1"/>
      <c r="U42446" s="2"/>
      <c r="V42446" s="2"/>
      <c r="W42446" s="2"/>
      <c r="X42446" s="2"/>
      <c r="Y42446" s="2"/>
      <c r="Z42446" s="1"/>
      <c r="AA42446" s="1"/>
      <c r="AB42446" s="1" t="s">
        <v>69962</v>
      </c>
    </row>
    <row r="42447" spans="1:28" x14ac:dyDescent="0.35">
      <c r="A42447" s="1" t="s">
        <v>47632</v>
      </c>
      <c r="B42447" s="1" t="s">
        <v>655</v>
      </c>
      <c r="C42447" s="1" t="s">
        <v>2723</v>
      </c>
      <c r="D42447">
        <v>113181</v>
      </c>
      <c r="E42447" s="1" t="s">
        <v>71435</v>
      </c>
      <c r="F42447" s="1" t="s">
        <v>2714</v>
      </c>
      <c r="H42447">
        <v>1</v>
      </c>
      <c r="J42447" s="1" t="s">
        <v>1649</v>
      </c>
      <c r="K42447" s="1" t="s">
        <v>79</v>
      </c>
      <c r="L42447">
        <v>11451808.4</v>
      </c>
      <c r="M42447">
        <v>11352474.25</v>
      </c>
      <c r="O42447" s="1" t="s">
        <v>10310</v>
      </c>
      <c r="P42447">
        <v>0.83</v>
      </c>
      <c r="Q42447" s="2"/>
      <c r="R42447" s="2"/>
      <c r="S42447" s="1"/>
      <c r="T42447" s="1"/>
      <c r="U42447" s="2"/>
      <c r="V42447" s="2"/>
      <c r="W42447" s="2"/>
      <c r="X42447" s="2"/>
      <c r="Y42447" s="2"/>
      <c r="Z42447" s="1"/>
      <c r="AA42447" s="1"/>
      <c r="AB42447" s="1" t="s">
        <v>69962</v>
      </c>
    </row>
    <row r="42448" spans="1:28" x14ac:dyDescent="0.35">
      <c r="A42448" s="1" t="s">
        <v>47632</v>
      </c>
      <c r="B42448" s="1" t="s">
        <v>655</v>
      </c>
      <c r="C42448" s="1" t="s">
        <v>2723</v>
      </c>
      <c r="D42448">
        <v>500412</v>
      </c>
      <c r="E42448" s="1" t="s">
        <v>5227</v>
      </c>
      <c r="F42448" s="1" t="s">
        <v>7756</v>
      </c>
      <c r="H42448">
        <v>1</v>
      </c>
      <c r="J42448" s="1" t="s">
        <v>1275</v>
      </c>
      <c r="K42448" s="1" t="s">
        <v>79</v>
      </c>
      <c r="L42448">
        <v>8408068.5600000005</v>
      </c>
      <c r="M42448">
        <v>8335136.1200000001</v>
      </c>
      <c r="O42448" s="1" t="s">
        <v>9099</v>
      </c>
      <c r="P42448">
        <v>1</v>
      </c>
      <c r="Q42448" s="2"/>
      <c r="R42448" s="2"/>
      <c r="S42448" s="1"/>
      <c r="T42448" s="1"/>
      <c r="U42448" s="2"/>
      <c r="V42448" s="2"/>
      <c r="W42448" s="2"/>
      <c r="X42448" s="2"/>
      <c r="Y42448" s="2"/>
      <c r="Z42448" s="1"/>
      <c r="AA42448" s="1"/>
      <c r="AB42448" s="1" t="s">
        <v>69962</v>
      </c>
    </row>
    <row r="42449" spans="1:28" x14ac:dyDescent="0.35">
      <c r="A42449" s="1" t="s">
        <v>47632</v>
      </c>
      <c r="B42449" s="1" t="s">
        <v>655</v>
      </c>
      <c r="C42449" s="1" t="s">
        <v>2723</v>
      </c>
      <c r="D42449">
        <v>500414</v>
      </c>
      <c r="E42449" s="1" t="s">
        <v>71436</v>
      </c>
      <c r="F42449" s="1" t="s">
        <v>5229</v>
      </c>
      <c r="H42449">
        <v>1</v>
      </c>
      <c r="J42449" s="1" t="s">
        <v>12038</v>
      </c>
      <c r="K42449" s="1" t="s">
        <v>79</v>
      </c>
      <c r="L42449">
        <v>18422474.390000001</v>
      </c>
      <c r="M42449">
        <v>18262675.969999999</v>
      </c>
      <c r="O42449" s="1" t="s">
        <v>10310</v>
      </c>
      <c r="P42449">
        <v>0.7</v>
      </c>
      <c r="Q42449" s="2"/>
      <c r="R42449" s="2"/>
      <c r="S42449" s="1"/>
      <c r="T42449" s="1"/>
      <c r="U42449" s="2"/>
      <c r="V42449" s="2"/>
      <c r="W42449" s="2"/>
      <c r="X42449" s="2"/>
      <c r="Y42449" s="2"/>
      <c r="Z42449" s="1"/>
      <c r="AA42449" s="1"/>
      <c r="AB42449" s="1" t="s">
        <v>69962</v>
      </c>
    </row>
    <row r="42450" spans="1:28" x14ac:dyDescent="0.35">
      <c r="A42450" s="1" t="s">
        <v>47624</v>
      </c>
      <c r="B42450" s="1" t="s">
        <v>655</v>
      </c>
      <c r="C42450" s="1" t="s">
        <v>2723</v>
      </c>
      <c r="D42450">
        <v>302087</v>
      </c>
      <c r="E42450" s="1" t="s">
        <v>13958</v>
      </c>
      <c r="F42450" s="1" t="s">
        <v>2725</v>
      </c>
      <c r="H42450">
        <v>1</v>
      </c>
      <c r="J42450" s="1" t="s">
        <v>1649</v>
      </c>
      <c r="K42450" s="1" t="s">
        <v>79</v>
      </c>
      <c r="L42450">
        <v>15545149.119999999</v>
      </c>
      <c r="M42450">
        <v>15410308.92</v>
      </c>
      <c r="O42450" s="1" t="s">
        <v>9099</v>
      </c>
      <c r="P42450">
        <v>1</v>
      </c>
      <c r="Q42450" s="2"/>
      <c r="R42450" s="2"/>
      <c r="S42450" s="1"/>
      <c r="T42450" s="1"/>
      <c r="U42450" s="2"/>
      <c r="V42450" s="2"/>
      <c r="W42450" s="2"/>
      <c r="X42450" s="2"/>
      <c r="Y42450" s="2"/>
      <c r="Z42450" s="1"/>
      <c r="AA42450" s="1"/>
      <c r="AB42450" s="1" t="s">
        <v>69962</v>
      </c>
    </row>
    <row r="42451" spans="1:28" x14ac:dyDescent="0.35">
      <c r="A42451" s="1" t="s">
        <v>47632</v>
      </c>
      <c r="B42451" s="1" t="s">
        <v>655</v>
      </c>
      <c r="C42451" s="1" t="s">
        <v>2723</v>
      </c>
      <c r="D42451">
        <v>113305</v>
      </c>
      <c r="E42451" s="1" t="s">
        <v>13073</v>
      </c>
      <c r="F42451" s="1" t="s">
        <v>2732</v>
      </c>
      <c r="H42451">
        <v>1</v>
      </c>
      <c r="J42451" s="1" t="s">
        <v>12098</v>
      </c>
      <c r="K42451" s="1" t="s">
        <v>79</v>
      </c>
      <c r="L42451">
        <v>30328460.07</v>
      </c>
      <c r="M42451">
        <v>30065387.920000002</v>
      </c>
      <c r="O42451" s="1" t="s">
        <v>9099</v>
      </c>
      <c r="P42451">
        <v>1</v>
      </c>
      <c r="Q42451" s="2"/>
      <c r="R42451" s="2"/>
      <c r="S42451" s="1"/>
      <c r="T42451" s="1"/>
      <c r="U42451" s="2"/>
      <c r="V42451" s="2"/>
      <c r="W42451" s="2"/>
      <c r="X42451" s="2"/>
      <c r="Y42451" s="2"/>
      <c r="Z42451" s="1"/>
      <c r="AA42451" s="1"/>
      <c r="AB42451" s="1" t="s">
        <v>69962</v>
      </c>
    </row>
    <row r="42452" spans="1:28" x14ac:dyDescent="0.35">
      <c r="A42452" s="1" t="s">
        <v>47624</v>
      </c>
      <c r="B42452" s="1" t="s">
        <v>655</v>
      </c>
      <c r="C42452" s="1" t="s">
        <v>2723</v>
      </c>
      <c r="D42452">
        <v>302089</v>
      </c>
      <c r="E42452" s="1" t="s">
        <v>71437</v>
      </c>
      <c r="F42452" s="1" t="s">
        <v>5234</v>
      </c>
      <c r="H42452">
        <v>1</v>
      </c>
      <c r="J42452" s="1" t="s">
        <v>11802</v>
      </c>
      <c r="K42452" s="1" t="s">
        <v>79</v>
      </c>
      <c r="L42452">
        <v>15131250</v>
      </c>
      <c r="M42452">
        <v>15000000</v>
      </c>
      <c r="O42452" s="1" t="s">
        <v>9099</v>
      </c>
      <c r="P42452">
        <v>1</v>
      </c>
      <c r="Q42452" s="2"/>
      <c r="R42452" s="2"/>
      <c r="S42452" s="1"/>
      <c r="T42452" s="1"/>
      <c r="U42452" s="2"/>
      <c r="V42452" s="2"/>
      <c r="W42452" s="2"/>
      <c r="X42452" s="2"/>
      <c r="Y42452" s="2"/>
      <c r="Z42452" s="1"/>
      <c r="AA42452" s="1"/>
      <c r="AB42452" s="1" t="s">
        <v>69962</v>
      </c>
    </row>
    <row r="42453" spans="1:28" x14ac:dyDescent="0.35">
      <c r="A42453" s="1" t="s">
        <v>47624</v>
      </c>
      <c r="B42453" s="1" t="s">
        <v>655</v>
      </c>
      <c r="C42453" s="1" t="s">
        <v>2723</v>
      </c>
      <c r="D42453">
        <v>302090</v>
      </c>
      <c r="E42453" s="1" t="s">
        <v>40220</v>
      </c>
      <c r="F42453" s="1" t="s">
        <v>5234</v>
      </c>
      <c r="H42453">
        <v>1</v>
      </c>
      <c r="J42453" s="1" t="s">
        <v>11802</v>
      </c>
      <c r="K42453" s="1" t="s">
        <v>79</v>
      </c>
      <c r="L42453">
        <v>15131250</v>
      </c>
      <c r="M42453">
        <v>15000000</v>
      </c>
      <c r="O42453" s="1" t="s">
        <v>9099</v>
      </c>
      <c r="P42453">
        <v>1</v>
      </c>
      <c r="Q42453" s="2"/>
      <c r="R42453" s="2"/>
      <c r="S42453" s="1"/>
      <c r="T42453" s="1"/>
      <c r="U42453" s="2"/>
      <c r="V42453" s="2"/>
      <c r="W42453" s="2"/>
      <c r="X42453" s="2"/>
      <c r="Y42453" s="2"/>
      <c r="Z42453" s="1"/>
      <c r="AA42453" s="1"/>
      <c r="AB42453" s="1" t="s">
        <v>69962</v>
      </c>
    </row>
    <row r="42454" spans="1:28" x14ac:dyDescent="0.35">
      <c r="A42454" s="1" t="s">
        <v>47624</v>
      </c>
      <c r="B42454" s="1" t="s">
        <v>655</v>
      </c>
      <c r="C42454" s="1" t="s">
        <v>2736</v>
      </c>
      <c r="D42454">
        <v>302261</v>
      </c>
      <c r="E42454" s="1" t="s">
        <v>71438</v>
      </c>
      <c r="F42454" s="1" t="s">
        <v>2738</v>
      </c>
      <c r="H42454">
        <v>1</v>
      </c>
      <c r="J42454" s="1" t="s">
        <v>69997</v>
      </c>
      <c r="K42454" s="1" t="s">
        <v>79</v>
      </c>
      <c r="L42454">
        <v>79988586.629999995</v>
      </c>
      <c r="M42454">
        <v>79294757.5</v>
      </c>
      <c r="N42454">
        <v>76892150.480000004</v>
      </c>
      <c r="O42454" s="1" t="s">
        <v>10310</v>
      </c>
      <c r="P42454">
        <v>0.98</v>
      </c>
      <c r="Q42454" s="2">
        <v>45483</v>
      </c>
      <c r="R42454" s="2"/>
      <c r="S42454" s="1" t="s">
        <v>71439</v>
      </c>
      <c r="T42454" s="1" t="s">
        <v>71439</v>
      </c>
      <c r="U42454" s="2"/>
      <c r="V42454" s="2"/>
      <c r="W42454" s="2">
        <v>45153</v>
      </c>
      <c r="X42454" s="2"/>
      <c r="Y42454" s="2">
        <v>45183</v>
      </c>
      <c r="Z42454" s="1" t="s">
        <v>71440</v>
      </c>
      <c r="AA42454" s="1"/>
      <c r="AB42454" s="1" t="s">
        <v>69962</v>
      </c>
    </row>
    <row r="42455" spans="1:28" x14ac:dyDescent="0.35">
      <c r="A42455" s="1" t="s">
        <v>47624</v>
      </c>
      <c r="B42455" s="1" t="s">
        <v>655</v>
      </c>
      <c r="C42455" s="1" t="s">
        <v>2740</v>
      </c>
      <c r="D42455">
        <v>301837</v>
      </c>
      <c r="E42455" s="1" t="s">
        <v>71441</v>
      </c>
      <c r="F42455" s="1" t="s">
        <v>2742</v>
      </c>
      <c r="H42455">
        <v>1</v>
      </c>
      <c r="J42455" s="1" t="s">
        <v>69991</v>
      </c>
      <c r="K42455" s="1" t="s">
        <v>79</v>
      </c>
      <c r="L42455">
        <v>30262500</v>
      </c>
      <c r="M42455">
        <v>30000000</v>
      </c>
      <c r="O42455" s="1" t="s">
        <v>9226</v>
      </c>
      <c r="P42455">
        <v>0</v>
      </c>
      <c r="Q42455" s="2"/>
      <c r="R42455" s="2"/>
      <c r="S42455" s="1"/>
      <c r="T42455" s="1"/>
      <c r="U42455" s="2"/>
      <c r="V42455" s="2"/>
      <c r="W42455" s="2"/>
      <c r="X42455" s="2"/>
      <c r="Y42455" s="2"/>
      <c r="Z42455" s="1"/>
      <c r="AA42455" s="1"/>
      <c r="AB42455" s="1" t="s">
        <v>69962</v>
      </c>
    </row>
    <row r="42456" spans="1:28" x14ac:dyDescent="0.35">
      <c r="A42456" s="1" t="s">
        <v>47632</v>
      </c>
      <c r="B42456" s="1" t="s">
        <v>655</v>
      </c>
      <c r="C42456" s="1" t="s">
        <v>675</v>
      </c>
      <c r="D42456">
        <v>113477</v>
      </c>
      <c r="E42456" s="1" t="s">
        <v>69715</v>
      </c>
      <c r="F42456" s="1" t="s">
        <v>13076</v>
      </c>
      <c r="H42456">
        <v>1</v>
      </c>
      <c r="J42456" s="1" t="s">
        <v>1275</v>
      </c>
      <c r="K42456" s="1" t="s">
        <v>79</v>
      </c>
      <c r="L42456">
        <v>5536728.1699999999</v>
      </c>
      <c r="M42456">
        <v>5488702.0300000003</v>
      </c>
      <c r="N42456">
        <v>5406396</v>
      </c>
      <c r="O42456" s="1" t="s">
        <v>9099</v>
      </c>
      <c r="P42456">
        <v>1</v>
      </c>
      <c r="Q42456" s="2">
        <v>45234</v>
      </c>
      <c r="R42456" s="2">
        <v>45234</v>
      </c>
      <c r="S42456" s="1"/>
      <c r="T42456" s="1" t="s">
        <v>71442</v>
      </c>
      <c r="U42456" s="2">
        <v>45107</v>
      </c>
      <c r="V42456" s="2">
        <v>45114</v>
      </c>
      <c r="W42456" s="2">
        <v>45127</v>
      </c>
      <c r="X42456" s="2">
        <v>45135</v>
      </c>
      <c r="Y42456" s="2">
        <v>45139</v>
      </c>
      <c r="Z42456" s="1" t="s">
        <v>71443</v>
      </c>
      <c r="AA42456" s="1"/>
      <c r="AB42456" s="1" t="s">
        <v>69962</v>
      </c>
    </row>
    <row r="42457" spans="1:28" x14ac:dyDescent="0.35">
      <c r="A42457" s="1" t="s">
        <v>47632</v>
      </c>
      <c r="B42457" s="1" t="s">
        <v>655</v>
      </c>
      <c r="C42457" s="1" t="s">
        <v>675</v>
      </c>
      <c r="D42457">
        <v>113478</v>
      </c>
      <c r="E42457" s="1" t="s">
        <v>4893</v>
      </c>
      <c r="F42457" s="1" t="s">
        <v>13076</v>
      </c>
      <c r="H42457">
        <v>1</v>
      </c>
      <c r="J42457" s="1" t="s">
        <v>12011</v>
      </c>
      <c r="K42457" s="1" t="s">
        <v>79</v>
      </c>
      <c r="L42457">
        <v>13506592.18</v>
      </c>
      <c r="M42457">
        <v>13389434.630000001</v>
      </c>
      <c r="N42457">
        <v>13389402.619999999</v>
      </c>
      <c r="O42457" s="1" t="s">
        <v>9099</v>
      </c>
      <c r="P42457">
        <v>1</v>
      </c>
      <c r="Q42457" s="2">
        <v>45384</v>
      </c>
      <c r="R42457" s="2">
        <v>45427</v>
      </c>
      <c r="S42457" s="1"/>
      <c r="T42457" s="1" t="s">
        <v>71444</v>
      </c>
      <c r="U42457" s="2">
        <v>45107</v>
      </c>
      <c r="V42457" s="2">
        <v>45114</v>
      </c>
      <c r="W42457" s="2">
        <v>45127</v>
      </c>
      <c r="X42457" s="2">
        <v>45135</v>
      </c>
      <c r="Y42457" s="2">
        <v>45139</v>
      </c>
      <c r="Z42457" s="1" t="s">
        <v>71445</v>
      </c>
      <c r="AA42457" s="1"/>
      <c r="AB42457" s="1" t="s">
        <v>69962</v>
      </c>
    </row>
    <row r="42458" spans="1:28" x14ac:dyDescent="0.35">
      <c r="A42458" s="1" t="s">
        <v>47632</v>
      </c>
      <c r="B42458" s="1" t="s">
        <v>655</v>
      </c>
      <c r="C42458" s="1" t="s">
        <v>675</v>
      </c>
      <c r="D42458">
        <v>500164</v>
      </c>
      <c r="E42458" s="1" t="s">
        <v>26368</v>
      </c>
      <c r="F42458" s="1" t="s">
        <v>13076</v>
      </c>
      <c r="H42458">
        <v>1</v>
      </c>
      <c r="J42458" s="1" t="s">
        <v>1275</v>
      </c>
      <c r="K42458" s="1" t="s">
        <v>79</v>
      </c>
      <c r="L42458">
        <v>5961554.9000000004</v>
      </c>
      <c r="M42458">
        <v>5909843.7699999996</v>
      </c>
      <c r="N42458">
        <v>5909832.2999999998</v>
      </c>
      <c r="O42458" s="1" t="s">
        <v>9099</v>
      </c>
      <c r="P42458">
        <v>1</v>
      </c>
      <c r="Q42458" s="2">
        <v>45234</v>
      </c>
      <c r="R42458" s="2">
        <v>45234</v>
      </c>
      <c r="S42458" s="1" t="s">
        <v>71446</v>
      </c>
      <c r="T42458" s="1" t="s">
        <v>71447</v>
      </c>
      <c r="U42458" s="2">
        <v>45107</v>
      </c>
      <c r="V42458" s="2">
        <v>45114</v>
      </c>
      <c r="W42458" s="2">
        <v>45127</v>
      </c>
      <c r="X42458" s="2">
        <v>45135</v>
      </c>
      <c r="Y42458" s="2">
        <v>45139</v>
      </c>
      <c r="Z42458" s="1" t="s">
        <v>71448</v>
      </c>
      <c r="AA42458" s="1"/>
      <c r="AB42458" s="1" t="s">
        <v>69962</v>
      </c>
    </row>
    <row r="42459" spans="1:28" x14ac:dyDescent="0.35">
      <c r="A42459" s="1" t="s">
        <v>47624</v>
      </c>
      <c r="B42459" s="1" t="s">
        <v>655</v>
      </c>
      <c r="C42459" s="1" t="s">
        <v>675</v>
      </c>
      <c r="D42459">
        <v>302134</v>
      </c>
      <c r="E42459" s="1" t="s">
        <v>40318</v>
      </c>
      <c r="F42459" s="1" t="s">
        <v>13076</v>
      </c>
      <c r="H42459">
        <v>1</v>
      </c>
      <c r="J42459" s="1" t="s">
        <v>1649</v>
      </c>
      <c r="K42459" s="1" t="s">
        <v>79</v>
      </c>
      <c r="L42459">
        <v>13003247.83</v>
      </c>
      <c r="M42459">
        <v>12890456.34</v>
      </c>
      <c r="N42459">
        <v>12890452.380000001</v>
      </c>
      <c r="O42459" s="1" t="s">
        <v>9099</v>
      </c>
      <c r="P42459">
        <v>1</v>
      </c>
      <c r="Q42459" s="2">
        <v>45354</v>
      </c>
      <c r="R42459" s="2">
        <v>45414</v>
      </c>
      <c r="S42459" s="1" t="s">
        <v>71449</v>
      </c>
      <c r="T42459" s="1" t="s">
        <v>71450</v>
      </c>
      <c r="U42459" s="2">
        <v>45107</v>
      </c>
      <c r="V42459" s="2">
        <v>45114</v>
      </c>
      <c r="W42459" s="2">
        <v>45127</v>
      </c>
      <c r="X42459" s="2">
        <v>45135</v>
      </c>
      <c r="Y42459" s="2">
        <v>45139</v>
      </c>
      <c r="Z42459" s="1" t="s">
        <v>71448</v>
      </c>
      <c r="AA42459" s="1"/>
      <c r="AB42459" s="1" t="s">
        <v>69962</v>
      </c>
    </row>
    <row r="42460" spans="1:28" x14ac:dyDescent="0.35">
      <c r="A42460" s="1" t="s">
        <v>47632</v>
      </c>
      <c r="B42460" s="1" t="s">
        <v>655</v>
      </c>
      <c r="C42460" s="1" t="s">
        <v>675</v>
      </c>
      <c r="D42460">
        <v>113775</v>
      </c>
      <c r="E42460" s="1" t="s">
        <v>26433</v>
      </c>
      <c r="F42460" s="1" t="s">
        <v>9488</v>
      </c>
      <c r="H42460">
        <v>1</v>
      </c>
      <c r="J42460" s="1" t="s">
        <v>1275</v>
      </c>
      <c r="K42460" s="1" t="s">
        <v>79</v>
      </c>
      <c r="L42460">
        <v>5896529.2999999998</v>
      </c>
      <c r="M42460">
        <v>5845382.2000000002</v>
      </c>
      <c r="N42460">
        <v>5751812.0899999999</v>
      </c>
      <c r="O42460" s="1" t="s">
        <v>9099</v>
      </c>
      <c r="P42460">
        <v>1</v>
      </c>
      <c r="Q42460" s="2">
        <v>45264</v>
      </c>
      <c r="R42460" s="2">
        <v>45332</v>
      </c>
      <c r="S42460" s="1" t="s">
        <v>71451</v>
      </c>
      <c r="T42460" s="1" t="s">
        <v>71452</v>
      </c>
      <c r="U42460" s="2">
        <v>45107</v>
      </c>
      <c r="V42460" s="2">
        <v>45114</v>
      </c>
      <c r="W42460" s="2">
        <v>45127</v>
      </c>
      <c r="X42460" s="2">
        <v>45135</v>
      </c>
      <c r="Y42460" s="2">
        <v>45139</v>
      </c>
      <c r="Z42460" s="1" t="s">
        <v>71453</v>
      </c>
      <c r="AA42460" s="1"/>
      <c r="AB42460" s="1" t="s">
        <v>69962</v>
      </c>
    </row>
    <row r="42461" spans="1:28" x14ac:dyDescent="0.35">
      <c r="A42461" s="1" t="s">
        <v>47632</v>
      </c>
      <c r="B42461" s="1" t="s">
        <v>655</v>
      </c>
      <c r="C42461" s="1" t="s">
        <v>675</v>
      </c>
      <c r="D42461">
        <v>113862</v>
      </c>
      <c r="E42461" s="1" t="s">
        <v>28180</v>
      </c>
      <c r="F42461" s="1" t="s">
        <v>684</v>
      </c>
      <c r="H42461">
        <v>1</v>
      </c>
      <c r="J42461" s="1" t="s">
        <v>1256</v>
      </c>
      <c r="K42461" s="1" t="s">
        <v>79</v>
      </c>
      <c r="L42461">
        <v>8495568.4399999995</v>
      </c>
      <c r="M42461">
        <v>8421877.0099999998</v>
      </c>
      <c r="N42461">
        <v>8337608.0800000001</v>
      </c>
      <c r="O42461" s="1" t="s">
        <v>9099</v>
      </c>
      <c r="P42461">
        <v>1</v>
      </c>
      <c r="Q42461" s="2">
        <v>45264</v>
      </c>
      <c r="R42461" s="2">
        <v>45301</v>
      </c>
      <c r="S42461" s="1" t="s">
        <v>71454</v>
      </c>
      <c r="T42461" s="1" t="s">
        <v>71455</v>
      </c>
      <c r="U42461" s="2">
        <v>45107</v>
      </c>
      <c r="V42461" s="2">
        <v>45114</v>
      </c>
      <c r="W42461" s="2">
        <v>45127</v>
      </c>
      <c r="X42461" s="2">
        <v>45135</v>
      </c>
      <c r="Y42461" s="2">
        <v>45139</v>
      </c>
      <c r="Z42461" s="1" t="s">
        <v>71456</v>
      </c>
      <c r="AA42461" s="1"/>
      <c r="AB42461" s="1" t="s">
        <v>69962</v>
      </c>
    </row>
    <row r="42462" spans="1:28" x14ac:dyDescent="0.35">
      <c r="A42462" s="1" t="s">
        <v>47632</v>
      </c>
      <c r="B42462" s="1" t="s">
        <v>655</v>
      </c>
      <c r="C42462" s="1" t="s">
        <v>675</v>
      </c>
      <c r="D42462">
        <v>113863</v>
      </c>
      <c r="E42462" s="1" t="s">
        <v>13095</v>
      </c>
      <c r="F42462" s="1" t="s">
        <v>684</v>
      </c>
      <c r="H42462">
        <v>1</v>
      </c>
      <c r="J42462" s="1" t="s">
        <v>1275</v>
      </c>
      <c r="K42462" s="1" t="s">
        <v>79</v>
      </c>
      <c r="L42462">
        <v>5889405.4000000004</v>
      </c>
      <c r="M42462">
        <v>5838320.0999999996</v>
      </c>
      <c r="N42462">
        <v>5753663.4900000002</v>
      </c>
      <c r="O42462" s="1" t="s">
        <v>9099</v>
      </c>
      <c r="P42462">
        <v>1</v>
      </c>
      <c r="Q42462" s="2">
        <v>45264</v>
      </c>
      <c r="R42462" s="2">
        <v>45330</v>
      </c>
      <c r="S42462" s="1" t="s">
        <v>71457</v>
      </c>
      <c r="T42462" s="1" t="s">
        <v>71458</v>
      </c>
      <c r="U42462" s="2">
        <v>45107</v>
      </c>
      <c r="V42462" s="2">
        <v>45114</v>
      </c>
      <c r="W42462" s="2">
        <v>45127</v>
      </c>
      <c r="X42462" s="2">
        <v>45135</v>
      </c>
      <c r="Y42462" s="2">
        <v>45139</v>
      </c>
      <c r="Z42462" s="1" t="s">
        <v>71453</v>
      </c>
      <c r="AA42462" s="1"/>
      <c r="AB42462" s="1" t="s">
        <v>69962</v>
      </c>
    </row>
    <row r="42463" spans="1:28" x14ac:dyDescent="0.35">
      <c r="A42463" s="1" t="s">
        <v>47632</v>
      </c>
      <c r="B42463" s="1" t="s">
        <v>655</v>
      </c>
      <c r="C42463" s="1" t="s">
        <v>675</v>
      </c>
      <c r="D42463">
        <v>113865</v>
      </c>
      <c r="E42463" s="1" t="s">
        <v>26359</v>
      </c>
      <c r="F42463" s="1" t="s">
        <v>684</v>
      </c>
      <c r="H42463">
        <v>1</v>
      </c>
      <c r="J42463" s="1" t="s">
        <v>1256</v>
      </c>
      <c r="K42463" s="1" t="s">
        <v>79</v>
      </c>
      <c r="L42463">
        <v>8521066.5199999996</v>
      </c>
      <c r="M42463">
        <v>8447153.9199999999</v>
      </c>
      <c r="N42463">
        <v>8331796.5899999999</v>
      </c>
      <c r="O42463" s="1" t="s">
        <v>9099</v>
      </c>
      <c r="P42463">
        <v>1</v>
      </c>
      <c r="Q42463" s="2">
        <v>45264</v>
      </c>
      <c r="R42463" s="2">
        <v>45261</v>
      </c>
      <c r="S42463" s="1" t="s">
        <v>71459</v>
      </c>
      <c r="T42463" s="1" t="s">
        <v>71460</v>
      </c>
      <c r="U42463" s="2">
        <v>45107</v>
      </c>
      <c r="V42463" s="2">
        <v>45114</v>
      </c>
      <c r="W42463" s="2">
        <v>45127</v>
      </c>
      <c r="X42463" s="2">
        <v>45135</v>
      </c>
      <c r="Y42463" s="2">
        <v>45139</v>
      </c>
      <c r="Z42463" s="1" t="s">
        <v>71448</v>
      </c>
      <c r="AA42463" s="1"/>
      <c r="AB42463" s="1" t="s">
        <v>69962</v>
      </c>
    </row>
    <row r="42464" spans="1:28" x14ac:dyDescent="0.35">
      <c r="A42464" s="1" t="s">
        <v>47632</v>
      </c>
      <c r="B42464" s="1" t="s">
        <v>655</v>
      </c>
      <c r="C42464" s="1" t="s">
        <v>675</v>
      </c>
      <c r="D42464">
        <v>113873</v>
      </c>
      <c r="E42464" s="1" t="s">
        <v>13100</v>
      </c>
      <c r="F42464" s="1" t="s">
        <v>684</v>
      </c>
      <c r="H42464">
        <v>1</v>
      </c>
      <c r="J42464" s="1" t="s">
        <v>1275</v>
      </c>
      <c r="K42464" s="1" t="s">
        <v>79</v>
      </c>
      <c r="L42464">
        <v>5924953.7999999998</v>
      </c>
      <c r="M42464">
        <v>5873560.1500000004</v>
      </c>
      <c r="N42464">
        <v>5740543.7000000002</v>
      </c>
      <c r="O42464" s="1" t="s">
        <v>9099</v>
      </c>
      <c r="P42464">
        <v>1</v>
      </c>
      <c r="Q42464" s="2">
        <v>45234</v>
      </c>
      <c r="R42464" s="2">
        <v>45234</v>
      </c>
      <c r="S42464" s="1" t="s">
        <v>71461</v>
      </c>
      <c r="T42464" s="1" t="s">
        <v>71462</v>
      </c>
      <c r="U42464" s="2">
        <v>45107</v>
      </c>
      <c r="V42464" s="2">
        <v>45114</v>
      </c>
      <c r="W42464" s="2">
        <v>45127</v>
      </c>
      <c r="X42464" s="2">
        <v>45135</v>
      </c>
      <c r="Y42464" s="2">
        <v>45139</v>
      </c>
      <c r="Z42464" s="1" t="s">
        <v>71445</v>
      </c>
      <c r="AA42464" s="1"/>
      <c r="AB42464" s="1" t="s">
        <v>69962</v>
      </c>
    </row>
    <row r="42465" spans="1:28" x14ac:dyDescent="0.35">
      <c r="A42465" s="1" t="s">
        <v>47632</v>
      </c>
      <c r="B42465" s="1" t="s">
        <v>655</v>
      </c>
      <c r="C42465" s="1" t="s">
        <v>675</v>
      </c>
      <c r="D42465">
        <v>501527</v>
      </c>
      <c r="E42465" s="1" t="s">
        <v>71463</v>
      </c>
      <c r="F42465" s="1" t="s">
        <v>688</v>
      </c>
      <c r="H42465">
        <v>1</v>
      </c>
      <c r="J42465" s="1" t="s">
        <v>1275</v>
      </c>
      <c r="K42465" s="1" t="s">
        <v>79</v>
      </c>
      <c r="L42465">
        <v>5750122.1500000004</v>
      </c>
      <c r="M42465">
        <v>5700245</v>
      </c>
      <c r="N42465">
        <v>5698513.5499999998</v>
      </c>
      <c r="O42465" s="1" t="s">
        <v>9099</v>
      </c>
      <c r="P42465">
        <v>1</v>
      </c>
      <c r="Q42465" s="2">
        <v>45270</v>
      </c>
      <c r="R42465" s="2">
        <v>45278</v>
      </c>
      <c r="S42465" s="1" t="s">
        <v>71464</v>
      </c>
      <c r="T42465" s="1" t="s">
        <v>71465</v>
      </c>
      <c r="U42465" s="2">
        <v>45107</v>
      </c>
      <c r="V42465" s="2">
        <v>45114</v>
      </c>
      <c r="W42465" s="2">
        <v>45127</v>
      </c>
      <c r="X42465" s="2">
        <v>45135</v>
      </c>
      <c r="Y42465" s="2">
        <v>45139</v>
      </c>
      <c r="Z42465" s="1" t="s">
        <v>71453</v>
      </c>
      <c r="AA42465" s="1"/>
      <c r="AB42465" s="1" t="s">
        <v>69962</v>
      </c>
    </row>
    <row r="42466" spans="1:28" x14ac:dyDescent="0.35">
      <c r="A42466" s="1" t="s">
        <v>47632</v>
      </c>
      <c r="B42466" s="1" t="s">
        <v>655</v>
      </c>
      <c r="C42466" s="1" t="s">
        <v>675</v>
      </c>
      <c r="D42466">
        <v>113935</v>
      </c>
      <c r="E42466" s="1" t="s">
        <v>13061</v>
      </c>
      <c r="F42466" s="1" t="s">
        <v>688</v>
      </c>
      <c r="H42466">
        <v>1</v>
      </c>
      <c r="J42466" s="1" t="s">
        <v>1275</v>
      </c>
      <c r="K42466" s="1" t="s">
        <v>79</v>
      </c>
      <c r="L42466">
        <v>5616952.0099999998</v>
      </c>
      <c r="M42466">
        <v>5568230</v>
      </c>
      <c r="N42466">
        <v>5566235.1699999999</v>
      </c>
      <c r="O42466" s="1" t="s">
        <v>9099</v>
      </c>
      <c r="P42466">
        <v>1</v>
      </c>
      <c r="Q42466" s="2">
        <v>45270</v>
      </c>
      <c r="R42466" s="2">
        <v>45278</v>
      </c>
      <c r="S42466" s="1" t="s">
        <v>71466</v>
      </c>
      <c r="T42466" s="1" t="s">
        <v>71467</v>
      </c>
      <c r="U42466" s="2">
        <v>45107</v>
      </c>
      <c r="V42466" s="2">
        <v>45114</v>
      </c>
      <c r="W42466" s="2">
        <v>45127</v>
      </c>
      <c r="X42466" s="2">
        <v>45135</v>
      </c>
      <c r="Y42466" s="2">
        <v>45139</v>
      </c>
      <c r="Z42466" s="1" t="s">
        <v>71453</v>
      </c>
      <c r="AA42466" s="1"/>
      <c r="AB42466" s="1" t="s">
        <v>69962</v>
      </c>
    </row>
    <row r="42467" spans="1:28" x14ac:dyDescent="0.35">
      <c r="A42467" s="1" t="s">
        <v>47632</v>
      </c>
      <c r="B42467" s="1" t="s">
        <v>655</v>
      </c>
      <c r="C42467" s="1" t="s">
        <v>675</v>
      </c>
      <c r="D42467">
        <v>113620</v>
      </c>
      <c r="E42467" s="1" t="s">
        <v>5861</v>
      </c>
      <c r="F42467" s="1" t="s">
        <v>181</v>
      </c>
      <c r="H42467">
        <v>1</v>
      </c>
      <c r="J42467" s="1" t="s">
        <v>1275</v>
      </c>
      <c r="K42467" s="1" t="s">
        <v>79</v>
      </c>
      <c r="L42467">
        <v>7905219.1500000004</v>
      </c>
      <c r="M42467">
        <v>7836648.4699999997</v>
      </c>
      <c r="O42467" s="1" t="s">
        <v>9099</v>
      </c>
      <c r="P42467">
        <v>1</v>
      </c>
      <c r="Q42467" s="2">
        <v>45314</v>
      </c>
      <c r="R42467" s="2"/>
      <c r="S42467" s="1"/>
      <c r="T42467" s="1"/>
      <c r="U42467" s="2"/>
      <c r="V42467" s="2"/>
      <c r="W42467" s="2"/>
      <c r="X42467" s="2"/>
      <c r="Y42467" s="2"/>
      <c r="Z42467" s="1"/>
      <c r="AA42467" s="1"/>
      <c r="AB42467" s="1" t="s">
        <v>69962</v>
      </c>
    </row>
    <row r="42468" spans="1:28" x14ac:dyDescent="0.35">
      <c r="A42468" s="1" t="s">
        <v>47632</v>
      </c>
      <c r="B42468" s="1" t="s">
        <v>655</v>
      </c>
      <c r="C42468" s="1" t="s">
        <v>675</v>
      </c>
      <c r="D42468">
        <v>113626</v>
      </c>
      <c r="E42468" s="1" t="s">
        <v>4517</v>
      </c>
      <c r="F42468" s="1" t="s">
        <v>181</v>
      </c>
      <c r="H42468">
        <v>1</v>
      </c>
      <c r="J42468" s="1" t="s">
        <v>1275</v>
      </c>
      <c r="K42468" s="1" t="s">
        <v>79</v>
      </c>
      <c r="L42468">
        <v>7905219.1500000004</v>
      </c>
      <c r="M42468">
        <v>7836648.4699999997</v>
      </c>
      <c r="O42468" s="1" t="s">
        <v>9099</v>
      </c>
      <c r="P42468">
        <v>1</v>
      </c>
      <c r="Q42468" s="2">
        <v>45305</v>
      </c>
      <c r="R42468" s="2"/>
      <c r="S42468" s="1"/>
      <c r="T42468" s="1"/>
      <c r="U42468" s="2"/>
      <c r="V42468" s="2"/>
      <c r="W42468" s="2"/>
      <c r="X42468" s="2"/>
      <c r="Y42468" s="2"/>
      <c r="Z42468" s="1"/>
      <c r="AA42468" s="1"/>
      <c r="AB42468" s="1" t="s">
        <v>69962</v>
      </c>
    </row>
    <row r="42469" spans="1:28" x14ac:dyDescent="0.35">
      <c r="A42469" s="1" t="s">
        <v>47632</v>
      </c>
      <c r="B42469" s="1" t="s">
        <v>655</v>
      </c>
      <c r="C42469" s="1" t="s">
        <v>675</v>
      </c>
      <c r="D42469">
        <v>113627</v>
      </c>
      <c r="E42469" s="1" t="s">
        <v>13089</v>
      </c>
      <c r="F42469" s="1" t="s">
        <v>181</v>
      </c>
      <c r="H42469">
        <v>1</v>
      </c>
      <c r="J42469" s="1" t="s">
        <v>1256</v>
      </c>
      <c r="K42469" s="1" t="s">
        <v>79</v>
      </c>
      <c r="L42469">
        <v>10788640.109999999</v>
      </c>
      <c r="M42469">
        <v>10695058.35</v>
      </c>
      <c r="O42469" s="1" t="s">
        <v>9099</v>
      </c>
      <c r="P42469">
        <v>1</v>
      </c>
      <c r="Q42469" s="2">
        <v>45309</v>
      </c>
      <c r="R42469" s="2"/>
      <c r="S42469" s="1"/>
      <c r="T42469" s="1"/>
      <c r="U42469" s="2"/>
      <c r="V42469" s="2"/>
      <c r="W42469" s="2"/>
      <c r="X42469" s="2"/>
      <c r="Y42469" s="2"/>
      <c r="Z42469" s="1"/>
      <c r="AA42469" s="1"/>
      <c r="AB42469" s="1" t="s">
        <v>69962</v>
      </c>
    </row>
    <row r="42470" spans="1:28" x14ac:dyDescent="0.35">
      <c r="A42470" s="1" t="s">
        <v>47632</v>
      </c>
      <c r="B42470" s="1" t="s">
        <v>655</v>
      </c>
      <c r="C42470" s="1" t="s">
        <v>675</v>
      </c>
      <c r="D42470">
        <v>113628</v>
      </c>
      <c r="E42470" s="1" t="s">
        <v>71468</v>
      </c>
      <c r="F42470" s="1" t="s">
        <v>181</v>
      </c>
      <c r="H42470">
        <v>1</v>
      </c>
      <c r="J42470" s="1" t="s">
        <v>1256</v>
      </c>
      <c r="K42470" s="1" t="s">
        <v>79</v>
      </c>
      <c r="L42470">
        <v>10785009.9</v>
      </c>
      <c r="M42470">
        <v>10691459.630000001</v>
      </c>
      <c r="O42470" s="1" t="s">
        <v>9099</v>
      </c>
      <c r="P42470">
        <v>1</v>
      </c>
      <c r="Q42470" s="2">
        <v>45324</v>
      </c>
      <c r="R42470" s="2"/>
      <c r="S42470" s="1"/>
      <c r="T42470" s="1"/>
      <c r="U42470" s="2"/>
      <c r="V42470" s="2"/>
      <c r="W42470" s="2"/>
      <c r="X42470" s="2"/>
      <c r="Y42470" s="2"/>
      <c r="Z42470" s="1"/>
      <c r="AA42470" s="1"/>
      <c r="AB42470" s="1" t="s">
        <v>69962</v>
      </c>
    </row>
    <row r="42471" spans="1:28" x14ac:dyDescent="0.35">
      <c r="A42471" s="1" t="s">
        <v>47632</v>
      </c>
      <c r="B42471" s="1" t="s">
        <v>655</v>
      </c>
      <c r="C42471" s="1" t="s">
        <v>675</v>
      </c>
      <c r="D42471">
        <v>113621</v>
      </c>
      <c r="E42471" s="1" t="s">
        <v>71469</v>
      </c>
      <c r="F42471" s="1" t="s">
        <v>181</v>
      </c>
      <c r="H42471">
        <v>1</v>
      </c>
      <c r="J42471" s="1" t="s">
        <v>1256</v>
      </c>
      <c r="K42471" s="1" t="s">
        <v>79</v>
      </c>
      <c r="L42471">
        <v>7905219.2400000002</v>
      </c>
      <c r="M42471">
        <v>7836648.5599999996</v>
      </c>
      <c r="O42471" s="1" t="s">
        <v>10310</v>
      </c>
      <c r="P42471">
        <v>1</v>
      </c>
      <c r="Q42471" s="2">
        <v>45377</v>
      </c>
      <c r="R42471" s="2"/>
      <c r="S42471" s="1"/>
      <c r="T42471" s="1"/>
      <c r="U42471" s="2"/>
      <c r="V42471" s="2"/>
      <c r="W42471" s="2"/>
      <c r="X42471" s="2"/>
      <c r="Y42471" s="2"/>
      <c r="Z42471" s="1"/>
      <c r="AA42471" s="1"/>
      <c r="AB42471" s="1" t="s">
        <v>69962</v>
      </c>
    </row>
    <row r="42472" spans="1:28" x14ac:dyDescent="0.35">
      <c r="A42472" s="1" t="s">
        <v>47624</v>
      </c>
      <c r="B42472" s="1" t="s">
        <v>655</v>
      </c>
      <c r="C42472" s="1" t="s">
        <v>675</v>
      </c>
      <c r="D42472">
        <v>302131</v>
      </c>
      <c r="E42472" s="1" t="s">
        <v>2748</v>
      </c>
      <c r="F42472" s="1" t="s">
        <v>2747</v>
      </c>
      <c r="H42472">
        <v>1</v>
      </c>
      <c r="J42472" s="1" t="s">
        <v>1256</v>
      </c>
      <c r="K42472" s="1" t="s">
        <v>79</v>
      </c>
      <c r="L42472">
        <v>10627499.07</v>
      </c>
      <c r="M42472">
        <v>10535315.060000001</v>
      </c>
      <c r="O42472" s="1" t="s">
        <v>9099</v>
      </c>
      <c r="P42472">
        <v>1</v>
      </c>
      <c r="Q42472" s="2">
        <v>45648</v>
      </c>
      <c r="R42472" s="2"/>
      <c r="S42472" s="1"/>
      <c r="T42472" s="1"/>
      <c r="U42472" s="2"/>
      <c r="V42472" s="2"/>
      <c r="W42472" s="2"/>
      <c r="X42472" s="2"/>
      <c r="Y42472" s="2"/>
      <c r="Z42472" s="1"/>
      <c r="AA42472" s="1"/>
      <c r="AB42472" s="1" t="s">
        <v>69962</v>
      </c>
    </row>
    <row r="42473" spans="1:28" x14ac:dyDescent="0.35">
      <c r="A42473" s="1" t="s">
        <v>47624</v>
      </c>
      <c r="B42473" s="1" t="s">
        <v>655</v>
      </c>
      <c r="C42473" s="1" t="s">
        <v>675</v>
      </c>
      <c r="D42473">
        <v>309950</v>
      </c>
      <c r="E42473" s="1" t="s">
        <v>71470</v>
      </c>
      <c r="F42473" s="1" t="s">
        <v>2747</v>
      </c>
      <c r="H42473">
        <v>1</v>
      </c>
      <c r="J42473" s="1" t="s">
        <v>1256</v>
      </c>
      <c r="K42473" s="1" t="s">
        <v>79</v>
      </c>
      <c r="L42473">
        <v>10818063.279999999</v>
      </c>
      <c r="M42473">
        <v>10724226.300000001</v>
      </c>
      <c r="O42473" s="1" t="s">
        <v>9099</v>
      </c>
      <c r="P42473">
        <v>1</v>
      </c>
      <c r="Q42473" s="2">
        <v>45297</v>
      </c>
      <c r="R42473" s="2"/>
      <c r="S42473" s="1"/>
      <c r="T42473" s="1"/>
      <c r="U42473" s="2"/>
      <c r="V42473" s="2"/>
      <c r="W42473" s="2"/>
      <c r="X42473" s="2"/>
      <c r="Y42473" s="2"/>
      <c r="Z42473" s="1"/>
      <c r="AA42473" s="1"/>
      <c r="AB42473" s="1" t="s">
        <v>69962</v>
      </c>
    </row>
    <row r="42474" spans="1:28" x14ac:dyDescent="0.35">
      <c r="A42474" s="1" t="s">
        <v>47624</v>
      </c>
      <c r="B42474" s="1" t="s">
        <v>655</v>
      </c>
      <c r="C42474" s="1" t="s">
        <v>675</v>
      </c>
      <c r="D42474">
        <v>302175</v>
      </c>
      <c r="E42474" s="1" t="s">
        <v>5273</v>
      </c>
      <c r="F42474" s="1" t="s">
        <v>2747</v>
      </c>
      <c r="H42474">
        <v>1</v>
      </c>
      <c r="J42474" s="1" t="s">
        <v>1256</v>
      </c>
      <c r="K42474" s="1" t="s">
        <v>79</v>
      </c>
      <c r="L42474">
        <v>10556252.08</v>
      </c>
      <c r="M42474">
        <v>10464686.08</v>
      </c>
      <c r="O42474" s="1" t="s">
        <v>9099</v>
      </c>
      <c r="P42474">
        <v>1</v>
      </c>
      <c r="Q42474" s="2">
        <v>45270</v>
      </c>
      <c r="R42474" s="2"/>
      <c r="S42474" s="1"/>
      <c r="T42474" s="1"/>
      <c r="U42474" s="2"/>
      <c r="V42474" s="2"/>
      <c r="W42474" s="2"/>
      <c r="X42474" s="2"/>
      <c r="Y42474" s="2"/>
      <c r="Z42474" s="1"/>
      <c r="AA42474" s="1"/>
      <c r="AB42474" s="1" t="s">
        <v>69962</v>
      </c>
    </row>
    <row r="42475" spans="1:28" x14ac:dyDescent="0.35">
      <c r="A42475" s="1" t="s">
        <v>47632</v>
      </c>
      <c r="B42475" s="1" t="s">
        <v>655</v>
      </c>
      <c r="C42475" s="1" t="s">
        <v>2750</v>
      </c>
      <c r="D42475">
        <v>113665</v>
      </c>
      <c r="E42475" s="1" t="s">
        <v>71471</v>
      </c>
      <c r="F42475" s="1" t="s">
        <v>2752</v>
      </c>
      <c r="H42475">
        <v>1</v>
      </c>
      <c r="J42475" s="1" t="s">
        <v>69991</v>
      </c>
      <c r="K42475" s="1" t="s">
        <v>79</v>
      </c>
      <c r="L42475">
        <v>30451990.68</v>
      </c>
      <c r="M42475">
        <v>30187847.02</v>
      </c>
      <c r="O42475" s="1" t="s">
        <v>9226</v>
      </c>
      <c r="P42475">
        <v>0</v>
      </c>
      <c r="Q42475" s="2"/>
      <c r="R42475" s="2"/>
      <c r="S42475" s="1"/>
      <c r="T42475" s="1"/>
      <c r="U42475" s="2"/>
      <c r="V42475" s="2"/>
      <c r="W42475" s="2"/>
      <c r="X42475" s="2"/>
      <c r="Y42475" s="2"/>
      <c r="Z42475" s="1"/>
      <c r="AA42475" s="1"/>
      <c r="AB42475" s="1" t="s">
        <v>69962</v>
      </c>
    </row>
    <row r="42476" spans="1:28" x14ac:dyDescent="0.35">
      <c r="A42476" s="1" t="s">
        <v>47632</v>
      </c>
      <c r="B42476" s="1" t="s">
        <v>655</v>
      </c>
      <c r="C42476" s="1" t="s">
        <v>5275</v>
      </c>
      <c r="D42476">
        <v>114514</v>
      </c>
      <c r="E42476" s="1" t="s">
        <v>71472</v>
      </c>
      <c r="F42476" s="1" t="s">
        <v>5277</v>
      </c>
      <c r="H42476">
        <v>1</v>
      </c>
      <c r="J42476" s="1" t="s">
        <v>12038</v>
      </c>
      <c r="K42476" s="1" t="s">
        <v>79</v>
      </c>
      <c r="L42476">
        <v>30262500</v>
      </c>
      <c r="M42476">
        <v>30000000</v>
      </c>
      <c r="O42476" s="1" t="s">
        <v>9099</v>
      </c>
      <c r="P42476">
        <v>1</v>
      </c>
      <c r="Q42476" s="2"/>
      <c r="R42476" s="2"/>
      <c r="S42476" s="1" t="s">
        <v>71473</v>
      </c>
      <c r="T42476" s="1" t="s">
        <v>71473</v>
      </c>
      <c r="U42476" s="2"/>
      <c r="V42476" s="2"/>
      <c r="W42476" s="2"/>
      <c r="X42476" s="2"/>
      <c r="Y42476" s="2"/>
      <c r="Z42476" s="1" t="s">
        <v>71474</v>
      </c>
      <c r="AA42476" s="1" t="s">
        <v>71475</v>
      </c>
      <c r="AB42476" s="1" t="s">
        <v>69962</v>
      </c>
    </row>
    <row r="42477" spans="1:28" x14ac:dyDescent="0.35">
      <c r="A42477" s="1" t="s">
        <v>47624</v>
      </c>
      <c r="B42477" s="1" t="s">
        <v>655</v>
      </c>
      <c r="C42477" s="1" t="s">
        <v>2756</v>
      </c>
      <c r="D42477">
        <v>302201</v>
      </c>
      <c r="E42477" s="1" t="s">
        <v>71476</v>
      </c>
      <c r="F42477" s="1" t="s">
        <v>2760</v>
      </c>
      <c r="H42477">
        <v>1</v>
      </c>
      <c r="J42477" s="1" t="s">
        <v>1649</v>
      </c>
      <c r="K42477" s="1" t="s">
        <v>79</v>
      </c>
      <c r="L42477">
        <v>11451808.4</v>
      </c>
      <c r="M42477">
        <v>11352474.25</v>
      </c>
      <c r="N42477">
        <v>11011625.42</v>
      </c>
      <c r="O42477" s="1" t="s">
        <v>9099</v>
      </c>
      <c r="P42477">
        <v>1</v>
      </c>
      <c r="Q42477" s="2">
        <v>45466</v>
      </c>
      <c r="R42477" s="2">
        <v>45567</v>
      </c>
      <c r="S42477" s="1" t="s">
        <v>71477</v>
      </c>
      <c r="T42477" s="1" t="s">
        <v>71478</v>
      </c>
      <c r="U42477" s="2"/>
      <c r="V42477" s="2">
        <v>45146</v>
      </c>
      <c r="W42477" s="2">
        <v>45160</v>
      </c>
      <c r="X42477" s="2">
        <v>45168</v>
      </c>
      <c r="Y42477" s="2">
        <v>45176</v>
      </c>
      <c r="Z42477" s="1" t="s">
        <v>71479</v>
      </c>
      <c r="AA42477" s="1"/>
      <c r="AB42477" s="1" t="s">
        <v>69962</v>
      </c>
    </row>
    <row r="42478" spans="1:28" x14ac:dyDescent="0.35">
      <c r="A42478" s="1" t="s">
        <v>47632</v>
      </c>
      <c r="B42478" s="1" t="s">
        <v>655</v>
      </c>
      <c r="C42478" s="1" t="s">
        <v>2756</v>
      </c>
      <c r="D42478">
        <v>114145</v>
      </c>
      <c r="E42478" s="1" t="s">
        <v>58935</v>
      </c>
      <c r="F42478" s="1" t="s">
        <v>8891</v>
      </c>
      <c r="H42478">
        <v>1</v>
      </c>
      <c r="J42478" s="1" t="s">
        <v>1275</v>
      </c>
      <c r="K42478" s="1" t="s">
        <v>79</v>
      </c>
      <c r="L42478">
        <v>4788571.5</v>
      </c>
      <c r="M42478">
        <v>4747034.9400000004</v>
      </c>
      <c r="N42478">
        <v>4604747.2699999996</v>
      </c>
      <c r="O42478" s="1" t="s">
        <v>9099</v>
      </c>
      <c r="P42478">
        <v>1</v>
      </c>
      <c r="Q42478" s="2">
        <v>45466</v>
      </c>
      <c r="R42478" s="2">
        <v>45567</v>
      </c>
      <c r="S42478" s="1" t="s">
        <v>71480</v>
      </c>
      <c r="T42478" s="1" t="s">
        <v>71478</v>
      </c>
      <c r="U42478" s="2"/>
      <c r="V42478" s="2">
        <v>45146</v>
      </c>
      <c r="W42478" s="2">
        <v>45160</v>
      </c>
      <c r="X42478" s="2">
        <v>45168</v>
      </c>
      <c r="Y42478" s="2">
        <v>45176</v>
      </c>
      <c r="Z42478" s="1" t="s">
        <v>71479</v>
      </c>
      <c r="AA42478" s="1"/>
      <c r="AB42478" s="1" t="s">
        <v>69962</v>
      </c>
    </row>
    <row r="42479" spans="1:28" x14ac:dyDescent="0.35">
      <c r="A42479" s="1" t="s">
        <v>47632</v>
      </c>
      <c r="B42479" s="1" t="s">
        <v>655</v>
      </c>
      <c r="C42479" s="1" t="s">
        <v>2756</v>
      </c>
      <c r="D42479">
        <v>114285</v>
      </c>
      <c r="E42479" s="1" t="s">
        <v>25395</v>
      </c>
      <c r="F42479" s="1" t="s">
        <v>1407</v>
      </c>
      <c r="H42479">
        <v>1</v>
      </c>
      <c r="J42479" s="1" t="s">
        <v>1275</v>
      </c>
      <c r="K42479" s="1" t="s">
        <v>79</v>
      </c>
      <c r="L42479">
        <v>4788571.5</v>
      </c>
      <c r="M42479">
        <v>4747034.9400000004</v>
      </c>
      <c r="N42479">
        <v>4604831.3899999997</v>
      </c>
      <c r="O42479" s="1" t="s">
        <v>9099</v>
      </c>
      <c r="P42479">
        <v>1</v>
      </c>
      <c r="Q42479" s="2">
        <v>45466</v>
      </c>
      <c r="R42479" s="2">
        <v>45567</v>
      </c>
      <c r="S42479" s="1" t="s">
        <v>71481</v>
      </c>
      <c r="T42479" s="1" t="s">
        <v>71478</v>
      </c>
      <c r="U42479" s="2"/>
      <c r="V42479" s="2">
        <v>45146</v>
      </c>
      <c r="W42479" s="2">
        <v>45160</v>
      </c>
      <c r="X42479" s="2">
        <v>45168</v>
      </c>
      <c r="Y42479" s="2">
        <v>45176</v>
      </c>
      <c r="Z42479" s="1" t="s">
        <v>71479</v>
      </c>
      <c r="AA42479" s="1"/>
      <c r="AB42479" s="1" t="s">
        <v>69962</v>
      </c>
    </row>
    <row r="42480" spans="1:28" x14ac:dyDescent="0.35">
      <c r="A42480" s="1" t="s">
        <v>47632</v>
      </c>
      <c r="B42480" s="1" t="s">
        <v>655</v>
      </c>
      <c r="C42480" s="1" t="s">
        <v>2756</v>
      </c>
      <c r="D42480">
        <v>114376</v>
      </c>
      <c r="E42480" s="1" t="s">
        <v>58920</v>
      </c>
      <c r="F42480" s="1" t="s">
        <v>2981</v>
      </c>
      <c r="H42480">
        <v>1</v>
      </c>
      <c r="J42480" s="1" t="s">
        <v>1275</v>
      </c>
      <c r="K42480" s="1" t="s">
        <v>79</v>
      </c>
      <c r="L42480">
        <v>4788571.5</v>
      </c>
      <c r="M42480">
        <v>4747034.9400000004</v>
      </c>
      <c r="N42480">
        <v>4604739.3899999997</v>
      </c>
      <c r="O42480" s="1" t="s">
        <v>9099</v>
      </c>
      <c r="P42480">
        <v>1</v>
      </c>
      <c r="Q42480" s="2">
        <v>45466</v>
      </c>
      <c r="R42480" s="2">
        <v>45567</v>
      </c>
      <c r="S42480" s="1" t="s">
        <v>71482</v>
      </c>
      <c r="T42480" s="1" t="s">
        <v>71478</v>
      </c>
      <c r="U42480" s="2"/>
      <c r="V42480" s="2">
        <v>45146</v>
      </c>
      <c r="W42480" s="2">
        <v>45160</v>
      </c>
      <c r="X42480" s="2">
        <v>45168</v>
      </c>
      <c r="Y42480" s="2">
        <v>45176</v>
      </c>
      <c r="Z42480" s="1" t="s">
        <v>71479</v>
      </c>
      <c r="AA42480" s="1"/>
      <c r="AB42480" s="1" t="s">
        <v>69962</v>
      </c>
    </row>
    <row r="42481" spans="1:28" x14ac:dyDescent="0.35">
      <c r="A42481" s="1" t="s">
        <v>47632</v>
      </c>
      <c r="B42481" s="1" t="s">
        <v>655</v>
      </c>
      <c r="C42481" s="1" t="s">
        <v>2756</v>
      </c>
      <c r="D42481">
        <v>114352</v>
      </c>
      <c r="E42481" s="1" t="s">
        <v>71483</v>
      </c>
      <c r="F42481" s="1" t="s">
        <v>2981</v>
      </c>
      <c r="H42481">
        <v>1</v>
      </c>
      <c r="J42481" s="1" t="s">
        <v>1649</v>
      </c>
      <c r="K42481" s="1" t="s">
        <v>182</v>
      </c>
      <c r="L42481">
        <v>18946644.140000001</v>
      </c>
      <c r="M42481">
        <v>18305936.370000001</v>
      </c>
      <c r="N42481">
        <v>18305279.170000002</v>
      </c>
      <c r="O42481" s="1" t="s">
        <v>9099</v>
      </c>
      <c r="P42481">
        <v>1</v>
      </c>
      <c r="Q42481" s="2">
        <v>45626</v>
      </c>
      <c r="R42481" s="2">
        <v>45807</v>
      </c>
      <c r="S42481" s="1" t="s">
        <v>71484</v>
      </c>
      <c r="T42481" s="1" t="s">
        <v>71485</v>
      </c>
      <c r="U42481" s="2"/>
      <c r="V42481" s="2">
        <v>45225</v>
      </c>
      <c r="W42481" s="2">
        <v>45238</v>
      </c>
      <c r="X42481" s="2">
        <v>45253</v>
      </c>
      <c r="Y42481" s="2">
        <v>45266</v>
      </c>
      <c r="Z42481" s="1" t="s">
        <v>69723</v>
      </c>
      <c r="AA42481" s="1"/>
      <c r="AB42481" s="1" t="s">
        <v>69962</v>
      </c>
    </row>
    <row r="42482" spans="1:28" x14ac:dyDescent="0.35">
      <c r="A42482" s="1" t="s">
        <v>47632</v>
      </c>
      <c r="B42482" s="1" t="s">
        <v>655</v>
      </c>
      <c r="C42482" s="1" t="s">
        <v>2756</v>
      </c>
      <c r="D42482">
        <v>114382</v>
      </c>
      <c r="E42482" s="1" t="s">
        <v>58946</v>
      </c>
      <c r="F42482" s="1" t="s">
        <v>2981</v>
      </c>
      <c r="H42482">
        <v>1</v>
      </c>
      <c r="J42482" s="1" t="s">
        <v>1275</v>
      </c>
      <c r="K42482" s="1" t="s">
        <v>79</v>
      </c>
      <c r="L42482">
        <v>4788571.5</v>
      </c>
      <c r="M42482">
        <v>4747034.9400000004</v>
      </c>
      <c r="N42482">
        <v>4604495.91</v>
      </c>
      <c r="O42482" s="1" t="s">
        <v>9099</v>
      </c>
      <c r="P42482">
        <v>1</v>
      </c>
      <c r="Q42482" s="2">
        <v>45466</v>
      </c>
      <c r="R42482" s="2">
        <v>45567</v>
      </c>
      <c r="S42482" s="1" t="s">
        <v>71486</v>
      </c>
      <c r="T42482" s="1" t="s">
        <v>71478</v>
      </c>
      <c r="U42482" s="2"/>
      <c r="V42482" s="2">
        <v>45146</v>
      </c>
      <c r="W42482" s="2">
        <v>45160</v>
      </c>
      <c r="X42482" s="2">
        <v>45168</v>
      </c>
      <c r="Y42482" s="2">
        <v>45176</v>
      </c>
      <c r="Z42482" s="1" t="s">
        <v>71479</v>
      </c>
      <c r="AA42482" s="1"/>
      <c r="AB42482" s="1" t="s">
        <v>69962</v>
      </c>
    </row>
    <row r="42483" spans="1:28" x14ac:dyDescent="0.35">
      <c r="A42483" s="1" t="s">
        <v>47632</v>
      </c>
      <c r="B42483" s="1" t="s">
        <v>655</v>
      </c>
      <c r="C42483" s="1" t="s">
        <v>2756</v>
      </c>
      <c r="D42483">
        <v>302230</v>
      </c>
      <c r="E42483" s="1" t="s">
        <v>8895</v>
      </c>
      <c r="F42483" s="1" t="s">
        <v>2981</v>
      </c>
      <c r="H42483">
        <v>1</v>
      </c>
      <c r="J42483" s="1" t="s">
        <v>1649</v>
      </c>
      <c r="K42483" s="1" t="s">
        <v>182</v>
      </c>
      <c r="L42483">
        <v>18946644.140000001</v>
      </c>
      <c r="M42483">
        <v>18305936.370000001</v>
      </c>
      <c r="N42483">
        <v>18304928.789999999</v>
      </c>
      <c r="O42483" s="1" t="s">
        <v>9099</v>
      </c>
      <c r="P42483">
        <v>1</v>
      </c>
      <c r="Q42483" s="2">
        <v>45626</v>
      </c>
      <c r="R42483" s="2">
        <v>45807</v>
      </c>
      <c r="S42483" s="1" t="s">
        <v>71487</v>
      </c>
      <c r="T42483" s="1" t="s">
        <v>71485</v>
      </c>
      <c r="U42483" s="2"/>
      <c r="V42483" s="2">
        <v>45225</v>
      </c>
      <c r="W42483" s="2">
        <v>45238</v>
      </c>
      <c r="X42483" s="2">
        <v>45253</v>
      </c>
      <c r="Y42483" s="2">
        <v>45266</v>
      </c>
      <c r="Z42483" s="1" t="s">
        <v>69723</v>
      </c>
      <c r="AA42483" s="1"/>
      <c r="AB42483" s="1" t="s">
        <v>69962</v>
      </c>
    </row>
    <row r="42484" spans="1:28" x14ac:dyDescent="0.35">
      <c r="A42484" s="1" t="s">
        <v>47632</v>
      </c>
      <c r="B42484" s="1" t="s">
        <v>655</v>
      </c>
      <c r="C42484" s="1" t="s">
        <v>2756</v>
      </c>
      <c r="D42484">
        <v>113978</v>
      </c>
      <c r="E42484" s="1" t="s">
        <v>11938</v>
      </c>
      <c r="F42484" s="1" t="s">
        <v>2764</v>
      </c>
      <c r="H42484">
        <v>1</v>
      </c>
      <c r="J42484" s="1" t="s">
        <v>12011</v>
      </c>
      <c r="K42484" s="1" t="s">
        <v>79</v>
      </c>
      <c r="L42484">
        <v>11600625</v>
      </c>
      <c r="M42484">
        <v>11500000</v>
      </c>
      <c r="N42484">
        <v>11152911.66</v>
      </c>
      <c r="O42484" s="1" t="s">
        <v>9099</v>
      </c>
      <c r="P42484">
        <v>1</v>
      </c>
      <c r="Q42484" s="2">
        <v>45436</v>
      </c>
      <c r="R42484" s="2">
        <v>45775</v>
      </c>
      <c r="S42484" s="1" t="s">
        <v>71488</v>
      </c>
      <c r="T42484" s="1" t="s">
        <v>71489</v>
      </c>
      <c r="U42484" s="2">
        <v>45122</v>
      </c>
      <c r="V42484" s="2">
        <v>45131</v>
      </c>
      <c r="W42484" s="2">
        <v>45166</v>
      </c>
      <c r="X42484" s="2">
        <v>45156</v>
      </c>
      <c r="Y42484" s="2">
        <v>45163</v>
      </c>
      <c r="Z42484" s="1" t="s">
        <v>71490</v>
      </c>
      <c r="AA42484" s="1"/>
      <c r="AB42484" s="1" t="s">
        <v>69962</v>
      </c>
    </row>
    <row r="42485" spans="1:28" x14ac:dyDescent="0.35">
      <c r="A42485" s="1" t="s">
        <v>47632</v>
      </c>
      <c r="B42485" s="1" t="s">
        <v>655</v>
      </c>
      <c r="C42485" s="1" t="s">
        <v>2756</v>
      </c>
      <c r="D42485">
        <v>113982</v>
      </c>
      <c r="E42485" s="1" t="s">
        <v>71491</v>
      </c>
      <c r="F42485" s="1" t="s">
        <v>2764</v>
      </c>
      <c r="H42485">
        <v>1</v>
      </c>
      <c r="J42485" s="1" t="s">
        <v>1649</v>
      </c>
      <c r="K42485" s="1" t="s">
        <v>79</v>
      </c>
      <c r="L42485">
        <v>9330937.5</v>
      </c>
      <c r="M42485">
        <v>9250000</v>
      </c>
      <c r="N42485">
        <v>8984419.0899999999</v>
      </c>
      <c r="O42485" s="1" t="s">
        <v>9099</v>
      </c>
      <c r="P42485">
        <v>1</v>
      </c>
      <c r="Q42485" s="2">
        <v>45436</v>
      </c>
      <c r="R42485" s="2">
        <v>45775</v>
      </c>
      <c r="S42485" s="1" t="s">
        <v>71492</v>
      </c>
      <c r="T42485" s="1" t="s">
        <v>71489</v>
      </c>
      <c r="U42485" s="2">
        <v>45122</v>
      </c>
      <c r="V42485" s="2">
        <v>45131</v>
      </c>
      <c r="W42485" s="2">
        <v>45166</v>
      </c>
      <c r="X42485" s="2">
        <v>45156</v>
      </c>
      <c r="Y42485" s="2">
        <v>45163</v>
      </c>
      <c r="Z42485" s="1" t="s">
        <v>71490</v>
      </c>
      <c r="AA42485" s="1"/>
      <c r="AB42485" s="1" t="s">
        <v>69962</v>
      </c>
    </row>
    <row r="42486" spans="1:28" x14ac:dyDescent="0.35">
      <c r="A42486" s="1" t="s">
        <v>47624</v>
      </c>
      <c r="B42486" s="1" t="s">
        <v>655</v>
      </c>
      <c r="C42486" s="1" t="s">
        <v>2756</v>
      </c>
      <c r="D42486">
        <v>302184</v>
      </c>
      <c r="E42486" s="1" t="s">
        <v>13112</v>
      </c>
      <c r="F42486" s="1" t="s">
        <v>2764</v>
      </c>
      <c r="H42486">
        <v>1</v>
      </c>
      <c r="J42486" s="1" t="s">
        <v>71493</v>
      </c>
      <c r="K42486" s="1" t="s">
        <v>79</v>
      </c>
      <c r="L42486">
        <v>69640346.930000007</v>
      </c>
      <c r="M42486">
        <v>69036279.480000004</v>
      </c>
      <c r="N42486">
        <v>67650141.659999996</v>
      </c>
      <c r="O42486" s="1" t="s">
        <v>9099</v>
      </c>
      <c r="P42486">
        <v>1</v>
      </c>
      <c r="Q42486" s="2">
        <v>45502</v>
      </c>
      <c r="R42486" s="2">
        <v>45807</v>
      </c>
      <c r="S42486" s="1" t="s">
        <v>71494</v>
      </c>
      <c r="T42486" s="1" t="s">
        <v>71495</v>
      </c>
      <c r="U42486" s="2">
        <v>45134</v>
      </c>
      <c r="V42486" s="2">
        <v>45141</v>
      </c>
      <c r="W42486" s="2">
        <v>45154</v>
      </c>
      <c r="X42486" s="2">
        <v>45168</v>
      </c>
      <c r="Y42486" s="2">
        <v>45177</v>
      </c>
      <c r="Z42486" s="1" t="s">
        <v>71496</v>
      </c>
      <c r="AA42486" s="1"/>
      <c r="AB42486" s="1" t="s">
        <v>69962</v>
      </c>
    </row>
    <row r="42487" spans="1:28" x14ac:dyDescent="0.35">
      <c r="A42487" s="1" t="s">
        <v>47632</v>
      </c>
      <c r="B42487" s="1" t="s">
        <v>655</v>
      </c>
      <c r="C42487" s="1" t="s">
        <v>2756</v>
      </c>
      <c r="D42487">
        <v>113987</v>
      </c>
      <c r="E42487" s="1" t="s">
        <v>13103</v>
      </c>
      <c r="F42487" s="1" t="s">
        <v>2764</v>
      </c>
      <c r="H42487">
        <v>1</v>
      </c>
      <c r="J42487" s="1" t="s">
        <v>1649</v>
      </c>
      <c r="K42487" s="1" t="s">
        <v>79</v>
      </c>
      <c r="L42487">
        <v>9330937.5</v>
      </c>
      <c r="M42487">
        <v>9250000</v>
      </c>
      <c r="N42487">
        <v>9064910</v>
      </c>
      <c r="O42487" s="1" t="s">
        <v>9099</v>
      </c>
      <c r="P42487">
        <v>1</v>
      </c>
      <c r="Q42487" s="2">
        <v>45324</v>
      </c>
      <c r="R42487" s="2">
        <v>45446</v>
      </c>
      <c r="S42487" s="1" t="s">
        <v>10312</v>
      </c>
      <c r="T42487" s="1" t="s">
        <v>71497</v>
      </c>
      <c r="U42487" s="2">
        <v>45156</v>
      </c>
      <c r="V42487" s="2">
        <v>45163</v>
      </c>
      <c r="W42487" s="2">
        <v>45183</v>
      </c>
      <c r="X42487" s="2">
        <v>45197</v>
      </c>
      <c r="Y42487" s="2">
        <v>45205</v>
      </c>
      <c r="Z42487" s="1" t="s">
        <v>71498</v>
      </c>
      <c r="AA42487" s="1"/>
      <c r="AB42487" s="1" t="s">
        <v>69962</v>
      </c>
    </row>
    <row r="42488" spans="1:28" x14ac:dyDescent="0.35">
      <c r="A42488" s="1" t="s">
        <v>47632</v>
      </c>
      <c r="B42488" s="1" t="s">
        <v>655</v>
      </c>
      <c r="C42488" s="1" t="s">
        <v>2756</v>
      </c>
      <c r="D42488">
        <v>114262</v>
      </c>
      <c r="E42488" s="1" t="s">
        <v>71499</v>
      </c>
      <c r="F42488" s="1" t="s">
        <v>2772</v>
      </c>
      <c r="H42488">
        <v>1</v>
      </c>
      <c r="J42488" s="1" t="s">
        <v>12098</v>
      </c>
      <c r="K42488" s="1" t="s">
        <v>79</v>
      </c>
      <c r="L42488">
        <v>30262500</v>
      </c>
      <c r="M42488">
        <v>30000000</v>
      </c>
      <c r="N42488">
        <v>29253515.5</v>
      </c>
      <c r="O42488" s="1" t="s">
        <v>9099</v>
      </c>
      <c r="P42488">
        <v>1</v>
      </c>
      <c r="Q42488" s="2">
        <v>45436</v>
      </c>
      <c r="R42488" s="2">
        <v>45744</v>
      </c>
      <c r="S42488" s="1" t="s">
        <v>71500</v>
      </c>
      <c r="T42488" s="1" t="s">
        <v>71489</v>
      </c>
      <c r="U42488" s="2">
        <v>45122</v>
      </c>
      <c r="V42488" s="2">
        <v>45131</v>
      </c>
      <c r="W42488" s="2">
        <v>45166</v>
      </c>
      <c r="X42488" s="2">
        <v>45156</v>
      </c>
      <c r="Y42488" s="2">
        <v>45163</v>
      </c>
      <c r="Z42488" s="1" t="s">
        <v>71490</v>
      </c>
      <c r="AA42488" s="1"/>
      <c r="AB42488" s="1" t="s">
        <v>69962</v>
      </c>
    </row>
    <row r="42489" spans="1:28" x14ac:dyDescent="0.35">
      <c r="A42489" s="1" t="s">
        <v>47624</v>
      </c>
      <c r="B42489" s="1" t="s">
        <v>655</v>
      </c>
      <c r="C42489" s="1" t="s">
        <v>2756</v>
      </c>
      <c r="D42489">
        <v>302223</v>
      </c>
      <c r="E42489" s="1" t="s">
        <v>13119</v>
      </c>
      <c r="F42489" s="1" t="s">
        <v>13115</v>
      </c>
      <c r="H42489">
        <v>1</v>
      </c>
      <c r="J42489" s="1" t="s">
        <v>12038</v>
      </c>
      <c r="K42489" s="1" t="s">
        <v>79</v>
      </c>
      <c r="L42489">
        <v>22587586.699999999</v>
      </c>
      <c r="M42489">
        <v>22391659.68</v>
      </c>
      <c r="N42489">
        <v>21941660.469999999</v>
      </c>
      <c r="O42489" s="1" t="s">
        <v>9099</v>
      </c>
      <c r="P42489">
        <v>1</v>
      </c>
      <c r="Q42489" s="2">
        <v>45502</v>
      </c>
      <c r="R42489" s="2">
        <v>45673</v>
      </c>
      <c r="S42489" s="1" t="s">
        <v>71501</v>
      </c>
      <c r="T42489" s="1" t="s">
        <v>71495</v>
      </c>
      <c r="U42489" s="2">
        <v>45134</v>
      </c>
      <c r="V42489" s="2">
        <v>45141</v>
      </c>
      <c r="W42489" s="2">
        <v>45154</v>
      </c>
      <c r="X42489" s="2">
        <v>45168</v>
      </c>
      <c r="Y42489" s="2">
        <v>45177</v>
      </c>
      <c r="Z42489" s="1" t="s">
        <v>71496</v>
      </c>
      <c r="AA42489" s="1"/>
      <c r="AB42489" s="1" t="s">
        <v>69962</v>
      </c>
    </row>
    <row r="42490" spans="1:28" x14ac:dyDescent="0.35">
      <c r="A42490" s="1" t="s">
        <v>47632</v>
      </c>
      <c r="B42490" s="1" t="s">
        <v>655</v>
      </c>
      <c r="C42490" s="1" t="s">
        <v>2756</v>
      </c>
      <c r="D42490">
        <v>114396</v>
      </c>
      <c r="E42490" s="1" t="s">
        <v>58925</v>
      </c>
      <c r="F42490" s="1" t="s">
        <v>13115</v>
      </c>
      <c r="H42490">
        <v>1</v>
      </c>
      <c r="J42490" s="1" t="s">
        <v>69997</v>
      </c>
      <c r="K42490" s="1" t="s">
        <v>79</v>
      </c>
      <c r="L42490">
        <v>30262500</v>
      </c>
      <c r="M42490">
        <v>30000000</v>
      </c>
      <c r="N42490">
        <v>29191813.940000001</v>
      </c>
      <c r="O42490" s="1" t="s">
        <v>10310</v>
      </c>
      <c r="P42490">
        <v>0.75</v>
      </c>
      <c r="Q42490" s="2">
        <v>45657</v>
      </c>
      <c r="R42490" s="2"/>
      <c r="S42490" s="1" t="s">
        <v>71502</v>
      </c>
      <c r="T42490" s="1" t="s">
        <v>71503</v>
      </c>
      <c r="U42490" s="2">
        <v>45357</v>
      </c>
      <c r="V42490" s="2">
        <v>45364</v>
      </c>
      <c r="W42490" s="2">
        <v>45385</v>
      </c>
      <c r="X42490" s="2">
        <v>45404</v>
      </c>
      <c r="Y42490" s="2">
        <v>45414</v>
      </c>
      <c r="Z42490" s="1" t="s">
        <v>71504</v>
      </c>
      <c r="AA42490" s="1" t="s">
        <v>71505</v>
      </c>
      <c r="AB42490" s="1" t="s">
        <v>69962</v>
      </c>
    </row>
    <row r="42491" spans="1:28" x14ac:dyDescent="0.35">
      <c r="A42491" s="1" t="s">
        <v>47632</v>
      </c>
      <c r="B42491" s="1" t="s">
        <v>655</v>
      </c>
      <c r="C42491" s="1" t="s">
        <v>2787</v>
      </c>
      <c r="D42491">
        <v>114618</v>
      </c>
      <c r="E42491" s="1" t="s">
        <v>31109</v>
      </c>
      <c r="F42491" s="1" t="s">
        <v>2789</v>
      </c>
      <c r="H42491">
        <v>1</v>
      </c>
      <c r="J42491" s="1" t="s">
        <v>1256</v>
      </c>
      <c r="K42491" s="1" t="s">
        <v>79</v>
      </c>
      <c r="L42491">
        <v>6661039.5099999998</v>
      </c>
      <c r="M42491">
        <v>6603260.9800000004</v>
      </c>
      <c r="N42491">
        <v>6470811.5700000003</v>
      </c>
      <c r="O42491" s="1" t="s">
        <v>9099</v>
      </c>
      <c r="P42491">
        <v>1</v>
      </c>
      <c r="Q42491" s="2"/>
      <c r="R42491" s="2"/>
      <c r="S42491" s="1" t="s">
        <v>71323</v>
      </c>
      <c r="T42491" s="1" t="s">
        <v>71324</v>
      </c>
      <c r="U42491" s="2">
        <v>45399</v>
      </c>
      <c r="V42491" s="2">
        <v>45407</v>
      </c>
      <c r="W42491" s="2">
        <v>45419</v>
      </c>
      <c r="X42491" s="2">
        <v>45449</v>
      </c>
      <c r="Y42491" s="2">
        <v>45468</v>
      </c>
      <c r="Z42491" s="1" t="s">
        <v>71325</v>
      </c>
      <c r="AA42491" s="1" t="s">
        <v>71506</v>
      </c>
      <c r="AB42491" s="1" t="s">
        <v>69962</v>
      </c>
    </row>
    <row r="42492" spans="1:28" x14ac:dyDescent="0.35">
      <c r="A42492" s="1" t="s">
        <v>47624</v>
      </c>
      <c r="B42492" s="1" t="s">
        <v>655</v>
      </c>
      <c r="C42492" s="1" t="s">
        <v>2787</v>
      </c>
      <c r="D42492">
        <v>302285</v>
      </c>
      <c r="E42492" s="1" t="s">
        <v>2788</v>
      </c>
      <c r="F42492" s="1" t="s">
        <v>2789</v>
      </c>
      <c r="H42492">
        <v>1</v>
      </c>
      <c r="J42492" s="1" t="s">
        <v>69997</v>
      </c>
      <c r="K42492" s="1" t="s">
        <v>79</v>
      </c>
      <c r="L42492">
        <v>21278183.899999999</v>
      </c>
      <c r="M42492">
        <v>21093614.77</v>
      </c>
      <c r="N42492">
        <v>20377249.16</v>
      </c>
      <c r="O42492" s="1" t="s">
        <v>9099</v>
      </c>
      <c r="P42492">
        <v>1</v>
      </c>
      <c r="Q42492" s="2"/>
      <c r="R42492" s="2"/>
      <c r="S42492" s="1" t="s">
        <v>71323</v>
      </c>
      <c r="T42492" s="1" t="s">
        <v>71507</v>
      </c>
      <c r="U42492" s="2">
        <v>45240</v>
      </c>
      <c r="V42492" s="2">
        <v>45247</v>
      </c>
      <c r="W42492" s="2">
        <v>45272</v>
      </c>
      <c r="X42492" s="2">
        <v>45000</v>
      </c>
      <c r="Y42492" s="2">
        <v>45017</v>
      </c>
      <c r="Z42492" s="1" t="s">
        <v>22099</v>
      </c>
      <c r="AA42492" s="1" t="s">
        <v>71508</v>
      </c>
      <c r="AB42492" s="1" t="s">
        <v>69962</v>
      </c>
    </row>
    <row r="42493" spans="1:28" x14ac:dyDescent="0.35">
      <c r="A42493" s="1" t="s">
        <v>47632</v>
      </c>
      <c r="B42493" s="1" t="s">
        <v>745</v>
      </c>
      <c r="C42493" s="1" t="s">
        <v>746</v>
      </c>
      <c r="D42493">
        <v>500170</v>
      </c>
      <c r="E42493" s="1" t="s">
        <v>71509</v>
      </c>
      <c r="F42493" s="1" t="s">
        <v>1190</v>
      </c>
      <c r="H42493">
        <v>1</v>
      </c>
      <c r="J42493" s="1" t="s">
        <v>1256</v>
      </c>
      <c r="K42493" s="1" t="s">
        <v>79</v>
      </c>
      <c r="L42493">
        <v>8473500</v>
      </c>
      <c r="M42493">
        <v>8400000</v>
      </c>
      <c r="O42493" s="1" t="s">
        <v>9099</v>
      </c>
      <c r="P42493">
        <v>1</v>
      </c>
      <c r="Q42493" s="2"/>
      <c r="R42493" s="2"/>
      <c r="S42493" s="1"/>
      <c r="T42493" s="1"/>
      <c r="U42493" s="2"/>
      <c r="V42493" s="2"/>
      <c r="W42493" s="2"/>
      <c r="X42493" s="2"/>
      <c r="Y42493" s="2"/>
      <c r="Z42493" s="1"/>
      <c r="AA42493" s="1" t="s">
        <v>71510</v>
      </c>
      <c r="AB42493" s="1" t="s">
        <v>69962</v>
      </c>
    </row>
    <row r="42494" spans="1:28" x14ac:dyDescent="0.35">
      <c r="A42494" s="1" t="s">
        <v>47632</v>
      </c>
      <c r="B42494" s="1" t="s">
        <v>745</v>
      </c>
      <c r="C42494" s="1" t="s">
        <v>746</v>
      </c>
      <c r="D42494">
        <v>114660</v>
      </c>
      <c r="E42494" s="1" t="s">
        <v>5293</v>
      </c>
      <c r="F42494" s="1" t="s">
        <v>1190</v>
      </c>
      <c r="H42494">
        <v>1</v>
      </c>
      <c r="J42494" s="1" t="s">
        <v>1649</v>
      </c>
      <c r="K42494" s="1" t="s">
        <v>79</v>
      </c>
      <c r="L42494">
        <v>21789000</v>
      </c>
      <c r="M42494">
        <v>21600000</v>
      </c>
      <c r="N42494">
        <v>9951335.7300000004</v>
      </c>
      <c r="O42494" s="1" t="s">
        <v>9099</v>
      </c>
      <c r="P42494">
        <v>1</v>
      </c>
      <c r="Q42494" s="2">
        <v>45329</v>
      </c>
      <c r="R42494" s="2"/>
      <c r="S42494" s="1" t="s">
        <v>71367</v>
      </c>
      <c r="T42494" s="1" t="s">
        <v>71367</v>
      </c>
      <c r="U42494" s="2"/>
      <c r="V42494" s="2">
        <v>45127</v>
      </c>
      <c r="W42494" s="2">
        <v>45139</v>
      </c>
      <c r="X42494" s="2"/>
      <c r="Y42494" s="2">
        <v>45149</v>
      </c>
      <c r="Z42494" s="1" t="s">
        <v>71511</v>
      </c>
      <c r="AA42494" s="1" t="s">
        <v>71512</v>
      </c>
      <c r="AB42494" s="1" t="s">
        <v>69962</v>
      </c>
    </row>
    <row r="42495" spans="1:28" x14ac:dyDescent="0.35">
      <c r="A42495" s="1" t="s">
        <v>47632</v>
      </c>
      <c r="B42495" s="1" t="s">
        <v>745</v>
      </c>
      <c r="C42495" s="1" t="s">
        <v>746</v>
      </c>
      <c r="D42495">
        <v>500182</v>
      </c>
      <c r="E42495" s="1" t="s">
        <v>8896</v>
      </c>
      <c r="F42495" s="1" t="s">
        <v>2807</v>
      </c>
      <c r="H42495">
        <v>1</v>
      </c>
      <c r="J42495" s="1" t="s">
        <v>1275</v>
      </c>
      <c r="K42495" s="1" t="s">
        <v>79</v>
      </c>
      <c r="L42495">
        <v>5822505</v>
      </c>
      <c r="M42495">
        <v>5772000</v>
      </c>
      <c r="O42495" s="1" t="s">
        <v>9099</v>
      </c>
      <c r="P42495">
        <v>1</v>
      </c>
      <c r="Q42495" s="2"/>
      <c r="R42495" s="2"/>
      <c r="S42495" s="1"/>
      <c r="T42495" s="1"/>
      <c r="U42495" s="2"/>
      <c r="V42495" s="2"/>
      <c r="W42495" s="2"/>
      <c r="X42495" s="2"/>
      <c r="Y42495" s="2"/>
      <c r="Z42495" s="1"/>
      <c r="AA42495" s="1" t="s">
        <v>71513</v>
      </c>
      <c r="AB42495" s="1" t="s">
        <v>69962</v>
      </c>
    </row>
    <row r="42496" spans="1:28" x14ac:dyDescent="0.35">
      <c r="A42496" s="1" t="s">
        <v>47632</v>
      </c>
      <c r="B42496" s="1" t="s">
        <v>745</v>
      </c>
      <c r="C42496" s="1" t="s">
        <v>746</v>
      </c>
      <c r="D42496">
        <v>114713</v>
      </c>
      <c r="E42496" s="1" t="s">
        <v>68809</v>
      </c>
      <c r="F42496" s="1" t="s">
        <v>748</v>
      </c>
      <c r="H42496">
        <v>1</v>
      </c>
      <c r="J42496" s="1" t="s">
        <v>12038</v>
      </c>
      <c r="K42496" s="1" t="s">
        <v>79</v>
      </c>
      <c r="L42496">
        <v>20982000</v>
      </c>
      <c r="M42496">
        <v>20800000</v>
      </c>
      <c r="O42496" s="1" t="s">
        <v>9099</v>
      </c>
      <c r="P42496">
        <v>1</v>
      </c>
      <c r="Q42496" s="2"/>
      <c r="R42496" s="2"/>
      <c r="S42496" s="1"/>
      <c r="T42496" s="1"/>
      <c r="U42496" s="2"/>
      <c r="V42496" s="2"/>
      <c r="W42496" s="2"/>
      <c r="X42496" s="2"/>
      <c r="Y42496" s="2"/>
      <c r="Z42496" s="1"/>
      <c r="AA42496" s="1" t="s">
        <v>71513</v>
      </c>
      <c r="AB42496" s="1" t="s">
        <v>69962</v>
      </c>
    </row>
    <row r="42497" spans="1:28" x14ac:dyDescent="0.35">
      <c r="A42497" s="1" t="s">
        <v>47632</v>
      </c>
      <c r="B42497" s="1" t="s">
        <v>745</v>
      </c>
      <c r="C42497" s="1" t="s">
        <v>746</v>
      </c>
      <c r="D42497">
        <v>114894</v>
      </c>
      <c r="E42497" s="1" t="s">
        <v>71514</v>
      </c>
      <c r="F42497" s="1" t="s">
        <v>2836</v>
      </c>
      <c r="H42497">
        <v>1</v>
      </c>
      <c r="J42497" s="1" t="s">
        <v>1256</v>
      </c>
      <c r="K42497" s="1" t="s">
        <v>79</v>
      </c>
      <c r="L42497">
        <v>9280500</v>
      </c>
      <c r="M42497">
        <v>9200000</v>
      </c>
      <c r="O42497" s="1" t="s">
        <v>9099</v>
      </c>
      <c r="P42497">
        <v>1</v>
      </c>
      <c r="Q42497" s="2"/>
      <c r="R42497" s="2"/>
      <c r="S42497" s="1"/>
      <c r="T42497" s="1"/>
      <c r="U42497" s="2"/>
      <c r="V42497" s="2"/>
      <c r="W42497" s="2"/>
      <c r="X42497" s="2"/>
      <c r="Y42497" s="2"/>
      <c r="Z42497" s="1"/>
      <c r="AA42497" s="1" t="s">
        <v>71515</v>
      </c>
      <c r="AB42497" s="1" t="s">
        <v>69962</v>
      </c>
    </row>
    <row r="42498" spans="1:28" x14ac:dyDescent="0.35">
      <c r="A42498" s="1" t="s">
        <v>47632</v>
      </c>
      <c r="B42498" s="1" t="s">
        <v>745</v>
      </c>
      <c r="C42498" s="1" t="s">
        <v>746</v>
      </c>
      <c r="D42498">
        <v>114936</v>
      </c>
      <c r="E42498" s="1" t="s">
        <v>71516</v>
      </c>
      <c r="F42498" s="1" t="s">
        <v>756</v>
      </c>
      <c r="H42498">
        <v>1</v>
      </c>
      <c r="J42498" s="1" t="s">
        <v>1649</v>
      </c>
      <c r="K42498" s="1" t="s">
        <v>182</v>
      </c>
      <c r="L42498">
        <v>13061036.380000001</v>
      </c>
      <c r="M42498">
        <v>12619358.82</v>
      </c>
      <c r="O42498" s="1" t="s">
        <v>9099</v>
      </c>
      <c r="P42498">
        <v>1</v>
      </c>
      <c r="Q42498" s="2"/>
      <c r="R42498" s="2"/>
      <c r="S42498" s="1"/>
      <c r="T42498" s="1"/>
      <c r="U42498" s="2"/>
      <c r="V42498" s="2"/>
      <c r="W42498" s="2"/>
      <c r="X42498" s="2"/>
      <c r="Y42498" s="2"/>
      <c r="Z42498" s="1"/>
      <c r="AA42498" s="1" t="s">
        <v>71515</v>
      </c>
      <c r="AB42498" s="1" t="s">
        <v>69962</v>
      </c>
    </row>
    <row r="42499" spans="1:28" x14ac:dyDescent="0.35">
      <c r="A42499" s="1" t="s">
        <v>47632</v>
      </c>
      <c r="B42499" s="1" t="s">
        <v>745</v>
      </c>
      <c r="C42499" s="1" t="s">
        <v>757</v>
      </c>
      <c r="D42499">
        <v>115218</v>
      </c>
      <c r="E42499" s="1" t="s">
        <v>5359</v>
      </c>
      <c r="F42499" s="1" t="s">
        <v>1476</v>
      </c>
      <c r="H42499">
        <v>1</v>
      </c>
      <c r="J42499" s="1" t="s">
        <v>12038</v>
      </c>
      <c r="K42499" s="1" t="s">
        <v>79</v>
      </c>
      <c r="L42499">
        <v>16652101.98</v>
      </c>
      <c r="M42499">
        <v>16507659.949999999</v>
      </c>
      <c r="N42499">
        <v>16357659.810000001</v>
      </c>
      <c r="O42499" s="1" t="s">
        <v>10310</v>
      </c>
      <c r="P42499">
        <v>1</v>
      </c>
      <c r="Q42499" s="2">
        <v>45324</v>
      </c>
      <c r="R42499" s="2">
        <v>45628</v>
      </c>
      <c r="S42499" s="1" t="s">
        <v>71517</v>
      </c>
      <c r="T42499" s="1" t="s">
        <v>71517</v>
      </c>
      <c r="U42499" s="2">
        <v>45091</v>
      </c>
      <c r="V42499" s="2">
        <v>45098</v>
      </c>
      <c r="W42499" s="2">
        <v>45126</v>
      </c>
      <c r="X42499" s="2">
        <v>45146</v>
      </c>
      <c r="Y42499" s="2">
        <v>45160</v>
      </c>
      <c r="Z42499" s="1" t="s">
        <v>71518</v>
      </c>
      <c r="AA42499" s="1" t="s">
        <v>71519</v>
      </c>
      <c r="AB42499" s="1" t="s">
        <v>69962</v>
      </c>
    </row>
    <row r="42500" spans="1:28" x14ac:dyDescent="0.35">
      <c r="A42500" s="1" t="s">
        <v>47632</v>
      </c>
      <c r="B42500" s="1" t="s">
        <v>745</v>
      </c>
      <c r="C42500" s="1" t="s">
        <v>757</v>
      </c>
      <c r="D42500">
        <v>115367</v>
      </c>
      <c r="E42500" s="1" t="s">
        <v>71520</v>
      </c>
      <c r="F42500" s="1" t="s">
        <v>2907</v>
      </c>
      <c r="H42500">
        <v>1</v>
      </c>
      <c r="J42500" s="1" t="s">
        <v>12038</v>
      </c>
      <c r="K42500" s="1" t="s">
        <v>79</v>
      </c>
      <c r="L42500">
        <v>14579838.68</v>
      </c>
      <c r="M42500">
        <v>14453371.68</v>
      </c>
      <c r="N42500">
        <v>14303371.67</v>
      </c>
      <c r="O42500" s="1" t="s">
        <v>10310</v>
      </c>
      <c r="P42500">
        <v>1</v>
      </c>
      <c r="Q42500" s="2">
        <v>45299</v>
      </c>
      <c r="R42500" s="2">
        <v>45621</v>
      </c>
      <c r="S42500" s="1" t="s">
        <v>71521</v>
      </c>
      <c r="T42500" s="1" t="s">
        <v>71521</v>
      </c>
      <c r="U42500" s="2">
        <v>45091</v>
      </c>
      <c r="V42500" s="2">
        <v>45098</v>
      </c>
      <c r="W42500" s="2">
        <v>45126</v>
      </c>
      <c r="X42500" s="2">
        <v>45146</v>
      </c>
      <c r="Y42500" s="2">
        <v>45160</v>
      </c>
      <c r="Z42500" s="1" t="s">
        <v>71522</v>
      </c>
      <c r="AA42500" s="1" t="s">
        <v>71519</v>
      </c>
      <c r="AB42500" s="1" t="s">
        <v>69962</v>
      </c>
    </row>
    <row r="42501" spans="1:28" x14ac:dyDescent="0.35">
      <c r="A42501" s="1" t="s">
        <v>47632</v>
      </c>
      <c r="B42501" s="1" t="s">
        <v>745</v>
      </c>
      <c r="C42501" s="1" t="s">
        <v>2914</v>
      </c>
      <c r="D42501">
        <v>302699</v>
      </c>
      <c r="E42501" s="1" t="s">
        <v>71523</v>
      </c>
      <c r="F42501" s="1" t="s">
        <v>2916</v>
      </c>
      <c r="H42501">
        <v>1</v>
      </c>
      <c r="J42501" s="1" t="s">
        <v>1228</v>
      </c>
      <c r="K42501" s="1" t="s">
        <v>79</v>
      </c>
      <c r="L42501">
        <v>2521875</v>
      </c>
      <c r="M42501">
        <v>2500000</v>
      </c>
      <c r="N42501">
        <v>2500000</v>
      </c>
      <c r="O42501" s="1" t="s">
        <v>9099</v>
      </c>
      <c r="P42501">
        <v>1</v>
      </c>
      <c r="Q42501" s="2">
        <v>45294</v>
      </c>
      <c r="R42501" s="2">
        <v>45320</v>
      </c>
      <c r="S42501" s="1" t="s">
        <v>71524</v>
      </c>
      <c r="T42501" s="1"/>
      <c r="U42501" s="2"/>
      <c r="V42501" s="2"/>
      <c r="W42501" s="2"/>
      <c r="X42501" s="2"/>
      <c r="Y42501" s="2"/>
      <c r="Z42501" s="1" t="s">
        <v>71525</v>
      </c>
      <c r="AA42501" s="1" t="s">
        <v>71526</v>
      </c>
      <c r="AB42501" s="1" t="s">
        <v>69962</v>
      </c>
    </row>
    <row r="42502" spans="1:28" x14ac:dyDescent="0.35">
      <c r="A42502" s="1" t="s">
        <v>47632</v>
      </c>
      <c r="B42502" s="1" t="s">
        <v>745</v>
      </c>
      <c r="C42502" s="1" t="s">
        <v>2914</v>
      </c>
      <c r="D42502">
        <v>117465</v>
      </c>
      <c r="E42502" s="1" t="s">
        <v>71527</v>
      </c>
      <c r="F42502" s="1" t="s">
        <v>2916</v>
      </c>
      <c r="H42502">
        <v>1</v>
      </c>
      <c r="J42502" s="1" t="s">
        <v>1228</v>
      </c>
      <c r="K42502" s="1" t="s">
        <v>79</v>
      </c>
      <c r="L42502">
        <v>2521875</v>
      </c>
      <c r="M42502">
        <v>2500000</v>
      </c>
      <c r="N42502">
        <v>2500000</v>
      </c>
      <c r="O42502" s="1" t="s">
        <v>9099</v>
      </c>
      <c r="P42502">
        <v>1</v>
      </c>
      <c r="Q42502" s="2">
        <v>45294</v>
      </c>
      <c r="R42502" s="2">
        <v>45320</v>
      </c>
      <c r="S42502" s="1" t="s">
        <v>71528</v>
      </c>
      <c r="T42502" s="1"/>
      <c r="U42502" s="2"/>
      <c r="V42502" s="2"/>
      <c r="W42502" s="2"/>
      <c r="X42502" s="2"/>
      <c r="Y42502" s="2"/>
      <c r="Z42502" s="1" t="s">
        <v>71525</v>
      </c>
      <c r="AA42502" s="1" t="s">
        <v>71526</v>
      </c>
      <c r="AB42502" s="1" t="s">
        <v>69962</v>
      </c>
    </row>
    <row r="42503" spans="1:28" x14ac:dyDescent="0.35">
      <c r="A42503" s="1" t="s">
        <v>47624</v>
      </c>
      <c r="B42503" s="1" t="s">
        <v>745</v>
      </c>
      <c r="C42503" s="1" t="s">
        <v>2914</v>
      </c>
      <c r="D42503">
        <v>302701</v>
      </c>
      <c r="E42503" s="1" t="s">
        <v>66221</v>
      </c>
      <c r="F42503" s="1" t="s">
        <v>2916</v>
      </c>
      <c r="H42503">
        <v>1</v>
      </c>
      <c r="J42503" s="1" t="s">
        <v>1228</v>
      </c>
      <c r="K42503" s="1" t="s">
        <v>79</v>
      </c>
      <c r="L42503">
        <v>2521875</v>
      </c>
      <c r="M42503">
        <v>2500000</v>
      </c>
      <c r="N42503">
        <v>2500000</v>
      </c>
      <c r="O42503" s="1" t="s">
        <v>9099</v>
      </c>
      <c r="P42503">
        <v>1</v>
      </c>
      <c r="Q42503" s="2">
        <v>45294</v>
      </c>
      <c r="R42503" s="2">
        <v>45294</v>
      </c>
      <c r="S42503" s="1" t="s">
        <v>71529</v>
      </c>
      <c r="T42503" s="1"/>
      <c r="U42503" s="2"/>
      <c r="V42503" s="2"/>
      <c r="W42503" s="2"/>
      <c r="X42503" s="2"/>
      <c r="Y42503" s="2"/>
      <c r="Z42503" s="1" t="s">
        <v>71525</v>
      </c>
      <c r="AA42503" s="1" t="s">
        <v>71526</v>
      </c>
      <c r="AB42503" s="1" t="s">
        <v>69962</v>
      </c>
    </row>
    <row r="42504" spans="1:28" x14ac:dyDescent="0.35">
      <c r="A42504" s="1" t="s">
        <v>47632</v>
      </c>
      <c r="B42504" s="1" t="s">
        <v>745</v>
      </c>
      <c r="C42504" s="1" t="s">
        <v>2914</v>
      </c>
      <c r="E42504" s="1" t="s">
        <v>71530</v>
      </c>
      <c r="F42504" s="1" t="s">
        <v>2916</v>
      </c>
      <c r="H42504">
        <v>1</v>
      </c>
      <c r="J42504" s="1" t="s">
        <v>1228</v>
      </c>
      <c r="K42504" s="1" t="s">
        <v>79</v>
      </c>
      <c r="L42504">
        <v>2521875</v>
      </c>
      <c r="M42504">
        <v>2500000</v>
      </c>
      <c r="O42504" s="1" t="s">
        <v>9187</v>
      </c>
      <c r="P42504">
        <v>0</v>
      </c>
      <c r="Q42504" s="2"/>
      <c r="R42504" s="2"/>
      <c r="S42504" s="1"/>
      <c r="T42504" s="1"/>
      <c r="U42504" s="2"/>
      <c r="V42504" s="2"/>
      <c r="W42504" s="2"/>
      <c r="X42504" s="2"/>
      <c r="Y42504" s="2"/>
      <c r="Z42504" s="1"/>
      <c r="AA42504" s="1" t="s">
        <v>71531</v>
      </c>
      <c r="AB42504" s="1" t="s">
        <v>69962</v>
      </c>
    </row>
    <row r="42505" spans="1:28" x14ac:dyDescent="0.35">
      <c r="A42505" s="1" t="s">
        <v>47632</v>
      </c>
      <c r="B42505" s="1" t="s">
        <v>745</v>
      </c>
      <c r="C42505" s="1" t="s">
        <v>2914</v>
      </c>
      <c r="D42505">
        <v>117478</v>
      </c>
      <c r="E42505" s="1" t="s">
        <v>71532</v>
      </c>
      <c r="F42505" s="1" t="s">
        <v>2916</v>
      </c>
      <c r="H42505">
        <v>1</v>
      </c>
      <c r="J42505" s="1" t="s">
        <v>1228</v>
      </c>
      <c r="K42505" s="1" t="s">
        <v>79</v>
      </c>
      <c r="L42505">
        <v>2521875</v>
      </c>
      <c r="M42505">
        <v>2500000</v>
      </c>
      <c r="N42505">
        <v>2402135</v>
      </c>
      <c r="O42505" s="1" t="s">
        <v>9099</v>
      </c>
      <c r="P42505">
        <v>1</v>
      </c>
      <c r="Q42505" s="2">
        <v>45294</v>
      </c>
      <c r="R42505" s="2">
        <v>45294</v>
      </c>
      <c r="S42505" s="1" t="s">
        <v>71533</v>
      </c>
      <c r="T42505" s="1"/>
      <c r="U42505" s="2"/>
      <c r="V42505" s="2"/>
      <c r="W42505" s="2"/>
      <c r="X42505" s="2"/>
      <c r="Y42505" s="2"/>
      <c r="Z42505" s="1" t="s">
        <v>27463</v>
      </c>
      <c r="AA42505" s="1" t="s">
        <v>71526</v>
      </c>
      <c r="AB42505" s="1" t="s">
        <v>69962</v>
      </c>
    </row>
    <row r="42506" spans="1:28" x14ac:dyDescent="0.35">
      <c r="A42506" s="1" t="s">
        <v>47624</v>
      </c>
      <c r="B42506" s="1" t="s">
        <v>745</v>
      </c>
      <c r="C42506" s="1" t="s">
        <v>2914</v>
      </c>
      <c r="D42506">
        <v>302706</v>
      </c>
      <c r="E42506" s="1" t="s">
        <v>16944</v>
      </c>
      <c r="F42506" s="1" t="s">
        <v>2916</v>
      </c>
      <c r="H42506">
        <v>1</v>
      </c>
      <c r="J42506" s="1" t="s">
        <v>1228</v>
      </c>
      <c r="K42506" s="1" t="s">
        <v>79</v>
      </c>
      <c r="L42506">
        <v>2521875</v>
      </c>
      <c r="M42506">
        <v>2500000</v>
      </c>
      <c r="N42506">
        <v>2500000</v>
      </c>
      <c r="O42506" s="1" t="s">
        <v>9099</v>
      </c>
      <c r="P42506">
        <v>1</v>
      </c>
      <c r="Q42506" s="2">
        <v>45294</v>
      </c>
      <c r="R42506" s="2">
        <v>45320</v>
      </c>
      <c r="S42506" s="1" t="s">
        <v>71534</v>
      </c>
      <c r="T42506" s="1"/>
      <c r="U42506" s="2"/>
      <c r="V42506" s="2"/>
      <c r="W42506" s="2"/>
      <c r="X42506" s="2"/>
      <c r="Y42506" s="2"/>
      <c r="Z42506" s="1" t="s">
        <v>71525</v>
      </c>
      <c r="AA42506" s="1" t="s">
        <v>71526</v>
      </c>
      <c r="AB42506" s="1" t="s">
        <v>69962</v>
      </c>
    </row>
    <row r="42507" spans="1:28" x14ac:dyDescent="0.35">
      <c r="A42507" s="1" t="s">
        <v>47632</v>
      </c>
      <c r="B42507" s="1" t="s">
        <v>745</v>
      </c>
      <c r="C42507" s="1" t="s">
        <v>2914</v>
      </c>
      <c r="D42507">
        <v>117484</v>
      </c>
      <c r="E42507" s="1" t="s">
        <v>71535</v>
      </c>
      <c r="F42507" s="1" t="s">
        <v>2916</v>
      </c>
      <c r="H42507">
        <v>1</v>
      </c>
      <c r="J42507" s="1" t="s">
        <v>1275</v>
      </c>
      <c r="K42507" s="1" t="s">
        <v>79</v>
      </c>
      <c r="L42507">
        <v>5043750</v>
      </c>
      <c r="M42507">
        <v>5000000</v>
      </c>
      <c r="N42507">
        <v>5000000</v>
      </c>
      <c r="O42507" s="1" t="s">
        <v>9099</v>
      </c>
      <c r="P42507">
        <v>1</v>
      </c>
      <c r="Q42507" s="2">
        <v>45334</v>
      </c>
      <c r="R42507" s="2">
        <v>45334</v>
      </c>
      <c r="S42507" s="1" t="s">
        <v>71536</v>
      </c>
      <c r="T42507" s="1"/>
      <c r="U42507" s="2"/>
      <c r="V42507" s="2"/>
      <c r="W42507" s="2"/>
      <c r="X42507" s="2"/>
      <c r="Y42507" s="2"/>
      <c r="Z42507" s="1" t="s">
        <v>71537</v>
      </c>
      <c r="AA42507" s="1" t="s">
        <v>71526</v>
      </c>
      <c r="AB42507" s="1" t="s">
        <v>69962</v>
      </c>
    </row>
    <row r="42508" spans="1:28" x14ac:dyDescent="0.35">
      <c r="A42508" s="1" t="s">
        <v>47632</v>
      </c>
      <c r="B42508" s="1" t="s">
        <v>745</v>
      </c>
      <c r="C42508" s="1" t="s">
        <v>2914</v>
      </c>
      <c r="D42508">
        <v>117472</v>
      </c>
      <c r="E42508" s="1" t="s">
        <v>71538</v>
      </c>
      <c r="F42508" s="1" t="s">
        <v>2916</v>
      </c>
      <c r="H42508">
        <v>1</v>
      </c>
      <c r="J42508" s="1" t="s">
        <v>69997</v>
      </c>
      <c r="K42508" s="1" t="s">
        <v>79</v>
      </c>
      <c r="L42508">
        <v>30262500</v>
      </c>
      <c r="M42508">
        <v>30000000</v>
      </c>
      <c r="N42508">
        <v>30000000</v>
      </c>
      <c r="O42508" s="1" t="s">
        <v>9099</v>
      </c>
      <c r="P42508">
        <v>1</v>
      </c>
      <c r="Q42508" s="2">
        <v>45474</v>
      </c>
      <c r="R42508" s="2">
        <v>45504</v>
      </c>
      <c r="S42508" s="1" t="s">
        <v>71539</v>
      </c>
      <c r="T42508" s="1"/>
      <c r="U42508" s="2"/>
      <c r="V42508" s="2"/>
      <c r="W42508" s="2"/>
      <c r="X42508" s="2"/>
      <c r="Y42508" s="2"/>
      <c r="Z42508" s="1" t="s">
        <v>71540</v>
      </c>
      <c r="AA42508" s="1" t="s">
        <v>71526</v>
      </c>
      <c r="AB42508" s="1" t="s">
        <v>69962</v>
      </c>
    </row>
    <row r="42509" spans="1:28" x14ac:dyDescent="0.35">
      <c r="A42509" s="1" t="s">
        <v>47624</v>
      </c>
      <c r="B42509" s="1" t="s">
        <v>745</v>
      </c>
      <c r="C42509" s="1" t="s">
        <v>2914</v>
      </c>
      <c r="D42509">
        <v>302704</v>
      </c>
      <c r="E42509" s="1" t="s">
        <v>71541</v>
      </c>
      <c r="F42509" s="1" t="s">
        <v>2916</v>
      </c>
      <c r="H42509">
        <v>1</v>
      </c>
      <c r="J42509" s="1" t="s">
        <v>1228</v>
      </c>
      <c r="K42509" s="1" t="s">
        <v>79</v>
      </c>
      <c r="L42509">
        <v>2521875</v>
      </c>
      <c r="M42509">
        <v>2500000</v>
      </c>
      <c r="N42509">
        <v>2500000</v>
      </c>
      <c r="O42509" s="1" t="s">
        <v>9099</v>
      </c>
      <c r="P42509">
        <v>1</v>
      </c>
      <c r="Q42509" s="2">
        <v>45294</v>
      </c>
      <c r="R42509" s="2">
        <v>45351</v>
      </c>
      <c r="S42509" s="1" t="s">
        <v>71542</v>
      </c>
      <c r="T42509" s="1"/>
      <c r="U42509" s="2"/>
      <c r="V42509" s="2"/>
      <c r="W42509" s="2"/>
      <c r="X42509" s="2"/>
      <c r="Y42509" s="2"/>
      <c r="Z42509" s="1" t="s">
        <v>71525</v>
      </c>
      <c r="AA42509" s="1" t="s">
        <v>71526</v>
      </c>
      <c r="AB42509" s="1" t="s">
        <v>69962</v>
      </c>
    </row>
    <row r="42510" spans="1:28" x14ac:dyDescent="0.35">
      <c r="A42510" s="1" t="s">
        <v>47624</v>
      </c>
      <c r="B42510" s="1" t="s">
        <v>745</v>
      </c>
      <c r="C42510" s="1" t="s">
        <v>2914</v>
      </c>
      <c r="D42510">
        <v>302718</v>
      </c>
      <c r="E42510" s="1" t="s">
        <v>71543</v>
      </c>
      <c r="F42510" s="1" t="s">
        <v>2916</v>
      </c>
      <c r="H42510">
        <v>1</v>
      </c>
      <c r="J42510" s="1" t="s">
        <v>1275</v>
      </c>
      <c r="K42510" s="1" t="s">
        <v>79</v>
      </c>
      <c r="L42510">
        <v>5043750</v>
      </c>
      <c r="M42510">
        <v>5000000</v>
      </c>
      <c r="N42510">
        <v>5000000</v>
      </c>
      <c r="O42510" s="1" t="s">
        <v>9099</v>
      </c>
      <c r="P42510">
        <v>1</v>
      </c>
      <c r="Q42510" s="2">
        <v>45334</v>
      </c>
      <c r="R42510" s="2">
        <v>45306</v>
      </c>
      <c r="S42510" s="1" t="s">
        <v>71544</v>
      </c>
      <c r="T42510" s="1"/>
      <c r="U42510" s="2"/>
      <c r="V42510" s="2"/>
      <c r="W42510" s="2"/>
      <c r="X42510" s="2"/>
      <c r="Y42510" s="2"/>
      <c r="Z42510" s="1" t="s">
        <v>71545</v>
      </c>
      <c r="AA42510" s="1" t="s">
        <v>71526</v>
      </c>
      <c r="AB42510" s="1" t="s">
        <v>69962</v>
      </c>
    </row>
    <row r="42511" spans="1:28" x14ac:dyDescent="0.35">
      <c r="A42511" s="1" t="s">
        <v>47632</v>
      </c>
      <c r="B42511" s="1" t="s">
        <v>745</v>
      </c>
      <c r="C42511" s="1" t="s">
        <v>2914</v>
      </c>
      <c r="D42511">
        <v>117474</v>
      </c>
      <c r="E42511" s="1" t="s">
        <v>17576</v>
      </c>
      <c r="F42511" s="1" t="s">
        <v>2916</v>
      </c>
      <c r="H42511">
        <v>1</v>
      </c>
      <c r="J42511" s="1" t="s">
        <v>1228</v>
      </c>
      <c r="K42511" s="1" t="s">
        <v>79</v>
      </c>
      <c r="L42511">
        <v>2521875</v>
      </c>
      <c r="M42511">
        <v>2500000</v>
      </c>
      <c r="N42511">
        <v>2500000</v>
      </c>
      <c r="O42511" s="1" t="s">
        <v>9099</v>
      </c>
      <c r="P42511">
        <v>1</v>
      </c>
      <c r="Q42511" s="2">
        <v>45347</v>
      </c>
      <c r="R42511" s="2">
        <v>45347</v>
      </c>
      <c r="S42511" s="1" t="s">
        <v>71546</v>
      </c>
      <c r="T42511" s="1"/>
      <c r="U42511" s="2"/>
      <c r="V42511" s="2"/>
      <c r="W42511" s="2"/>
      <c r="X42511" s="2"/>
      <c r="Y42511" s="2"/>
      <c r="Z42511" s="1" t="s">
        <v>71525</v>
      </c>
      <c r="AA42511" s="1" t="s">
        <v>71526</v>
      </c>
      <c r="AB42511" s="1" t="s">
        <v>69962</v>
      </c>
    </row>
    <row r="42512" spans="1:28" x14ac:dyDescent="0.35">
      <c r="A42512" s="1" t="s">
        <v>47632</v>
      </c>
      <c r="B42512" s="1" t="s">
        <v>745</v>
      </c>
      <c r="C42512" s="1" t="s">
        <v>2919</v>
      </c>
      <c r="D42512">
        <v>117519</v>
      </c>
      <c r="E42512" s="1" t="s">
        <v>71547</v>
      </c>
      <c r="F42512" s="1" t="s">
        <v>2921</v>
      </c>
      <c r="H42512">
        <v>1</v>
      </c>
      <c r="J42512" s="1" t="s">
        <v>1256</v>
      </c>
      <c r="K42512" s="1" t="s">
        <v>79</v>
      </c>
      <c r="L42512">
        <v>6661039.5099999998</v>
      </c>
      <c r="M42512">
        <v>6603260.9800000004</v>
      </c>
      <c r="N42512">
        <v>6534399.0499999998</v>
      </c>
      <c r="O42512" s="1" t="s">
        <v>9099</v>
      </c>
      <c r="P42512">
        <v>1</v>
      </c>
      <c r="Q42512" s="2">
        <v>45297</v>
      </c>
      <c r="R42512" s="2"/>
      <c r="S42512" s="1"/>
      <c r="T42512" s="1"/>
      <c r="U42512" s="2"/>
      <c r="V42512" s="2"/>
      <c r="W42512" s="2"/>
      <c r="X42512" s="2"/>
      <c r="Y42512" s="2"/>
      <c r="Z42512" s="1" t="s">
        <v>71548</v>
      </c>
      <c r="AA42512" s="1" t="s">
        <v>71510</v>
      </c>
      <c r="AB42512" s="1" t="s">
        <v>69962</v>
      </c>
    </row>
    <row r="42513" spans="1:28" x14ac:dyDescent="0.35">
      <c r="A42513" s="1" t="s">
        <v>47632</v>
      </c>
      <c r="B42513" s="1" t="s">
        <v>745</v>
      </c>
      <c r="C42513" s="1" t="s">
        <v>2919</v>
      </c>
      <c r="D42513">
        <v>117528</v>
      </c>
      <c r="E42513" s="1" t="s">
        <v>71549</v>
      </c>
      <c r="F42513" s="1" t="s">
        <v>2921</v>
      </c>
      <c r="H42513">
        <v>1</v>
      </c>
      <c r="J42513" s="1" t="s">
        <v>1256</v>
      </c>
      <c r="K42513" s="1" t="s">
        <v>79</v>
      </c>
      <c r="L42513">
        <v>6661039.5099999998</v>
      </c>
      <c r="M42513">
        <v>6603260.9800000004</v>
      </c>
      <c r="N42513">
        <v>6583541.79</v>
      </c>
      <c r="O42513" s="1" t="s">
        <v>9099</v>
      </c>
      <c r="P42513">
        <v>1</v>
      </c>
      <c r="Q42513" s="2">
        <v>45270</v>
      </c>
      <c r="R42513" s="2"/>
      <c r="S42513" s="1"/>
      <c r="T42513" s="1"/>
      <c r="U42513" s="2"/>
      <c r="V42513" s="2"/>
      <c r="W42513" s="2"/>
      <c r="X42513" s="2"/>
      <c r="Y42513" s="2"/>
      <c r="Z42513" s="1" t="s">
        <v>71550</v>
      </c>
      <c r="AA42513" s="1" t="s">
        <v>71510</v>
      </c>
      <c r="AB42513" s="1" t="s">
        <v>69962</v>
      </c>
    </row>
    <row r="42514" spans="1:28" x14ac:dyDescent="0.35">
      <c r="A42514" s="1" t="s">
        <v>47632</v>
      </c>
      <c r="B42514" s="1" t="s">
        <v>745</v>
      </c>
      <c r="C42514" s="1" t="s">
        <v>2919</v>
      </c>
      <c r="D42514">
        <v>117522</v>
      </c>
      <c r="E42514" s="1" t="s">
        <v>71551</v>
      </c>
      <c r="F42514" s="1" t="s">
        <v>2921</v>
      </c>
      <c r="H42514">
        <v>1</v>
      </c>
      <c r="J42514" s="1" t="s">
        <v>12011</v>
      </c>
      <c r="K42514" s="1" t="s">
        <v>79</v>
      </c>
      <c r="L42514">
        <v>10732989.77</v>
      </c>
      <c r="M42514">
        <v>10639890.720000001</v>
      </c>
      <c r="N42514">
        <v>10533450.470000001</v>
      </c>
      <c r="O42514" s="1" t="s">
        <v>9099</v>
      </c>
      <c r="P42514">
        <v>1</v>
      </c>
      <c r="Q42514" s="2">
        <v>45466</v>
      </c>
      <c r="R42514" s="2"/>
      <c r="S42514" s="1" t="s">
        <v>71477</v>
      </c>
      <c r="T42514" s="1" t="s">
        <v>71478</v>
      </c>
      <c r="U42514" s="2"/>
      <c r="V42514" s="2">
        <v>45146</v>
      </c>
      <c r="W42514" s="2">
        <v>45160</v>
      </c>
      <c r="X42514" s="2">
        <v>45168</v>
      </c>
      <c r="Y42514" s="2">
        <v>45176</v>
      </c>
      <c r="Z42514" s="1" t="s">
        <v>71552</v>
      </c>
      <c r="AA42514" s="1" t="s">
        <v>71510</v>
      </c>
      <c r="AB42514" s="1" t="s">
        <v>69962</v>
      </c>
    </row>
    <row r="42515" spans="1:28" x14ac:dyDescent="0.35">
      <c r="A42515" s="1" t="s">
        <v>47632</v>
      </c>
      <c r="B42515" s="1" t="s">
        <v>745</v>
      </c>
      <c r="C42515" s="1" t="s">
        <v>772</v>
      </c>
      <c r="D42515">
        <v>117533</v>
      </c>
      <c r="E42515" s="1" t="s">
        <v>14706</v>
      </c>
      <c r="F42515" s="1" t="s">
        <v>774</v>
      </c>
      <c r="H42515">
        <v>1</v>
      </c>
      <c r="J42515" s="1" t="s">
        <v>1649</v>
      </c>
      <c r="K42515" s="1" t="s">
        <v>79</v>
      </c>
      <c r="L42515">
        <v>8687799.4399999995</v>
      </c>
      <c r="M42515">
        <v>8612440.5800000001</v>
      </c>
      <c r="N42515">
        <v>67650141.659999996</v>
      </c>
      <c r="O42515" s="1" t="s">
        <v>40</v>
      </c>
      <c r="P42515">
        <v>0.6</v>
      </c>
      <c r="Q42515" s="2">
        <v>45502</v>
      </c>
      <c r="R42515" s="2"/>
      <c r="S42515" s="1" t="s">
        <v>71494</v>
      </c>
      <c r="T42515" s="1" t="s">
        <v>71495</v>
      </c>
      <c r="U42515" s="2">
        <v>45134</v>
      </c>
      <c r="V42515" s="2">
        <v>45141</v>
      </c>
      <c r="W42515" s="2">
        <v>45154</v>
      </c>
      <c r="X42515" s="2">
        <v>45168</v>
      </c>
      <c r="Y42515" s="2">
        <v>45177</v>
      </c>
      <c r="Z42515" s="1" t="s">
        <v>71496</v>
      </c>
      <c r="AA42515" s="1" t="s">
        <v>9110</v>
      </c>
      <c r="AB42515" s="1" t="s">
        <v>69962</v>
      </c>
    </row>
    <row r="42516" spans="1:28" x14ac:dyDescent="0.35">
      <c r="A42516" s="1" t="s">
        <v>47632</v>
      </c>
      <c r="B42516" s="1" t="s">
        <v>745</v>
      </c>
      <c r="C42516" s="1" t="s">
        <v>772</v>
      </c>
      <c r="D42516">
        <v>117542</v>
      </c>
      <c r="E42516" s="1" t="s">
        <v>71553</v>
      </c>
      <c r="F42516" s="1" t="s">
        <v>774</v>
      </c>
      <c r="H42516">
        <v>1</v>
      </c>
      <c r="J42516" s="1" t="s">
        <v>12011</v>
      </c>
      <c r="K42516" s="1" t="s">
        <v>79</v>
      </c>
      <c r="L42516">
        <v>10732989.77</v>
      </c>
      <c r="M42516">
        <v>10639890.720000001</v>
      </c>
      <c r="N42516">
        <v>21941660.469999999</v>
      </c>
      <c r="O42516" s="1" t="s">
        <v>40</v>
      </c>
      <c r="P42516">
        <v>0.9</v>
      </c>
      <c r="Q42516" s="2">
        <v>45502</v>
      </c>
      <c r="R42516" s="2"/>
      <c r="S42516" s="1" t="s">
        <v>71501</v>
      </c>
      <c r="T42516" s="1" t="s">
        <v>71495</v>
      </c>
      <c r="U42516" s="2">
        <v>45134</v>
      </c>
      <c r="V42516" s="2">
        <v>45141</v>
      </c>
      <c r="W42516" s="2">
        <v>45154</v>
      </c>
      <c r="X42516" s="2">
        <v>45168</v>
      </c>
      <c r="Y42516" s="2">
        <v>45177</v>
      </c>
      <c r="Z42516" s="1" t="s">
        <v>71496</v>
      </c>
      <c r="AA42516" s="1" t="s">
        <v>71554</v>
      </c>
      <c r="AB42516" s="1" t="s">
        <v>69962</v>
      </c>
    </row>
    <row r="42517" spans="1:28" x14ac:dyDescent="0.35">
      <c r="A42517" s="1" t="s">
        <v>47624</v>
      </c>
      <c r="B42517" s="1" t="s">
        <v>745</v>
      </c>
      <c r="C42517" s="1" t="s">
        <v>775</v>
      </c>
      <c r="D42517">
        <v>302405</v>
      </c>
      <c r="E42517" s="1" t="s">
        <v>71555</v>
      </c>
      <c r="F42517" s="1" t="s">
        <v>2988</v>
      </c>
      <c r="H42517">
        <v>1</v>
      </c>
      <c r="J42517" s="1" t="s">
        <v>1649</v>
      </c>
      <c r="K42517" s="1" t="s">
        <v>79</v>
      </c>
      <c r="L42517">
        <v>10087500</v>
      </c>
      <c r="M42517">
        <v>10000000</v>
      </c>
      <c r="N42517">
        <v>7700000</v>
      </c>
      <c r="O42517" s="1" t="s">
        <v>80</v>
      </c>
      <c r="P42517">
        <v>1</v>
      </c>
      <c r="Q42517" s="2">
        <v>45414</v>
      </c>
      <c r="R42517" s="2"/>
      <c r="S42517" s="1" t="s">
        <v>71556</v>
      </c>
      <c r="T42517" s="1"/>
      <c r="U42517" s="2">
        <v>45113</v>
      </c>
      <c r="V42517" s="2">
        <v>45091</v>
      </c>
      <c r="W42517" s="2">
        <v>45104</v>
      </c>
      <c r="X42517" s="2">
        <v>45115</v>
      </c>
      <c r="Y42517" s="2">
        <v>45167</v>
      </c>
      <c r="Z42517" s="1" t="s">
        <v>71557</v>
      </c>
      <c r="AA42517" s="1" t="s">
        <v>71510</v>
      </c>
      <c r="AB42517" s="1" t="s">
        <v>69962</v>
      </c>
    </row>
    <row r="42518" spans="1:28" x14ac:dyDescent="0.35">
      <c r="A42518" s="1" t="s">
        <v>47624</v>
      </c>
      <c r="B42518" s="1" t="s">
        <v>745</v>
      </c>
      <c r="C42518" s="1" t="s">
        <v>775</v>
      </c>
      <c r="D42518">
        <v>302409</v>
      </c>
      <c r="E42518" s="1" t="s">
        <v>71558</v>
      </c>
      <c r="F42518" s="1" t="s">
        <v>3051</v>
      </c>
      <c r="H42518">
        <v>1</v>
      </c>
      <c r="J42518" s="1" t="s">
        <v>12098</v>
      </c>
      <c r="K42518" s="1" t="s">
        <v>79</v>
      </c>
      <c r="L42518">
        <v>22903616.809999999</v>
      </c>
      <c r="M42518">
        <v>22704948.510000002</v>
      </c>
      <c r="N42518">
        <v>22604305.030000001</v>
      </c>
      <c r="O42518" s="1" t="s">
        <v>80</v>
      </c>
      <c r="P42518">
        <v>1</v>
      </c>
      <c r="Q42518" s="2">
        <v>45431</v>
      </c>
      <c r="R42518" s="2">
        <v>45682</v>
      </c>
      <c r="S42518" s="1" t="s">
        <v>71559</v>
      </c>
      <c r="T42518" s="1" t="s">
        <v>71560</v>
      </c>
      <c r="U42518" s="2">
        <v>45141</v>
      </c>
      <c r="V42518" s="2">
        <v>45160</v>
      </c>
      <c r="W42518" s="2">
        <v>45025</v>
      </c>
      <c r="X42518" s="2">
        <v>45197</v>
      </c>
      <c r="Y42518" s="2">
        <v>45240</v>
      </c>
      <c r="Z42518" s="1" t="s">
        <v>71561</v>
      </c>
      <c r="AA42518" s="1"/>
      <c r="AB42518" s="1" t="s">
        <v>69962</v>
      </c>
    </row>
    <row r="42519" spans="1:28" x14ac:dyDescent="0.35">
      <c r="A42519" s="1" t="s">
        <v>47632</v>
      </c>
      <c r="B42519" s="1" t="s">
        <v>745</v>
      </c>
      <c r="C42519" s="1" t="s">
        <v>775</v>
      </c>
      <c r="D42519">
        <v>115590</v>
      </c>
      <c r="E42519" s="1" t="s">
        <v>9534</v>
      </c>
      <c r="F42519" s="1" t="s">
        <v>3058</v>
      </c>
      <c r="H42519">
        <v>1</v>
      </c>
      <c r="J42519" s="1" t="s">
        <v>1275</v>
      </c>
      <c r="K42519" s="1" t="s">
        <v>79</v>
      </c>
      <c r="L42519">
        <v>4788571.5</v>
      </c>
      <c r="M42519">
        <v>4747034.9400000004</v>
      </c>
      <c r="N42519">
        <v>4726144.25</v>
      </c>
      <c r="O42519" s="1" t="s">
        <v>80</v>
      </c>
      <c r="P42519">
        <v>1</v>
      </c>
      <c r="Q42519" s="2">
        <v>45290</v>
      </c>
      <c r="R42519" s="2">
        <v>45350</v>
      </c>
      <c r="S42519" s="1" t="s">
        <v>71562</v>
      </c>
      <c r="T42519" s="1" t="s">
        <v>71563</v>
      </c>
      <c r="U42519" s="2">
        <v>45141</v>
      </c>
      <c r="V42519" s="2">
        <v>45160</v>
      </c>
      <c r="W42519" s="2">
        <v>45025</v>
      </c>
      <c r="X42519" s="2">
        <v>45197</v>
      </c>
      <c r="Y42519" s="2">
        <v>45240</v>
      </c>
      <c r="Z42519" s="1" t="s">
        <v>71564</v>
      </c>
      <c r="AA42519" s="1"/>
      <c r="AB42519" s="1" t="s">
        <v>69962</v>
      </c>
    </row>
    <row r="42520" spans="1:28" x14ac:dyDescent="0.35">
      <c r="A42520" s="1" t="s">
        <v>47632</v>
      </c>
      <c r="B42520" s="1" t="s">
        <v>745</v>
      </c>
      <c r="C42520" s="1" t="s">
        <v>775</v>
      </c>
      <c r="D42520">
        <v>115816</v>
      </c>
      <c r="E42520" s="1" t="s">
        <v>21424</v>
      </c>
      <c r="F42520" s="1" t="s">
        <v>779</v>
      </c>
      <c r="H42520">
        <v>1</v>
      </c>
      <c r="J42520" s="1" t="s">
        <v>1649</v>
      </c>
      <c r="K42520" s="1" t="s">
        <v>79</v>
      </c>
      <c r="L42520">
        <v>8687799.4399999995</v>
      </c>
      <c r="M42520">
        <v>8612440.5800000001</v>
      </c>
      <c r="N42520">
        <v>8598770.9600000009</v>
      </c>
      <c r="O42520" s="1" t="s">
        <v>80</v>
      </c>
      <c r="P42520">
        <v>1</v>
      </c>
      <c r="Q42520" s="2">
        <v>45351</v>
      </c>
      <c r="R42520" s="2">
        <v>45510</v>
      </c>
      <c r="S42520" s="1" t="s">
        <v>71565</v>
      </c>
      <c r="T42520" s="1" t="s">
        <v>71566</v>
      </c>
      <c r="U42520" s="2">
        <v>45141</v>
      </c>
      <c r="V42520" s="2">
        <v>45160</v>
      </c>
      <c r="W42520" s="2">
        <v>45025</v>
      </c>
      <c r="X42520" s="2">
        <v>45197</v>
      </c>
      <c r="Y42520" s="2">
        <v>45240</v>
      </c>
      <c r="Z42520" s="1" t="s">
        <v>71567</v>
      </c>
      <c r="AA42520" s="1"/>
      <c r="AB42520" s="1" t="s">
        <v>69962</v>
      </c>
    </row>
    <row r="42521" spans="1:28" x14ac:dyDescent="0.35">
      <c r="A42521" s="1" t="s">
        <v>47632</v>
      </c>
      <c r="B42521" s="1" t="s">
        <v>745</v>
      </c>
      <c r="C42521" s="1" t="s">
        <v>3077</v>
      </c>
      <c r="D42521">
        <v>115906</v>
      </c>
      <c r="E42521" s="1" t="s">
        <v>14269</v>
      </c>
      <c r="F42521" s="1" t="s">
        <v>5441</v>
      </c>
      <c r="H42521">
        <v>1</v>
      </c>
      <c r="J42521" s="1" t="s">
        <v>1649</v>
      </c>
      <c r="K42521" s="1" t="s">
        <v>79</v>
      </c>
      <c r="L42521">
        <v>11600625</v>
      </c>
      <c r="M42521">
        <v>11500000</v>
      </c>
      <c r="N42521">
        <v>11599565.800000001</v>
      </c>
      <c r="O42521" s="1" t="s">
        <v>80</v>
      </c>
      <c r="P42521">
        <v>1</v>
      </c>
      <c r="Q42521" s="2">
        <v>45262</v>
      </c>
      <c r="R42521" s="2">
        <v>45262</v>
      </c>
      <c r="S42521" s="1" t="s">
        <v>71568</v>
      </c>
      <c r="T42521" s="1" t="s">
        <v>71569</v>
      </c>
      <c r="U42521" s="2"/>
      <c r="V42521" s="2">
        <v>45111</v>
      </c>
      <c r="W42521" s="2">
        <v>45124</v>
      </c>
      <c r="X42521" s="2">
        <v>45133</v>
      </c>
      <c r="Y42521" s="2">
        <v>45142</v>
      </c>
      <c r="Z42521" s="1" t="s">
        <v>71570</v>
      </c>
      <c r="AA42521" s="1" t="s">
        <v>9099</v>
      </c>
      <c r="AB42521" s="1" t="s">
        <v>69962</v>
      </c>
    </row>
    <row r="42522" spans="1:28" x14ac:dyDescent="0.35">
      <c r="A42522" s="1" t="s">
        <v>47632</v>
      </c>
      <c r="B42522" s="1" t="s">
        <v>745</v>
      </c>
      <c r="C42522" s="1" t="s">
        <v>3077</v>
      </c>
      <c r="D42522">
        <v>115897</v>
      </c>
      <c r="E42522" s="1" t="s">
        <v>5440</v>
      </c>
      <c r="F42522" s="1" t="s">
        <v>5441</v>
      </c>
      <c r="H42522">
        <v>1</v>
      </c>
      <c r="J42522" s="1" t="s">
        <v>12038</v>
      </c>
      <c r="K42522" s="1" t="s">
        <v>79</v>
      </c>
      <c r="L42522">
        <v>18661875</v>
      </c>
      <c r="M42522">
        <v>18500000</v>
      </c>
      <c r="N42522">
        <v>18593457.629999999</v>
      </c>
      <c r="O42522" s="1" t="s">
        <v>80</v>
      </c>
      <c r="P42522">
        <v>1</v>
      </c>
      <c r="Q42522" s="2">
        <v>45283</v>
      </c>
      <c r="R42522" s="2">
        <v>45283</v>
      </c>
      <c r="S42522" s="1" t="s">
        <v>71571</v>
      </c>
      <c r="T42522" s="1" t="s">
        <v>71572</v>
      </c>
      <c r="U42522" s="2"/>
      <c r="V42522" s="2">
        <v>45472</v>
      </c>
      <c r="W42522" s="2">
        <v>45118</v>
      </c>
      <c r="X42522" s="2">
        <v>45125</v>
      </c>
      <c r="Y42522" s="2">
        <v>45133</v>
      </c>
      <c r="Z42522" s="1" t="s">
        <v>71570</v>
      </c>
      <c r="AA42522" s="1" t="s">
        <v>9099</v>
      </c>
      <c r="AB42522" s="1" t="s">
        <v>69962</v>
      </c>
    </row>
    <row r="42523" spans="1:28" x14ac:dyDescent="0.35">
      <c r="A42523" s="1" t="s">
        <v>47632</v>
      </c>
      <c r="B42523" s="1" t="s">
        <v>745</v>
      </c>
      <c r="C42523" s="1" t="s">
        <v>3077</v>
      </c>
      <c r="D42523">
        <v>305930</v>
      </c>
      <c r="E42523" s="1" t="s">
        <v>71573</v>
      </c>
      <c r="F42523" s="1" t="s">
        <v>5447</v>
      </c>
      <c r="H42523">
        <v>1</v>
      </c>
      <c r="J42523" s="1" t="s">
        <v>1275</v>
      </c>
      <c r="K42523" s="1" t="s">
        <v>79</v>
      </c>
      <c r="L42523">
        <v>7178272.0599999996</v>
      </c>
      <c r="M42523">
        <v>7116007</v>
      </c>
      <c r="N42523">
        <v>7176400.4299999997</v>
      </c>
      <c r="O42523" s="1" t="s">
        <v>80</v>
      </c>
      <c r="P42523">
        <v>1</v>
      </c>
      <c r="Q42523" s="2">
        <v>45232</v>
      </c>
      <c r="R42523" s="2">
        <v>45230</v>
      </c>
      <c r="S42523" s="1" t="s">
        <v>71574</v>
      </c>
      <c r="T42523" s="1" t="s">
        <v>71575</v>
      </c>
      <c r="U42523" s="2"/>
      <c r="V42523" s="2">
        <v>45111</v>
      </c>
      <c r="W42523" s="2">
        <v>45124</v>
      </c>
      <c r="X42523" s="2">
        <v>45133</v>
      </c>
      <c r="Y42523" s="2">
        <v>45142</v>
      </c>
      <c r="Z42523" s="1" t="s">
        <v>71570</v>
      </c>
      <c r="AA42523" s="1" t="s">
        <v>9099</v>
      </c>
      <c r="AB42523" s="1" t="s">
        <v>69962</v>
      </c>
    </row>
    <row r="42524" spans="1:28" x14ac:dyDescent="0.35">
      <c r="A42524" s="1" t="s">
        <v>47632</v>
      </c>
      <c r="B42524" s="1" t="s">
        <v>745</v>
      </c>
      <c r="C42524" s="1" t="s">
        <v>3077</v>
      </c>
      <c r="D42524">
        <v>115859</v>
      </c>
      <c r="E42524" s="1" t="s">
        <v>14240</v>
      </c>
      <c r="F42524" s="1" t="s">
        <v>5447</v>
      </c>
      <c r="H42524">
        <v>1</v>
      </c>
      <c r="J42524" s="1" t="s">
        <v>1275</v>
      </c>
      <c r="K42524" s="1" t="s">
        <v>79</v>
      </c>
      <c r="L42524">
        <v>5916665.7599999998</v>
      </c>
      <c r="M42524">
        <v>5865344</v>
      </c>
      <c r="N42524">
        <v>5916404.2800000003</v>
      </c>
      <c r="O42524" s="1" t="s">
        <v>80</v>
      </c>
      <c r="P42524">
        <v>1</v>
      </c>
      <c r="Q42524" s="2">
        <v>45223</v>
      </c>
      <c r="R42524" s="2">
        <v>45223</v>
      </c>
      <c r="S42524" s="1" t="s">
        <v>71576</v>
      </c>
      <c r="T42524" s="1" t="s">
        <v>71577</v>
      </c>
      <c r="U42524" s="2"/>
      <c r="V42524" s="2">
        <v>45472</v>
      </c>
      <c r="W42524" s="2">
        <v>45118</v>
      </c>
      <c r="X42524" s="2">
        <v>45125</v>
      </c>
      <c r="Y42524" s="2">
        <v>45133</v>
      </c>
      <c r="Z42524" s="1" t="s">
        <v>71570</v>
      </c>
      <c r="AA42524" s="1" t="s">
        <v>9099</v>
      </c>
      <c r="AB42524" s="1" t="s">
        <v>69962</v>
      </c>
    </row>
    <row r="42525" spans="1:28" x14ac:dyDescent="0.35">
      <c r="A42525" s="1" t="s">
        <v>47632</v>
      </c>
      <c r="B42525" s="1" t="s">
        <v>745</v>
      </c>
      <c r="C42525" s="1" t="s">
        <v>780</v>
      </c>
      <c r="D42525">
        <v>501443</v>
      </c>
      <c r="E42525" s="1" t="s">
        <v>71578</v>
      </c>
      <c r="F42525" s="1" t="s">
        <v>5456</v>
      </c>
      <c r="H42525">
        <v>1</v>
      </c>
      <c r="J42525" s="1" t="s">
        <v>1275</v>
      </c>
      <c r="K42525" s="1" t="s">
        <v>79</v>
      </c>
      <c r="L42525">
        <v>5043750</v>
      </c>
      <c r="M42525">
        <v>5000000</v>
      </c>
      <c r="N42525">
        <v>4994624.49</v>
      </c>
      <c r="O42525" s="1" t="s">
        <v>9099</v>
      </c>
      <c r="P42525">
        <v>1</v>
      </c>
      <c r="Q42525" s="2">
        <v>45288</v>
      </c>
      <c r="R42525" s="2">
        <v>45316</v>
      </c>
      <c r="S42525" s="1" t="s">
        <v>71579</v>
      </c>
      <c r="T42525" s="1" t="s">
        <v>71580</v>
      </c>
      <c r="U42525" s="2">
        <v>45135</v>
      </c>
      <c r="V42525" s="2">
        <v>45142</v>
      </c>
      <c r="W42525" s="2">
        <v>45155</v>
      </c>
      <c r="X42525" s="2">
        <v>45167</v>
      </c>
      <c r="Y42525" s="2">
        <v>45177</v>
      </c>
      <c r="Z42525" s="1" t="s">
        <v>71581</v>
      </c>
      <c r="AA42525" s="1" t="s">
        <v>9099</v>
      </c>
      <c r="AB42525" s="1" t="s">
        <v>69962</v>
      </c>
    </row>
    <row r="42526" spans="1:28" x14ac:dyDescent="0.35">
      <c r="A42526" s="1" t="s">
        <v>47624</v>
      </c>
      <c r="B42526" s="1" t="s">
        <v>745</v>
      </c>
      <c r="C42526" s="1" t="s">
        <v>780</v>
      </c>
      <c r="D42526">
        <v>302536</v>
      </c>
      <c r="E42526" s="1" t="s">
        <v>71582</v>
      </c>
      <c r="F42526" s="1" t="s">
        <v>5456</v>
      </c>
      <c r="H42526">
        <v>1</v>
      </c>
      <c r="J42526" s="1" t="s">
        <v>1275</v>
      </c>
      <c r="K42526" s="1" t="s">
        <v>79</v>
      </c>
      <c r="L42526">
        <v>5043750</v>
      </c>
      <c r="M42526">
        <v>5000000</v>
      </c>
      <c r="N42526">
        <v>4932738.5999999996</v>
      </c>
      <c r="O42526" s="1" t="s">
        <v>9099</v>
      </c>
      <c r="P42526">
        <v>1</v>
      </c>
      <c r="Q42526" s="2">
        <v>45306</v>
      </c>
      <c r="R42526" s="2">
        <v>45306</v>
      </c>
      <c r="S42526" s="1" t="s">
        <v>71583</v>
      </c>
      <c r="T42526" s="1" t="s">
        <v>71584</v>
      </c>
      <c r="U42526" s="2">
        <v>45120</v>
      </c>
      <c r="V42526" s="2">
        <v>45128</v>
      </c>
      <c r="W42526" s="2">
        <v>45140</v>
      </c>
      <c r="X42526" s="2">
        <v>45149</v>
      </c>
      <c r="Y42526" s="2">
        <v>45162</v>
      </c>
      <c r="Z42526" s="1" t="s">
        <v>71585</v>
      </c>
      <c r="AA42526" s="1"/>
      <c r="AB42526" s="1" t="s">
        <v>69962</v>
      </c>
    </row>
    <row r="42527" spans="1:28" x14ac:dyDescent="0.35">
      <c r="A42527" s="1" t="s">
        <v>47624</v>
      </c>
      <c r="B42527" s="1" t="s">
        <v>745</v>
      </c>
      <c r="C42527" s="1" t="s">
        <v>780</v>
      </c>
      <c r="D42527">
        <v>302542</v>
      </c>
      <c r="E42527" s="1" t="s">
        <v>5462</v>
      </c>
      <c r="F42527" s="1" t="s">
        <v>5460</v>
      </c>
      <c r="H42527">
        <v>1</v>
      </c>
      <c r="J42527" s="1" t="s">
        <v>69997</v>
      </c>
      <c r="K42527" s="1" t="s">
        <v>79</v>
      </c>
      <c r="L42527">
        <v>29965927.5</v>
      </c>
      <c r="M42527">
        <v>29706000</v>
      </c>
      <c r="N42527">
        <v>29455648.719999999</v>
      </c>
      <c r="O42527" s="1" t="s">
        <v>9099</v>
      </c>
      <c r="P42527">
        <v>1</v>
      </c>
      <c r="Q42527" s="2">
        <v>45434</v>
      </c>
      <c r="R42527" s="2">
        <v>45434</v>
      </c>
      <c r="S42527" s="1" t="s">
        <v>71586</v>
      </c>
      <c r="T42527" s="1" t="s">
        <v>71587</v>
      </c>
      <c r="U42527" s="2">
        <v>45141</v>
      </c>
      <c r="V42527" s="2">
        <v>45148</v>
      </c>
      <c r="W42527" s="2">
        <v>45160</v>
      </c>
      <c r="X42527" s="2">
        <v>45168</v>
      </c>
      <c r="Y42527" s="2">
        <v>45181</v>
      </c>
      <c r="Z42527" s="1" t="s">
        <v>71588</v>
      </c>
      <c r="AA42527" s="1"/>
      <c r="AB42527" s="1" t="s">
        <v>69962</v>
      </c>
    </row>
    <row r="42528" spans="1:28" x14ac:dyDescent="0.35">
      <c r="A42528" s="1" t="s">
        <v>47632</v>
      </c>
      <c r="B42528" s="1" t="s">
        <v>745</v>
      </c>
      <c r="C42528" s="1" t="s">
        <v>780</v>
      </c>
      <c r="D42528">
        <v>115950</v>
      </c>
      <c r="E42528" s="1" t="s">
        <v>56015</v>
      </c>
      <c r="F42528" s="1" t="s">
        <v>5476</v>
      </c>
      <c r="H42528">
        <v>1</v>
      </c>
      <c r="J42528" s="1" t="s">
        <v>1256</v>
      </c>
      <c r="K42528" s="1" t="s">
        <v>79</v>
      </c>
      <c r="L42528">
        <v>9583125</v>
      </c>
      <c r="M42528">
        <v>9500000</v>
      </c>
      <c r="N42528">
        <v>9494127.0399999991</v>
      </c>
      <c r="O42528" s="1" t="s">
        <v>9099</v>
      </c>
      <c r="P42528">
        <v>1</v>
      </c>
      <c r="Q42528" s="2"/>
      <c r="R42528" s="2"/>
      <c r="S42528" s="1" t="s">
        <v>71589</v>
      </c>
      <c r="T42528" s="1" t="s">
        <v>71590</v>
      </c>
      <c r="U42528" s="2">
        <v>45101</v>
      </c>
      <c r="V42528" s="2">
        <v>45110</v>
      </c>
      <c r="W42528" s="2">
        <v>45124</v>
      </c>
      <c r="X42528" s="2">
        <v>45138</v>
      </c>
      <c r="Y42528" s="2">
        <v>45149</v>
      </c>
      <c r="Z42528" s="1"/>
      <c r="AA42528" s="1" t="s">
        <v>71510</v>
      </c>
      <c r="AB42528" s="1" t="s">
        <v>69962</v>
      </c>
    </row>
    <row r="42529" spans="1:28" x14ac:dyDescent="0.35">
      <c r="A42529" s="1" t="s">
        <v>47632</v>
      </c>
      <c r="B42529" s="1" t="s">
        <v>745</v>
      </c>
      <c r="C42529" s="1" t="s">
        <v>780</v>
      </c>
      <c r="D42529">
        <v>116513</v>
      </c>
      <c r="E42529" s="1" t="s">
        <v>71591</v>
      </c>
      <c r="F42529" s="1" t="s">
        <v>5483</v>
      </c>
      <c r="H42529">
        <v>1</v>
      </c>
      <c r="J42529" s="1" t="s">
        <v>1256</v>
      </c>
      <c r="K42529" s="1" t="s">
        <v>79</v>
      </c>
      <c r="L42529">
        <v>9583125</v>
      </c>
      <c r="M42529">
        <v>9500000</v>
      </c>
      <c r="O42529" s="1" t="s">
        <v>9099</v>
      </c>
      <c r="P42529">
        <v>1</v>
      </c>
      <c r="Q42529" s="2"/>
      <c r="R42529" s="2"/>
      <c r="S42529" s="1" t="s">
        <v>71592</v>
      </c>
      <c r="T42529" s="1" t="s">
        <v>71593</v>
      </c>
      <c r="U42529" s="2">
        <v>45101</v>
      </c>
      <c r="V42529" s="2">
        <v>45110</v>
      </c>
      <c r="W42529" s="2">
        <v>45124</v>
      </c>
      <c r="X42529" s="2">
        <v>45138</v>
      </c>
      <c r="Y42529" s="2">
        <v>45149</v>
      </c>
      <c r="Z42529" s="1"/>
      <c r="AA42529" s="1" t="s">
        <v>71510</v>
      </c>
      <c r="AB42529" s="1" t="s">
        <v>69962</v>
      </c>
    </row>
    <row r="42530" spans="1:28" x14ac:dyDescent="0.35">
      <c r="A42530" s="1" t="s">
        <v>47624</v>
      </c>
      <c r="B42530" s="1" t="s">
        <v>745</v>
      </c>
      <c r="C42530" s="1" t="s">
        <v>780</v>
      </c>
      <c r="D42530">
        <v>302540</v>
      </c>
      <c r="E42530" s="1" t="s">
        <v>5487</v>
      </c>
      <c r="F42530" s="1" t="s">
        <v>5485</v>
      </c>
      <c r="H42530">
        <v>1</v>
      </c>
      <c r="J42530" s="1" t="s">
        <v>1275</v>
      </c>
      <c r="K42530" s="1" t="s">
        <v>79</v>
      </c>
      <c r="L42530">
        <v>5043750</v>
      </c>
      <c r="M42530">
        <v>5000000</v>
      </c>
      <c r="O42530" s="1" t="s">
        <v>9099</v>
      </c>
      <c r="P42530">
        <v>1</v>
      </c>
      <c r="Q42530" s="2"/>
      <c r="R42530" s="2"/>
      <c r="S42530" s="1" t="s">
        <v>71594</v>
      </c>
      <c r="T42530" s="1" t="s">
        <v>71595</v>
      </c>
      <c r="U42530" s="2">
        <v>45134</v>
      </c>
      <c r="V42530" s="2">
        <v>45141</v>
      </c>
      <c r="W42530" s="2">
        <v>45153</v>
      </c>
      <c r="X42530" s="2">
        <v>45168</v>
      </c>
      <c r="Y42530" s="2">
        <v>45121</v>
      </c>
      <c r="Z42530" s="1"/>
      <c r="AA42530" s="1" t="s">
        <v>71510</v>
      </c>
      <c r="AB42530" s="1" t="s">
        <v>69962</v>
      </c>
    </row>
    <row r="42531" spans="1:28" x14ac:dyDescent="0.35">
      <c r="A42531" s="1" t="s">
        <v>47624</v>
      </c>
      <c r="B42531" s="1" t="s">
        <v>745</v>
      </c>
      <c r="C42531" s="1" t="s">
        <v>780</v>
      </c>
      <c r="D42531">
        <v>302468</v>
      </c>
      <c r="E42531" s="1" t="s">
        <v>71596</v>
      </c>
      <c r="F42531" s="1" t="s">
        <v>1799</v>
      </c>
      <c r="H42531">
        <v>1</v>
      </c>
      <c r="J42531" s="1" t="s">
        <v>1256</v>
      </c>
      <c r="K42531" s="1" t="s">
        <v>79</v>
      </c>
      <c r="L42531">
        <v>9583125</v>
      </c>
      <c r="M42531">
        <v>9500000</v>
      </c>
      <c r="O42531" s="1" t="s">
        <v>9099</v>
      </c>
      <c r="P42531">
        <v>1</v>
      </c>
      <c r="Q42531" s="2"/>
      <c r="R42531" s="2"/>
      <c r="S42531" s="1" t="s">
        <v>71597</v>
      </c>
      <c r="T42531" s="1" t="s">
        <v>71598</v>
      </c>
      <c r="U42531" s="2">
        <v>45101</v>
      </c>
      <c r="V42531" s="2">
        <v>45110</v>
      </c>
      <c r="W42531" s="2">
        <v>45124</v>
      </c>
      <c r="X42531" s="2">
        <v>45138</v>
      </c>
      <c r="Y42531" s="2"/>
      <c r="Z42531" s="1"/>
      <c r="AA42531" s="1" t="s">
        <v>71510</v>
      </c>
      <c r="AB42531" s="1" t="s">
        <v>69962</v>
      </c>
    </row>
    <row r="42532" spans="1:28" x14ac:dyDescent="0.35">
      <c r="A42532" s="1" t="s">
        <v>47632</v>
      </c>
      <c r="B42532" s="1" t="s">
        <v>745</v>
      </c>
      <c r="C42532" s="1" t="s">
        <v>780</v>
      </c>
      <c r="D42532">
        <v>116111</v>
      </c>
      <c r="E42532" s="1" t="s">
        <v>12358</v>
      </c>
      <c r="F42532" s="1" t="s">
        <v>5497</v>
      </c>
      <c r="H42532">
        <v>1</v>
      </c>
      <c r="J42532" s="1" t="s">
        <v>1275</v>
      </c>
      <c r="K42532" s="1" t="s">
        <v>79</v>
      </c>
      <c r="L42532">
        <v>5919345</v>
      </c>
      <c r="M42532">
        <v>5868000</v>
      </c>
      <c r="N42532">
        <v>5803747.9299999997</v>
      </c>
      <c r="O42532" s="1" t="s">
        <v>9099</v>
      </c>
      <c r="P42532">
        <v>1</v>
      </c>
      <c r="Q42532" s="2"/>
      <c r="R42532" s="2">
        <v>45655</v>
      </c>
      <c r="S42532" s="1"/>
      <c r="T42532" s="1" t="s">
        <v>71599</v>
      </c>
      <c r="U42532" s="2">
        <v>45092</v>
      </c>
      <c r="V42532" s="2">
        <v>45099</v>
      </c>
      <c r="W42532" s="2">
        <v>45112</v>
      </c>
      <c r="X42532" s="2">
        <v>45127</v>
      </c>
      <c r="Y42532" s="2">
        <v>45133</v>
      </c>
      <c r="Z42532" s="1" t="s">
        <v>71600</v>
      </c>
      <c r="AA42532" s="1" t="s">
        <v>71510</v>
      </c>
      <c r="AB42532" s="1" t="s">
        <v>69962</v>
      </c>
    </row>
    <row r="42533" spans="1:28" x14ac:dyDescent="0.35">
      <c r="A42533" s="1" t="s">
        <v>47632</v>
      </c>
      <c r="B42533" s="1" t="s">
        <v>745</v>
      </c>
      <c r="C42533" s="1" t="s">
        <v>780</v>
      </c>
      <c r="D42533">
        <v>116112</v>
      </c>
      <c r="E42533" s="1" t="s">
        <v>12359</v>
      </c>
      <c r="F42533" s="1" t="s">
        <v>5497</v>
      </c>
      <c r="H42533">
        <v>1</v>
      </c>
      <c r="J42533" s="1" t="s">
        <v>1256</v>
      </c>
      <c r="K42533" s="1" t="s">
        <v>79</v>
      </c>
      <c r="L42533">
        <v>7363875</v>
      </c>
      <c r="M42533">
        <v>7300000</v>
      </c>
      <c r="N42533">
        <v>5853462.9000000004</v>
      </c>
      <c r="O42533" s="1" t="s">
        <v>9099</v>
      </c>
      <c r="P42533">
        <v>1</v>
      </c>
      <c r="Q42533" s="2"/>
      <c r="R42533" s="2">
        <v>45404</v>
      </c>
      <c r="S42533" s="1"/>
      <c r="T42533" s="1" t="s">
        <v>71601</v>
      </c>
      <c r="U42533" s="2">
        <v>45092</v>
      </c>
      <c r="V42533" s="2">
        <v>45099</v>
      </c>
      <c r="W42533" s="2">
        <v>45112</v>
      </c>
      <c r="X42533" s="2">
        <v>45132</v>
      </c>
      <c r="Y42533" s="2">
        <v>45142</v>
      </c>
      <c r="Z42533" s="1" t="s">
        <v>71602</v>
      </c>
      <c r="AA42533" s="1" t="s">
        <v>71510</v>
      </c>
      <c r="AB42533" s="1" t="s">
        <v>69962</v>
      </c>
    </row>
    <row r="42534" spans="1:28" x14ac:dyDescent="0.35">
      <c r="A42534" s="1" t="s">
        <v>47632</v>
      </c>
      <c r="B42534" s="1" t="s">
        <v>745</v>
      </c>
      <c r="C42534" s="1" t="s">
        <v>780</v>
      </c>
      <c r="D42534">
        <v>116117</v>
      </c>
      <c r="E42534" s="1" t="s">
        <v>878</v>
      </c>
      <c r="F42534" s="1" t="s">
        <v>5497</v>
      </c>
      <c r="H42534">
        <v>1</v>
      </c>
      <c r="J42534" s="1" t="s">
        <v>1256</v>
      </c>
      <c r="K42534" s="1" t="s">
        <v>79</v>
      </c>
      <c r="L42534">
        <v>7363875</v>
      </c>
      <c r="M42534">
        <v>7300000</v>
      </c>
      <c r="N42534">
        <v>5908723.4100000001</v>
      </c>
      <c r="O42534" s="1" t="s">
        <v>9099</v>
      </c>
      <c r="P42534">
        <v>1</v>
      </c>
      <c r="Q42534" s="2"/>
      <c r="R42534" s="2">
        <v>45404</v>
      </c>
      <c r="S42534" s="1"/>
      <c r="T42534" s="1" t="s">
        <v>71603</v>
      </c>
      <c r="U42534" s="2">
        <v>45092</v>
      </c>
      <c r="V42534" s="2">
        <v>45099</v>
      </c>
      <c r="W42534" s="2">
        <v>45112</v>
      </c>
      <c r="X42534" s="2">
        <v>45127</v>
      </c>
      <c r="Y42534" s="2">
        <v>45133</v>
      </c>
      <c r="Z42534" s="1" t="s">
        <v>71602</v>
      </c>
      <c r="AA42534" s="1" t="s">
        <v>71510</v>
      </c>
      <c r="AB42534" s="1" t="s">
        <v>69962</v>
      </c>
    </row>
    <row r="42535" spans="1:28" x14ac:dyDescent="0.35">
      <c r="A42535" s="1" t="s">
        <v>47624</v>
      </c>
      <c r="B42535" s="1" t="s">
        <v>745</v>
      </c>
      <c r="C42535" s="1" t="s">
        <v>780</v>
      </c>
      <c r="D42535">
        <v>302478</v>
      </c>
      <c r="E42535" s="1" t="s">
        <v>71604</v>
      </c>
      <c r="F42535" s="1" t="s">
        <v>786</v>
      </c>
      <c r="H42535">
        <v>1</v>
      </c>
      <c r="J42535" s="1" t="s">
        <v>1649</v>
      </c>
      <c r="K42535" s="1" t="s">
        <v>79</v>
      </c>
      <c r="L42535">
        <v>10087500</v>
      </c>
      <c r="M42535">
        <v>10000000</v>
      </c>
      <c r="N42535">
        <v>7837247.2300000004</v>
      </c>
      <c r="O42535" s="1" t="s">
        <v>9099</v>
      </c>
      <c r="P42535">
        <v>1</v>
      </c>
      <c r="Q42535" s="2"/>
      <c r="R42535" s="2">
        <v>45316</v>
      </c>
      <c r="S42535" s="1"/>
      <c r="T42535" s="1" t="s">
        <v>71605</v>
      </c>
      <c r="U42535" s="2">
        <v>45092</v>
      </c>
      <c r="V42535" s="2">
        <v>45099</v>
      </c>
      <c r="W42535" s="2">
        <v>45112</v>
      </c>
      <c r="X42535" s="2">
        <v>45132</v>
      </c>
      <c r="Y42535" s="2">
        <v>45142</v>
      </c>
      <c r="Z42535" s="1" t="s">
        <v>71606</v>
      </c>
      <c r="AA42535" s="1" t="s">
        <v>71510</v>
      </c>
      <c r="AB42535" s="1" t="s">
        <v>69962</v>
      </c>
    </row>
    <row r="42536" spans="1:28" x14ac:dyDescent="0.35">
      <c r="A42536" s="1" t="s">
        <v>47632</v>
      </c>
      <c r="B42536" s="1" t="s">
        <v>745</v>
      </c>
      <c r="C42536" s="1" t="s">
        <v>780</v>
      </c>
      <c r="D42536">
        <v>116394</v>
      </c>
      <c r="E42536" s="1" t="s">
        <v>10738</v>
      </c>
      <c r="F42536" s="1" t="s">
        <v>786</v>
      </c>
      <c r="H42536">
        <v>1</v>
      </c>
      <c r="J42536" s="1" t="s">
        <v>1649</v>
      </c>
      <c r="K42536" s="1" t="s">
        <v>79</v>
      </c>
      <c r="L42536">
        <v>10087500</v>
      </c>
      <c r="M42536">
        <v>10000000</v>
      </c>
      <c r="N42536">
        <v>9950000</v>
      </c>
      <c r="O42536" s="1" t="s">
        <v>9099</v>
      </c>
      <c r="P42536">
        <v>1</v>
      </c>
      <c r="Q42536" s="2"/>
      <c r="R42536" s="2">
        <v>45352</v>
      </c>
      <c r="S42536" s="1"/>
      <c r="T42536" s="1" t="s">
        <v>71607</v>
      </c>
      <c r="U42536" s="2">
        <v>45092</v>
      </c>
      <c r="V42536" s="2">
        <v>45099</v>
      </c>
      <c r="W42536" s="2">
        <v>45112</v>
      </c>
      <c r="X42536" s="2">
        <v>45127</v>
      </c>
      <c r="Y42536" s="2">
        <v>45133</v>
      </c>
      <c r="Z42536" s="1" t="s">
        <v>71608</v>
      </c>
      <c r="AA42536" s="1" t="s">
        <v>71510</v>
      </c>
      <c r="AB42536" s="1" t="s">
        <v>69962</v>
      </c>
    </row>
    <row r="42537" spans="1:28" x14ac:dyDescent="0.35">
      <c r="A42537" s="1" t="s">
        <v>47632</v>
      </c>
      <c r="B42537" s="1" t="s">
        <v>745</v>
      </c>
      <c r="C42537" s="1" t="s">
        <v>780</v>
      </c>
      <c r="D42537">
        <v>116546</v>
      </c>
      <c r="E42537" s="1" t="s">
        <v>71609</v>
      </c>
      <c r="F42537" s="1" t="s">
        <v>5509</v>
      </c>
      <c r="H42537">
        <v>1</v>
      </c>
      <c r="J42537" s="1" t="s">
        <v>1649</v>
      </c>
      <c r="K42537" s="1" t="s">
        <v>79</v>
      </c>
      <c r="L42537">
        <v>10087500</v>
      </c>
      <c r="M42537">
        <v>10000000</v>
      </c>
      <c r="N42537">
        <v>7916472.7599999998</v>
      </c>
      <c r="O42537" s="1" t="s">
        <v>10310</v>
      </c>
      <c r="P42537">
        <v>1</v>
      </c>
      <c r="Q42537" s="2"/>
      <c r="R42537" s="2">
        <v>45483</v>
      </c>
      <c r="S42537" s="1"/>
      <c r="T42537" s="1" t="s">
        <v>71610</v>
      </c>
      <c r="U42537" s="2">
        <v>45092</v>
      </c>
      <c r="V42537" s="2">
        <v>45099</v>
      </c>
      <c r="W42537" s="2">
        <v>45112</v>
      </c>
      <c r="X42537" s="2">
        <v>45139</v>
      </c>
      <c r="Y42537" s="2">
        <v>45149</v>
      </c>
      <c r="Z42537" s="1" t="s">
        <v>71611</v>
      </c>
      <c r="AA42537" s="1" t="s">
        <v>71510</v>
      </c>
      <c r="AB42537" s="1" t="s">
        <v>69962</v>
      </c>
    </row>
    <row r="42538" spans="1:28" x14ac:dyDescent="0.35">
      <c r="A42538" s="1" t="s">
        <v>47632</v>
      </c>
      <c r="B42538" s="1" t="s">
        <v>745</v>
      </c>
      <c r="C42538" s="1" t="s">
        <v>780</v>
      </c>
      <c r="D42538">
        <v>116594</v>
      </c>
      <c r="E42538" s="1" t="s">
        <v>12360</v>
      </c>
      <c r="F42538" s="1" t="s">
        <v>5511</v>
      </c>
      <c r="H42538">
        <v>1</v>
      </c>
      <c r="J42538" s="1" t="s">
        <v>1275</v>
      </c>
      <c r="K42538" s="1" t="s">
        <v>79</v>
      </c>
      <c r="L42538">
        <v>5919345</v>
      </c>
      <c r="M42538">
        <v>5868000</v>
      </c>
      <c r="N42538">
        <v>5364203.95</v>
      </c>
      <c r="O42538" s="1" t="s">
        <v>9099</v>
      </c>
      <c r="P42538">
        <v>1</v>
      </c>
      <c r="Q42538" s="2"/>
      <c r="R42538" s="2">
        <v>45495</v>
      </c>
      <c r="S42538" s="1"/>
      <c r="T42538" s="1" t="s">
        <v>71612</v>
      </c>
      <c r="U42538" s="2">
        <v>45092</v>
      </c>
      <c r="V42538" s="2">
        <v>45099</v>
      </c>
      <c r="W42538" s="2">
        <v>45112</v>
      </c>
      <c r="X42538" s="2">
        <v>45132</v>
      </c>
      <c r="Y42538" s="2">
        <v>45142</v>
      </c>
      <c r="Z42538" s="1" t="s">
        <v>3082</v>
      </c>
      <c r="AA42538" s="1" t="s">
        <v>71510</v>
      </c>
      <c r="AB42538" s="1" t="s">
        <v>69962</v>
      </c>
    </row>
    <row r="42539" spans="1:28" x14ac:dyDescent="0.35">
      <c r="A42539" s="1" t="s">
        <v>47632</v>
      </c>
      <c r="B42539" s="1" t="s">
        <v>745</v>
      </c>
      <c r="C42539" s="1" t="s">
        <v>780</v>
      </c>
      <c r="D42539">
        <v>116602</v>
      </c>
      <c r="E42539" s="1" t="s">
        <v>71613</v>
      </c>
      <c r="F42539" s="1" t="s">
        <v>5511</v>
      </c>
      <c r="H42539">
        <v>1</v>
      </c>
      <c r="J42539" s="1" t="s">
        <v>1649</v>
      </c>
      <c r="K42539" s="1" t="s">
        <v>79</v>
      </c>
      <c r="L42539">
        <v>10087500</v>
      </c>
      <c r="M42539">
        <v>10000000</v>
      </c>
      <c r="N42539">
        <v>9196876.9700000007</v>
      </c>
      <c r="O42539" s="1" t="s">
        <v>9099</v>
      </c>
      <c r="P42539">
        <v>1</v>
      </c>
      <c r="Q42539" s="2"/>
      <c r="R42539" s="2">
        <v>45495</v>
      </c>
      <c r="S42539" s="1"/>
      <c r="T42539" s="1" t="s">
        <v>71614</v>
      </c>
      <c r="U42539" s="2">
        <v>45092</v>
      </c>
      <c r="V42539" s="2">
        <v>45099</v>
      </c>
      <c r="W42539" s="2">
        <v>45112</v>
      </c>
      <c r="X42539" s="2">
        <v>45127</v>
      </c>
      <c r="Y42539" s="2">
        <v>45133</v>
      </c>
      <c r="Z42539" s="1" t="s">
        <v>3082</v>
      </c>
      <c r="AA42539" s="1" t="s">
        <v>71510</v>
      </c>
      <c r="AB42539" s="1" t="s">
        <v>69962</v>
      </c>
    </row>
    <row r="42540" spans="1:28" x14ac:dyDescent="0.35">
      <c r="A42540" s="1" t="s">
        <v>47632</v>
      </c>
      <c r="B42540" s="1" t="s">
        <v>745</v>
      </c>
      <c r="C42540" s="1" t="s">
        <v>780</v>
      </c>
      <c r="D42540">
        <v>501478</v>
      </c>
      <c r="E42540" s="1" t="s">
        <v>71615</v>
      </c>
      <c r="F42540" s="1" t="s">
        <v>5517</v>
      </c>
      <c r="H42540">
        <v>1</v>
      </c>
      <c r="J42540" s="1" t="s">
        <v>1256</v>
      </c>
      <c r="K42540" s="1" t="s">
        <v>79</v>
      </c>
      <c r="L42540">
        <v>6661785</v>
      </c>
      <c r="M42540">
        <v>6604000</v>
      </c>
      <c r="N42540">
        <v>6400666.29</v>
      </c>
      <c r="O42540" s="1" t="s">
        <v>9099</v>
      </c>
      <c r="P42540">
        <v>1</v>
      </c>
      <c r="Q42540" s="2"/>
      <c r="R42540" s="2">
        <v>45393</v>
      </c>
      <c r="S42540" s="1"/>
      <c r="T42540" s="1" t="s">
        <v>71616</v>
      </c>
      <c r="U42540" s="2">
        <v>45092</v>
      </c>
      <c r="V42540" s="2">
        <v>45099</v>
      </c>
      <c r="W42540" s="2">
        <v>45112</v>
      </c>
      <c r="X42540" s="2">
        <v>45127</v>
      </c>
      <c r="Y42540" s="2">
        <v>45132</v>
      </c>
      <c r="Z42540" s="1" t="s">
        <v>71617</v>
      </c>
      <c r="AA42540" s="1" t="s">
        <v>71510</v>
      </c>
      <c r="AB42540" s="1" t="s">
        <v>69962</v>
      </c>
    </row>
    <row r="42541" spans="1:28" x14ac:dyDescent="0.35">
      <c r="A42541" s="1" t="s">
        <v>47632</v>
      </c>
      <c r="B42541" s="1" t="s">
        <v>745</v>
      </c>
      <c r="C42541" s="1" t="s">
        <v>780</v>
      </c>
      <c r="D42541">
        <v>116332</v>
      </c>
      <c r="E42541" s="1" t="s">
        <v>71618</v>
      </c>
      <c r="F42541" s="1" t="s">
        <v>5520</v>
      </c>
      <c r="H42541">
        <v>1</v>
      </c>
      <c r="J42541" s="1" t="s">
        <v>1275</v>
      </c>
      <c r="K42541" s="1" t="s">
        <v>79</v>
      </c>
      <c r="L42541">
        <v>4791562.5</v>
      </c>
      <c r="M42541">
        <v>4750000</v>
      </c>
      <c r="N42541">
        <v>4471183.7</v>
      </c>
      <c r="O42541" s="1" t="s">
        <v>9099</v>
      </c>
      <c r="P42541">
        <v>1</v>
      </c>
      <c r="Q42541" s="2"/>
      <c r="R42541" s="2">
        <v>45258</v>
      </c>
      <c r="S42541" s="1"/>
      <c r="T42541" s="1" t="s">
        <v>71619</v>
      </c>
      <c r="U42541" s="2">
        <v>45092</v>
      </c>
      <c r="V42541" s="2">
        <v>45099</v>
      </c>
      <c r="W42541" s="2">
        <v>45112</v>
      </c>
      <c r="X42541" s="2">
        <v>45127</v>
      </c>
      <c r="Y42541" s="2">
        <v>45138</v>
      </c>
      <c r="Z42541" s="1" t="s">
        <v>71620</v>
      </c>
      <c r="AA42541" s="1" t="s">
        <v>71510</v>
      </c>
      <c r="AB42541" s="1" t="s">
        <v>69962</v>
      </c>
    </row>
    <row r="42542" spans="1:28" x14ac:dyDescent="0.35">
      <c r="A42542" s="1" t="s">
        <v>47624</v>
      </c>
      <c r="B42542" s="1" t="s">
        <v>745</v>
      </c>
      <c r="C42542" s="1" t="s">
        <v>780</v>
      </c>
      <c r="D42542">
        <v>302483</v>
      </c>
      <c r="E42542" s="1" t="s">
        <v>71621</v>
      </c>
      <c r="F42542" s="1" t="s">
        <v>5520</v>
      </c>
      <c r="H42542">
        <v>1</v>
      </c>
      <c r="J42542" s="1" t="s">
        <v>1275</v>
      </c>
      <c r="K42542" s="1" t="s">
        <v>79</v>
      </c>
      <c r="L42542">
        <v>4791562.5</v>
      </c>
      <c r="M42542">
        <v>4750000</v>
      </c>
      <c r="N42542">
        <v>4021246.51</v>
      </c>
      <c r="O42542" s="1" t="s">
        <v>9099</v>
      </c>
      <c r="P42542">
        <v>1</v>
      </c>
      <c r="Q42542" s="2"/>
      <c r="R42542" s="2">
        <v>45369</v>
      </c>
      <c r="S42542" s="1"/>
      <c r="T42542" s="1" t="s">
        <v>71622</v>
      </c>
      <c r="U42542" s="2">
        <v>45092</v>
      </c>
      <c r="V42542" s="2">
        <v>45099</v>
      </c>
      <c r="W42542" s="2">
        <v>45112</v>
      </c>
      <c r="X42542" s="2">
        <v>45128</v>
      </c>
      <c r="Y42542" s="2">
        <v>45133</v>
      </c>
      <c r="Z42542" s="1" t="s">
        <v>71623</v>
      </c>
      <c r="AA42542" s="1" t="s">
        <v>71510</v>
      </c>
      <c r="AB42542" s="1" t="s">
        <v>69962</v>
      </c>
    </row>
    <row r="42543" spans="1:28" x14ac:dyDescent="0.35">
      <c r="A42543" s="1" t="s">
        <v>47632</v>
      </c>
      <c r="B42543" s="1" t="s">
        <v>745</v>
      </c>
      <c r="C42543" s="1" t="s">
        <v>780</v>
      </c>
      <c r="D42543">
        <v>116323</v>
      </c>
      <c r="E42543" s="1" t="s">
        <v>71624</v>
      </c>
      <c r="F42543" s="1" t="s">
        <v>5520</v>
      </c>
      <c r="H42543">
        <v>1</v>
      </c>
      <c r="J42543" s="1" t="s">
        <v>1275</v>
      </c>
      <c r="K42543" s="1" t="s">
        <v>79</v>
      </c>
      <c r="L42543">
        <v>4791562.5</v>
      </c>
      <c r="M42543">
        <v>4750000</v>
      </c>
      <c r="N42543">
        <v>4345863.12</v>
      </c>
      <c r="O42543" s="1" t="s">
        <v>9099</v>
      </c>
      <c r="P42543">
        <v>1</v>
      </c>
      <c r="Q42543" s="2"/>
      <c r="R42543" s="2">
        <v>45289</v>
      </c>
      <c r="S42543" s="1"/>
      <c r="T42543" s="1" t="s">
        <v>71625</v>
      </c>
      <c r="U42543" s="2">
        <v>45092</v>
      </c>
      <c r="V42543" s="2">
        <v>45099</v>
      </c>
      <c r="W42543" s="2">
        <v>45112</v>
      </c>
      <c r="X42543" s="2">
        <v>45128</v>
      </c>
      <c r="Y42543" s="2">
        <v>45133</v>
      </c>
      <c r="Z42543" s="1" t="s">
        <v>3082</v>
      </c>
      <c r="AA42543" s="1" t="s">
        <v>71510</v>
      </c>
      <c r="AB42543" s="1" t="s">
        <v>69962</v>
      </c>
    </row>
    <row r="42544" spans="1:28" x14ac:dyDescent="0.35">
      <c r="A42544" s="1" t="s">
        <v>47632</v>
      </c>
      <c r="B42544" s="1" t="s">
        <v>745</v>
      </c>
      <c r="C42544" s="1" t="s">
        <v>780</v>
      </c>
      <c r="D42544">
        <v>116325</v>
      </c>
      <c r="E42544" s="1" t="s">
        <v>71626</v>
      </c>
      <c r="F42544" s="1" t="s">
        <v>5520</v>
      </c>
      <c r="H42544">
        <v>1</v>
      </c>
      <c r="J42544" s="1" t="s">
        <v>1275</v>
      </c>
      <c r="K42544" s="1" t="s">
        <v>79</v>
      </c>
      <c r="L42544">
        <v>4791562.5</v>
      </c>
      <c r="M42544">
        <v>4750000</v>
      </c>
      <c r="N42544">
        <v>4654713.16</v>
      </c>
      <c r="O42544" s="1" t="s">
        <v>9099</v>
      </c>
      <c r="P42544">
        <v>1</v>
      </c>
      <c r="Q42544" s="2"/>
      <c r="R42544" s="2">
        <v>45425</v>
      </c>
      <c r="S42544" s="1"/>
      <c r="T42544" s="1" t="s">
        <v>71627</v>
      </c>
      <c r="U42544" s="2">
        <v>45092</v>
      </c>
      <c r="V42544" s="2">
        <v>45099</v>
      </c>
      <c r="W42544" s="2">
        <v>45112</v>
      </c>
      <c r="X42544" s="2">
        <v>45127</v>
      </c>
      <c r="Y42544" s="2">
        <v>45133</v>
      </c>
      <c r="Z42544" s="1" t="s">
        <v>71606</v>
      </c>
      <c r="AA42544" s="1" t="s">
        <v>71510</v>
      </c>
      <c r="AB42544" s="1" t="s">
        <v>69962</v>
      </c>
    </row>
    <row r="42545" spans="1:28" x14ac:dyDescent="0.35">
      <c r="A42545" s="1" t="s">
        <v>47632</v>
      </c>
      <c r="B42545" s="1" t="s">
        <v>745</v>
      </c>
      <c r="C42545" s="1" t="s">
        <v>780</v>
      </c>
      <c r="D42545">
        <v>116343</v>
      </c>
      <c r="E42545" s="1" t="s">
        <v>71628</v>
      </c>
      <c r="F42545" s="1" t="s">
        <v>5520</v>
      </c>
      <c r="H42545">
        <v>1</v>
      </c>
      <c r="J42545" s="1" t="s">
        <v>1275</v>
      </c>
      <c r="K42545" s="1" t="s">
        <v>79</v>
      </c>
      <c r="L42545">
        <v>4791562.5</v>
      </c>
      <c r="M42545">
        <v>4750000</v>
      </c>
      <c r="N42545">
        <v>4642359.08</v>
      </c>
      <c r="O42545" s="1" t="s">
        <v>9099</v>
      </c>
      <c r="P42545">
        <v>1</v>
      </c>
      <c r="Q42545" s="2"/>
      <c r="R42545" s="2">
        <v>45247</v>
      </c>
      <c r="S42545" s="1"/>
      <c r="T42545" s="1" t="s">
        <v>71629</v>
      </c>
      <c r="U42545" s="2">
        <v>45092</v>
      </c>
      <c r="V42545" s="2">
        <v>45099</v>
      </c>
      <c r="W42545" s="2">
        <v>45112</v>
      </c>
      <c r="X42545" s="2">
        <v>45127</v>
      </c>
      <c r="Y42545" s="2">
        <v>45133</v>
      </c>
      <c r="Z42545" s="1" t="s">
        <v>71630</v>
      </c>
      <c r="AA42545" s="1" t="s">
        <v>71510</v>
      </c>
      <c r="AB42545" s="1" t="s">
        <v>69962</v>
      </c>
    </row>
    <row r="42546" spans="1:28" x14ac:dyDescent="0.35">
      <c r="A42546" s="1" t="s">
        <v>47632</v>
      </c>
      <c r="B42546" s="1" t="s">
        <v>745</v>
      </c>
      <c r="C42546" s="1" t="s">
        <v>780</v>
      </c>
      <c r="D42546">
        <v>116066</v>
      </c>
      <c r="E42546" s="1" t="s">
        <v>40213</v>
      </c>
      <c r="F42546" s="1" t="s">
        <v>3114</v>
      </c>
      <c r="H42546">
        <v>1</v>
      </c>
      <c r="J42546" s="1" t="s">
        <v>1649</v>
      </c>
      <c r="K42546" s="1" t="s">
        <v>79</v>
      </c>
      <c r="L42546">
        <v>8687799.4399999995</v>
      </c>
      <c r="M42546">
        <v>8612440.5800000001</v>
      </c>
      <c r="O42546" s="1" t="s">
        <v>9099</v>
      </c>
      <c r="P42546">
        <v>1</v>
      </c>
      <c r="Q42546" s="2"/>
      <c r="R42546" s="2"/>
      <c r="S42546" s="1"/>
      <c r="T42546" s="1"/>
      <c r="U42546" s="2"/>
      <c r="V42546" s="2"/>
      <c r="W42546" s="2"/>
      <c r="X42546" s="2"/>
      <c r="Y42546" s="2"/>
      <c r="Z42546" s="1"/>
      <c r="AA42546" s="1" t="s">
        <v>71510</v>
      </c>
      <c r="AB42546" s="1" t="s">
        <v>69962</v>
      </c>
    </row>
    <row r="42547" spans="1:28" x14ac:dyDescent="0.35">
      <c r="A42547" s="1" t="s">
        <v>47632</v>
      </c>
      <c r="B42547" s="1" t="s">
        <v>745</v>
      </c>
      <c r="C42547" s="1" t="s">
        <v>780</v>
      </c>
      <c r="D42547">
        <v>501483</v>
      </c>
      <c r="E42547" s="1" t="s">
        <v>12371</v>
      </c>
      <c r="F42547" s="1" t="s">
        <v>5531</v>
      </c>
      <c r="H42547">
        <v>1</v>
      </c>
      <c r="J42547" s="1" t="s">
        <v>1275</v>
      </c>
      <c r="K42547" s="1" t="s">
        <v>79</v>
      </c>
      <c r="L42547">
        <v>6365212.5</v>
      </c>
      <c r="M42547">
        <v>6310000</v>
      </c>
      <c r="O42547" s="1" t="s">
        <v>9099</v>
      </c>
      <c r="P42547">
        <v>1</v>
      </c>
      <c r="Q42547" s="2"/>
      <c r="R42547" s="2"/>
      <c r="S42547" s="1"/>
      <c r="T42547" s="1"/>
      <c r="U42547" s="2"/>
      <c r="V42547" s="2"/>
      <c r="W42547" s="2"/>
      <c r="X42547" s="2"/>
      <c r="Y42547" s="2"/>
      <c r="Z42547" s="1"/>
      <c r="AA42547" s="1" t="s">
        <v>71510</v>
      </c>
      <c r="AB42547" s="1" t="s">
        <v>69962</v>
      </c>
    </row>
    <row r="42548" spans="1:28" x14ac:dyDescent="0.35">
      <c r="A42548" s="1" t="s">
        <v>47632</v>
      </c>
      <c r="B42548" s="1" t="s">
        <v>745</v>
      </c>
      <c r="C42548" s="1" t="s">
        <v>780</v>
      </c>
      <c r="D42548">
        <v>116100</v>
      </c>
      <c r="E42548" s="1" t="s">
        <v>71631</v>
      </c>
      <c r="F42548" s="1" t="s">
        <v>5531</v>
      </c>
      <c r="H42548">
        <v>1</v>
      </c>
      <c r="J42548" s="1" t="s">
        <v>1275</v>
      </c>
      <c r="K42548" s="1" t="s">
        <v>79</v>
      </c>
      <c r="L42548">
        <v>6365212.5</v>
      </c>
      <c r="M42548">
        <v>6310000</v>
      </c>
      <c r="O42548" s="1" t="s">
        <v>9099</v>
      </c>
      <c r="P42548">
        <v>1</v>
      </c>
      <c r="Q42548" s="2"/>
      <c r="R42548" s="2"/>
      <c r="S42548" s="1"/>
      <c r="T42548" s="1"/>
      <c r="U42548" s="2"/>
      <c r="V42548" s="2"/>
      <c r="W42548" s="2"/>
      <c r="X42548" s="2"/>
      <c r="Y42548" s="2"/>
      <c r="Z42548" s="1"/>
      <c r="AA42548" s="1" t="s">
        <v>71510</v>
      </c>
      <c r="AB42548" s="1" t="s">
        <v>69962</v>
      </c>
    </row>
    <row r="42549" spans="1:28" x14ac:dyDescent="0.35">
      <c r="A42549" s="1" t="s">
        <v>47632</v>
      </c>
      <c r="B42549" s="1" t="s">
        <v>745</v>
      </c>
      <c r="C42549" s="1" t="s">
        <v>780</v>
      </c>
      <c r="D42549">
        <v>116349</v>
      </c>
      <c r="E42549" s="1" t="s">
        <v>9555</v>
      </c>
      <c r="F42549" s="1" t="s">
        <v>5543</v>
      </c>
      <c r="H42549">
        <v>1</v>
      </c>
      <c r="J42549" s="1" t="s">
        <v>1649</v>
      </c>
      <c r="K42549" s="1" t="s">
        <v>79</v>
      </c>
      <c r="L42549">
        <v>15131250</v>
      </c>
      <c r="M42549">
        <v>15000000</v>
      </c>
      <c r="O42549" s="1" t="s">
        <v>9099</v>
      </c>
      <c r="P42549">
        <v>1</v>
      </c>
      <c r="Q42549" s="2"/>
      <c r="R42549" s="2"/>
      <c r="S42549" s="1"/>
      <c r="T42549" s="1"/>
      <c r="U42549" s="2"/>
      <c r="V42549" s="2"/>
      <c r="W42549" s="2"/>
      <c r="X42549" s="2"/>
      <c r="Y42549" s="2"/>
      <c r="Z42549" s="1"/>
      <c r="AA42549" s="1" t="s">
        <v>71510</v>
      </c>
      <c r="AB42549" s="1" t="s">
        <v>69962</v>
      </c>
    </row>
    <row r="42550" spans="1:28" x14ac:dyDescent="0.35">
      <c r="A42550" s="1" t="s">
        <v>47624</v>
      </c>
      <c r="B42550" s="1" t="s">
        <v>745</v>
      </c>
      <c r="C42550" s="1" t="s">
        <v>780</v>
      </c>
      <c r="D42550">
        <v>302500</v>
      </c>
      <c r="E42550" s="1" t="s">
        <v>5154</v>
      </c>
      <c r="F42550" s="1" t="s">
        <v>5543</v>
      </c>
      <c r="H42550">
        <v>1</v>
      </c>
      <c r="J42550" s="1" t="s">
        <v>1649</v>
      </c>
      <c r="K42550" s="1" t="s">
        <v>79</v>
      </c>
      <c r="L42550">
        <v>15131250</v>
      </c>
      <c r="M42550">
        <v>15000000</v>
      </c>
      <c r="O42550" s="1" t="s">
        <v>10310</v>
      </c>
      <c r="P42550">
        <v>1</v>
      </c>
      <c r="Q42550" s="2"/>
      <c r="R42550" s="2"/>
      <c r="S42550" s="1"/>
      <c r="T42550" s="1"/>
      <c r="U42550" s="2"/>
      <c r="V42550" s="2"/>
      <c r="W42550" s="2"/>
      <c r="X42550" s="2"/>
      <c r="Y42550" s="2"/>
      <c r="Z42550" s="1"/>
      <c r="AA42550" s="1" t="s">
        <v>71510</v>
      </c>
      <c r="AB42550" s="1" t="s">
        <v>69962</v>
      </c>
    </row>
    <row r="42551" spans="1:28" x14ac:dyDescent="0.35">
      <c r="A42551" s="1" t="s">
        <v>47624</v>
      </c>
      <c r="B42551" s="1" t="s">
        <v>745</v>
      </c>
      <c r="C42551" s="1" t="s">
        <v>780</v>
      </c>
      <c r="D42551">
        <v>302493</v>
      </c>
      <c r="E42551" s="1" t="s">
        <v>5545</v>
      </c>
      <c r="F42551" s="1" t="s">
        <v>790</v>
      </c>
      <c r="H42551">
        <v>1</v>
      </c>
      <c r="J42551" s="1" t="s">
        <v>1275</v>
      </c>
      <c r="K42551" s="1" t="s">
        <v>79</v>
      </c>
      <c r="L42551">
        <v>5043750</v>
      </c>
      <c r="M42551">
        <v>5000000</v>
      </c>
      <c r="O42551" s="1" t="s">
        <v>9099</v>
      </c>
      <c r="P42551">
        <v>1</v>
      </c>
      <c r="Q42551" s="2"/>
      <c r="R42551" s="2"/>
      <c r="S42551" s="1"/>
      <c r="T42551" s="1"/>
      <c r="U42551" s="2"/>
      <c r="V42551" s="2"/>
      <c r="W42551" s="2"/>
      <c r="X42551" s="2"/>
      <c r="Y42551" s="2"/>
      <c r="Z42551" s="1"/>
      <c r="AA42551" s="1" t="s">
        <v>71510</v>
      </c>
      <c r="AB42551" s="1" t="s">
        <v>69962</v>
      </c>
    </row>
    <row r="42552" spans="1:28" x14ac:dyDescent="0.35">
      <c r="A42552" s="1" t="s">
        <v>47632</v>
      </c>
      <c r="B42552" s="1" t="s">
        <v>745</v>
      </c>
      <c r="C42552" s="1" t="s">
        <v>3122</v>
      </c>
      <c r="D42552">
        <v>117619</v>
      </c>
      <c r="E42552" s="1" t="s">
        <v>8070</v>
      </c>
      <c r="F42552" s="1" t="s">
        <v>3124</v>
      </c>
      <c r="H42552">
        <v>1</v>
      </c>
      <c r="J42552" s="1" t="s">
        <v>1649</v>
      </c>
      <c r="K42552" s="1" t="s">
        <v>79</v>
      </c>
      <c r="L42552">
        <v>11451808.4</v>
      </c>
      <c r="M42552">
        <v>11352474.25</v>
      </c>
      <c r="N42552">
        <v>11342107.609999999</v>
      </c>
      <c r="O42552" s="1" t="s">
        <v>10310</v>
      </c>
      <c r="P42552">
        <v>1</v>
      </c>
      <c r="Q42552" s="2">
        <v>45313</v>
      </c>
      <c r="R42552" s="2">
        <v>45798</v>
      </c>
      <c r="S42552" s="1" t="s">
        <v>71632</v>
      </c>
      <c r="T42552" s="1"/>
      <c r="U42552" s="2">
        <v>45135</v>
      </c>
      <c r="V42552" s="2">
        <v>45142</v>
      </c>
      <c r="W42552" s="2">
        <v>45155</v>
      </c>
      <c r="X42552" s="2">
        <v>45211</v>
      </c>
      <c r="Y42552" s="2">
        <v>45216</v>
      </c>
      <c r="Z42552" s="1" t="s">
        <v>8043</v>
      </c>
      <c r="AA42552" s="1" t="s">
        <v>71633</v>
      </c>
      <c r="AB42552" s="1" t="s">
        <v>69962</v>
      </c>
    </row>
    <row r="42553" spans="1:28" x14ac:dyDescent="0.35">
      <c r="A42553" s="1" t="s">
        <v>47632</v>
      </c>
      <c r="B42553" s="1" t="s">
        <v>745</v>
      </c>
      <c r="C42553" s="1" t="s">
        <v>3122</v>
      </c>
      <c r="D42553">
        <v>117621</v>
      </c>
      <c r="E42553" s="1" t="s">
        <v>5550</v>
      </c>
      <c r="F42553" s="1" t="s">
        <v>3124</v>
      </c>
      <c r="H42553">
        <v>1</v>
      </c>
      <c r="J42553" s="1" t="s">
        <v>1649</v>
      </c>
      <c r="K42553" s="1" t="s">
        <v>79</v>
      </c>
      <c r="L42553">
        <v>15433875</v>
      </c>
      <c r="M42553">
        <v>15300000</v>
      </c>
      <c r="N42553">
        <v>15144785.17</v>
      </c>
      <c r="O42553" s="1" t="s">
        <v>10310</v>
      </c>
      <c r="P42553">
        <v>0.45</v>
      </c>
      <c r="Q42553" s="2">
        <v>45392</v>
      </c>
      <c r="R42553" s="2"/>
      <c r="S42553" s="1" t="s">
        <v>71632</v>
      </c>
      <c r="T42553" s="1"/>
      <c r="U42553" s="2">
        <v>45161</v>
      </c>
      <c r="V42553" s="2">
        <v>45168</v>
      </c>
      <c r="W42553" s="2"/>
      <c r="X42553" s="2">
        <v>45218</v>
      </c>
      <c r="Y42553" s="2">
        <v>45224</v>
      </c>
      <c r="Z42553" s="1" t="s">
        <v>71634</v>
      </c>
      <c r="AA42553" s="1" t="s">
        <v>71635</v>
      </c>
      <c r="AB42553" s="1" t="s">
        <v>69962</v>
      </c>
    </row>
    <row r="42554" spans="1:28" x14ac:dyDescent="0.35">
      <c r="A42554" s="1" t="s">
        <v>47632</v>
      </c>
      <c r="B42554" s="1" t="s">
        <v>745</v>
      </c>
      <c r="C42554" s="1" t="s">
        <v>3122</v>
      </c>
      <c r="D42554">
        <v>117588</v>
      </c>
      <c r="E42554" s="1" t="s">
        <v>59583</v>
      </c>
      <c r="F42554" s="1" t="s">
        <v>3124</v>
      </c>
      <c r="H42554">
        <v>1</v>
      </c>
      <c r="J42554" s="1" t="s">
        <v>12038</v>
      </c>
      <c r="K42554" s="1" t="s">
        <v>79</v>
      </c>
      <c r="L42554">
        <v>18157500</v>
      </c>
      <c r="M42554">
        <v>18000000</v>
      </c>
      <c r="N42554">
        <v>17814549.77</v>
      </c>
      <c r="O42554" s="1" t="s">
        <v>10310</v>
      </c>
      <c r="P42554">
        <v>0.95</v>
      </c>
      <c r="Q42554" s="2">
        <v>45386</v>
      </c>
      <c r="R42554" s="2"/>
      <c r="S42554" s="1" t="s">
        <v>71636</v>
      </c>
      <c r="T42554" s="1"/>
      <c r="U42554" s="2">
        <v>45161</v>
      </c>
      <c r="V42554" s="2">
        <v>45168</v>
      </c>
      <c r="W42554" s="2"/>
      <c r="X42554" s="2">
        <v>45218</v>
      </c>
      <c r="Y42554" s="2">
        <v>45224</v>
      </c>
      <c r="Z42554" s="1" t="s">
        <v>71634</v>
      </c>
      <c r="AA42554" s="1" t="s">
        <v>71635</v>
      </c>
      <c r="AB42554" s="1" t="s">
        <v>69962</v>
      </c>
    </row>
    <row r="42555" spans="1:28" x14ac:dyDescent="0.35">
      <c r="A42555" s="1" t="s">
        <v>47632</v>
      </c>
      <c r="B42555" s="1" t="s">
        <v>745</v>
      </c>
      <c r="C42555" s="1" t="s">
        <v>3122</v>
      </c>
      <c r="D42555">
        <v>117602</v>
      </c>
      <c r="E42555" s="1" t="s">
        <v>66305</v>
      </c>
      <c r="F42555" s="1" t="s">
        <v>3124</v>
      </c>
      <c r="H42555">
        <v>1</v>
      </c>
      <c r="J42555" s="1" t="s">
        <v>1649</v>
      </c>
      <c r="K42555" s="1" t="s">
        <v>79</v>
      </c>
      <c r="L42555">
        <v>12105000</v>
      </c>
      <c r="M42555">
        <v>12000000</v>
      </c>
      <c r="N42555">
        <v>11518640.52</v>
      </c>
      <c r="O42555" s="1" t="s">
        <v>10310</v>
      </c>
      <c r="P42555">
        <v>0.6</v>
      </c>
      <c r="Q42555" s="2">
        <v>45322</v>
      </c>
      <c r="R42555" s="2"/>
      <c r="S42555" s="1" t="s">
        <v>71632</v>
      </c>
      <c r="T42555" s="1"/>
      <c r="U42555" s="2">
        <v>45149</v>
      </c>
      <c r="V42555" s="2">
        <v>45156</v>
      </c>
      <c r="W42555" s="2">
        <v>45168</v>
      </c>
      <c r="X42555" s="2">
        <v>45211</v>
      </c>
      <c r="Y42555" s="2">
        <v>45216</v>
      </c>
      <c r="Z42555" s="1" t="s">
        <v>71637</v>
      </c>
      <c r="AA42555" s="1" t="s">
        <v>71638</v>
      </c>
      <c r="AB42555" s="1" t="s">
        <v>69962</v>
      </c>
    </row>
    <row r="42556" spans="1:28" x14ac:dyDescent="0.35">
      <c r="A42556" s="1" t="s">
        <v>47632</v>
      </c>
      <c r="B42556" s="1" t="s">
        <v>745</v>
      </c>
      <c r="C42556" s="1" t="s">
        <v>791</v>
      </c>
      <c r="D42556">
        <v>117840</v>
      </c>
      <c r="E42556" s="1" t="s">
        <v>71639</v>
      </c>
      <c r="F42556" s="1" t="s">
        <v>793</v>
      </c>
      <c r="H42556">
        <v>1</v>
      </c>
      <c r="J42556" s="1" t="s">
        <v>1228</v>
      </c>
      <c r="K42556" s="1" t="s">
        <v>79</v>
      </c>
      <c r="L42556">
        <v>2521875</v>
      </c>
      <c r="M42556">
        <v>2500000</v>
      </c>
      <c r="O42556" s="1" t="s">
        <v>9099</v>
      </c>
      <c r="P42556">
        <v>1</v>
      </c>
      <c r="Q42556" s="2"/>
      <c r="R42556" s="2"/>
      <c r="S42556" s="1"/>
      <c r="T42556" s="1"/>
      <c r="U42556" s="2"/>
      <c r="V42556" s="2"/>
      <c r="W42556" s="2"/>
      <c r="X42556" s="2"/>
      <c r="Y42556" s="2"/>
      <c r="Z42556" s="1"/>
      <c r="AA42556" s="1" t="s">
        <v>71515</v>
      </c>
      <c r="AB42556" s="1" t="s">
        <v>69962</v>
      </c>
    </row>
    <row r="42557" spans="1:28" x14ac:dyDescent="0.35">
      <c r="A42557" s="1" t="s">
        <v>47632</v>
      </c>
      <c r="B42557" s="1" t="s">
        <v>745</v>
      </c>
      <c r="C42557" s="1" t="s">
        <v>802</v>
      </c>
      <c r="D42557">
        <v>116914</v>
      </c>
      <c r="E42557" s="1" t="s">
        <v>571</v>
      </c>
      <c r="F42557" s="1" t="s">
        <v>2478</v>
      </c>
      <c r="H42557">
        <v>1</v>
      </c>
      <c r="J42557" s="1" t="s">
        <v>1649</v>
      </c>
      <c r="K42557" s="1" t="s">
        <v>79</v>
      </c>
      <c r="L42557">
        <v>8687799.4399999995</v>
      </c>
      <c r="M42557">
        <v>8612440.5800000001</v>
      </c>
      <c r="O42557" s="1" t="s">
        <v>9099</v>
      </c>
      <c r="P42557">
        <v>1</v>
      </c>
      <c r="Q42557" s="2"/>
      <c r="R42557" s="2"/>
      <c r="S42557" s="1"/>
      <c r="T42557" s="1"/>
      <c r="U42557" s="2"/>
      <c r="V42557" s="2"/>
      <c r="W42557" s="2"/>
      <c r="X42557" s="2"/>
      <c r="Y42557" s="2"/>
      <c r="Z42557" s="1"/>
      <c r="AA42557" s="1" t="s">
        <v>71515</v>
      </c>
      <c r="AB42557" s="1" t="s">
        <v>69962</v>
      </c>
    </row>
    <row r="42558" spans="1:28" x14ac:dyDescent="0.35">
      <c r="A42558" s="1" t="s">
        <v>47632</v>
      </c>
      <c r="B42558" s="1" t="s">
        <v>745</v>
      </c>
      <c r="C42558" s="1" t="s">
        <v>802</v>
      </c>
      <c r="D42558">
        <v>117327</v>
      </c>
      <c r="E42558" s="1" t="s">
        <v>651</v>
      </c>
      <c r="F42558" s="1" t="s">
        <v>17167</v>
      </c>
      <c r="H42558">
        <v>1</v>
      </c>
      <c r="J42558" s="1" t="s">
        <v>1275</v>
      </c>
      <c r="K42558" s="1" t="s">
        <v>79</v>
      </c>
      <c r="L42558">
        <v>4788571.5</v>
      </c>
      <c r="M42558">
        <v>4747034.9400000004</v>
      </c>
      <c r="O42558" s="1" t="s">
        <v>9099</v>
      </c>
      <c r="P42558">
        <v>1</v>
      </c>
      <c r="Q42558" s="2"/>
      <c r="R42558" s="2"/>
      <c r="S42558" s="1"/>
      <c r="T42558" s="1"/>
      <c r="U42558" s="2"/>
      <c r="V42558" s="2"/>
      <c r="W42558" s="2"/>
      <c r="X42558" s="2"/>
      <c r="Y42558" s="2"/>
      <c r="Z42558" s="1"/>
      <c r="AA42558" s="1" t="s">
        <v>71515</v>
      </c>
      <c r="AB42558" s="1" t="s">
        <v>69962</v>
      </c>
    </row>
    <row r="42559" spans="1:28" x14ac:dyDescent="0.35">
      <c r="A42559" s="1" t="s">
        <v>47624</v>
      </c>
      <c r="B42559" s="1" t="s">
        <v>745</v>
      </c>
      <c r="C42559" s="1" t="s">
        <v>802</v>
      </c>
      <c r="D42559">
        <v>302682</v>
      </c>
      <c r="E42559" s="1" t="s">
        <v>59573</v>
      </c>
      <c r="F42559" s="1" t="s">
        <v>17167</v>
      </c>
      <c r="H42559">
        <v>1</v>
      </c>
      <c r="J42559" s="1" t="s">
        <v>1275</v>
      </c>
      <c r="K42559" s="1" t="s">
        <v>79</v>
      </c>
      <c r="L42559">
        <v>4788571.5</v>
      </c>
      <c r="M42559">
        <v>4747034.9400000004</v>
      </c>
      <c r="O42559" s="1" t="s">
        <v>9099</v>
      </c>
      <c r="P42559">
        <v>1</v>
      </c>
      <c r="Q42559" s="2"/>
      <c r="R42559" s="2"/>
      <c r="S42559" s="1"/>
      <c r="T42559" s="1"/>
      <c r="U42559" s="2"/>
      <c r="V42559" s="2"/>
      <c r="W42559" s="2"/>
      <c r="X42559" s="2"/>
      <c r="Y42559" s="2"/>
      <c r="Z42559" s="1"/>
      <c r="AA42559" s="1" t="s">
        <v>71515</v>
      </c>
      <c r="AB42559" s="1" t="s">
        <v>69962</v>
      </c>
    </row>
    <row r="42560" spans="1:28" x14ac:dyDescent="0.35">
      <c r="A42560" s="1" t="s">
        <v>47632</v>
      </c>
      <c r="B42560" s="1" t="s">
        <v>745</v>
      </c>
      <c r="C42560" s="1" t="s">
        <v>802</v>
      </c>
      <c r="D42560">
        <v>117024</v>
      </c>
      <c r="E42560" s="1" t="s">
        <v>71640</v>
      </c>
      <c r="F42560" s="1" t="s">
        <v>14737</v>
      </c>
      <c r="H42560">
        <v>1</v>
      </c>
      <c r="J42560" s="1" t="s">
        <v>1649</v>
      </c>
      <c r="K42560" s="1" t="s">
        <v>79</v>
      </c>
      <c r="L42560">
        <v>14122500</v>
      </c>
      <c r="M42560">
        <v>14000000</v>
      </c>
      <c r="O42560" s="1" t="s">
        <v>9099</v>
      </c>
      <c r="P42560">
        <v>1</v>
      </c>
      <c r="Q42560" s="2"/>
      <c r="R42560" s="2"/>
      <c r="S42560" s="1"/>
      <c r="T42560" s="1"/>
      <c r="U42560" s="2"/>
      <c r="V42560" s="2"/>
      <c r="W42560" s="2"/>
      <c r="X42560" s="2"/>
      <c r="Y42560" s="2"/>
      <c r="Z42560" s="1"/>
      <c r="AA42560" s="1" t="s">
        <v>71515</v>
      </c>
      <c r="AB42560" s="1" t="s">
        <v>69962</v>
      </c>
    </row>
    <row r="42561" spans="1:28" x14ac:dyDescent="0.35">
      <c r="A42561" s="1" t="s">
        <v>47632</v>
      </c>
      <c r="B42561" s="1" t="s">
        <v>745</v>
      </c>
      <c r="C42561" s="1" t="s">
        <v>802</v>
      </c>
      <c r="D42561">
        <v>117423</v>
      </c>
      <c r="E42561" s="1" t="s">
        <v>59310</v>
      </c>
      <c r="F42561" s="1" t="s">
        <v>9558</v>
      </c>
      <c r="H42561">
        <v>1</v>
      </c>
      <c r="J42561" s="1" t="s">
        <v>12038</v>
      </c>
      <c r="K42561" s="1" t="s">
        <v>79</v>
      </c>
      <c r="L42561">
        <v>6661039.5099999998</v>
      </c>
      <c r="M42561">
        <v>6603260.9800000004</v>
      </c>
      <c r="O42561" s="1" t="s">
        <v>9099</v>
      </c>
      <c r="P42561">
        <v>1</v>
      </c>
      <c r="Q42561" s="2"/>
      <c r="R42561" s="2"/>
      <c r="S42561" s="1"/>
      <c r="T42561" s="1"/>
      <c r="U42561" s="2"/>
      <c r="V42561" s="2"/>
      <c r="W42561" s="2"/>
      <c r="X42561" s="2"/>
      <c r="Y42561" s="2"/>
      <c r="Z42561" s="1"/>
      <c r="AA42561" s="1" t="s">
        <v>71515</v>
      </c>
      <c r="AB42561" s="1" t="s">
        <v>69962</v>
      </c>
    </row>
    <row r="42562" spans="1:28" x14ac:dyDescent="0.35">
      <c r="A42562" s="1" t="s">
        <v>47632</v>
      </c>
      <c r="B42562" s="1" t="s">
        <v>745</v>
      </c>
      <c r="C42562" s="1" t="s">
        <v>802</v>
      </c>
      <c r="D42562">
        <v>117119</v>
      </c>
      <c r="E42562" s="1" t="s">
        <v>71641</v>
      </c>
      <c r="F42562" s="1" t="s">
        <v>3206</v>
      </c>
      <c r="H42562">
        <v>1</v>
      </c>
      <c r="J42562" s="1" t="s">
        <v>1256</v>
      </c>
      <c r="K42562" s="1" t="s">
        <v>79</v>
      </c>
      <c r="L42562">
        <v>5144625</v>
      </c>
      <c r="M42562">
        <v>5100000</v>
      </c>
      <c r="O42562" s="1" t="s">
        <v>9099</v>
      </c>
      <c r="P42562">
        <v>1</v>
      </c>
      <c r="Q42562" s="2"/>
      <c r="R42562" s="2"/>
      <c r="S42562" s="1"/>
      <c r="T42562" s="1"/>
      <c r="U42562" s="2"/>
      <c r="V42562" s="2"/>
      <c r="W42562" s="2"/>
      <c r="X42562" s="2"/>
      <c r="Y42562" s="2"/>
      <c r="Z42562" s="1"/>
      <c r="AA42562" s="1" t="s">
        <v>71515</v>
      </c>
      <c r="AB42562" s="1" t="s">
        <v>69962</v>
      </c>
    </row>
    <row r="42563" spans="1:28" x14ac:dyDescent="0.35">
      <c r="A42563" s="1" t="s">
        <v>47632</v>
      </c>
      <c r="B42563" s="1" t="s">
        <v>745</v>
      </c>
      <c r="C42563" s="1" t="s">
        <v>802</v>
      </c>
      <c r="D42563">
        <v>117185</v>
      </c>
      <c r="E42563" s="1" t="s">
        <v>71642</v>
      </c>
      <c r="F42563" s="1" t="s">
        <v>806</v>
      </c>
      <c r="H42563">
        <v>1</v>
      </c>
      <c r="J42563" s="1" t="s">
        <v>1275</v>
      </c>
      <c r="K42563" s="1" t="s">
        <v>79</v>
      </c>
      <c r="L42563">
        <v>5144625</v>
      </c>
      <c r="M42563">
        <v>5100000</v>
      </c>
      <c r="O42563" s="1" t="s">
        <v>9099</v>
      </c>
      <c r="P42563">
        <v>1</v>
      </c>
      <c r="Q42563" s="2"/>
      <c r="R42563" s="2"/>
      <c r="S42563" s="1"/>
      <c r="T42563" s="1"/>
      <c r="U42563" s="2"/>
      <c r="V42563" s="2"/>
      <c r="W42563" s="2"/>
      <c r="X42563" s="2"/>
      <c r="Y42563" s="2"/>
      <c r="Z42563" s="1"/>
      <c r="AA42563" s="1" t="s">
        <v>71515</v>
      </c>
      <c r="AB42563" s="1" t="s">
        <v>69962</v>
      </c>
    </row>
    <row r="42564" spans="1:28" x14ac:dyDescent="0.35">
      <c r="A42564" s="1" t="s">
        <v>47624</v>
      </c>
      <c r="B42564" s="1" t="s">
        <v>745</v>
      </c>
      <c r="C42564" s="1" t="s">
        <v>802</v>
      </c>
      <c r="D42564">
        <v>302653</v>
      </c>
      <c r="E42564" s="1" t="s">
        <v>3213</v>
      </c>
      <c r="F42564" s="1" t="s">
        <v>806</v>
      </c>
      <c r="H42564">
        <v>1</v>
      </c>
      <c r="J42564" s="1" t="s">
        <v>1275</v>
      </c>
      <c r="K42564" s="1" t="s">
        <v>79</v>
      </c>
      <c r="L42564">
        <v>5144625</v>
      </c>
      <c r="M42564">
        <v>5100000</v>
      </c>
      <c r="O42564" s="1" t="s">
        <v>9099</v>
      </c>
      <c r="P42564">
        <v>1</v>
      </c>
      <c r="Q42564" s="2"/>
      <c r="R42564" s="2"/>
      <c r="S42564" s="1"/>
      <c r="T42564" s="1"/>
      <c r="U42564" s="2"/>
      <c r="V42564" s="2"/>
      <c r="W42564" s="2"/>
      <c r="X42564" s="2"/>
      <c r="Y42564" s="2"/>
      <c r="Z42564" s="1"/>
      <c r="AA42564" s="1" t="s">
        <v>71515</v>
      </c>
      <c r="AB42564" s="1" t="s">
        <v>69962</v>
      </c>
    </row>
    <row r="42565" spans="1:28" x14ac:dyDescent="0.35">
      <c r="A42565" s="1" t="s">
        <v>47632</v>
      </c>
      <c r="B42565" s="1" t="s">
        <v>745</v>
      </c>
      <c r="C42565" s="1" t="s">
        <v>802</v>
      </c>
      <c r="D42565">
        <v>117213</v>
      </c>
      <c r="E42565" s="1" t="s">
        <v>36937</v>
      </c>
      <c r="F42565" s="1" t="s">
        <v>5571</v>
      </c>
      <c r="H42565">
        <v>1</v>
      </c>
      <c r="J42565" s="1" t="s">
        <v>1275</v>
      </c>
      <c r="K42565" s="1" t="s">
        <v>79</v>
      </c>
      <c r="L42565">
        <v>5144625</v>
      </c>
      <c r="M42565">
        <v>5100000</v>
      </c>
      <c r="O42565" s="1" t="s">
        <v>9099</v>
      </c>
      <c r="P42565">
        <v>1</v>
      </c>
      <c r="Q42565" s="2"/>
      <c r="R42565" s="2"/>
      <c r="S42565" s="1"/>
      <c r="T42565" s="1"/>
      <c r="U42565" s="2"/>
      <c r="V42565" s="2"/>
      <c r="W42565" s="2"/>
      <c r="X42565" s="2"/>
      <c r="Y42565" s="2"/>
      <c r="Z42565" s="1"/>
      <c r="AA42565" s="1" t="s">
        <v>71515</v>
      </c>
      <c r="AB42565" s="1" t="s">
        <v>69962</v>
      </c>
    </row>
    <row r="42566" spans="1:28" x14ac:dyDescent="0.35">
      <c r="A42566" s="1" t="s">
        <v>47632</v>
      </c>
      <c r="B42566" s="1" t="s">
        <v>745</v>
      </c>
      <c r="C42566" s="1" t="s">
        <v>802</v>
      </c>
      <c r="D42566">
        <v>117222</v>
      </c>
      <c r="E42566" s="1" t="s">
        <v>71643</v>
      </c>
      <c r="F42566" s="1" t="s">
        <v>5571</v>
      </c>
      <c r="H42566">
        <v>1</v>
      </c>
      <c r="J42566" s="1" t="s">
        <v>1275</v>
      </c>
      <c r="K42566" s="1" t="s">
        <v>79</v>
      </c>
      <c r="L42566">
        <v>5144625</v>
      </c>
      <c r="M42566">
        <v>5100000</v>
      </c>
      <c r="O42566" s="1" t="s">
        <v>9099</v>
      </c>
      <c r="P42566">
        <v>1</v>
      </c>
      <c r="Q42566" s="2"/>
      <c r="R42566" s="2"/>
      <c r="S42566" s="1"/>
      <c r="T42566" s="1"/>
      <c r="U42566" s="2"/>
      <c r="V42566" s="2"/>
      <c r="W42566" s="2"/>
      <c r="X42566" s="2"/>
      <c r="Y42566" s="2"/>
      <c r="Z42566" s="1"/>
      <c r="AA42566" s="1" t="s">
        <v>71515</v>
      </c>
      <c r="AB42566" s="1" t="s">
        <v>69962</v>
      </c>
    </row>
    <row r="42567" spans="1:28" x14ac:dyDescent="0.35">
      <c r="A42567" s="1" t="s">
        <v>47632</v>
      </c>
      <c r="B42567" s="1" t="s">
        <v>745</v>
      </c>
      <c r="C42567" s="1" t="s">
        <v>802</v>
      </c>
      <c r="D42567">
        <v>117237</v>
      </c>
      <c r="E42567" s="1" t="s">
        <v>71644</v>
      </c>
      <c r="F42567" s="1" t="s">
        <v>5571</v>
      </c>
      <c r="H42567">
        <v>1</v>
      </c>
      <c r="J42567" s="1" t="s">
        <v>1275</v>
      </c>
      <c r="K42567" s="1" t="s">
        <v>79</v>
      </c>
      <c r="L42567">
        <v>5144625</v>
      </c>
      <c r="M42567">
        <v>5100000</v>
      </c>
      <c r="O42567" s="1" t="s">
        <v>9099</v>
      </c>
      <c r="P42567">
        <v>1</v>
      </c>
      <c r="Q42567" s="2"/>
      <c r="R42567" s="2"/>
      <c r="S42567" s="1"/>
      <c r="T42567" s="1"/>
      <c r="U42567" s="2"/>
      <c r="V42567" s="2"/>
      <c r="W42567" s="2"/>
      <c r="X42567" s="2"/>
      <c r="Y42567" s="2"/>
      <c r="Z42567" s="1"/>
      <c r="AA42567" s="1" t="s">
        <v>71515</v>
      </c>
      <c r="AB42567" s="1" t="s">
        <v>69962</v>
      </c>
    </row>
    <row r="42568" spans="1:28" x14ac:dyDescent="0.35">
      <c r="A42568" s="1" t="s">
        <v>47632</v>
      </c>
      <c r="B42568" s="1" t="s">
        <v>745</v>
      </c>
      <c r="C42568" s="1" t="s">
        <v>802</v>
      </c>
      <c r="D42568">
        <v>501793</v>
      </c>
      <c r="E42568" s="1" t="s">
        <v>71645</v>
      </c>
      <c r="F42568" s="1" t="s">
        <v>814</v>
      </c>
      <c r="H42568">
        <v>1</v>
      </c>
      <c r="J42568" s="1" t="s">
        <v>1275</v>
      </c>
      <c r="K42568" s="1" t="s">
        <v>79</v>
      </c>
      <c r="L42568">
        <v>5043750</v>
      </c>
      <c r="M42568">
        <v>5000000</v>
      </c>
      <c r="O42568" s="1" t="s">
        <v>9099</v>
      </c>
      <c r="P42568">
        <v>1</v>
      </c>
      <c r="Q42568" s="2"/>
      <c r="R42568" s="2"/>
      <c r="S42568" s="1"/>
      <c r="T42568" s="1"/>
      <c r="U42568" s="2"/>
      <c r="V42568" s="2"/>
      <c r="W42568" s="2"/>
      <c r="X42568" s="2"/>
      <c r="Y42568" s="2"/>
      <c r="Z42568" s="1"/>
      <c r="AA42568" s="1" t="s">
        <v>71515</v>
      </c>
      <c r="AB42568" s="1" t="s">
        <v>69962</v>
      </c>
    </row>
    <row r="42569" spans="1:28" x14ac:dyDescent="0.35">
      <c r="A42569" s="1" t="s">
        <v>47632</v>
      </c>
      <c r="B42569" s="1" t="s">
        <v>745</v>
      </c>
      <c r="C42569" s="1" t="s">
        <v>802</v>
      </c>
      <c r="D42569">
        <v>116985</v>
      </c>
      <c r="E42569" s="1" t="s">
        <v>71646</v>
      </c>
      <c r="F42569" s="1" t="s">
        <v>814</v>
      </c>
      <c r="H42569">
        <v>1</v>
      </c>
      <c r="J42569" s="1" t="s">
        <v>1275</v>
      </c>
      <c r="K42569" s="1" t="s">
        <v>79</v>
      </c>
      <c r="L42569">
        <v>5043750</v>
      </c>
      <c r="M42569">
        <v>5000000</v>
      </c>
      <c r="O42569" s="1" t="s">
        <v>9099</v>
      </c>
      <c r="P42569">
        <v>1</v>
      </c>
      <c r="Q42569" s="2"/>
      <c r="R42569" s="2"/>
      <c r="S42569" s="1"/>
      <c r="T42569" s="1"/>
      <c r="U42569" s="2"/>
      <c r="V42569" s="2"/>
      <c r="W42569" s="2"/>
      <c r="X42569" s="2"/>
      <c r="Y42569" s="2"/>
      <c r="Z42569" s="1"/>
      <c r="AA42569" s="1" t="s">
        <v>71515</v>
      </c>
      <c r="AB42569" s="1" t="s">
        <v>69962</v>
      </c>
    </row>
    <row r="42570" spans="1:28" x14ac:dyDescent="0.35">
      <c r="A42570" s="1" t="s">
        <v>47624</v>
      </c>
      <c r="B42570" s="1" t="s">
        <v>745</v>
      </c>
      <c r="C42570" s="1" t="s">
        <v>802</v>
      </c>
      <c r="D42570">
        <v>302688</v>
      </c>
      <c r="E42570" s="1" t="s">
        <v>37045</v>
      </c>
      <c r="F42570" s="1" t="s">
        <v>10028</v>
      </c>
      <c r="H42570">
        <v>1</v>
      </c>
      <c r="J42570" s="1" t="s">
        <v>1275</v>
      </c>
      <c r="K42570" s="1" t="s">
        <v>79</v>
      </c>
      <c r="L42570">
        <v>5043750</v>
      </c>
      <c r="M42570">
        <v>5000000</v>
      </c>
      <c r="O42570" s="1" t="s">
        <v>9099</v>
      </c>
      <c r="P42570">
        <v>1</v>
      </c>
      <c r="Q42570" s="2"/>
      <c r="R42570" s="2"/>
      <c r="S42570" s="1"/>
      <c r="T42570" s="1"/>
      <c r="U42570" s="2"/>
      <c r="V42570" s="2"/>
      <c r="W42570" s="2"/>
      <c r="X42570" s="2"/>
      <c r="Y42570" s="2"/>
      <c r="Z42570" s="1"/>
      <c r="AA42570" s="1" t="s">
        <v>71515</v>
      </c>
      <c r="AB42570" s="1" t="s">
        <v>69962</v>
      </c>
    </row>
    <row r="42571" spans="1:28" x14ac:dyDescent="0.35">
      <c r="A42571" s="1" t="s">
        <v>47624</v>
      </c>
      <c r="B42571" s="1" t="s">
        <v>745</v>
      </c>
      <c r="C42571" s="1" t="s">
        <v>802</v>
      </c>
      <c r="D42571">
        <v>302689</v>
      </c>
      <c r="E42571" s="1" t="s">
        <v>71647</v>
      </c>
      <c r="F42571" s="1" t="s">
        <v>10028</v>
      </c>
      <c r="H42571">
        <v>1</v>
      </c>
      <c r="J42571" s="1" t="s">
        <v>1275</v>
      </c>
      <c r="K42571" s="1" t="s">
        <v>79</v>
      </c>
      <c r="L42571">
        <v>5043750</v>
      </c>
      <c r="M42571">
        <v>5000000</v>
      </c>
      <c r="O42571" s="1" t="s">
        <v>9099</v>
      </c>
      <c r="P42571">
        <v>1</v>
      </c>
      <c r="Q42571" s="2"/>
      <c r="R42571" s="2"/>
      <c r="S42571" s="1"/>
      <c r="T42571" s="1"/>
      <c r="U42571" s="2"/>
      <c r="V42571" s="2"/>
      <c r="W42571" s="2"/>
      <c r="X42571" s="2"/>
      <c r="Y42571" s="2"/>
      <c r="Z42571" s="1"/>
      <c r="AA42571" s="1" t="s">
        <v>71515</v>
      </c>
      <c r="AB42571" s="1" t="s">
        <v>69962</v>
      </c>
    </row>
    <row r="42572" spans="1:28" x14ac:dyDescent="0.35">
      <c r="A42572" s="1" t="s">
        <v>47624</v>
      </c>
      <c r="B42572" s="1" t="s">
        <v>745</v>
      </c>
      <c r="C42572" s="1" t="s">
        <v>3229</v>
      </c>
      <c r="D42572">
        <v>302758</v>
      </c>
      <c r="E42572" s="1" t="s">
        <v>5527</v>
      </c>
      <c r="F42572" s="1" t="s">
        <v>3005</v>
      </c>
      <c r="H42572">
        <v>1</v>
      </c>
      <c r="J42572" s="1" t="s">
        <v>1275</v>
      </c>
      <c r="K42572" s="1" t="s">
        <v>79</v>
      </c>
      <c r="L42572">
        <v>29144730.920000002</v>
      </c>
      <c r="M42572">
        <v>28891926.559999999</v>
      </c>
      <c r="N42572">
        <v>24536275.600000001</v>
      </c>
      <c r="O42572" s="1" t="s">
        <v>9099</v>
      </c>
      <c r="P42572">
        <v>1</v>
      </c>
      <c r="Q42572" s="2">
        <v>45469</v>
      </c>
      <c r="R42572" s="2">
        <v>45460</v>
      </c>
      <c r="S42572" s="1" t="s">
        <v>71648</v>
      </c>
      <c r="T42572" s="1" t="s">
        <v>71648</v>
      </c>
      <c r="U42572" s="2">
        <v>45084</v>
      </c>
      <c r="V42572" s="2">
        <v>45091</v>
      </c>
      <c r="W42572" s="2">
        <v>45104</v>
      </c>
      <c r="X42572" s="2">
        <v>45159</v>
      </c>
      <c r="Y42572" s="2"/>
      <c r="Z42572" s="1" t="s">
        <v>71557</v>
      </c>
      <c r="AA42572" s="1" t="s">
        <v>71649</v>
      </c>
      <c r="AB42572" s="1" t="s">
        <v>69962</v>
      </c>
    </row>
    <row r="42573" spans="1:28" x14ac:dyDescent="0.35">
      <c r="A42573" s="1" t="s">
        <v>47632</v>
      </c>
      <c r="B42573" s="1" t="s">
        <v>745</v>
      </c>
      <c r="C42573" s="1" t="s">
        <v>837</v>
      </c>
      <c r="D42573">
        <v>311801</v>
      </c>
      <c r="E42573" s="1" t="s">
        <v>71650</v>
      </c>
      <c r="F42573" s="1" t="s">
        <v>839</v>
      </c>
      <c r="H42573">
        <v>1</v>
      </c>
      <c r="J42573" s="1" t="s">
        <v>70069</v>
      </c>
      <c r="K42573" s="1" t="s">
        <v>79</v>
      </c>
      <c r="L42573">
        <v>10732989.77</v>
      </c>
      <c r="M42573">
        <v>10639890.720000001</v>
      </c>
      <c r="N42573">
        <v>10320198.76</v>
      </c>
      <c r="O42573" s="1" t="s">
        <v>9099</v>
      </c>
      <c r="P42573">
        <v>1</v>
      </c>
      <c r="Q42573" s="2">
        <v>45250</v>
      </c>
      <c r="R42573" s="2">
        <v>45250</v>
      </c>
      <c r="S42573" s="1" t="s">
        <v>71651</v>
      </c>
      <c r="T42573" s="1" t="s">
        <v>71651</v>
      </c>
      <c r="U42573" s="2">
        <v>45076</v>
      </c>
      <c r="V42573" s="2">
        <v>45084</v>
      </c>
      <c r="W42573" s="2">
        <v>45098</v>
      </c>
      <c r="X42573" s="2">
        <v>45117</v>
      </c>
      <c r="Y42573" s="2">
        <v>45128</v>
      </c>
      <c r="Z42573" s="1" t="s">
        <v>71652</v>
      </c>
      <c r="AA42573" s="1"/>
      <c r="AB42573" s="1" t="s">
        <v>69962</v>
      </c>
    </row>
    <row r="42574" spans="1:28" x14ac:dyDescent="0.35">
      <c r="A42574" s="1" t="s">
        <v>47632</v>
      </c>
      <c r="B42574" s="1" t="s">
        <v>745</v>
      </c>
      <c r="C42574" s="1" t="s">
        <v>1836</v>
      </c>
      <c r="D42574">
        <v>117776</v>
      </c>
      <c r="E42574" s="1" t="s">
        <v>71653</v>
      </c>
      <c r="F42574" s="1" t="s">
        <v>1838</v>
      </c>
      <c r="H42574">
        <v>1</v>
      </c>
      <c r="J42574" s="1" t="s">
        <v>12011</v>
      </c>
      <c r="K42574" s="1" t="s">
        <v>79</v>
      </c>
      <c r="L42574">
        <v>4788571.5</v>
      </c>
      <c r="M42574">
        <v>4747034.9400000004</v>
      </c>
      <c r="N42574">
        <v>4718182.49</v>
      </c>
      <c r="O42574" s="1" t="s">
        <v>9099</v>
      </c>
      <c r="P42574">
        <v>1</v>
      </c>
      <c r="Q42574" s="2"/>
      <c r="R42574" s="2"/>
      <c r="S42574" s="1" t="s">
        <v>71654</v>
      </c>
      <c r="T42574" s="1"/>
      <c r="U42574" s="2">
        <v>45132</v>
      </c>
      <c r="V42574" s="2">
        <v>45139</v>
      </c>
      <c r="W42574" s="2">
        <v>45153</v>
      </c>
      <c r="X42574" s="2">
        <v>45177</v>
      </c>
      <c r="Y42574" s="2"/>
      <c r="Z42574" s="1" t="s">
        <v>71655</v>
      </c>
      <c r="AA42574" s="1" t="s">
        <v>71515</v>
      </c>
      <c r="AB42574" s="1" t="s">
        <v>69962</v>
      </c>
    </row>
    <row r="42575" spans="1:28" x14ac:dyDescent="0.35">
      <c r="A42575" s="1" t="s">
        <v>47632</v>
      </c>
      <c r="B42575" s="1" t="s">
        <v>745</v>
      </c>
      <c r="C42575" s="1" t="s">
        <v>1836</v>
      </c>
      <c r="D42575">
        <v>117794</v>
      </c>
      <c r="E42575" s="1" t="s">
        <v>59322</v>
      </c>
      <c r="F42575" s="1" t="s">
        <v>1838</v>
      </c>
      <c r="H42575">
        <v>1</v>
      </c>
      <c r="J42575" s="1" t="s">
        <v>1275</v>
      </c>
      <c r="K42575" s="1" t="s">
        <v>79</v>
      </c>
      <c r="L42575">
        <v>4788571.5</v>
      </c>
      <c r="M42575">
        <v>4747034.9400000004</v>
      </c>
      <c r="N42575">
        <v>4710071.5199999996</v>
      </c>
      <c r="O42575" s="1" t="s">
        <v>9099</v>
      </c>
      <c r="P42575">
        <v>1</v>
      </c>
      <c r="Q42575" s="2"/>
      <c r="R42575" s="2"/>
      <c r="S42575" s="1" t="s">
        <v>71656</v>
      </c>
      <c r="T42575" s="1"/>
      <c r="U42575" s="2">
        <v>45132</v>
      </c>
      <c r="V42575" s="2">
        <v>45505</v>
      </c>
      <c r="W42575" s="2">
        <v>45153</v>
      </c>
      <c r="X42575" s="2">
        <v>45177</v>
      </c>
      <c r="Y42575" s="2"/>
      <c r="Z42575" s="1" t="s">
        <v>71655</v>
      </c>
      <c r="AA42575" s="1" t="s">
        <v>71515</v>
      </c>
      <c r="AB42575" s="1" t="s">
        <v>69962</v>
      </c>
    </row>
    <row r="42576" spans="1:28" x14ac:dyDescent="0.35">
      <c r="A42576" s="1" t="s">
        <v>47632</v>
      </c>
      <c r="B42576" s="1" t="s">
        <v>745</v>
      </c>
      <c r="C42576" s="1" t="s">
        <v>9585</v>
      </c>
      <c r="D42576">
        <v>117365</v>
      </c>
      <c r="E42576" s="1" t="s">
        <v>71657</v>
      </c>
      <c r="F42576" s="1" t="s">
        <v>3220</v>
      </c>
      <c r="H42576">
        <v>1</v>
      </c>
      <c r="J42576" s="1" t="s">
        <v>1275</v>
      </c>
      <c r="K42576" s="1" t="s">
        <v>79</v>
      </c>
      <c r="L42576">
        <v>5043750</v>
      </c>
      <c r="M42576">
        <v>5000000</v>
      </c>
      <c r="N42576">
        <v>4992477.72</v>
      </c>
      <c r="O42576" s="1" t="s">
        <v>80</v>
      </c>
      <c r="P42576">
        <v>1</v>
      </c>
      <c r="Q42576" s="2">
        <v>45266</v>
      </c>
      <c r="R42576" s="2">
        <v>45266</v>
      </c>
      <c r="S42576" s="1" t="s">
        <v>71658</v>
      </c>
      <c r="T42576" s="1" t="s">
        <v>71659</v>
      </c>
      <c r="U42576" s="2">
        <v>45092</v>
      </c>
      <c r="V42576" s="2">
        <v>45100</v>
      </c>
      <c r="W42576" s="2">
        <v>45112</v>
      </c>
      <c r="X42576" s="2">
        <v>45133</v>
      </c>
      <c r="Y42576" s="2">
        <v>45155</v>
      </c>
      <c r="Z42576" s="1" t="s">
        <v>71660</v>
      </c>
      <c r="AA42576" s="1"/>
      <c r="AB42576" s="1" t="s">
        <v>69962</v>
      </c>
    </row>
    <row r="42577" spans="1:28" x14ac:dyDescent="0.35">
      <c r="A42577" s="1" t="s">
        <v>47632</v>
      </c>
      <c r="B42577" s="1" t="s">
        <v>745</v>
      </c>
      <c r="C42577" s="1" t="s">
        <v>9585</v>
      </c>
      <c r="D42577">
        <v>117376</v>
      </c>
      <c r="E42577" s="1" t="s">
        <v>17494</v>
      </c>
      <c r="F42577" s="1" t="s">
        <v>3220</v>
      </c>
      <c r="H42577">
        <v>1</v>
      </c>
      <c r="J42577" s="1" t="s">
        <v>1275</v>
      </c>
      <c r="K42577" s="1" t="s">
        <v>79</v>
      </c>
      <c r="L42577">
        <v>2521875</v>
      </c>
      <c r="M42577">
        <v>2500000</v>
      </c>
      <c r="N42577">
        <v>2500000</v>
      </c>
      <c r="O42577" s="1" t="s">
        <v>80</v>
      </c>
      <c r="P42577">
        <v>1</v>
      </c>
      <c r="Q42577" s="2">
        <v>45267</v>
      </c>
      <c r="R42577" s="2">
        <v>45277</v>
      </c>
      <c r="S42577" s="1" t="s">
        <v>71661</v>
      </c>
      <c r="T42577" s="1" t="s">
        <v>71662</v>
      </c>
      <c r="U42577" s="2">
        <v>45121</v>
      </c>
      <c r="V42577" s="2">
        <v>45131</v>
      </c>
      <c r="W42577" s="2">
        <v>45145</v>
      </c>
      <c r="X42577" s="2">
        <v>45163</v>
      </c>
      <c r="Y42577" s="2">
        <v>45188</v>
      </c>
      <c r="Z42577" s="1" t="s">
        <v>71660</v>
      </c>
      <c r="AA42577" s="1"/>
      <c r="AB42577" s="1" t="s">
        <v>69962</v>
      </c>
    </row>
    <row r="42578" spans="1:28" x14ac:dyDescent="0.35">
      <c r="A42578" s="1" t="s">
        <v>47632</v>
      </c>
      <c r="B42578" s="1" t="s">
        <v>745</v>
      </c>
      <c r="C42578" s="1" t="s">
        <v>9588</v>
      </c>
      <c r="D42578">
        <v>117431</v>
      </c>
      <c r="E42578" s="1" t="s">
        <v>59618</v>
      </c>
      <c r="F42578" s="1" t="s">
        <v>3187</v>
      </c>
      <c r="H42578">
        <v>1</v>
      </c>
      <c r="J42578" s="1" t="s">
        <v>1228</v>
      </c>
      <c r="K42578" s="1" t="s">
        <v>79</v>
      </c>
      <c r="L42578">
        <v>16140000</v>
      </c>
      <c r="M42578">
        <v>16000000</v>
      </c>
      <c r="N42578">
        <v>15999999.619999999</v>
      </c>
      <c r="O42578" s="1" t="s">
        <v>9099</v>
      </c>
      <c r="P42578">
        <v>1</v>
      </c>
      <c r="Q42578" s="2">
        <v>45277</v>
      </c>
      <c r="R42578" s="2">
        <v>45310</v>
      </c>
      <c r="S42578" s="1" t="s">
        <v>71663</v>
      </c>
      <c r="T42578" s="1" t="s">
        <v>71663</v>
      </c>
      <c r="U42578" s="2"/>
      <c r="V42578" s="2"/>
      <c r="W42578" s="2"/>
      <c r="X42578" s="2"/>
      <c r="Y42578" s="2"/>
      <c r="Z42578" s="1" t="s">
        <v>71664</v>
      </c>
      <c r="AA42578" s="1" t="s">
        <v>71633</v>
      </c>
      <c r="AB42578" s="1" t="s">
        <v>69962</v>
      </c>
    </row>
    <row r="42579" spans="1:28" x14ac:dyDescent="0.35">
      <c r="A42579" s="1" t="s">
        <v>47632</v>
      </c>
      <c r="B42579" s="1" t="s">
        <v>845</v>
      </c>
      <c r="C42579" s="1" t="s">
        <v>852</v>
      </c>
      <c r="D42579">
        <v>118004</v>
      </c>
      <c r="E42579" s="1" t="s">
        <v>28240</v>
      </c>
      <c r="F42579" s="1" t="s">
        <v>8144</v>
      </c>
      <c r="H42579">
        <v>1</v>
      </c>
      <c r="J42579" s="1" t="s">
        <v>12011</v>
      </c>
      <c r="K42579" s="1" t="s">
        <v>79</v>
      </c>
      <c r="L42579">
        <v>14556262.5</v>
      </c>
      <c r="M42579">
        <v>14430000</v>
      </c>
      <c r="N42579">
        <v>14361419.810000001</v>
      </c>
      <c r="O42579" s="1" t="s">
        <v>9099</v>
      </c>
      <c r="P42579">
        <v>1</v>
      </c>
      <c r="Q42579" s="2">
        <v>45436</v>
      </c>
      <c r="R42579" s="2">
        <v>45275</v>
      </c>
      <c r="S42579" s="1" t="s">
        <v>71665</v>
      </c>
      <c r="T42579" s="1" t="s">
        <v>71666</v>
      </c>
      <c r="U42579" s="2">
        <v>45113</v>
      </c>
      <c r="V42579" s="2">
        <v>45121</v>
      </c>
      <c r="W42579" s="2">
        <v>45133</v>
      </c>
      <c r="X42579" s="2">
        <v>45135</v>
      </c>
      <c r="Y42579" s="2">
        <v>45146</v>
      </c>
      <c r="Z42579" s="1" t="s">
        <v>71667</v>
      </c>
      <c r="AA42579" s="1"/>
      <c r="AB42579" s="1" t="s">
        <v>69962</v>
      </c>
    </row>
    <row r="42580" spans="1:28" x14ac:dyDescent="0.35">
      <c r="A42580" s="1" t="s">
        <v>47632</v>
      </c>
      <c r="B42580" s="1" t="s">
        <v>845</v>
      </c>
      <c r="C42580" s="1" t="s">
        <v>852</v>
      </c>
      <c r="D42580">
        <v>500211</v>
      </c>
      <c r="E42580" s="1" t="s">
        <v>9520</v>
      </c>
      <c r="F42580" s="1" t="s">
        <v>8144</v>
      </c>
      <c r="H42580">
        <v>1</v>
      </c>
      <c r="J42580" s="1" t="s">
        <v>12038</v>
      </c>
      <c r="K42580" s="1" t="s">
        <v>79</v>
      </c>
      <c r="L42580">
        <v>18422474.390000001</v>
      </c>
      <c r="M42580">
        <v>18262675.969999999</v>
      </c>
      <c r="N42580">
        <v>18242123.890000001</v>
      </c>
      <c r="O42580" s="1" t="s">
        <v>9099</v>
      </c>
      <c r="P42580">
        <v>1</v>
      </c>
      <c r="Q42580" s="2">
        <v>45337</v>
      </c>
      <c r="R42580" s="2">
        <v>45337</v>
      </c>
      <c r="S42580" s="1" t="s">
        <v>71668</v>
      </c>
      <c r="T42580" s="1" t="s">
        <v>71669</v>
      </c>
      <c r="U42580" s="2">
        <v>45146</v>
      </c>
      <c r="V42580" s="2">
        <v>45153</v>
      </c>
      <c r="W42580" s="2">
        <v>45167</v>
      </c>
      <c r="X42580" s="2">
        <v>45169</v>
      </c>
      <c r="Y42580" s="2">
        <v>45180</v>
      </c>
      <c r="Z42580" s="1" t="s">
        <v>71667</v>
      </c>
      <c r="AA42580" s="1"/>
      <c r="AB42580" s="1" t="s">
        <v>69962</v>
      </c>
    </row>
    <row r="42581" spans="1:28" x14ac:dyDescent="0.35">
      <c r="A42581" s="1" t="s">
        <v>47632</v>
      </c>
      <c r="B42581" s="1" t="s">
        <v>845</v>
      </c>
      <c r="C42581" s="1" t="s">
        <v>852</v>
      </c>
      <c r="D42581">
        <v>305722</v>
      </c>
      <c r="E42581" s="1" t="s">
        <v>69747</v>
      </c>
      <c r="F42581" s="1" t="s">
        <v>3323</v>
      </c>
      <c r="H42581">
        <v>1</v>
      </c>
      <c r="J42581" s="1" t="s">
        <v>1275</v>
      </c>
      <c r="K42581" s="1" t="s">
        <v>79</v>
      </c>
      <c r="L42581">
        <v>6556875</v>
      </c>
      <c r="M42581">
        <v>6500000</v>
      </c>
      <c r="N42581">
        <v>6440000</v>
      </c>
      <c r="O42581" s="1" t="s">
        <v>9099</v>
      </c>
      <c r="P42581">
        <v>1</v>
      </c>
      <c r="Q42581" s="2">
        <v>45286</v>
      </c>
      <c r="R42581" s="2">
        <v>45103</v>
      </c>
      <c r="S42581" s="1" t="s">
        <v>71670</v>
      </c>
      <c r="T42581" s="1" t="s">
        <v>71671</v>
      </c>
      <c r="U42581" s="2">
        <v>45113</v>
      </c>
      <c r="V42581" s="2">
        <v>45121</v>
      </c>
      <c r="W42581" s="2">
        <v>45133</v>
      </c>
      <c r="X42581" s="2">
        <v>45135</v>
      </c>
      <c r="Y42581" s="2">
        <v>45146</v>
      </c>
      <c r="Z42581" s="1" t="s">
        <v>71667</v>
      </c>
      <c r="AA42581" s="1"/>
      <c r="AB42581" s="1" t="s">
        <v>69962</v>
      </c>
    </row>
    <row r="42582" spans="1:28" x14ac:dyDescent="0.35">
      <c r="A42582" s="1" t="s">
        <v>47632</v>
      </c>
      <c r="B42582" s="1" t="s">
        <v>845</v>
      </c>
      <c r="C42582" s="1" t="s">
        <v>852</v>
      </c>
      <c r="D42582">
        <v>118063</v>
      </c>
      <c r="E42582" s="1" t="s">
        <v>5964</v>
      </c>
      <c r="F42582" s="1" t="s">
        <v>26</v>
      </c>
      <c r="H42582">
        <v>1</v>
      </c>
      <c r="J42582" s="1" t="s">
        <v>11802</v>
      </c>
      <c r="K42582" s="1" t="s">
        <v>79</v>
      </c>
      <c r="L42582">
        <v>5043750</v>
      </c>
      <c r="M42582">
        <v>5000000</v>
      </c>
      <c r="N42582">
        <v>4321958.33</v>
      </c>
      <c r="O42582" s="1" t="s">
        <v>9099</v>
      </c>
      <c r="P42582">
        <v>1</v>
      </c>
      <c r="Q42582" s="2">
        <v>45373</v>
      </c>
      <c r="R42582" s="2">
        <v>45104</v>
      </c>
      <c r="S42582" s="1" t="s">
        <v>71672</v>
      </c>
      <c r="T42582" s="1" t="s">
        <v>71673</v>
      </c>
      <c r="U42582" s="2">
        <v>45104</v>
      </c>
      <c r="V42582" s="2">
        <v>45103</v>
      </c>
      <c r="W42582" s="2">
        <v>45124</v>
      </c>
      <c r="X42582" s="2">
        <v>45189</v>
      </c>
      <c r="Y42582" s="2">
        <v>45203</v>
      </c>
      <c r="Z42582" s="1" t="s">
        <v>71674</v>
      </c>
      <c r="AA42582" s="1"/>
      <c r="AB42582" s="1" t="s">
        <v>69962</v>
      </c>
    </row>
    <row r="42583" spans="1:28" x14ac:dyDescent="0.35">
      <c r="A42583" s="1" t="s">
        <v>47624</v>
      </c>
      <c r="B42583" s="1" t="s">
        <v>845</v>
      </c>
      <c r="C42583" s="1" t="s">
        <v>852</v>
      </c>
      <c r="D42583">
        <v>302836</v>
      </c>
      <c r="E42583" s="1" t="s">
        <v>41560</v>
      </c>
      <c r="F42583" s="1" t="s">
        <v>5649</v>
      </c>
      <c r="H42583">
        <v>1</v>
      </c>
      <c r="J42583" s="1" t="s">
        <v>1649</v>
      </c>
      <c r="K42583" s="1" t="s">
        <v>79</v>
      </c>
      <c r="L42583">
        <v>11065987.5</v>
      </c>
      <c r="M42583">
        <v>10970000</v>
      </c>
      <c r="N42583">
        <v>9648940.6500000004</v>
      </c>
      <c r="O42583" s="1" t="s">
        <v>9099</v>
      </c>
      <c r="P42583">
        <v>1</v>
      </c>
      <c r="Q42583" s="2">
        <v>45411</v>
      </c>
      <c r="R42583" s="2">
        <v>45104</v>
      </c>
      <c r="S42583" s="1" t="s">
        <v>71675</v>
      </c>
      <c r="T42583" s="1" t="s">
        <v>71676</v>
      </c>
      <c r="U42583" s="2">
        <v>45104</v>
      </c>
      <c r="V42583" s="2">
        <v>45103</v>
      </c>
      <c r="W42583" s="2">
        <v>45124</v>
      </c>
      <c r="X42583" s="2">
        <v>45168</v>
      </c>
      <c r="Y42583" s="2">
        <v>45203</v>
      </c>
      <c r="Z42583" s="1" t="s">
        <v>71677</v>
      </c>
      <c r="AA42583" s="1"/>
      <c r="AB42583" s="1" t="s">
        <v>69962</v>
      </c>
    </row>
    <row r="42584" spans="1:28" x14ac:dyDescent="0.35">
      <c r="A42584" s="1" t="s">
        <v>47624</v>
      </c>
      <c r="B42584" s="1" t="s">
        <v>845</v>
      </c>
      <c r="C42584" s="1" t="s">
        <v>852</v>
      </c>
      <c r="D42584">
        <v>302840</v>
      </c>
      <c r="E42584" s="1" t="s">
        <v>41566</v>
      </c>
      <c r="F42584" s="1" t="s">
        <v>5652</v>
      </c>
      <c r="H42584">
        <v>1</v>
      </c>
      <c r="J42584" s="1" t="s">
        <v>12098</v>
      </c>
      <c r="K42584" s="1" t="s">
        <v>79</v>
      </c>
      <c r="L42584">
        <v>26731875</v>
      </c>
      <c r="M42584">
        <v>26500000</v>
      </c>
      <c r="N42584">
        <v>22125830</v>
      </c>
      <c r="O42584" s="1" t="s">
        <v>10310</v>
      </c>
      <c r="P42584">
        <v>1</v>
      </c>
      <c r="Q42584" s="2">
        <v>45448</v>
      </c>
      <c r="R42584" s="2">
        <v>45448</v>
      </c>
      <c r="S42584" s="1" t="s">
        <v>71678</v>
      </c>
      <c r="T42584" s="1" t="s">
        <v>71679</v>
      </c>
      <c r="U42584" s="2">
        <v>45167</v>
      </c>
      <c r="V42584" s="2">
        <v>45156</v>
      </c>
      <c r="W42584" s="2">
        <v>45180</v>
      </c>
      <c r="X42584" s="2">
        <v>45192</v>
      </c>
      <c r="Y42584" s="2">
        <v>45203</v>
      </c>
      <c r="Z42584" s="1" t="s">
        <v>71680</v>
      </c>
      <c r="AA42584" s="1"/>
      <c r="AB42584" s="1" t="s">
        <v>69962</v>
      </c>
    </row>
    <row r="42585" spans="1:28" x14ac:dyDescent="0.35">
      <c r="A42585" s="1" t="s">
        <v>47632</v>
      </c>
      <c r="B42585" s="1" t="s">
        <v>845</v>
      </c>
      <c r="C42585" s="1" t="s">
        <v>852</v>
      </c>
      <c r="D42585">
        <v>118227</v>
      </c>
      <c r="E42585" s="1" t="s">
        <v>8018</v>
      </c>
      <c r="F42585" s="1" t="s">
        <v>5652</v>
      </c>
      <c r="H42585">
        <v>1</v>
      </c>
      <c r="J42585" s="1" t="s">
        <v>1275</v>
      </c>
      <c r="K42585" s="1" t="s">
        <v>79</v>
      </c>
      <c r="L42585">
        <v>5548125</v>
      </c>
      <c r="M42585">
        <v>5500000</v>
      </c>
      <c r="N42585">
        <v>5498000</v>
      </c>
      <c r="O42585" s="1" t="s">
        <v>9099</v>
      </c>
      <c r="P42585">
        <v>1</v>
      </c>
      <c r="Q42585" s="2">
        <v>45299</v>
      </c>
      <c r="R42585" s="2">
        <v>45299</v>
      </c>
      <c r="S42585" s="1" t="s">
        <v>71681</v>
      </c>
      <c r="T42585" s="1" t="s">
        <v>71682</v>
      </c>
      <c r="U42585" s="2">
        <v>45104</v>
      </c>
      <c r="V42585" s="2">
        <v>45103</v>
      </c>
      <c r="W42585" s="2">
        <v>45124</v>
      </c>
      <c r="X42585" s="2">
        <v>45146</v>
      </c>
      <c r="Y42585" s="2">
        <v>45299</v>
      </c>
      <c r="Z42585" s="1" t="s">
        <v>71683</v>
      </c>
      <c r="AA42585" s="1"/>
      <c r="AB42585" s="1" t="s">
        <v>69962</v>
      </c>
    </row>
    <row r="42586" spans="1:28" x14ac:dyDescent="0.35">
      <c r="A42586" s="1" t="s">
        <v>47632</v>
      </c>
      <c r="B42586" s="1" t="s">
        <v>845</v>
      </c>
      <c r="C42586" s="1" t="s">
        <v>852</v>
      </c>
      <c r="D42586">
        <v>118231</v>
      </c>
      <c r="E42586" s="1" t="s">
        <v>996</v>
      </c>
      <c r="F42586" s="1" t="s">
        <v>5652</v>
      </c>
      <c r="H42586">
        <v>1</v>
      </c>
      <c r="J42586" s="1" t="s">
        <v>1275</v>
      </c>
      <c r="K42586" s="1" t="s">
        <v>79</v>
      </c>
      <c r="L42586">
        <v>5548125</v>
      </c>
      <c r="M42586">
        <v>5500000</v>
      </c>
      <c r="N42586" t="s">
        <v>71684</v>
      </c>
      <c r="O42586" s="1" t="s">
        <v>9099</v>
      </c>
      <c r="P42586">
        <v>1</v>
      </c>
      <c r="Q42586" s="2">
        <v>45345</v>
      </c>
      <c r="R42586" s="2">
        <v>45104</v>
      </c>
      <c r="S42586" s="1" t="s">
        <v>71685</v>
      </c>
      <c r="T42586" s="1" t="s">
        <v>71686</v>
      </c>
      <c r="U42586" s="2">
        <v>45104</v>
      </c>
      <c r="V42586" s="2">
        <v>45103</v>
      </c>
      <c r="W42586" s="2">
        <v>45124</v>
      </c>
      <c r="X42586" s="2">
        <v>45168</v>
      </c>
      <c r="Y42586" s="2">
        <v>45182</v>
      </c>
      <c r="Z42586" s="1" t="s">
        <v>71687</v>
      </c>
      <c r="AA42586" s="1"/>
      <c r="AB42586" s="1" t="s">
        <v>69962</v>
      </c>
    </row>
    <row r="42587" spans="1:28" x14ac:dyDescent="0.35">
      <c r="A42587" s="1" t="s">
        <v>47632</v>
      </c>
      <c r="B42587" s="1" t="s">
        <v>845</v>
      </c>
      <c r="C42587" s="1" t="s">
        <v>852</v>
      </c>
      <c r="D42587">
        <v>305721</v>
      </c>
      <c r="E42587" s="1" t="s">
        <v>71688</v>
      </c>
      <c r="F42587" s="1" t="s">
        <v>3347</v>
      </c>
      <c r="H42587">
        <v>1</v>
      </c>
      <c r="J42587" s="1" t="s">
        <v>12038</v>
      </c>
      <c r="K42587" s="1" t="s">
        <v>79</v>
      </c>
      <c r="L42587">
        <v>20175000</v>
      </c>
      <c r="M42587">
        <v>20000000</v>
      </c>
      <c r="N42587">
        <v>19887935.920000002</v>
      </c>
      <c r="O42587" s="1" t="s">
        <v>9099</v>
      </c>
      <c r="P42587">
        <v>1</v>
      </c>
      <c r="Q42587" s="2">
        <v>45407</v>
      </c>
      <c r="R42587" s="2">
        <v>45133</v>
      </c>
      <c r="S42587" s="1" t="s">
        <v>71689</v>
      </c>
      <c r="T42587" s="1" t="s">
        <v>71690</v>
      </c>
      <c r="U42587" s="2">
        <v>45133</v>
      </c>
      <c r="V42587" s="2">
        <v>45142</v>
      </c>
      <c r="W42587" s="2">
        <v>45154</v>
      </c>
      <c r="X42587" s="2">
        <v>45166</v>
      </c>
      <c r="Y42587" s="2">
        <v>45177</v>
      </c>
      <c r="Z42587" s="1" t="s">
        <v>71691</v>
      </c>
      <c r="AA42587" s="1"/>
      <c r="AB42587" s="1" t="s">
        <v>69962</v>
      </c>
    </row>
    <row r="42588" spans="1:28" x14ac:dyDescent="0.35">
      <c r="A42588" s="1" t="s">
        <v>47632</v>
      </c>
      <c r="B42588" s="1" t="s">
        <v>845</v>
      </c>
      <c r="C42588" s="1" t="s">
        <v>852</v>
      </c>
      <c r="D42588">
        <v>118635</v>
      </c>
      <c r="E42588" s="1" t="s">
        <v>12436</v>
      </c>
      <c r="F42588" s="1" t="s">
        <v>98</v>
      </c>
      <c r="H42588">
        <v>1</v>
      </c>
      <c r="J42588" s="1" t="s">
        <v>1275</v>
      </c>
      <c r="K42588" s="1" t="s">
        <v>79</v>
      </c>
      <c r="L42588">
        <v>5548125</v>
      </c>
      <c r="M42588">
        <v>5500000</v>
      </c>
      <c r="N42588">
        <v>5069409.47</v>
      </c>
      <c r="O42588" s="1" t="s">
        <v>9099</v>
      </c>
      <c r="P42588">
        <v>1</v>
      </c>
      <c r="Q42588" s="2">
        <v>45366</v>
      </c>
      <c r="R42588" s="2">
        <v>45366</v>
      </c>
      <c r="S42588" s="1" t="s">
        <v>71692</v>
      </c>
      <c r="T42588" s="1" t="s">
        <v>71693</v>
      </c>
      <c r="U42588" s="2">
        <v>45104</v>
      </c>
      <c r="V42588" s="2">
        <v>45103</v>
      </c>
      <c r="W42588" s="2">
        <v>45124</v>
      </c>
      <c r="X42588" s="2">
        <v>45179</v>
      </c>
      <c r="Y42588" s="2">
        <v>45191</v>
      </c>
      <c r="Z42588" s="1" t="s">
        <v>71694</v>
      </c>
      <c r="AA42588" s="1"/>
      <c r="AB42588" s="1" t="s">
        <v>69962</v>
      </c>
    </row>
    <row r="42589" spans="1:28" x14ac:dyDescent="0.35">
      <c r="A42589" s="1" t="s">
        <v>47632</v>
      </c>
      <c r="B42589" s="1" t="s">
        <v>845</v>
      </c>
      <c r="C42589" s="1" t="s">
        <v>852</v>
      </c>
      <c r="D42589">
        <v>118640</v>
      </c>
      <c r="E42589" s="1" t="s">
        <v>71695</v>
      </c>
      <c r="F42589" s="1" t="s">
        <v>98</v>
      </c>
      <c r="H42589">
        <v>1</v>
      </c>
      <c r="J42589" s="1" t="s">
        <v>1275</v>
      </c>
      <c r="K42589" s="1" t="s">
        <v>79</v>
      </c>
      <c r="L42589">
        <v>5749875</v>
      </c>
      <c r="M42589">
        <v>5700000</v>
      </c>
      <c r="N42589">
        <v>5688983.2000000002</v>
      </c>
      <c r="O42589" s="1" t="s">
        <v>9099</v>
      </c>
      <c r="P42589">
        <v>1</v>
      </c>
      <c r="Q42589" s="2">
        <v>45392</v>
      </c>
      <c r="R42589" s="2">
        <v>45104</v>
      </c>
      <c r="S42589" s="1" t="s">
        <v>71696</v>
      </c>
      <c r="T42589" s="1" t="s">
        <v>71697</v>
      </c>
      <c r="U42589" s="2">
        <v>45104</v>
      </c>
      <c r="V42589" s="2">
        <v>45103</v>
      </c>
      <c r="W42589" s="2">
        <v>45124</v>
      </c>
      <c r="X42589" s="2">
        <v>45155</v>
      </c>
      <c r="Y42589" s="2">
        <v>45160</v>
      </c>
      <c r="Z42589" s="1" t="s">
        <v>71680</v>
      </c>
      <c r="AA42589" s="1"/>
      <c r="AB42589" s="1" t="s">
        <v>69962</v>
      </c>
    </row>
    <row r="42590" spans="1:28" x14ac:dyDescent="0.35">
      <c r="A42590" s="1" t="s">
        <v>47632</v>
      </c>
      <c r="B42590" s="1" t="s">
        <v>845</v>
      </c>
      <c r="C42590" s="1" t="s">
        <v>852</v>
      </c>
      <c r="D42590">
        <v>118801</v>
      </c>
      <c r="E42590" s="1" t="s">
        <v>71698</v>
      </c>
      <c r="F42590" s="1" t="s">
        <v>864</v>
      </c>
      <c r="H42590">
        <v>1</v>
      </c>
      <c r="J42590" s="1" t="s">
        <v>11802</v>
      </c>
      <c r="K42590" s="1" t="s">
        <v>79</v>
      </c>
      <c r="L42590">
        <v>5043750</v>
      </c>
      <c r="M42590">
        <v>5000000</v>
      </c>
      <c r="N42590">
        <v>4990000</v>
      </c>
      <c r="O42590" s="1" t="s">
        <v>9099</v>
      </c>
      <c r="P42590">
        <v>1</v>
      </c>
      <c r="Q42590" s="2">
        <v>45336</v>
      </c>
      <c r="R42590" s="2">
        <v>45336</v>
      </c>
      <c r="S42590" s="1" t="s">
        <v>71699</v>
      </c>
      <c r="T42590" s="1" t="s">
        <v>71700</v>
      </c>
      <c r="U42590" s="2">
        <v>45104</v>
      </c>
      <c r="V42590" s="2">
        <v>45103</v>
      </c>
      <c r="W42590" s="2">
        <v>45124</v>
      </c>
      <c r="X42590" s="2">
        <v>45190</v>
      </c>
      <c r="Y42590" s="2">
        <v>45336</v>
      </c>
      <c r="Z42590" s="1" t="s">
        <v>71680</v>
      </c>
      <c r="AA42590" s="1"/>
      <c r="AB42590" s="1" t="s">
        <v>69962</v>
      </c>
    </row>
    <row r="42591" spans="1:28" x14ac:dyDescent="0.35">
      <c r="A42591" s="1" t="s">
        <v>47624</v>
      </c>
      <c r="B42591" s="1" t="s">
        <v>845</v>
      </c>
      <c r="C42591" s="1" t="s">
        <v>852</v>
      </c>
      <c r="D42591">
        <v>302809</v>
      </c>
      <c r="E42591" s="1" t="s">
        <v>71701</v>
      </c>
      <c r="F42591" s="1" t="s">
        <v>627</v>
      </c>
      <c r="H42591">
        <v>1</v>
      </c>
      <c r="J42591" s="1" t="s">
        <v>1228</v>
      </c>
      <c r="K42591" s="1" t="s">
        <v>79</v>
      </c>
      <c r="L42591">
        <v>3362499.67</v>
      </c>
      <c r="M42591">
        <v>3333333</v>
      </c>
      <c r="N42591">
        <v>3306436.48</v>
      </c>
      <c r="O42591" s="1" t="s">
        <v>9099</v>
      </c>
      <c r="P42591">
        <v>1</v>
      </c>
      <c r="Q42591" s="2">
        <v>45208</v>
      </c>
      <c r="R42591" s="2">
        <v>45208</v>
      </c>
      <c r="S42591" s="1" t="s">
        <v>71702</v>
      </c>
      <c r="T42591" s="1" t="s">
        <v>71703</v>
      </c>
      <c r="U42591" s="2">
        <v>45106</v>
      </c>
      <c r="V42591" s="2">
        <v>45114</v>
      </c>
      <c r="W42591" s="2">
        <v>45126</v>
      </c>
      <c r="X42591" s="2">
        <v>45131</v>
      </c>
      <c r="Y42591" s="2">
        <v>45142</v>
      </c>
      <c r="Z42591" s="1" t="s">
        <v>71704</v>
      </c>
      <c r="AA42591" s="1"/>
      <c r="AB42591" s="1" t="s">
        <v>69962</v>
      </c>
    </row>
    <row r="42592" spans="1:28" x14ac:dyDescent="0.35">
      <c r="A42592" s="1" t="s">
        <v>47624</v>
      </c>
      <c r="B42592" s="1" t="s">
        <v>845</v>
      </c>
      <c r="C42592" s="1" t="s">
        <v>852</v>
      </c>
      <c r="D42592">
        <v>302829</v>
      </c>
      <c r="E42592" s="1" t="s">
        <v>8160</v>
      </c>
      <c r="F42592" s="1" t="s">
        <v>1772</v>
      </c>
      <c r="H42592">
        <v>1</v>
      </c>
      <c r="J42592" s="1" t="s">
        <v>1228</v>
      </c>
      <c r="K42592" s="1" t="s">
        <v>79</v>
      </c>
      <c r="L42592">
        <v>3362499.67</v>
      </c>
      <c r="M42592">
        <v>3333333</v>
      </c>
      <c r="N42592">
        <v>3306794.91</v>
      </c>
      <c r="O42592" s="1" t="s">
        <v>9099</v>
      </c>
      <c r="P42592">
        <v>1</v>
      </c>
      <c r="Q42592" s="2">
        <v>45215</v>
      </c>
      <c r="R42592" s="2">
        <v>45215</v>
      </c>
      <c r="S42592" s="1" t="s">
        <v>71705</v>
      </c>
      <c r="T42592" s="1" t="s">
        <v>71706</v>
      </c>
      <c r="U42592" s="2">
        <v>45106</v>
      </c>
      <c r="V42592" s="2">
        <v>45114</v>
      </c>
      <c r="W42592" s="2">
        <v>45126</v>
      </c>
      <c r="X42592" s="2">
        <v>45131</v>
      </c>
      <c r="Y42592" s="2">
        <v>45152</v>
      </c>
      <c r="Z42592" s="1" t="s">
        <v>69757</v>
      </c>
      <c r="AA42592" s="1"/>
      <c r="AB42592" s="1" t="s">
        <v>69962</v>
      </c>
    </row>
    <row r="42593" spans="1:28" x14ac:dyDescent="0.35">
      <c r="A42593" s="1" t="s">
        <v>47624</v>
      </c>
      <c r="B42593" s="1" t="s">
        <v>845</v>
      </c>
      <c r="C42593" s="1" t="s">
        <v>852</v>
      </c>
      <c r="D42593">
        <v>312314</v>
      </c>
      <c r="E42593" s="1" t="s">
        <v>71707</v>
      </c>
      <c r="F42593" s="1" t="s">
        <v>13076</v>
      </c>
      <c r="H42593">
        <v>1</v>
      </c>
      <c r="J42593" s="1" t="s">
        <v>12038</v>
      </c>
      <c r="K42593" s="1" t="s">
        <v>79</v>
      </c>
      <c r="L42593">
        <v>18745937.170000002</v>
      </c>
      <c r="M42593">
        <v>15250000</v>
      </c>
      <c r="N42593">
        <v>15383437.5</v>
      </c>
      <c r="O42593" s="1" t="s">
        <v>9099</v>
      </c>
      <c r="P42593">
        <v>1</v>
      </c>
      <c r="Q42593" s="2">
        <v>45328</v>
      </c>
      <c r="R42593" s="2"/>
      <c r="S42593" s="1" t="s">
        <v>71708</v>
      </c>
      <c r="T42593" s="1" t="s">
        <v>71709</v>
      </c>
      <c r="U42593" s="2">
        <v>45106</v>
      </c>
      <c r="V42593" s="2">
        <v>45114</v>
      </c>
      <c r="W42593" s="2">
        <v>45126</v>
      </c>
      <c r="X42593" s="2">
        <v>45131</v>
      </c>
      <c r="Y42593" s="2">
        <v>45142</v>
      </c>
      <c r="Z42593" s="1" t="s">
        <v>71710</v>
      </c>
      <c r="AA42593" s="1"/>
      <c r="AB42593" s="1" t="s">
        <v>69962</v>
      </c>
    </row>
    <row r="42594" spans="1:28" x14ac:dyDescent="0.35">
      <c r="A42594" s="1" t="s">
        <v>47632</v>
      </c>
      <c r="B42594" s="1" t="s">
        <v>845</v>
      </c>
      <c r="C42594" s="1" t="s">
        <v>852</v>
      </c>
      <c r="D42594">
        <v>118308</v>
      </c>
      <c r="E42594" s="1" t="s">
        <v>71711</v>
      </c>
      <c r="F42594" s="1" t="s">
        <v>5666</v>
      </c>
      <c r="H42594">
        <v>1</v>
      </c>
      <c r="J42594" s="1" t="s">
        <v>1228</v>
      </c>
      <c r="K42594" s="1" t="s">
        <v>79</v>
      </c>
      <c r="L42594">
        <v>3362499.67</v>
      </c>
      <c r="M42594">
        <v>3333333</v>
      </c>
      <c r="N42594">
        <v>3333333</v>
      </c>
      <c r="O42594" s="1" t="s">
        <v>9099</v>
      </c>
      <c r="P42594">
        <v>1</v>
      </c>
      <c r="Q42594" s="2">
        <v>45215</v>
      </c>
      <c r="R42594" s="2">
        <v>45215</v>
      </c>
      <c r="S42594" s="1" t="s">
        <v>71712</v>
      </c>
      <c r="T42594" s="1" t="s">
        <v>71713</v>
      </c>
      <c r="U42594" s="2">
        <v>45106</v>
      </c>
      <c r="V42594" s="2">
        <v>45114</v>
      </c>
      <c r="W42594" s="2">
        <v>45126</v>
      </c>
      <c r="X42594" s="2">
        <v>45131</v>
      </c>
      <c r="Y42594" s="2">
        <v>45152</v>
      </c>
      <c r="Z42594" s="1" t="s">
        <v>71714</v>
      </c>
      <c r="AA42594" s="1"/>
      <c r="AB42594" s="1" t="s">
        <v>69962</v>
      </c>
    </row>
    <row r="42595" spans="1:28" x14ac:dyDescent="0.35">
      <c r="A42595" s="1" t="s">
        <v>47632</v>
      </c>
      <c r="B42595" s="1" t="s">
        <v>845</v>
      </c>
      <c r="C42595" s="1" t="s">
        <v>852</v>
      </c>
      <c r="D42595">
        <v>118466</v>
      </c>
      <c r="E42595" s="1" t="s">
        <v>71715</v>
      </c>
      <c r="F42595" s="1" t="s">
        <v>41726</v>
      </c>
      <c r="H42595">
        <v>1</v>
      </c>
      <c r="J42595" s="1" t="s">
        <v>1228</v>
      </c>
      <c r="K42595" s="1" t="s">
        <v>79</v>
      </c>
      <c r="L42595">
        <v>3362499.67</v>
      </c>
      <c r="M42595">
        <v>3333333</v>
      </c>
      <c r="N42595">
        <v>3303051.59</v>
      </c>
      <c r="O42595" s="1" t="s">
        <v>9099</v>
      </c>
      <c r="P42595">
        <v>1</v>
      </c>
      <c r="Q42595" s="2">
        <v>45274</v>
      </c>
      <c r="R42595" s="2"/>
      <c r="S42595" s="1" t="s">
        <v>71716</v>
      </c>
      <c r="T42595" s="1" t="s">
        <v>71717</v>
      </c>
      <c r="U42595" s="2">
        <v>45106</v>
      </c>
      <c r="V42595" s="2">
        <v>45114</v>
      </c>
      <c r="W42595" s="2">
        <v>45126</v>
      </c>
      <c r="X42595" s="2">
        <v>45131</v>
      </c>
      <c r="Y42595" s="2">
        <v>45149</v>
      </c>
      <c r="Z42595" s="1" t="s">
        <v>3328</v>
      </c>
      <c r="AA42595" s="1"/>
      <c r="AB42595" s="1" t="s">
        <v>69962</v>
      </c>
    </row>
    <row r="42596" spans="1:28" x14ac:dyDescent="0.35">
      <c r="A42596" s="1" t="s">
        <v>47624</v>
      </c>
      <c r="B42596" s="1" t="s">
        <v>845</v>
      </c>
      <c r="C42596" s="1" t="s">
        <v>852</v>
      </c>
      <c r="D42596">
        <v>302837</v>
      </c>
      <c r="E42596" s="1" t="s">
        <v>1069</v>
      </c>
      <c r="F42596" s="1" t="s">
        <v>4755</v>
      </c>
      <c r="H42596">
        <v>1</v>
      </c>
      <c r="J42596" s="1" t="s">
        <v>1228</v>
      </c>
      <c r="K42596" s="1" t="s">
        <v>79</v>
      </c>
      <c r="L42596">
        <v>3362499.67</v>
      </c>
      <c r="M42596">
        <v>3333333</v>
      </c>
      <c r="N42596">
        <v>3306809.94</v>
      </c>
      <c r="O42596" s="1" t="s">
        <v>9099</v>
      </c>
      <c r="P42596">
        <v>1</v>
      </c>
      <c r="Q42596" s="2">
        <v>45215</v>
      </c>
      <c r="R42596" s="2">
        <v>45250</v>
      </c>
      <c r="S42596" s="1" t="s">
        <v>71718</v>
      </c>
      <c r="T42596" s="1" t="s">
        <v>71719</v>
      </c>
      <c r="U42596" s="2">
        <v>45106</v>
      </c>
      <c r="V42596" s="2">
        <v>45114</v>
      </c>
      <c r="W42596" s="2">
        <v>45126</v>
      </c>
      <c r="X42596" s="2">
        <v>45131</v>
      </c>
      <c r="Y42596" s="2">
        <v>373870</v>
      </c>
      <c r="Z42596" s="1" t="s">
        <v>69757</v>
      </c>
      <c r="AA42596" s="1"/>
      <c r="AB42596" s="1" t="s">
        <v>69962</v>
      </c>
    </row>
    <row r="42597" spans="1:28" x14ac:dyDescent="0.35">
      <c r="A42597" s="1" t="s">
        <v>47624</v>
      </c>
      <c r="B42597" s="1" t="s">
        <v>845</v>
      </c>
      <c r="C42597" s="1" t="s">
        <v>852</v>
      </c>
      <c r="D42597">
        <v>302903</v>
      </c>
      <c r="E42597" s="1" t="s">
        <v>8922</v>
      </c>
      <c r="F42597" s="1" t="s">
        <v>8923</v>
      </c>
      <c r="H42597">
        <v>1</v>
      </c>
      <c r="J42597" s="1" t="s">
        <v>1228</v>
      </c>
      <c r="K42597" s="1" t="s">
        <v>79</v>
      </c>
      <c r="L42597">
        <v>3362499.67</v>
      </c>
      <c r="M42597">
        <v>3333333</v>
      </c>
      <c r="N42597">
        <v>3306507.15</v>
      </c>
      <c r="O42597" s="1" t="s">
        <v>9099</v>
      </c>
      <c r="P42597">
        <v>1</v>
      </c>
      <c r="Q42597" s="2">
        <v>45208</v>
      </c>
      <c r="R42597" s="2">
        <v>45208</v>
      </c>
      <c r="S42597" s="1" t="s">
        <v>71720</v>
      </c>
      <c r="T42597" s="1" t="s">
        <v>71721</v>
      </c>
      <c r="U42597" s="2">
        <v>45106</v>
      </c>
      <c r="V42597" s="2">
        <v>45114</v>
      </c>
      <c r="W42597" s="2">
        <v>45126</v>
      </c>
      <c r="X42597" s="2">
        <v>45131</v>
      </c>
      <c r="Y42597" s="2">
        <v>45142</v>
      </c>
      <c r="Z42597" s="1" t="s">
        <v>71722</v>
      </c>
      <c r="AA42597" s="1"/>
      <c r="AB42597" s="1" t="s">
        <v>69962</v>
      </c>
    </row>
    <row r="42598" spans="1:28" x14ac:dyDescent="0.35">
      <c r="A42598" s="1" t="s">
        <v>47624</v>
      </c>
      <c r="B42598" s="1" t="s">
        <v>845</v>
      </c>
      <c r="C42598" s="1" t="s">
        <v>852</v>
      </c>
      <c r="D42598">
        <v>302905</v>
      </c>
      <c r="E42598" s="1" t="s">
        <v>3369</v>
      </c>
      <c r="F42598" s="1" t="s">
        <v>3368</v>
      </c>
      <c r="H42598">
        <v>1</v>
      </c>
      <c r="J42598" s="1" t="s">
        <v>1228</v>
      </c>
      <c r="K42598" s="1" t="s">
        <v>79</v>
      </c>
      <c r="L42598">
        <v>3362499.67</v>
      </c>
      <c r="M42598">
        <v>3333333</v>
      </c>
      <c r="N42598">
        <v>3307340.7</v>
      </c>
      <c r="O42598" s="1" t="s">
        <v>9099</v>
      </c>
      <c r="P42598">
        <v>1</v>
      </c>
      <c r="Q42598" s="2">
        <v>45215</v>
      </c>
      <c r="R42598" s="2">
        <v>45215</v>
      </c>
      <c r="S42598" s="1" t="s">
        <v>71723</v>
      </c>
      <c r="T42598" s="1" t="s">
        <v>71724</v>
      </c>
      <c r="U42598" s="2">
        <v>45106</v>
      </c>
      <c r="V42598" s="2">
        <v>45114</v>
      </c>
      <c r="W42598" s="2">
        <v>45126</v>
      </c>
      <c r="X42598" s="2">
        <v>45131</v>
      </c>
      <c r="Y42598" s="2">
        <v>45152</v>
      </c>
      <c r="Z42598" s="1" t="s">
        <v>71722</v>
      </c>
      <c r="AA42598" s="1"/>
      <c r="AB42598" s="1" t="s">
        <v>69962</v>
      </c>
    </row>
    <row r="42599" spans="1:28" x14ac:dyDescent="0.35">
      <c r="A42599" s="1" t="s">
        <v>47624</v>
      </c>
      <c r="B42599" s="1" t="s">
        <v>845</v>
      </c>
      <c r="C42599" s="1" t="s">
        <v>852</v>
      </c>
      <c r="D42599">
        <v>302916</v>
      </c>
      <c r="E42599" s="1" t="s">
        <v>3370</v>
      </c>
      <c r="F42599" s="1" t="s">
        <v>3371</v>
      </c>
      <c r="H42599">
        <v>1</v>
      </c>
      <c r="J42599" s="1" t="s">
        <v>1228</v>
      </c>
      <c r="K42599" s="1" t="s">
        <v>79</v>
      </c>
      <c r="L42599">
        <v>3362499.67</v>
      </c>
      <c r="M42599">
        <v>3333333</v>
      </c>
      <c r="N42599">
        <v>3306542.84</v>
      </c>
      <c r="O42599" s="1" t="s">
        <v>9099</v>
      </c>
      <c r="P42599">
        <v>1</v>
      </c>
      <c r="Q42599" s="2">
        <v>45214</v>
      </c>
      <c r="R42599" s="2">
        <v>45214</v>
      </c>
      <c r="S42599" s="1" t="s">
        <v>71725</v>
      </c>
      <c r="T42599" s="1" t="s">
        <v>71726</v>
      </c>
      <c r="U42599" s="2">
        <v>45106</v>
      </c>
      <c r="V42599" s="2">
        <v>45114</v>
      </c>
      <c r="W42599" s="2">
        <v>45126</v>
      </c>
      <c r="X42599" s="2">
        <v>45131</v>
      </c>
      <c r="Y42599" s="2">
        <v>45149</v>
      </c>
      <c r="Z42599" s="1" t="s">
        <v>71714</v>
      </c>
      <c r="AA42599" s="1"/>
      <c r="AB42599" s="1" t="s">
        <v>69962</v>
      </c>
    </row>
    <row r="42600" spans="1:28" x14ac:dyDescent="0.35">
      <c r="A42600" s="1" t="s">
        <v>47632</v>
      </c>
      <c r="B42600" s="1" t="s">
        <v>845</v>
      </c>
      <c r="C42600" s="1" t="s">
        <v>71727</v>
      </c>
      <c r="D42600">
        <v>120215</v>
      </c>
      <c r="E42600" s="1" t="s">
        <v>11849</v>
      </c>
      <c r="F42600" s="1" t="s">
        <v>17612</v>
      </c>
      <c r="H42600">
        <v>1</v>
      </c>
      <c r="J42600" s="1" t="s">
        <v>1275</v>
      </c>
      <c r="K42600" s="1" t="s">
        <v>79</v>
      </c>
      <c r="L42600">
        <v>5346375</v>
      </c>
      <c r="M42600">
        <v>5300000</v>
      </c>
      <c r="N42600">
        <v>5070392.13</v>
      </c>
      <c r="O42600" s="1" t="s">
        <v>9099</v>
      </c>
      <c r="P42600">
        <v>1</v>
      </c>
      <c r="Q42600" s="2">
        <v>45228</v>
      </c>
      <c r="R42600" s="2">
        <v>45228</v>
      </c>
      <c r="S42600" s="1"/>
      <c r="T42600" s="1" t="s">
        <v>71728</v>
      </c>
      <c r="U42600" s="2"/>
      <c r="V42600" s="2"/>
      <c r="W42600" s="2"/>
      <c r="X42600" s="2"/>
      <c r="Y42600" s="2"/>
      <c r="Z42600" s="1" t="s">
        <v>71729</v>
      </c>
      <c r="AA42600" s="1"/>
      <c r="AB42600" s="1" t="s">
        <v>69962</v>
      </c>
    </row>
    <row r="42601" spans="1:28" x14ac:dyDescent="0.35">
      <c r="A42601" s="1" t="s">
        <v>47632</v>
      </c>
      <c r="B42601" s="1" t="s">
        <v>845</v>
      </c>
      <c r="C42601" s="1" t="s">
        <v>3398</v>
      </c>
      <c r="D42601">
        <v>118917</v>
      </c>
      <c r="E42601" s="1" t="s">
        <v>11556</v>
      </c>
      <c r="F42601" s="1" t="s">
        <v>11557</v>
      </c>
      <c r="H42601">
        <v>1</v>
      </c>
      <c r="J42601" s="1" t="s">
        <v>1649</v>
      </c>
      <c r="K42601" s="1" t="s">
        <v>79</v>
      </c>
      <c r="L42601">
        <v>11451808.449999999</v>
      </c>
      <c r="M42601">
        <v>11352474.300000001</v>
      </c>
      <c r="N42601">
        <v>11322441</v>
      </c>
      <c r="O42601" s="1" t="s">
        <v>9099</v>
      </c>
      <c r="P42601">
        <v>1</v>
      </c>
      <c r="Q42601" s="2">
        <v>45307</v>
      </c>
      <c r="R42601" s="2">
        <v>45695</v>
      </c>
      <c r="S42601" s="1" t="s">
        <v>71730</v>
      </c>
      <c r="T42601" s="1" t="s">
        <v>71731</v>
      </c>
      <c r="U42601" s="2">
        <v>45162</v>
      </c>
      <c r="V42601" s="2">
        <v>45169</v>
      </c>
      <c r="W42601" s="2">
        <v>45181</v>
      </c>
      <c r="X42601" s="2">
        <v>45201</v>
      </c>
      <c r="Y42601" s="2">
        <v>45212</v>
      </c>
      <c r="Z42601" s="1" t="s">
        <v>41855</v>
      </c>
      <c r="AA42601" s="1"/>
      <c r="AB42601" s="1" t="s">
        <v>69962</v>
      </c>
    </row>
    <row r="42602" spans="1:28" x14ac:dyDescent="0.35">
      <c r="A42602" s="1" t="s">
        <v>47632</v>
      </c>
      <c r="B42602" s="1" t="s">
        <v>845</v>
      </c>
      <c r="C42602" s="1" t="s">
        <v>3398</v>
      </c>
      <c r="D42602">
        <v>118947</v>
      </c>
      <c r="E42602" s="1" t="s">
        <v>71732</v>
      </c>
      <c r="F42602" s="1" t="s">
        <v>11557</v>
      </c>
      <c r="H42602">
        <v>1</v>
      </c>
      <c r="J42602" s="1" t="s">
        <v>1649</v>
      </c>
      <c r="K42602" s="1" t="s">
        <v>79</v>
      </c>
      <c r="L42602">
        <v>8687799.4399999995</v>
      </c>
      <c r="M42602">
        <v>8612440.5800000001</v>
      </c>
      <c r="N42602">
        <v>8571728.2699999996</v>
      </c>
      <c r="O42602" s="1" t="s">
        <v>9099</v>
      </c>
      <c r="P42602">
        <v>1</v>
      </c>
      <c r="Q42602" s="2">
        <v>45318</v>
      </c>
      <c r="R42602" s="2">
        <v>45464</v>
      </c>
      <c r="S42602" s="1" t="s">
        <v>71733</v>
      </c>
      <c r="T42602" s="1" t="s">
        <v>71734</v>
      </c>
      <c r="U42602" s="2">
        <v>45245</v>
      </c>
      <c r="V42602" s="2">
        <v>45252</v>
      </c>
      <c r="W42602" s="2">
        <v>45275</v>
      </c>
      <c r="X42602" s="2">
        <v>45273</v>
      </c>
      <c r="Y42602" s="2">
        <v>45292</v>
      </c>
      <c r="Z42602" s="1" t="s">
        <v>29081</v>
      </c>
      <c r="AA42602" s="1"/>
      <c r="AB42602" s="1" t="s">
        <v>69962</v>
      </c>
    </row>
    <row r="42603" spans="1:28" x14ac:dyDescent="0.35">
      <c r="A42603" s="1" t="s">
        <v>47624</v>
      </c>
      <c r="B42603" s="1" t="s">
        <v>845</v>
      </c>
      <c r="C42603" s="1" t="s">
        <v>3398</v>
      </c>
      <c r="D42603">
        <v>302944</v>
      </c>
      <c r="E42603" s="1" t="s">
        <v>71735</v>
      </c>
      <c r="F42603" s="1" t="s">
        <v>13141</v>
      </c>
      <c r="H42603">
        <v>1</v>
      </c>
      <c r="J42603" s="1" t="s">
        <v>69991</v>
      </c>
      <c r="K42603" s="1" t="s">
        <v>79</v>
      </c>
      <c r="L42603">
        <v>34041184.899999999</v>
      </c>
      <c r="M42603">
        <v>33745908.200000003</v>
      </c>
      <c r="N42603">
        <v>33694237.579999998</v>
      </c>
      <c r="O42603" s="1" t="s">
        <v>10310</v>
      </c>
      <c r="P42603">
        <v>0.95</v>
      </c>
      <c r="Q42603" s="2">
        <v>45777</v>
      </c>
      <c r="R42603" s="2"/>
      <c r="S42603" s="1" t="s">
        <v>71736</v>
      </c>
      <c r="T42603" s="1" t="s">
        <v>71737</v>
      </c>
      <c r="U42603" s="2">
        <v>45162</v>
      </c>
      <c r="V42603" s="2">
        <v>45169</v>
      </c>
      <c r="W42603" s="2">
        <v>45181</v>
      </c>
      <c r="X42603" s="2">
        <v>45201</v>
      </c>
      <c r="Y42603" s="2">
        <v>45212</v>
      </c>
      <c r="Z42603" s="1" t="s">
        <v>41855</v>
      </c>
      <c r="AA42603" s="1"/>
      <c r="AB42603" s="1" t="s">
        <v>69962</v>
      </c>
    </row>
    <row r="42604" spans="1:28" x14ac:dyDescent="0.35">
      <c r="A42604" s="1" t="s">
        <v>47624</v>
      </c>
      <c r="B42604" s="1" t="s">
        <v>845</v>
      </c>
      <c r="C42604" s="1" t="s">
        <v>3398</v>
      </c>
      <c r="D42604">
        <v>303164</v>
      </c>
      <c r="E42604" s="1" t="s">
        <v>71738</v>
      </c>
      <c r="F42604" s="1" t="s">
        <v>8177</v>
      </c>
      <c r="H42604">
        <v>1</v>
      </c>
      <c r="J42604" s="1" t="s">
        <v>1649</v>
      </c>
      <c r="K42604" s="1" t="s">
        <v>79</v>
      </c>
      <c r="L42604">
        <v>11451808.449999999</v>
      </c>
      <c r="M42604">
        <v>11352474.300000001</v>
      </c>
      <c r="N42604">
        <v>11302474.300000001</v>
      </c>
      <c r="O42604" s="1" t="s">
        <v>10310</v>
      </c>
      <c r="P42604">
        <v>0.7</v>
      </c>
      <c r="Q42604" s="2">
        <v>45307</v>
      </c>
      <c r="R42604" s="2"/>
      <c r="S42604" s="1" t="s">
        <v>71739</v>
      </c>
      <c r="T42604" s="1" t="s">
        <v>71740</v>
      </c>
      <c r="U42604" s="2">
        <v>45162</v>
      </c>
      <c r="V42604" s="2">
        <v>45169</v>
      </c>
      <c r="W42604" s="2">
        <v>45181</v>
      </c>
      <c r="X42604" s="2">
        <v>45201</v>
      </c>
      <c r="Y42604" s="2">
        <v>45212</v>
      </c>
      <c r="Z42604" s="1" t="s">
        <v>71741</v>
      </c>
      <c r="AA42604" s="1" t="s">
        <v>71742</v>
      </c>
      <c r="AB42604" s="1" t="s">
        <v>69962</v>
      </c>
    </row>
    <row r="42605" spans="1:28" x14ac:dyDescent="0.35">
      <c r="A42605" s="1" t="s">
        <v>47632</v>
      </c>
      <c r="B42605" s="1" t="s">
        <v>845</v>
      </c>
      <c r="C42605" s="1" t="s">
        <v>3398</v>
      </c>
      <c r="D42605">
        <v>119040</v>
      </c>
      <c r="E42605" s="1" t="s">
        <v>29256</v>
      </c>
      <c r="F42605" s="1" t="s">
        <v>29222</v>
      </c>
      <c r="H42605">
        <v>1</v>
      </c>
      <c r="J42605" s="1" t="s">
        <v>12038</v>
      </c>
      <c r="K42605" s="1" t="s">
        <v>79</v>
      </c>
      <c r="L42605">
        <v>10087500</v>
      </c>
      <c r="M42605">
        <v>10000000</v>
      </c>
      <c r="N42605">
        <v>9900000</v>
      </c>
      <c r="O42605" s="1" t="s">
        <v>9099</v>
      </c>
      <c r="P42605">
        <v>1</v>
      </c>
      <c r="Q42605" s="2">
        <v>45253</v>
      </c>
      <c r="R42605" s="2">
        <v>45406</v>
      </c>
      <c r="S42605" s="1" t="s">
        <v>71743</v>
      </c>
      <c r="T42605" s="1" t="s">
        <v>71744</v>
      </c>
      <c r="U42605" s="2">
        <v>45108</v>
      </c>
      <c r="V42605" s="2">
        <v>45114</v>
      </c>
      <c r="W42605" s="2">
        <v>45126</v>
      </c>
      <c r="X42605" s="2">
        <v>45132</v>
      </c>
      <c r="Y42605" s="2">
        <v>45135</v>
      </c>
      <c r="Z42605" s="1" t="s">
        <v>28991</v>
      </c>
      <c r="AA42605" s="1"/>
      <c r="AB42605" s="1" t="s">
        <v>69962</v>
      </c>
    </row>
    <row r="42606" spans="1:28" x14ac:dyDescent="0.35">
      <c r="A42606" s="1" t="s">
        <v>47624</v>
      </c>
      <c r="B42606" s="1" t="s">
        <v>845</v>
      </c>
      <c r="C42606" s="1" t="s">
        <v>3398</v>
      </c>
      <c r="D42606">
        <v>302928</v>
      </c>
      <c r="E42606" s="1" t="s">
        <v>3405</v>
      </c>
      <c r="F42606" s="1" t="s">
        <v>3406</v>
      </c>
      <c r="H42606">
        <v>1</v>
      </c>
      <c r="J42606" s="1" t="s">
        <v>12038</v>
      </c>
      <c r="K42606" s="1" t="s">
        <v>79</v>
      </c>
      <c r="L42606">
        <v>20175000</v>
      </c>
      <c r="M42606">
        <v>20000000</v>
      </c>
      <c r="N42606">
        <v>19997841.379999999</v>
      </c>
      <c r="O42606" s="1" t="s">
        <v>9099</v>
      </c>
      <c r="P42606">
        <v>1</v>
      </c>
      <c r="Q42606" s="2">
        <v>45337</v>
      </c>
      <c r="R42606" s="2">
        <v>45645</v>
      </c>
      <c r="S42606" s="1" t="s">
        <v>71745</v>
      </c>
      <c r="T42606" s="1" t="s">
        <v>71746</v>
      </c>
      <c r="U42606" s="2">
        <v>45141</v>
      </c>
      <c r="V42606" s="2">
        <v>45147</v>
      </c>
      <c r="W42606" s="2">
        <v>45167</v>
      </c>
      <c r="X42606" s="2">
        <v>45183</v>
      </c>
      <c r="Y42606" s="2">
        <v>45188</v>
      </c>
      <c r="Z42606" s="1" t="s">
        <v>71747</v>
      </c>
      <c r="AA42606" s="1"/>
      <c r="AB42606" s="1" t="s">
        <v>69962</v>
      </c>
    </row>
    <row r="42607" spans="1:28" x14ac:dyDescent="0.35">
      <c r="A42607" s="1" t="s">
        <v>47624</v>
      </c>
      <c r="B42607" s="1" t="s">
        <v>845</v>
      </c>
      <c r="C42607" s="1" t="s">
        <v>3398</v>
      </c>
      <c r="D42607">
        <v>303068</v>
      </c>
      <c r="E42607" s="1" t="s">
        <v>29322</v>
      </c>
      <c r="F42607" s="1" t="s">
        <v>3406</v>
      </c>
      <c r="H42607">
        <v>1</v>
      </c>
      <c r="J42607" s="1" t="s">
        <v>1275</v>
      </c>
      <c r="K42607" s="1" t="s">
        <v>79</v>
      </c>
      <c r="L42607">
        <v>4788571.5</v>
      </c>
      <c r="M42607">
        <v>4747034.9400000004</v>
      </c>
      <c r="N42607">
        <v>4722534.5</v>
      </c>
      <c r="O42607" s="1" t="s">
        <v>9099</v>
      </c>
      <c r="P42607">
        <v>1</v>
      </c>
      <c r="Q42607" s="2">
        <v>45317</v>
      </c>
      <c r="R42607" s="2">
        <v>45372</v>
      </c>
      <c r="S42607" s="1" t="s">
        <v>71748</v>
      </c>
      <c r="T42607" s="1" t="s">
        <v>71749</v>
      </c>
      <c r="U42607" s="2">
        <v>45141</v>
      </c>
      <c r="V42607" s="2">
        <v>45147</v>
      </c>
      <c r="W42607" s="2">
        <v>45160</v>
      </c>
      <c r="X42607" s="2">
        <v>45163</v>
      </c>
      <c r="Y42607" s="2">
        <v>45168</v>
      </c>
      <c r="Z42607" s="1" t="s">
        <v>71750</v>
      </c>
      <c r="AA42607" s="1"/>
      <c r="AB42607" s="1" t="s">
        <v>69962</v>
      </c>
    </row>
    <row r="42608" spans="1:28" x14ac:dyDescent="0.35">
      <c r="A42608" s="1" t="s">
        <v>47632</v>
      </c>
      <c r="B42608" s="1" t="s">
        <v>845</v>
      </c>
      <c r="C42608" s="1" t="s">
        <v>3398</v>
      </c>
      <c r="D42608">
        <v>305595</v>
      </c>
      <c r="E42608" s="1" t="s">
        <v>54728</v>
      </c>
      <c r="F42608" s="1" t="s">
        <v>29213</v>
      </c>
      <c r="H42608">
        <v>1</v>
      </c>
      <c r="J42608" s="1" t="s">
        <v>1275</v>
      </c>
      <c r="K42608" s="1" t="s">
        <v>79</v>
      </c>
      <c r="L42608">
        <v>4788571.5</v>
      </c>
      <c r="M42608">
        <v>4747034.9400000004</v>
      </c>
      <c r="N42608">
        <v>4725934.5</v>
      </c>
      <c r="O42608" s="1" t="s">
        <v>9099</v>
      </c>
      <c r="P42608">
        <v>1</v>
      </c>
      <c r="Q42608" s="2">
        <v>45262</v>
      </c>
      <c r="R42608" s="2">
        <v>45461</v>
      </c>
      <c r="S42608" s="1" t="s">
        <v>71751</v>
      </c>
      <c r="T42608" s="1" t="s">
        <v>71752</v>
      </c>
      <c r="U42608" s="2">
        <v>45141</v>
      </c>
      <c r="V42608" s="2">
        <v>45147</v>
      </c>
      <c r="W42608" s="2">
        <v>45160</v>
      </c>
      <c r="X42608" s="2">
        <v>45163</v>
      </c>
      <c r="Y42608" s="2">
        <v>45168</v>
      </c>
      <c r="Z42608" s="1" t="s">
        <v>71753</v>
      </c>
      <c r="AA42608" s="1"/>
      <c r="AB42608" s="1" t="s">
        <v>69962</v>
      </c>
    </row>
    <row r="42609" spans="1:28" x14ac:dyDescent="0.35">
      <c r="A42609" s="1" t="s">
        <v>47632</v>
      </c>
      <c r="B42609" s="1" t="s">
        <v>845</v>
      </c>
      <c r="C42609" s="1" t="s">
        <v>3398</v>
      </c>
      <c r="D42609">
        <v>500660</v>
      </c>
      <c r="E42609" s="1" t="s">
        <v>29386</v>
      </c>
      <c r="F42609" s="1" t="s">
        <v>3415</v>
      </c>
      <c r="H42609">
        <v>1</v>
      </c>
      <c r="J42609" s="1" t="s">
        <v>1649</v>
      </c>
      <c r="K42609" s="1" t="s">
        <v>79</v>
      </c>
      <c r="L42609">
        <v>10087500</v>
      </c>
      <c r="M42609">
        <v>10000000</v>
      </c>
      <c r="N42609">
        <v>9933761.6199999992</v>
      </c>
      <c r="O42609" s="1" t="s">
        <v>10310</v>
      </c>
      <c r="P42609">
        <v>0.95</v>
      </c>
      <c r="Q42609" s="2">
        <v>45262</v>
      </c>
      <c r="R42609" s="2"/>
      <c r="S42609" s="1" t="s">
        <v>71754</v>
      </c>
      <c r="T42609" s="1" t="s">
        <v>71755</v>
      </c>
      <c r="U42609" s="2">
        <v>45132</v>
      </c>
      <c r="V42609" s="2">
        <v>45139</v>
      </c>
      <c r="W42609" s="2">
        <v>45152</v>
      </c>
      <c r="X42609" s="2">
        <v>45163</v>
      </c>
      <c r="Y42609" s="2">
        <v>45173</v>
      </c>
      <c r="Z42609" s="1" t="s">
        <v>71756</v>
      </c>
      <c r="AA42609" s="1"/>
      <c r="AB42609" s="1" t="s">
        <v>69962</v>
      </c>
    </row>
    <row r="42610" spans="1:28" x14ac:dyDescent="0.35">
      <c r="A42610" s="1" t="s">
        <v>47632</v>
      </c>
      <c r="B42610" s="1" t="s">
        <v>845</v>
      </c>
      <c r="C42610" s="1" t="s">
        <v>3398</v>
      </c>
      <c r="D42610">
        <v>500666</v>
      </c>
      <c r="E42610" s="1" t="s">
        <v>42208</v>
      </c>
      <c r="F42610" s="1" t="s">
        <v>768</v>
      </c>
      <c r="H42610">
        <v>1</v>
      </c>
      <c r="J42610" s="1" t="s">
        <v>1275</v>
      </c>
      <c r="K42610" s="1" t="s">
        <v>79</v>
      </c>
      <c r="L42610">
        <v>4788571.5</v>
      </c>
      <c r="M42610">
        <v>4747034.9400000004</v>
      </c>
      <c r="N42610">
        <v>4735027.84</v>
      </c>
      <c r="O42610" s="1" t="s">
        <v>10310</v>
      </c>
      <c r="P42610">
        <v>0.95</v>
      </c>
      <c r="Q42610" s="2">
        <v>45262</v>
      </c>
      <c r="R42610" s="2"/>
      <c r="S42610" s="1" t="s">
        <v>71757</v>
      </c>
      <c r="T42610" s="1" t="s">
        <v>71758</v>
      </c>
      <c r="U42610" s="2">
        <v>45132</v>
      </c>
      <c r="V42610" s="2">
        <v>45139</v>
      </c>
      <c r="W42610" s="2">
        <v>45152</v>
      </c>
      <c r="X42610" s="2">
        <v>45163</v>
      </c>
      <c r="Y42610" s="2">
        <v>45173</v>
      </c>
      <c r="Z42610" s="1" t="s">
        <v>71759</v>
      </c>
      <c r="AA42610" s="1"/>
      <c r="AB42610" s="1" t="s">
        <v>69962</v>
      </c>
    </row>
    <row r="42611" spans="1:28" x14ac:dyDescent="0.35">
      <c r="A42611" s="1" t="s">
        <v>47624</v>
      </c>
      <c r="B42611" s="1" t="s">
        <v>845</v>
      </c>
      <c r="C42611" s="1" t="s">
        <v>3398</v>
      </c>
      <c r="D42611">
        <v>303041</v>
      </c>
      <c r="E42611" s="1" t="s">
        <v>3421</v>
      </c>
      <c r="F42611" s="1" t="s">
        <v>768</v>
      </c>
      <c r="H42611">
        <v>1</v>
      </c>
      <c r="J42611" s="1" t="s">
        <v>1649</v>
      </c>
      <c r="K42611" s="1" t="s">
        <v>79</v>
      </c>
      <c r="L42611">
        <v>10087501.01</v>
      </c>
      <c r="M42611">
        <v>10000001</v>
      </c>
      <c r="N42611">
        <v>9987996.8800000008</v>
      </c>
      <c r="O42611" s="1" t="s">
        <v>10310</v>
      </c>
      <c r="P42611">
        <v>0.95</v>
      </c>
      <c r="Q42611" s="2">
        <v>45232</v>
      </c>
      <c r="R42611" s="2"/>
      <c r="S42611" s="1" t="s">
        <v>71760</v>
      </c>
      <c r="T42611" s="1" t="s">
        <v>71761</v>
      </c>
      <c r="U42611" s="2">
        <v>45132</v>
      </c>
      <c r="V42611" s="2">
        <v>45139</v>
      </c>
      <c r="W42611" s="2">
        <v>45152</v>
      </c>
      <c r="X42611" s="2">
        <v>45163</v>
      </c>
      <c r="Y42611" s="2">
        <v>45173</v>
      </c>
      <c r="Z42611" s="1" t="s">
        <v>71759</v>
      </c>
      <c r="AA42611" s="1"/>
      <c r="AB42611" s="1" t="s">
        <v>69962</v>
      </c>
    </row>
    <row r="42612" spans="1:28" x14ac:dyDescent="0.35">
      <c r="A42612" s="1" t="s">
        <v>47632</v>
      </c>
      <c r="B42612" s="1" t="s">
        <v>845</v>
      </c>
      <c r="C42612" s="1" t="s">
        <v>3398</v>
      </c>
      <c r="D42612">
        <v>119771</v>
      </c>
      <c r="E42612" s="1" t="s">
        <v>71762</v>
      </c>
      <c r="F42612" s="1" t="s">
        <v>42237</v>
      </c>
      <c r="H42612">
        <v>1</v>
      </c>
      <c r="J42612" s="1" t="s">
        <v>1649</v>
      </c>
      <c r="K42612" s="1" t="s">
        <v>79</v>
      </c>
      <c r="L42612">
        <v>10087502.02</v>
      </c>
      <c r="M42612">
        <v>10000002</v>
      </c>
      <c r="N42612">
        <v>9987997.5800000001</v>
      </c>
      <c r="O42612" s="1" t="s">
        <v>10310</v>
      </c>
      <c r="P42612">
        <v>0.7</v>
      </c>
      <c r="Q42612" s="2">
        <v>45262</v>
      </c>
      <c r="R42612" s="2"/>
      <c r="S42612" s="1" t="s">
        <v>71763</v>
      </c>
      <c r="T42612" s="1" t="s">
        <v>71764</v>
      </c>
      <c r="U42612" s="2">
        <v>45132</v>
      </c>
      <c r="V42612" s="2">
        <v>45139</v>
      </c>
      <c r="W42612" s="2">
        <v>45152</v>
      </c>
      <c r="X42612" s="2">
        <v>45163</v>
      </c>
      <c r="Y42612" s="2">
        <v>45173</v>
      </c>
      <c r="Z42612" s="1" t="s">
        <v>71759</v>
      </c>
      <c r="AA42612" s="1"/>
      <c r="AB42612" s="1" t="s">
        <v>69962</v>
      </c>
    </row>
    <row r="42613" spans="1:28" x14ac:dyDescent="0.35">
      <c r="A42613" s="1" t="s">
        <v>47624</v>
      </c>
      <c r="B42613" s="1" t="s">
        <v>845</v>
      </c>
      <c r="C42613" s="1" t="s">
        <v>3398</v>
      </c>
      <c r="D42613">
        <v>303106</v>
      </c>
      <c r="E42613" s="1" t="s">
        <v>3423</v>
      </c>
      <c r="F42613" s="1" t="s">
        <v>3424</v>
      </c>
      <c r="H42613">
        <v>1</v>
      </c>
      <c r="J42613" s="1" t="s">
        <v>1275</v>
      </c>
      <c r="K42613" s="1" t="s">
        <v>79</v>
      </c>
      <c r="L42613">
        <v>4788571.5</v>
      </c>
      <c r="M42613">
        <v>4747034.9400000004</v>
      </c>
      <c r="N42613">
        <v>4744762.0599999996</v>
      </c>
      <c r="O42613" s="1" t="s">
        <v>10310</v>
      </c>
      <c r="P42613">
        <v>0.95</v>
      </c>
      <c r="Q42613" s="2">
        <v>45286</v>
      </c>
      <c r="R42613" s="2"/>
      <c r="S42613" s="1" t="s">
        <v>71765</v>
      </c>
      <c r="T42613" s="1" t="s">
        <v>71766</v>
      </c>
      <c r="U42613" s="2">
        <v>45114</v>
      </c>
      <c r="V42613" s="2">
        <v>45121</v>
      </c>
      <c r="W42613" s="2">
        <v>45135</v>
      </c>
      <c r="X42613" s="2">
        <v>45153</v>
      </c>
      <c r="Y42613" s="2">
        <v>45167</v>
      </c>
      <c r="Z42613" s="1" t="s">
        <v>71767</v>
      </c>
      <c r="AA42613" s="1"/>
      <c r="AB42613" s="1" t="s">
        <v>69962</v>
      </c>
    </row>
    <row r="42614" spans="1:28" x14ac:dyDescent="0.35">
      <c r="A42614" s="1" t="s">
        <v>47632</v>
      </c>
      <c r="B42614" s="1" t="s">
        <v>845</v>
      </c>
      <c r="C42614" s="1" t="s">
        <v>3398</v>
      </c>
      <c r="D42614">
        <v>119216</v>
      </c>
      <c r="E42614" s="1" t="s">
        <v>71768</v>
      </c>
      <c r="F42614" s="1" t="s">
        <v>3429</v>
      </c>
      <c r="H42614">
        <v>1</v>
      </c>
      <c r="J42614" s="1" t="s">
        <v>1256</v>
      </c>
      <c r="K42614" s="1" t="s">
        <v>79</v>
      </c>
      <c r="L42614">
        <v>10087500</v>
      </c>
      <c r="M42614">
        <v>10000000</v>
      </c>
      <c r="N42614">
        <v>9979567.8300000001</v>
      </c>
      <c r="O42614" s="1" t="s">
        <v>9099</v>
      </c>
      <c r="P42614">
        <v>1</v>
      </c>
      <c r="Q42614" s="2">
        <v>45318</v>
      </c>
      <c r="R42614" s="2">
        <v>45387</v>
      </c>
      <c r="S42614" s="1" t="s">
        <v>71769</v>
      </c>
      <c r="T42614" s="1" t="s">
        <v>71770</v>
      </c>
      <c r="U42614" s="2">
        <v>45135</v>
      </c>
      <c r="V42614" s="2">
        <v>45143</v>
      </c>
      <c r="W42614" s="2">
        <v>45155</v>
      </c>
      <c r="X42614" s="2">
        <v>45160</v>
      </c>
      <c r="Y42614" s="2">
        <v>45162</v>
      </c>
      <c r="Z42614" s="1" t="s">
        <v>29485</v>
      </c>
      <c r="AA42614" s="1"/>
      <c r="AB42614" s="1" t="s">
        <v>69962</v>
      </c>
    </row>
    <row r="42615" spans="1:28" x14ac:dyDescent="0.35">
      <c r="A42615" s="1" t="s">
        <v>47632</v>
      </c>
      <c r="B42615" s="1" t="s">
        <v>845</v>
      </c>
      <c r="C42615" s="1" t="s">
        <v>3398</v>
      </c>
      <c r="D42615">
        <v>502211</v>
      </c>
      <c r="E42615" s="1" t="s">
        <v>71771</v>
      </c>
      <c r="F42615" s="1" t="s">
        <v>3435</v>
      </c>
      <c r="H42615">
        <v>1</v>
      </c>
      <c r="J42615" s="1" t="s">
        <v>1256</v>
      </c>
      <c r="K42615" s="1" t="s">
        <v>79</v>
      </c>
      <c r="L42615">
        <v>10087500</v>
      </c>
      <c r="M42615">
        <v>10000000</v>
      </c>
      <c r="N42615">
        <v>9985380.5700000003</v>
      </c>
      <c r="O42615" s="1" t="s">
        <v>10310</v>
      </c>
      <c r="P42615">
        <v>0.95</v>
      </c>
      <c r="Q42615" s="2">
        <v>45318</v>
      </c>
      <c r="R42615" s="2"/>
      <c r="S42615" s="1" t="s">
        <v>71772</v>
      </c>
      <c r="T42615" s="1" t="s">
        <v>71773</v>
      </c>
      <c r="U42615" s="2">
        <v>45135</v>
      </c>
      <c r="V42615" s="2">
        <v>45143</v>
      </c>
      <c r="W42615" s="2">
        <v>45155</v>
      </c>
      <c r="X42615" s="2">
        <v>45160</v>
      </c>
      <c r="Y42615" s="2">
        <v>45169</v>
      </c>
      <c r="Z42615" s="1" t="s">
        <v>71774</v>
      </c>
      <c r="AA42615" s="1"/>
      <c r="AB42615" s="1" t="s">
        <v>69962</v>
      </c>
    </row>
    <row r="42616" spans="1:28" x14ac:dyDescent="0.35">
      <c r="A42616" s="1" t="s">
        <v>47632</v>
      </c>
      <c r="B42616" s="1" t="s">
        <v>845</v>
      </c>
      <c r="C42616" s="1" t="s">
        <v>3398</v>
      </c>
      <c r="D42616">
        <v>501916</v>
      </c>
      <c r="E42616" s="1" t="s">
        <v>71775</v>
      </c>
      <c r="F42616" s="1" t="s">
        <v>3439</v>
      </c>
      <c r="H42616">
        <v>1</v>
      </c>
      <c r="J42616" s="1" t="s">
        <v>1649</v>
      </c>
      <c r="K42616" s="1" t="s">
        <v>79</v>
      </c>
      <c r="L42616">
        <v>10087500</v>
      </c>
      <c r="M42616">
        <v>10000000</v>
      </c>
      <c r="N42616">
        <v>9980000</v>
      </c>
      <c r="O42616" s="1" t="s">
        <v>10310</v>
      </c>
      <c r="P42616">
        <v>0.95</v>
      </c>
      <c r="Q42616" s="2">
        <v>45407</v>
      </c>
      <c r="R42616" s="2"/>
      <c r="S42616" s="1" t="s">
        <v>71776</v>
      </c>
      <c r="T42616" s="1" t="s">
        <v>71777</v>
      </c>
      <c r="U42616" s="2">
        <v>45114</v>
      </c>
      <c r="V42616" s="2">
        <v>45121</v>
      </c>
      <c r="W42616" s="2">
        <v>45135</v>
      </c>
      <c r="X42616" s="2">
        <v>45155</v>
      </c>
      <c r="Y42616" s="2">
        <v>45168</v>
      </c>
      <c r="Z42616" s="1" t="s">
        <v>41842</v>
      </c>
      <c r="AA42616" s="1" t="s">
        <v>15262</v>
      </c>
      <c r="AB42616" s="1" t="s">
        <v>69962</v>
      </c>
    </row>
    <row r="42617" spans="1:28" x14ac:dyDescent="0.35">
      <c r="A42617" s="1" t="s">
        <v>47632</v>
      </c>
      <c r="B42617" s="1" t="s">
        <v>845</v>
      </c>
      <c r="C42617" s="1" t="s">
        <v>3398</v>
      </c>
      <c r="D42617">
        <v>119413</v>
      </c>
      <c r="E42617" s="1" t="s">
        <v>71778</v>
      </c>
      <c r="F42617" s="1" t="s">
        <v>3439</v>
      </c>
      <c r="H42617">
        <v>1</v>
      </c>
      <c r="J42617" s="1" t="s">
        <v>12098</v>
      </c>
      <c r="K42617" s="1" t="s">
        <v>79</v>
      </c>
      <c r="L42617">
        <v>10087500</v>
      </c>
      <c r="M42617">
        <v>10000000</v>
      </c>
      <c r="N42617">
        <v>9971486.7400000002</v>
      </c>
      <c r="O42617" s="1" t="s">
        <v>10310</v>
      </c>
      <c r="P42617">
        <v>0.15</v>
      </c>
      <c r="Q42617" s="2">
        <v>45502</v>
      </c>
      <c r="R42617" s="2"/>
      <c r="S42617" s="1" t="s">
        <v>71779</v>
      </c>
      <c r="T42617" s="1" t="s">
        <v>71780</v>
      </c>
      <c r="U42617" s="2">
        <v>45252</v>
      </c>
      <c r="V42617" s="2">
        <v>45259</v>
      </c>
      <c r="W42617" s="2">
        <v>45272</v>
      </c>
      <c r="X42617" s="2">
        <v>45289</v>
      </c>
      <c r="Y42617" s="2">
        <v>45302</v>
      </c>
      <c r="Z42617" s="1" t="s">
        <v>71781</v>
      </c>
      <c r="AA42617" s="1"/>
      <c r="AB42617" s="1" t="s">
        <v>69962</v>
      </c>
    </row>
    <row r="42618" spans="1:28" x14ac:dyDescent="0.35">
      <c r="A42618" s="1" t="s">
        <v>47632</v>
      </c>
      <c r="B42618" s="1" t="s">
        <v>845</v>
      </c>
      <c r="C42618" s="1" t="s">
        <v>3398</v>
      </c>
      <c r="D42618">
        <v>119417</v>
      </c>
      <c r="E42618" s="1" t="s">
        <v>71782</v>
      </c>
      <c r="F42618" s="1" t="s">
        <v>3439</v>
      </c>
      <c r="H42618">
        <v>1</v>
      </c>
      <c r="J42618" s="1" t="s">
        <v>1649</v>
      </c>
      <c r="K42618" s="1" t="s">
        <v>79</v>
      </c>
      <c r="L42618">
        <v>10087500</v>
      </c>
      <c r="M42618">
        <v>10000000</v>
      </c>
      <c r="N42618">
        <v>9980000</v>
      </c>
      <c r="O42618" s="1" t="s">
        <v>10310</v>
      </c>
      <c r="P42618">
        <v>0.95</v>
      </c>
      <c r="Q42618" s="2">
        <v>45407</v>
      </c>
      <c r="R42618" s="2"/>
      <c r="S42618" s="1" t="s">
        <v>71783</v>
      </c>
      <c r="T42618" s="1" t="s">
        <v>71784</v>
      </c>
      <c r="U42618" s="2">
        <v>45114</v>
      </c>
      <c r="V42618" s="2">
        <v>45121</v>
      </c>
      <c r="W42618" s="2">
        <v>45135</v>
      </c>
      <c r="X42618" s="2">
        <v>45155</v>
      </c>
      <c r="Y42618" s="2">
        <v>45168</v>
      </c>
      <c r="Z42618" s="1" t="s">
        <v>41842</v>
      </c>
      <c r="AA42618" s="1"/>
      <c r="AB42618" s="1" t="s">
        <v>69962</v>
      </c>
    </row>
    <row r="42619" spans="1:28" x14ac:dyDescent="0.35">
      <c r="A42619" s="1" t="s">
        <v>47632</v>
      </c>
      <c r="B42619" s="1" t="s">
        <v>845</v>
      </c>
      <c r="C42619" s="1" t="s">
        <v>3398</v>
      </c>
      <c r="D42619">
        <v>502121</v>
      </c>
      <c r="E42619" s="1" t="s">
        <v>71785</v>
      </c>
      <c r="F42619" s="1" t="s">
        <v>207</v>
      </c>
      <c r="H42619">
        <v>1</v>
      </c>
      <c r="J42619" s="1" t="s">
        <v>1256</v>
      </c>
      <c r="K42619" s="1" t="s">
        <v>79</v>
      </c>
      <c r="L42619">
        <v>10087500</v>
      </c>
      <c r="M42619">
        <v>10000000</v>
      </c>
      <c r="N42619">
        <v>9989101.6099999994</v>
      </c>
      <c r="O42619" s="1" t="s">
        <v>9099</v>
      </c>
      <c r="P42619">
        <v>1</v>
      </c>
      <c r="Q42619" s="2">
        <v>45318</v>
      </c>
      <c r="R42619" s="2">
        <v>45318</v>
      </c>
      <c r="S42619" s="1" t="s">
        <v>71786</v>
      </c>
      <c r="T42619" s="1" t="s">
        <v>71787</v>
      </c>
      <c r="U42619" s="2">
        <v>45135</v>
      </c>
      <c r="V42619" s="2">
        <v>45143</v>
      </c>
      <c r="W42619" s="2">
        <v>45155</v>
      </c>
      <c r="X42619" s="2">
        <v>45160</v>
      </c>
      <c r="Y42619" s="2">
        <v>45169</v>
      </c>
      <c r="Z42619" s="1" t="s">
        <v>10224</v>
      </c>
      <c r="AA42619" s="1"/>
      <c r="AB42619" s="1" t="s">
        <v>69962</v>
      </c>
    </row>
    <row r="42620" spans="1:28" x14ac:dyDescent="0.35">
      <c r="A42620" s="1" t="s">
        <v>47632</v>
      </c>
      <c r="B42620" s="1" t="s">
        <v>845</v>
      </c>
      <c r="C42620" s="1" t="s">
        <v>3398</v>
      </c>
      <c r="D42620">
        <v>500498</v>
      </c>
      <c r="E42620" s="1" t="s">
        <v>71788</v>
      </c>
      <c r="F42620" s="1" t="s">
        <v>5698</v>
      </c>
      <c r="H42620">
        <v>1</v>
      </c>
      <c r="J42620" s="1" t="s">
        <v>1275</v>
      </c>
      <c r="K42620" s="1" t="s">
        <v>79</v>
      </c>
      <c r="L42620">
        <v>4788571.5</v>
      </c>
      <c r="M42620">
        <v>4747034.9400000004</v>
      </c>
      <c r="N42620">
        <v>4745000</v>
      </c>
      <c r="O42620" s="1" t="s">
        <v>9099</v>
      </c>
      <c r="P42620">
        <v>1</v>
      </c>
      <c r="Q42620" s="2">
        <v>45286</v>
      </c>
      <c r="R42620" s="2">
        <v>45441</v>
      </c>
      <c r="S42620" s="1" t="s">
        <v>71789</v>
      </c>
      <c r="T42620" s="1" t="s">
        <v>71790</v>
      </c>
      <c r="U42620" s="2">
        <v>45114</v>
      </c>
      <c r="V42620" s="2">
        <v>45121</v>
      </c>
      <c r="W42620" s="2">
        <v>45135</v>
      </c>
      <c r="X42620" s="2">
        <v>45153</v>
      </c>
      <c r="Y42620" s="2">
        <v>45167</v>
      </c>
      <c r="Z42620" s="1" t="s">
        <v>71791</v>
      </c>
      <c r="AA42620" s="1"/>
      <c r="AB42620" s="1" t="s">
        <v>69962</v>
      </c>
    </row>
    <row r="42621" spans="1:28" x14ac:dyDescent="0.35">
      <c r="A42621" s="1" t="s">
        <v>47632</v>
      </c>
      <c r="B42621" s="1" t="s">
        <v>845</v>
      </c>
      <c r="C42621" s="1" t="s">
        <v>3398</v>
      </c>
      <c r="D42621">
        <v>137084</v>
      </c>
      <c r="E42621" s="1" t="s">
        <v>71792</v>
      </c>
      <c r="F42621" s="1" t="s">
        <v>3441</v>
      </c>
      <c r="H42621">
        <v>1</v>
      </c>
      <c r="J42621" s="1" t="s">
        <v>69997</v>
      </c>
      <c r="K42621" s="1" t="s">
        <v>79</v>
      </c>
      <c r="L42621">
        <v>10087500</v>
      </c>
      <c r="M42621">
        <v>10000000</v>
      </c>
      <c r="N42621">
        <v>9969817.1899999995</v>
      </c>
      <c r="O42621" s="1" t="s">
        <v>10310</v>
      </c>
      <c r="P42621">
        <v>0.95</v>
      </c>
      <c r="Q42621" s="2">
        <v>45345</v>
      </c>
      <c r="R42621" s="2"/>
      <c r="S42621" s="1" t="s">
        <v>71793</v>
      </c>
      <c r="T42621" s="1" t="s">
        <v>71794</v>
      </c>
      <c r="U42621" s="2">
        <v>45113</v>
      </c>
      <c r="V42621" s="2">
        <v>45120</v>
      </c>
      <c r="W42621" s="2">
        <v>45132</v>
      </c>
      <c r="X42621" s="2">
        <v>45134</v>
      </c>
      <c r="Y42621" s="2">
        <v>45142</v>
      </c>
      <c r="Z42621" s="1" t="s">
        <v>71795</v>
      </c>
      <c r="AA42621" s="1"/>
      <c r="AB42621" s="1" t="s">
        <v>69962</v>
      </c>
    </row>
    <row r="42622" spans="1:28" x14ac:dyDescent="0.35">
      <c r="A42622" s="1" t="s">
        <v>47632</v>
      </c>
      <c r="B42622" s="1" t="s">
        <v>845</v>
      </c>
      <c r="C42622" s="1" t="s">
        <v>3398</v>
      </c>
      <c r="D42622">
        <v>136962</v>
      </c>
      <c r="E42622" s="1" t="s">
        <v>71796</v>
      </c>
      <c r="F42622" s="1" t="s">
        <v>3441</v>
      </c>
      <c r="H42622">
        <v>1</v>
      </c>
      <c r="J42622" s="1" t="s">
        <v>69997</v>
      </c>
      <c r="K42622" s="1" t="s">
        <v>79</v>
      </c>
      <c r="L42622">
        <v>10087500</v>
      </c>
      <c r="M42622">
        <v>10000000</v>
      </c>
      <c r="N42622">
        <v>9893822.4199999999</v>
      </c>
      <c r="O42622" s="1" t="s">
        <v>10310</v>
      </c>
      <c r="P42622">
        <v>0.95</v>
      </c>
      <c r="Q42622" s="2">
        <v>45338</v>
      </c>
      <c r="R42622" s="2"/>
      <c r="S42622" s="1" t="s">
        <v>71797</v>
      </c>
      <c r="T42622" s="1" t="s">
        <v>71798</v>
      </c>
      <c r="U42622" s="2">
        <v>45113</v>
      </c>
      <c r="V42622" s="2">
        <v>45120</v>
      </c>
      <c r="W42622" s="2">
        <v>45132</v>
      </c>
      <c r="X42622" s="2">
        <v>45140</v>
      </c>
      <c r="Y42622" s="2">
        <v>45149</v>
      </c>
      <c r="Z42622" s="1" t="s">
        <v>71799</v>
      </c>
      <c r="AA42622" s="1"/>
      <c r="AB42622" s="1" t="s">
        <v>69962</v>
      </c>
    </row>
    <row r="42623" spans="1:28" x14ac:dyDescent="0.35">
      <c r="A42623" s="1" t="s">
        <v>47632</v>
      </c>
      <c r="B42623" s="1" t="s">
        <v>845</v>
      </c>
      <c r="C42623" s="1" t="s">
        <v>3398</v>
      </c>
      <c r="D42623">
        <v>187025</v>
      </c>
      <c r="E42623" s="1" t="s">
        <v>29569</v>
      </c>
      <c r="F42623" s="1" t="s">
        <v>8199</v>
      </c>
      <c r="H42623">
        <v>1</v>
      </c>
      <c r="J42623" s="1" t="s">
        <v>12038</v>
      </c>
      <c r="K42623" s="1" t="s">
        <v>79</v>
      </c>
      <c r="L42623">
        <v>10087500</v>
      </c>
      <c r="M42623">
        <v>10000000</v>
      </c>
      <c r="N42623">
        <v>9985000</v>
      </c>
      <c r="O42623" s="1" t="s">
        <v>10310</v>
      </c>
      <c r="P42623">
        <v>0.95</v>
      </c>
      <c r="Q42623" s="2">
        <v>45370</v>
      </c>
      <c r="R42623" s="2"/>
      <c r="S42623" s="1" t="s">
        <v>71800</v>
      </c>
      <c r="T42623" s="1" t="s">
        <v>71801</v>
      </c>
      <c r="U42623" s="2">
        <v>45223</v>
      </c>
      <c r="V42623" s="2">
        <v>45230</v>
      </c>
      <c r="W42623" s="2">
        <v>45246</v>
      </c>
      <c r="X42623" s="2">
        <v>45258</v>
      </c>
      <c r="Y42623" s="2">
        <v>45267</v>
      </c>
      <c r="Z42623" s="1" t="s">
        <v>71802</v>
      </c>
      <c r="AA42623" s="1"/>
      <c r="AB42623" s="1" t="s">
        <v>69962</v>
      </c>
    </row>
    <row r="42624" spans="1:28" x14ac:dyDescent="0.35">
      <c r="A42624" s="1" t="s">
        <v>47632</v>
      </c>
      <c r="B42624" s="1" t="s">
        <v>845</v>
      </c>
      <c r="C42624" s="1" t="s">
        <v>3398</v>
      </c>
      <c r="D42624">
        <v>118869</v>
      </c>
      <c r="E42624" s="1" t="s">
        <v>5073</v>
      </c>
      <c r="F42624" s="1" t="s">
        <v>8936</v>
      </c>
      <c r="H42624">
        <v>1</v>
      </c>
      <c r="J42624" s="1" t="s">
        <v>69997</v>
      </c>
      <c r="K42624" s="1" t="s">
        <v>79</v>
      </c>
      <c r="L42624">
        <v>59511206.25</v>
      </c>
      <c r="M42624">
        <v>58995000</v>
      </c>
      <c r="N42624">
        <v>58108000</v>
      </c>
      <c r="O42624" s="1" t="s">
        <v>10310</v>
      </c>
      <c r="P42624">
        <v>0.7</v>
      </c>
      <c r="Q42624" s="2">
        <v>45378</v>
      </c>
      <c r="R42624" s="2"/>
      <c r="S42624" s="1" t="s">
        <v>71803</v>
      </c>
      <c r="T42624" s="1" t="s">
        <v>71804</v>
      </c>
      <c r="U42624" s="2">
        <v>45092</v>
      </c>
      <c r="V42624" s="2">
        <v>45087</v>
      </c>
      <c r="W42624" s="2">
        <v>45111</v>
      </c>
      <c r="X42624" s="2">
        <v>45118</v>
      </c>
      <c r="Y42624" s="2">
        <v>45131</v>
      </c>
      <c r="Z42624" s="1" t="s">
        <v>29016</v>
      </c>
      <c r="AA42624" s="1"/>
      <c r="AB42624" s="1" t="s">
        <v>69962</v>
      </c>
    </row>
    <row r="42625" spans="1:28" x14ac:dyDescent="0.35">
      <c r="A42625" s="1" t="s">
        <v>47632</v>
      </c>
      <c r="B42625" s="1" t="s">
        <v>845</v>
      </c>
      <c r="C42625" s="1" t="s">
        <v>3398</v>
      </c>
      <c r="D42625">
        <v>119008</v>
      </c>
      <c r="E42625" s="1" t="s">
        <v>71805</v>
      </c>
      <c r="F42625" s="1" t="s">
        <v>8172</v>
      </c>
      <c r="H42625">
        <v>1</v>
      </c>
      <c r="J42625" s="1" t="s">
        <v>12011</v>
      </c>
      <c r="K42625" s="1" t="s">
        <v>79</v>
      </c>
      <c r="L42625">
        <v>10732989.77</v>
      </c>
      <c r="M42625">
        <v>10639890.720000001</v>
      </c>
      <c r="N42625">
        <v>10628150.720000001</v>
      </c>
      <c r="O42625" s="1" t="s">
        <v>10310</v>
      </c>
      <c r="P42625">
        <v>0.95</v>
      </c>
      <c r="Q42625" s="2">
        <v>45491</v>
      </c>
      <c r="R42625" s="2"/>
      <c r="S42625" s="1" t="s">
        <v>71806</v>
      </c>
      <c r="T42625" s="1" t="s">
        <v>71807</v>
      </c>
      <c r="U42625" s="2">
        <v>45217</v>
      </c>
      <c r="V42625" s="2">
        <v>45224</v>
      </c>
      <c r="W42625" s="2">
        <v>45244</v>
      </c>
      <c r="X42625" s="2">
        <v>45349</v>
      </c>
      <c r="Y42625" s="2">
        <v>45363</v>
      </c>
      <c r="Z42625" s="1" t="s">
        <v>71808</v>
      </c>
      <c r="AA42625" s="1"/>
      <c r="AB42625" s="1" t="s">
        <v>69962</v>
      </c>
    </row>
    <row r="42626" spans="1:28" x14ac:dyDescent="0.35">
      <c r="A42626" s="1" t="s">
        <v>47632</v>
      </c>
      <c r="B42626" s="1" t="s">
        <v>845</v>
      </c>
      <c r="C42626" s="1" t="s">
        <v>3398</v>
      </c>
      <c r="D42626">
        <v>119405</v>
      </c>
      <c r="E42626" s="1" t="s">
        <v>71809</v>
      </c>
      <c r="F42626" s="1" t="s">
        <v>3404</v>
      </c>
      <c r="H42626">
        <v>1</v>
      </c>
      <c r="J42626" s="1" t="s">
        <v>69997</v>
      </c>
      <c r="K42626" s="1" t="s">
        <v>79</v>
      </c>
      <c r="L42626">
        <v>59511206.25</v>
      </c>
      <c r="M42626">
        <v>58995000</v>
      </c>
      <c r="N42626">
        <v>2600000</v>
      </c>
      <c r="O42626" s="1" t="s">
        <v>10310</v>
      </c>
      <c r="P42626">
        <v>0.9</v>
      </c>
      <c r="Q42626" s="2">
        <v>45309</v>
      </c>
      <c r="R42626" s="2"/>
      <c r="S42626" s="1" t="s">
        <v>71810</v>
      </c>
      <c r="T42626" s="1" t="s">
        <v>71811</v>
      </c>
      <c r="U42626" s="2">
        <v>45217</v>
      </c>
      <c r="V42626" s="2">
        <v>45224</v>
      </c>
      <c r="W42626" s="2">
        <v>45244</v>
      </c>
      <c r="X42626" s="2">
        <v>45252</v>
      </c>
      <c r="Y42626" s="2">
        <v>45265</v>
      </c>
      <c r="Z42626" s="1" t="s">
        <v>28991</v>
      </c>
      <c r="AA42626" s="1"/>
      <c r="AB42626" s="1" t="s">
        <v>69962</v>
      </c>
    </row>
    <row r="42627" spans="1:28" x14ac:dyDescent="0.35">
      <c r="A42627" s="1" t="s">
        <v>47632</v>
      </c>
      <c r="B42627" s="1" t="s">
        <v>845</v>
      </c>
      <c r="C42627" s="1" t="s">
        <v>3398</v>
      </c>
      <c r="D42627">
        <v>119447</v>
      </c>
      <c r="E42627" s="1" t="s">
        <v>71812</v>
      </c>
      <c r="F42627" s="1" t="s">
        <v>11572</v>
      </c>
      <c r="H42627">
        <v>1</v>
      </c>
      <c r="J42627" s="1" t="s">
        <v>70033</v>
      </c>
      <c r="K42627" s="1" t="s">
        <v>79</v>
      </c>
      <c r="L42627">
        <v>71154703.129999995</v>
      </c>
      <c r="M42627">
        <v>70537500</v>
      </c>
      <c r="N42627">
        <v>70435888</v>
      </c>
      <c r="O42627" s="1" t="s">
        <v>10310</v>
      </c>
      <c r="P42627">
        <v>0.9</v>
      </c>
      <c r="Q42627" s="2">
        <v>45393</v>
      </c>
      <c r="R42627" s="2"/>
      <c r="S42627" s="1" t="s">
        <v>71813</v>
      </c>
      <c r="T42627" s="1" t="s">
        <v>71814</v>
      </c>
      <c r="U42627" s="2">
        <v>45092</v>
      </c>
      <c r="V42627" s="2">
        <v>45099</v>
      </c>
      <c r="W42627" s="2">
        <v>45111</v>
      </c>
      <c r="X42627" s="2">
        <v>45118</v>
      </c>
      <c r="Y42627" s="2">
        <v>45131</v>
      </c>
      <c r="Z42627" s="1" t="s">
        <v>71815</v>
      </c>
      <c r="AA42627" s="1"/>
      <c r="AB42627" s="1" t="s">
        <v>69962</v>
      </c>
    </row>
    <row r="42628" spans="1:28" x14ac:dyDescent="0.35">
      <c r="A42628" s="1" t="s">
        <v>47632</v>
      </c>
      <c r="B42628" s="1" t="s">
        <v>845</v>
      </c>
      <c r="C42628" s="1" t="s">
        <v>3398</v>
      </c>
      <c r="D42628">
        <v>119596</v>
      </c>
      <c r="E42628" s="1" t="s">
        <v>71816</v>
      </c>
      <c r="F42628" s="1" t="s">
        <v>13153</v>
      </c>
      <c r="H42628">
        <v>1</v>
      </c>
      <c r="J42628" s="1" t="s">
        <v>12098</v>
      </c>
      <c r="K42628" s="1" t="s">
        <v>79</v>
      </c>
      <c r="L42628">
        <v>39674137.5</v>
      </c>
      <c r="M42628">
        <v>39330000</v>
      </c>
      <c r="N42628">
        <v>39328142.380000003</v>
      </c>
      <c r="O42628" s="1" t="s">
        <v>10310</v>
      </c>
      <c r="P42628">
        <v>0.75</v>
      </c>
      <c r="Q42628" s="2">
        <v>45391</v>
      </c>
      <c r="R42628" s="2"/>
      <c r="S42628" s="1" t="s">
        <v>71817</v>
      </c>
      <c r="T42628" s="1" t="s">
        <v>71818</v>
      </c>
      <c r="U42628" s="2">
        <v>45092</v>
      </c>
      <c r="V42628" s="2">
        <v>45099</v>
      </c>
      <c r="W42628" s="2">
        <v>45111</v>
      </c>
      <c r="X42628" s="2">
        <v>45118</v>
      </c>
      <c r="Y42628" s="2">
        <v>45131</v>
      </c>
      <c r="Z42628" s="1" t="s">
        <v>71819</v>
      </c>
      <c r="AA42628" s="1"/>
      <c r="AB42628" s="1" t="s">
        <v>69962</v>
      </c>
    </row>
    <row r="42629" spans="1:28" x14ac:dyDescent="0.35">
      <c r="A42629" s="1" t="s">
        <v>47624</v>
      </c>
      <c r="B42629" s="1" t="s">
        <v>845</v>
      </c>
      <c r="C42629" s="1" t="s">
        <v>3398</v>
      </c>
      <c r="D42629">
        <v>303033</v>
      </c>
      <c r="E42629" s="1" t="s">
        <v>71820</v>
      </c>
      <c r="F42629" s="1" t="s">
        <v>13153</v>
      </c>
      <c r="H42629">
        <v>1</v>
      </c>
      <c r="J42629" s="1" t="s">
        <v>12038</v>
      </c>
      <c r="K42629" s="1" t="s">
        <v>79</v>
      </c>
      <c r="L42629">
        <v>18422474.390000001</v>
      </c>
      <c r="M42629">
        <v>18262675.969999999</v>
      </c>
      <c r="N42629">
        <v>18260485.960000001</v>
      </c>
      <c r="O42629" s="1" t="s">
        <v>10310</v>
      </c>
      <c r="P42629">
        <v>0.95</v>
      </c>
      <c r="Q42629" s="2">
        <v>45512</v>
      </c>
      <c r="R42629" s="2"/>
      <c r="S42629" s="1" t="s">
        <v>71821</v>
      </c>
      <c r="T42629" s="1" t="s">
        <v>71822</v>
      </c>
      <c r="U42629" s="2">
        <v>45217</v>
      </c>
      <c r="V42629" s="2">
        <v>45224</v>
      </c>
      <c r="W42629" s="2">
        <v>45244</v>
      </c>
      <c r="X42629" s="2">
        <v>45349</v>
      </c>
      <c r="Y42629" s="2">
        <v>45363</v>
      </c>
      <c r="Z42629" s="1" t="s">
        <v>28991</v>
      </c>
      <c r="AA42629" s="1"/>
      <c r="AB42629" s="1" t="s">
        <v>69962</v>
      </c>
    </row>
    <row r="42630" spans="1:28" x14ac:dyDescent="0.35">
      <c r="A42630" s="1" t="s">
        <v>47632</v>
      </c>
      <c r="B42630" s="1" t="s">
        <v>845</v>
      </c>
      <c r="C42630" s="1" t="s">
        <v>3449</v>
      </c>
      <c r="D42630">
        <v>500044</v>
      </c>
      <c r="E42630" s="1" t="s">
        <v>5709</v>
      </c>
      <c r="F42630" s="1" t="s">
        <v>3451</v>
      </c>
      <c r="H42630">
        <v>1</v>
      </c>
      <c r="J42630" s="1" t="s">
        <v>12098</v>
      </c>
      <c r="K42630" s="1" t="s">
        <v>79</v>
      </c>
      <c r="L42630">
        <v>15131250</v>
      </c>
      <c r="M42630">
        <v>15000000</v>
      </c>
      <c r="N42630">
        <v>14983888.880000001</v>
      </c>
      <c r="O42630" s="1" t="s">
        <v>10310</v>
      </c>
      <c r="P42630">
        <v>0.85</v>
      </c>
      <c r="Q42630" s="2">
        <v>45418</v>
      </c>
      <c r="R42630" s="2"/>
      <c r="S42630" s="1" t="s">
        <v>71823</v>
      </c>
      <c r="T42630" s="1" t="s">
        <v>71824</v>
      </c>
      <c r="U42630" s="2"/>
      <c r="V42630" s="2">
        <v>45205</v>
      </c>
      <c r="W42630" s="2">
        <v>45217</v>
      </c>
      <c r="X42630" s="2">
        <v>45222</v>
      </c>
      <c r="Y42630" s="2">
        <v>45233</v>
      </c>
      <c r="Z42630" s="1" t="s">
        <v>71825</v>
      </c>
      <c r="AA42630" s="1" t="s">
        <v>71826</v>
      </c>
      <c r="AB42630" s="1" t="s">
        <v>69962</v>
      </c>
    </row>
    <row r="42631" spans="1:28" x14ac:dyDescent="0.35">
      <c r="A42631" s="1" t="s">
        <v>47632</v>
      </c>
      <c r="B42631" s="1" t="s">
        <v>845</v>
      </c>
      <c r="C42631" s="1" t="s">
        <v>3449</v>
      </c>
      <c r="D42631">
        <v>119901</v>
      </c>
      <c r="E42631" s="1" t="s">
        <v>20597</v>
      </c>
      <c r="F42631" s="1" t="s">
        <v>3451</v>
      </c>
      <c r="H42631">
        <v>1</v>
      </c>
      <c r="J42631" s="1" t="s">
        <v>12098</v>
      </c>
      <c r="K42631" s="1" t="s">
        <v>79</v>
      </c>
      <c r="L42631">
        <v>15131250</v>
      </c>
      <c r="M42631">
        <v>15000000</v>
      </c>
      <c r="N42631">
        <v>14980000</v>
      </c>
      <c r="O42631" s="1" t="s">
        <v>10310</v>
      </c>
      <c r="P42631">
        <v>0.87</v>
      </c>
      <c r="Q42631" s="2">
        <v>45418</v>
      </c>
      <c r="R42631" s="2"/>
      <c r="S42631" s="1" t="s">
        <v>71827</v>
      </c>
      <c r="T42631" s="1" t="s">
        <v>71828</v>
      </c>
      <c r="U42631" s="2"/>
      <c r="V42631" s="2">
        <v>45205</v>
      </c>
      <c r="W42631" s="2">
        <v>45217</v>
      </c>
      <c r="X42631" s="2">
        <v>45222</v>
      </c>
      <c r="Y42631" s="2">
        <v>45233</v>
      </c>
      <c r="Z42631" s="1" t="s">
        <v>71829</v>
      </c>
      <c r="AA42631" s="1" t="s">
        <v>71826</v>
      </c>
      <c r="AB42631" s="1" t="s">
        <v>69962</v>
      </c>
    </row>
    <row r="42632" spans="1:28" x14ac:dyDescent="0.35">
      <c r="A42632" s="1" t="s">
        <v>47624</v>
      </c>
      <c r="B42632" s="1" t="s">
        <v>845</v>
      </c>
      <c r="C42632" s="1" t="s">
        <v>3449</v>
      </c>
      <c r="D42632">
        <v>303141</v>
      </c>
      <c r="E42632" s="1" t="s">
        <v>3461</v>
      </c>
      <c r="F42632" s="1" t="s">
        <v>3451</v>
      </c>
      <c r="H42632">
        <v>1</v>
      </c>
      <c r="J42632" s="1" t="s">
        <v>11802</v>
      </c>
      <c r="K42632" s="1" t="s">
        <v>79</v>
      </c>
      <c r="L42632">
        <v>30262500</v>
      </c>
      <c r="M42632">
        <v>30000000</v>
      </c>
      <c r="N42632">
        <v>26356000</v>
      </c>
      <c r="O42632" s="1" t="s">
        <v>10310</v>
      </c>
      <c r="P42632">
        <v>0.95</v>
      </c>
      <c r="Q42632" s="2">
        <v>45455</v>
      </c>
      <c r="R42632" s="2"/>
      <c r="S42632" s="1" t="s">
        <v>71830</v>
      </c>
      <c r="T42632" s="1" t="s">
        <v>71831</v>
      </c>
      <c r="U42632" s="2"/>
      <c r="V42632" s="2">
        <v>45211</v>
      </c>
      <c r="W42632" s="2">
        <v>45223</v>
      </c>
      <c r="X42632" s="2">
        <v>45224</v>
      </c>
      <c r="Y42632" s="2">
        <v>45246</v>
      </c>
      <c r="Z42632" s="1" t="s">
        <v>71832</v>
      </c>
      <c r="AA42632" s="1" t="s">
        <v>71826</v>
      </c>
      <c r="AB42632" s="1" t="s">
        <v>69962</v>
      </c>
    </row>
    <row r="42633" spans="1:28" x14ac:dyDescent="0.35">
      <c r="A42633" s="1" t="s">
        <v>47632</v>
      </c>
      <c r="B42633" s="1" t="s">
        <v>845</v>
      </c>
      <c r="C42633" s="1" t="s">
        <v>865</v>
      </c>
      <c r="D42633">
        <v>120263</v>
      </c>
      <c r="E42633" s="1" t="s">
        <v>71833</v>
      </c>
      <c r="F42633" s="1" t="s">
        <v>867</v>
      </c>
      <c r="H42633">
        <v>1</v>
      </c>
      <c r="J42633" s="1" t="s">
        <v>1256</v>
      </c>
      <c r="K42633" s="1" t="s">
        <v>79</v>
      </c>
      <c r="L42633">
        <v>6859500</v>
      </c>
      <c r="M42633">
        <v>6800000</v>
      </c>
      <c r="N42633">
        <v>6795000</v>
      </c>
      <c r="O42633" s="1" t="s">
        <v>9099</v>
      </c>
      <c r="P42633">
        <v>1</v>
      </c>
      <c r="Q42633" s="2">
        <v>45235</v>
      </c>
      <c r="R42633" s="2">
        <v>45236</v>
      </c>
      <c r="S42633" s="1" t="s">
        <v>71834</v>
      </c>
      <c r="T42633" s="1" t="s">
        <v>71835</v>
      </c>
      <c r="U42633" s="2">
        <v>45092</v>
      </c>
      <c r="V42633" s="2">
        <v>45099</v>
      </c>
      <c r="W42633" s="2">
        <v>45111</v>
      </c>
      <c r="X42633" s="2">
        <v>45125</v>
      </c>
      <c r="Y42633" s="2">
        <v>45138</v>
      </c>
      <c r="Z42633" s="1" t="s">
        <v>71836</v>
      </c>
      <c r="AA42633" s="1"/>
      <c r="AB42633" s="1" t="s">
        <v>69962</v>
      </c>
    </row>
    <row r="42634" spans="1:28" x14ac:dyDescent="0.35">
      <c r="A42634" s="1" t="s">
        <v>47632</v>
      </c>
      <c r="B42634" s="1" t="s">
        <v>845</v>
      </c>
      <c r="C42634" s="1" t="s">
        <v>865</v>
      </c>
      <c r="D42634">
        <v>305713</v>
      </c>
      <c r="E42634" s="1" t="s">
        <v>71837</v>
      </c>
      <c r="F42634" s="1" t="s">
        <v>867</v>
      </c>
      <c r="H42634">
        <v>1</v>
      </c>
      <c r="J42634" s="1" t="s">
        <v>1275</v>
      </c>
      <c r="K42634" s="1" t="s">
        <v>79</v>
      </c>
      <c r="L42634">
        <v>5144625</v>
      </c>
      <c r="M42634">
        <v>5100000</v>
      </c>
      <c r="N42634">
        <v>5144630</v>
      </c>
      <c r="O42634" s="1" t="s">
        <v>9099</v>
      </c>
      <c r="P42634">
        <v>1</v>
      </c>
      <c r="Q42634" s="2">
        <v>45289</v>
      </c>
      <c r="R42634" s="2">
        <v>45226</v>
      </c>
      <c r="S42634" s="1" t="s">
        <v>71838</v>
      </c>
      <c r="T42634" s="1" t="s">
        <v>71839</v>
      </c>
      <c r="U42634" s="2">
        <v>45092</v>
      </c>
      <c r="V42634" s="2">
        <v>45099</v>
      </c>
      <c r="W42634" s="2">
        <v>45111</v>
      </c>
      <c r="X42634" s="2">
        <v>45125</v>
      </c>
      <c r="Y42634" s="2">
        <v>45138</v>
      </c>
      <c r="Z42634" s="1" t="s">
        <v>71836</v>
      </c>
      <c r="AA42634" s="1"/>
      <c r="AB42634" s="1" t="s">
        <v>69962</v>
      </c>
    </row>
    <row r="42635" spans="1:28" x14ac:dyDescent="0.35">
      <c r="A42635" s="1" t="s">
        <v>47632</v>
      </c>
      <c r="B42635" s="1" t="s">
        <v>845</v>
      </c>
      <c r="C42635" s="1" t="s">
        <v>865</v>
      </c>
      <c r="D42635">
        <v>305915</v>
      </c>
      <c r="E42635" s="1" t="s">
        <v>21828</v>
      </c>
      <c r="F42635" s="1" t="s">
        <v>867</v>
      </c>
      <c r="H42635">
        <v>1</v>
      </c>
      <c r="J42635" s="1" t="s">
        <v>1275</v>
      </c>
      <c r="K42635" s="1" t="s">
        <v>79</v>
      </c>
      <c r="L42635">
        <v>4942875</v>
      </c>
      <c r="M42635">
        <v>4900000</v>
      </c>
      <c r="N42635">
        <v>4880060.96</v>
      </c>
      <c r="O42635" s="1" t="s">
        <v>9099</v>
      </c>
      <c r="P42635">
        <v>1</v>
      </c>
      <c r="Q42635" s="2">
        <v>45443</v>
      </c>
      <c r="R42635" s="2">
        <v>45443</v>
      </c>
      <c r="S42635" s="1" t="s">
        <v>71840</v>
      </c>
      <c r="T42635" s="1" t="s">
        <v>71841</v>
      </c>
      <c r="U42635" s="2">
        <v>45155</v>
      </c>
      <c r="V42635" s="2">
        <v>45162</v>
      </c>
      <c r="W42635" s="2">
        <v>45174</v>
      </c>
      <c r="X42635" s="2">
        <v>45350</v>
      </c>
      <c r="Y42635" s="2">
        <v>45352</v>
      </c>
      <c r="Z42635" s="1" t="s">
        <v>69776</v>
      </c>
      <c r="AA42635" s="1"/>
      <c r="AB42635" s="1" t="s">
        <v>69962</v>
      </c>
    </row>
    <row r="42636" spans="1:28" x14ac:dyDescent="0.35">
      <c r="A42636" s="1" t="s">
        <v>47632</v>
      </c>
      <c r="B42636" s="1" t="s">
        <v>845</v>
      </c>
      <c r="C42636" s="1" t="s">
        <v>865</v>
      </c>
      <c r="D42636">
        <v>136947</v>
      </c>
      <c r="E42636" s="1" t="s">
        <v>71842</v>
      </c>
      <c r="F42636" s="1" t="s">
        <v>17637</v>
      </c>
      <c r="H42636">
        <v>1</v>
      </c>
      <c r="J42636" s="1" t="s">
        <v>1275</v>
      </c>
      <c r="K42636" s="1" t="s">
        <v>79</v>
      </c>
      <c r="L42636">
        <v>4942875</v>
      </c>
      <c r="M42636">
        <v>4900000</v>
      </c>
      <c r="N42636">
        <v>4942880</v>
      </c>
      <c r="O42636" s="1" t="s">
        <v>9099</v>
      </c>
      <c r="P42636">
        <v>1</v>
      </c>
      <c r="Q42636" s="2">
        <v>45302</v>
      </c>
      <c r="R42636" s="2">
        <v>45302</v>
      </c>
      <c r="S42636" s="1" t="s">
        <v>71843</v>
      </c>
      <c r="T42636" s="1" t="s">
        <v>71844</v>
      </c>
      <c r="U42636" s="2">
        <v>45155</v>
      </c>
      <c r="V42636" s="2">
        <v>45162</v>
      </c>
      <c r="W42636" s="2">
        <v>45174</v>
      </c>
      <c r="X42636" s="2">
        <v>45204</v>
      </c>
      <c r="Y42636" s="2">
        <v>45215</v>
      </c>
      <c r="Z42636" s="1" t="s">
        <v>71845</v>
      </c>
      <c r="AA42636" s="1"/>
      <c r="AB42636" s="1" t="s">
        <v>69962</v>
      </c>
    </row>
    <row r="42637" spans="1:28" x14ac:dyDescent="0.35">
      <c r="A42637" s="1" t="s">
        <v>47632</v>
      </c>
      <c r="B42637" s="1" t="s">
        <v>845</v>
      </c>
      <c r="C42637" s="1" t="s">
        <v>3484</v>
      </c>
      <c r="D42637">
        <v>119957</v>
      </c>
      <c r="E42637" s="1" t="s">
        <v>71846</v>
      </c>
      <c r="F42637" s="1" t="s">
        <v>3486</v>
      </c>
      <c r="H42637">
        <v>1</v>
      </c>
      <c r="J42637" s="1" t="s">
        <v>12098</v>
      </c>
      <c r="K42637" s="1" t="s">
        <v>79</v>
      </c>
      <c r="L42637">
        <v>30262500</v>
      </c>
      <c r="M42637">
        <v>30000000</v>
      </c>
      <c r="N42637">
        <v>29950003.84</v>
      </c>
      <c r="O42637" s="1" t="s">
        <v>9099</v>
      </c>
      <c r="P42637">
        <v>1</v>
      </c>
      <c r="Q42637" s="2">
        <v>45424</v>
      </c>
      <c r="R42637" s="2">
        <v>45454</v>
      </c>
      <c r="S42637" s="1" t="s">
        <v>71847</v>
      </c>
      <c r="T42637" s="1" t="s">
        <v>71848</v>
      </c>
      <c r="U42637" s="2">
        <v>45113</v>
      </c>
      <c r="V42637" s="2">
        <v>45120</v>
      </c>
      <c r="W42637" s="2">
        <v>45132</v>
      </c>
      <c r="X42637" s="2">
        <v>45140</v>
      </c>
      <c r="Y42637" s="2">
        <v>45149</v>
      </c>
      <c r="Z42637" s="1" t="s">
        <v>71849</v>
      </c>
      <c r="AA42637" s="1" t="s">
        <v>71850</v>
      </c>
      <c r="AB42637" s="1" t="s">
        <v>69962</v>
      </c>
    </row>
    <row r="42638" spans="1:28" x14ac:dyDescent="0.35">
      <c r="A42638" s="1" t="s">
        <v>47632</v>
      </c>
      <c r="B42638" s="1" t="s">
        <v>845</v>
      </c>
      <c r="C42638" s="1" t="s">
        <v>3490</v>
      </c>
      <c r="D42638">
        <v>120013</v>
      </c>
      <c r="E42638" s="1" t="s">
        <v>29706</v>
      </c>
      <c r="F42638" s="1" t="s">
        <v>3492</v>
      </c>
      <c r="H42638">
        <v>1</v>
      </c>
      <c r="J42638" s="1" t="s">
        <v>69997</v>
      </c>
      <c r="K42638" s="1" t="s">
        <v>79</v>
      </c>
      <c r="L42638">
        <v>30262500</v>
      </c>
      <c r="M42638">
        <v>30000000</v>
      </c>
      <c r="N42638">
        <v>29900000</v>
      </c>
      <c r="O42638" s="1" t="s">
        <v>10310</v>
      </c>
      <c r="P42638">
        <v>0.56999999999999995</v>
      </c>
      <c r="Q42638" s="2">
        <v>45394</v>
      </c>
      <c r="R42638" s="2">
        <v>45574</v>
      </c>
      <c r="S42638" s="1" t="s">
        <v>71851</v>
      </c>
      <c r="T42638" s="1" t="s">
        <v>71852</v>
      </c>
      <c r="U42638" s="2">
        <v>45113</v>
      </c>
      <c r="V42638" s="2">
        <v>45120</v>
      </c>
      <c r="W42638" s="2">
        <v>45132</v>
      </c>
      <c r="X42638" s="2">
        <v>45140</v>
      </c>
      <c r="Y42638" s="2">
        <v>45149</v>
      </c>
      <c r="Z42638" s="1" t="s">
        <v>71853</v>
      </c>
      <c r="AA42638" s="1"/>
      <c r="AB42638" s="1" t="s">
        <v>69962</v>
      </c>
    </row>
    <row r="42639" spans="1:28" x14ac:dyDescent="0.35">
      <c r="A42639" s="1" t="s">
        <v>47632</v>
      </c>
      <c r="B42639" s="1" t="s">
        <v>845</v>
      </c>
      <c r="C42639" s="1" t="s">
        <v>3490</v>
      </c>
      <c r="D42639">
        <v>303196</v>
      </c>
      <c r="E42639" s="1" t="s">
        <v>71854</v>
      </c>
      <c r="F42639" s="1" t="s">
        <v>3492</v>
      </c>
      <c r="H42639">
        <v>1</v>
      </c>
      <c r="J42639" s="1" t="s">
        <v>1649</v>
      </c>
      <c r="K42639" s="1" t="s">
        <v>79</v>
      </c>
      <c r="L42639">
        <v>8687799.4399999995</v>
      </c>
      <c r="M42639">
        <v>8612440.5800000001</v>
      </c>
      <c r="N42639">
        <v>8601899.6600000001</v>
      </c>
      <c r="O42639" s="1" t="s">
        <v>9099</v>
      </c>
      <c r="P42639">
        <v>1</v>
      </c>
      <c r="Q42639" s="2">
        <v>45273</v>
      </c>
      <c r="R42639" s="2">
        <v>45431</v>
      </c>
      <c r="S42639" s="1" t="s">
        <v>71855</v>
      </c>
      <c r="T42639" s="1" t="s">
        <v>71856</v>
      </c>
      <c r="U42639" s="2">
        <v>45113</v>
      </c>
      <c r="V42639" s="2">
        <v>45120</v>
      </c>
      <c r="W42639" s="2">
        <v>45153</v>
      </c>
      <c r="X42639" s="2">
        <v>45160</v>
      </c>
      <c r="Y42639" s="2">
        <v>45169</v>
      </c>
      <c r="Z42639" s="1" t="s">
        <v>71857</v>
      </c>
      <c r="AA42639" s="1" t="s">
        <v>71858</v>
      </c>
      <c r="AB42639" s="1" t="s">
        <v>69962</v>
      </c>
    </row>
    <row r="42640" spans="1:28" x14ac:dyDescent="0.35">
      <c r="A42640" s="1" t="s">
        <v>47632</v>
      </c>
      <c r="B42640" s="1" t="s">
        <v>845</v>
      </c>
      <c r="C42640" s="1" t="s">
        <v>871</v>
      </c>
      <c r="D42640">
        <v>120031</v>
      </c>
      <c r="E42640" s="1" t="s">
        <v>12548</v>
      </c>
      <c r="F42640" s="1" t="s">
        <v>3496</v>
      </c>
      <c r="H42640">
        <v>1</v>
      </c>
      <c r="J42640" s="1" t="s">
        <v>1649</v>
      </c>
      <c r="K42640" s="1" t="s">
        <v>79</v>
      </c>
      <c r="L42640">
        <v>10289250</v>
      </c>
      <c r="M42640">
        <v>10200000</v>
      </c>
      <c r="N42640">
        <v>10090000</v>
      </c>
      <c r="O42640" s="1" t="s">
        <v>9099</v>
      </c>
      <c r="P42640">
        <v>1</v>
      </c>
      <c r="Q42640" s="2">
        <v>45397</v>
      </c>
      <c r="R42640" s="2">
        <v>45320</v>
      </c>
      <c r="S42640" s="1" t="s">
        <v>71859</v>
      </c>
      <c r="T42640" s="1" t="s">
        <v>71860</v>
      </c>
      <c r="U42640" s="2">
        <v>45092</v>
      </c>
      <c r="V42640" s="2">
        <v>45099</v>
      </c>
      <c r="W42640" s="2">
        <v>45111</v>
      </c>
      <c r="X42640" s="2">
        <v>45125</v>
      </c>
      <c r="Y42640" s="2">
        <v>45138</v>
      </c>
      <c r="Z42640" s="1" t="s">
        <v>71836</v>
      </c>
      <c r="AA42640" s="1" t="s">
        <v>71861</v>
      </c>
      <c r="AB42640" s="1" t="s">
        <v>69962</v>
      </c>
    </row>
    <row r="42641" spans="1:28" x14ac:dyDescent="0.35">
      <c r="A42641" s="1" t="s">
        <v>47632</v>
      </c>
      <c r="B42641" s="1" t="s">
        <v>845</v>
      </c>
      <c r="C42641" s="1" t="s">
        <v>871</v>
      </c>
      <c r="D42641">
        <v>120327</v>
      </c>
      <c r="E42641" s="1" t="s">
        <v>71862</v>
      </c>
      <c r="F42641" s="1" t="s">
        <v>517</v>
      </c>
      <c r="H42641">
        <v>1</v>
      </c>
      <c r="J42641" s="1" t="s">
        <v>1275</v>
      </c>
      <c r="K42641" s="1" t="s">
        <v>79</v>
      </c>
      <c r="L42641">
        <v>4942875</v>
      </c>
      <c r="M42641">
        <v>4900000</v>
      </c>
      <c r="N42641">
        <v>4900000</v>
      </c>
      <c r="O42641" s="1" t="s">
        <v>9099</v>
      </c>
      <c r="P42641">
        <v>1</v>
      </c>
      <c r="Q42641" s="2">
        <v>45227</v>
      </c>
      <c r="R42641" s="2">
        <v>45227</v>
      </c>
      <c r="S42641" s="1" t="s">
        <v>71863</v>
      </c>
      <c r="T42641" s="1" t="s">
        <v>71864</v>
      </c>
      <c r="U42641" s="2">
        <v>45092</v>
      </c>
      <c r="V42641" s="2">
        <v>45099</v>
      </c>
      <c r="W42641" s="2">
        <v>45111</v>
      </c>
      <c r="X42641" s="2">
        <v>45125</v>
      </c>
      <c r="Y42641" s="2">
        <v>45138</v>
      </c>
      <c r="Z42641" s="1" t="s">
        <v>69776</v>
      </c>
      <c r="AA42641" s="1" t="s">
        <v>71865</v>
      </c>
      <c r="AB42641" s="1" t="s">
        <v>69962</v>
      </c>
    </row>
    <row r="42642" spans="1:28" x14ac:dyDescent="0.35">
      <c r="A42642" s="1" t="s">
        <v>47632</v>
      </c>
      <c r="B42642" s="1" t="s">
        <v>845</v>
      </c>
      <c r="C42642" s="1" t="s">
        <v>871</v>
      </c>
      <c r="D42642">
        <v>120334</v>
      </c>
      <c r="E42642" s="1" t="s">
        <v>71866</v>
      </c>
      <c r="F42642" s="1" t="s">
        <v>517</v>
      </c>
      <c r="H42642">
        <v>1</v>
      </c>
      <c r="J42642" s="1" t="s">
        <v>1275</v>
      </c>
      <c r="K42642" s="1" t="s">
        <v>79</v>
      </c>
      <c r="L42642">
        <v>4942875</v>
      </c>
      <c r="M42642">
        <v>4900000</v>
      </c>
      <c r="N42642">
        <v>4900000</v>
      </c>
      <c r="O42642" s="1" t="s">
        <v>9099</v>
      </c>
      <c r="P42642">
        <v>1</v>
      </c>
      <c r="Q42642" s="2">
        <v>45227</v>
      </c>
      <c r="R42642" s="2">
        <v>45227</v>
      </c>
      <c r="S42642" s="1" t="s">
        <v>71867</v>
      </c>
      <c r="T42642" s="1" t="s">
        <v>71868</v>
      </c>
      <c r="U42642" s="2">
        <v>45092</v>
      </c>
      <c r="V42642" s="2">
        <v>45099</v>
      </c>
      <c r="W42642" s="2">
        <v>45111</v>
      </c>
      <c r="X42642" s="2">
        <v>45125</v>
      </c>
      <c r="Y42642" s="2">
        <v>45138</v>
      </c>
      <c r="Z42642" s="1" t="s">
        <v>69776</v>
      </c>
      <c r="AA42642" s="1" t="s">
        <v>71865</v>
      </c>
      <c r="AB42642" s="1" t="s">
        <v>69962</v>
      </c>
    </row>
    <row r="42643" spans="1:28" x14ac:dyDescent="0.35">
      <c r="A42643" s="1" t="s">
        <v>47632</v>
      </c>
      <c r="B42643" s="1" t="s">
        <v>845</v>
      </c>
      <c r="C42643" s="1" t="s">
        <v>871</v>
      </c>
      <c r="D42643">
        <v>305592</v>
      </c>
      <c r="E42643" s="1" t="s">
        <v>71869</v>
      </c>
      <c r="F42643" s="1" t="s">
        <v>873</v>
      </c>
      <c r="H42643">
        <v>1</v>
      </c>
      <c r="J42643" s="1" t="s">
        <v>1649</v>
      </c>
      <c r="K42643" s="1" t="s">
        <v>79</v>
      </c>
      <c r="L42643">
        <v>17148750</v>
      </c>
      <c r="M42643">
        <v>17000000</v>
      </c>
      <c r="N42643">
        <v>16984305</v>
      </c>
      <c r="O42643" s="1" t="s">
        <v>9099</v>
      </c>
      <c r="P42643">
        <v>1</v>
      </c>
      <c r="Q42643" s="2">
        <v>45342</v>
      </c>
      <c r="R42643" s="2">
        <v>45342</v>
      </c>
      <c r="S42643" s="1" t="s">
        <v>71870</v>
      </c>
      <c r="T42643" s="1" t="s">
        <v>71871</v>
      </c>
      <c r="U42643" s="2">
        <v>45114</v>
      </c>
      <c r="V42643" s="2">
        <v>45122</v>
      </c>
      <c r="W42643" s="2">
        <v>45134</v>
      </c>
      <c r="X42643" s="2">
        <v>45160</v>
      </c>
      <c r="Y42643" s="2">
        <v>44935</v>
      </c>
      <c r="Z42643" s="1" t="s">
        <v>71872</v>
      </c>
      <c r="AA42643" s="1" t="s">
        <v>71873</v>
      </c>
      <c r="AB42643" s="1" t="s">
        <v>69962</v>
      </c>
    </row>
    <row r="42644" spans="1:28" x14ac:dyDescent="0.35">
      <c r="A42644" s="1" t="s">
        <v>47632</v>
      </c>
      <c r="B42644" s="1" t="s">
        <v>845</v>
      </c>
      <c r="C42644" s="1" t="s">
        <v>871</v>
      </c>
      <c r="D42644">
        <v>120430</v>
      </c>
      <c r="E42644" s="1" t="s">
        <v>71874</v>
      </c>
      <c r="F42644" s="1" t="s">
        <v>360</v>
      </c>
      <c r="H42644">
        <v>1</v>
      </c>
      <c r="J42644" s="1" t="s">
        <v>1275</v>
      </c>
      <c r="K42644" s="1" t="s">
        <v>79</v>
      </c>
      <c r="L42644">
        <v>5835618.75</v>
      </c>
      <c r="M42644">
        <v>5785000</v>
      </c>
      <c r="N42644">
        <v>5779090</v>
      </c>
      <c r="O42644" s="1" t="s">
        <v>9099</v>
      </c>
      <c r="P42644">
        <v>1</v>
      </c>
      <c r="Q42644" s="2">
        <v>45348</v>
      </c>
      <c r="R42644" s="2">
        <v>45534</v>
      </c>
      <c r="S42644" s="1" t="s">
        <v>71875</v>
      </c>
      <c r="T42644" s="1" t="s">
        <v>71876</v>
      </c>
      <c r="U42644" s="2">
        <v>45114</v>
      </c>
      <c r="V42644" s="2">
        <v>45122</v>
      </c>
      <c r="W42644" s="2">
        <v>45134</v>
      </c>
      <c r="X42644" s="2">
        <v>45160</v>
      </c>
      <c r="Y42644" s="2">
        <v>45025</v>
      </c>
      <c r="Z42644" s="1" t="s">
        <v>71877</v>
      </c>
      <c r="AA42644" s="1" t="s">
        <v>71873</v>
      </c>
      <c r="AB42644" s="1" t="s">
        <v>69962</v>
      </c>
    </row>
    <row r="42645" spans="1:28" x14ac:dyDescent="0.35">
      <c r="A42645" s="1" t="s">
        <v>47632</v>
      </c>
      <c r="B42645" s="1" t="s">
        <v>845</v>
      </c>
      <c r="C42645" s="1" t="s">
        <v>871</v>
      </c>
      <c r="D42645">
        <v>120489</v>
      </c>
      <c r="E42645" s="1" t="s">
        <v>71878</v>
      </c>
      <c r="F42645" s="1" t="s">
        <v>5762</v>
      </c>
      <c r="H42645">
        <v>1</v>
      </c>
      <c r="J42645" s="1" t="s">
        <v>1256</v>
      </c>
      <c r="K42645" s="1" t="s">
        <v>79</v>
      </c>
      <c r="L42645">
        <v>12105000</v>
      </c>
      <c r="M42645">
        <v>12000000</v>
      </c>
      <c r="N42645">
        <v>11984960</v>
      </c>
      <c r="O42645" s="1" t="s">
        <v>9099</v>
      </c>
      <c r="P42645">
        <v>1</v>
      </c>
      <c r="Q42645" s="2">
        <v>45384</v>
      </c>
      <c r="R42645" s="2">
        <v>45397</v>
      </c>
      <c r="S42645" s="1" t="s">
        <v>71879</v>
      </c>
      <c r="T42645" s="1" t="s">
        <v>71880</v>
      </c>
      <c r="U42645" s="2">
        <v>45114</v>
      </c>
      <c r="V42645" s="2">
        <v>45122</v>
      </c>
      <c r="W42645" s="2">
        <v>45134</v>
      </c>
      <c r="X42645" s="2">
        <v>45160</v>
      </c>
      <c r="Y42645" s="2">
        <v>44935</v>
      </c>
      <c r="Z42645" s="1" t="s">
        <v>71881</v>
      </c>
      <c r="AA42645" s="1" t="s">
        <v>71873</v>
      </c>
      <c r="AB42645" s="1" t="s">
        <v>69962</v>
      </c>
    </row>
    <row r="42646" spans="1:28" x14ac:dyDescent="0.35">
      <c r="A42646" s="1" t="s">
        <v>47632</v>
      </c>
      <c r="B42646" s="1" t="s">
        <v>845</v>
      </c>
      <c r="C42646" s="1" t="s">
        <v>871</v>
      </c>
      <c r="D42646">
        <v>120067</v>
      </c>
      <c r="E42646" s="1" t="s">
        <v>973</v>
      </c>
      <c r="F42646" s="1" t="s">
        <v>3526</v>
      </c>
      <c r="H42646">
        <v>1</v>
      </c>
      <c r="J42646" s="1" t="s">
        <v>1649</v>
      </c>
      <c r="K42646" s="1" t="s">
        <v>79</v>
      </c>
      <c r="L42646">
        <v>15131250</v>
      </c>
      <c r="M42646">
        <v>15000000</v>
      </c>
      <c r="N42646">
        <v>14848582.15</v>
      </c>
      <c r="O42646" s="1" t="s">
        <v>9099</v>
      </c>
      <c r="P42646">
        <v>1</v>
      </c>
      <c r="Q42646" s="2">
        <v>45333</v>
      </c>
      <c r="R42646" s="2">
        <v>45333</v>
      </c>
      <c r="S42646" s="1" t="s">
        <v>71882</v>
      </c>
      <c r="T42646" s="1" t="s">
        <v>71883</v>
      </c>
      <c r="U42646" s="2">
        <v>45106</v>
      </c>
      <c r="V42646" s="2">
        <v>45084</v>
      </c>
      <c r="W42646" s="2">
        <v>45125</v>
      </c>
      <c r="X42646" s="2">
        <v>45133</v>
      </c>
      <c r="Y42646" s="2">
        <v>45152</v>
      </c>
      <c r="Z42646" s="1" t="s">
        <v>71884</v>
      </c>
      <c r="AA42646" s="1" t="s">
        <v>71885</v>
      </c>
      <c r="AB42646" s="1" t="s">
        <v>69962</v>
      </c>
    </row>
    <row r="42647" spans="1:28" x14ac:dyDescent="0.35">
      <c r="A42647" s="1" t="s">
        <v>47632</v>
      </c>
      <c r="B42647" s="1" t="s">
        <v>845</v>
      </c>
      <c r="C42647" s="1" t="s">
        <v>871</v>
      </c>
      <c r="D42647">
        <v>120610</v>
      </c>
      <c r="E42647" s="1" t="s">
        <v>61643</v>
      </c>
      <c r="F42647" s="1" t="s">
        <v>3549</v>
      </c>
      <c r="H42647">
        <v>1</v>
      </c>
      <c r="J42647" s="1" t="s">
        <v>1649</v>
      </c>
      <c r="K42647" s="1" t="s">
        <v>79</v>
      </c>
      <c r="L42647">
        <v>15131250</v>
      </c>
      <c r="M42647">
        <v>15000000</v>
      </c>
      <c r="N42647">
        <v>14848913.960000001</v>
      </c>
      <c r="O42647" s="1" t="s">
        <v>9099</v>
      </c>
      <c r="P42647">
        <v>1</v>
      </c>
      <c r="Q42647" s="2">
        <v>45333</v>
      </c>
      <c r="R42647" s="2">
        <v>45333</v>
      </c>
      <c r="S42647" s="1" t="s">
        <v>71886</v>
      </c>
      <c r="T42647" s="1" t="s">
        <v>71887</v>
      </c>
      <c r="U42647" s="2">
        <v>45106</v>
      </c>
      <c r="V42647" s="2">
        <v>45084</v>
      </c>
      <c r="W42647" s="2">
        <v>45125</v>
      </c>
      <c r="X42647" s="2">
        <v>45133</v>
      </c>
      <c r="Y42647" s="2">
        <v>45152</v>
      </c>
      <c r="Z42647" s="1" t="s">
        <v>71884</v>
      </c>
      <c r="AA42647" s="1" t="s">
        <v>71885</v>
      </c>
      <c r="AB42647" s="1" t="s">
        <v>69962</v>
      </c>
    </row>
    <row r="42648" spans="1:28" x14ac:dyDescent="0.35">
      <c r="A42648" s="1" t="s">
        <v>47632</v>
      </c>
      <c r="B42648" s="1" t="s">
        <v>845</v>
      </c>
      <c r="C42648" s="1" t="s">
        <v>879</v>
      </c>
      <c r="D42648">
        <v>120675</v>
      </c>
      <c r="E42648" s="1" t="s">
        <v>5780</v>
      </c>
      <c r="F42648" s="1" t="s">
        <v>3561</v>
      </c>
      <c r="H42648">
        <v>1</v>
      </c>
      <c r="J42648" s="1" t="s">
        <v>1275</v>
      </c>
      <c r="K42648" s="1" t="s">
        <v>79</v>
      </c>
      <c r="L42648">
        <v>6052500</v>
      </c>
      <c r="M42648">
        <v>6000000</v>
      </c>
      <c r="N42648">
        <v>5996230.3200000003</v>
      </c>
      <c r="O42648" s="1" t="s">
        <v>9099</v>
      </c>
      <c r="P42648">
        <v>1</v>
      </c>
      <c r="Q42648" s="2">
        <v>45240</v>
      </c>
      <c r="R42648" s="2">
        <v>45250</v>
      </c>
      <c r="S42648" s="1" t="s">
        <v>71888</v>
      </c>
      <c r="T42648" s="1" t="s">
        <v>71889</v>
      </c>
      <c r="U42648" s="2">
        <v>45107</v>
      </c>
      <c r="V42648" s="2">
        <v>45118</v>
      </c>
      <c r="W42648" s="2">
        <v>45132</v>
      </c>
      <c r="X42648" s="2">
        <v>45142</v>
      </c>
      <c r="Y42648" s="2">
        <v>45153</v>
      </c>
      <c r="Z42648" s="1" t="s">
        <v>71890</v>
      </c>
      <c r="AA42648" s="1" t="s">
        <v>71891</v>
      </c>
      <c r="AB42648" s="1" t="s">
        <v>69962</v>
      </c>
    </row>
    <row r="42649" spans="1:28" x14ac:dyDescent="0.35">
      <c r="A42649" s="1" t="s">
        <v>47632</v>
      </c>
      <c r="B42649" s="1" t="s">
        <v>845</v>
      </c>
      <c r="C42649" s="1" t="s">
        <v>879</v>
      </c>
      <c r="D42649">
        <v>120676</v>
      </c>
      <c r="E42649" s="1" t="s">
        <v>5781</v>
      </c>
      <c r="F42649" s="1" t="s">
        <v>3561</v>
      </c>
      <c r="H42649">
        <v>1</v>
      </c>
      <c r="J42649" s="1" t="s">
        <v>1275</v>
      </c>
      <c r="K42649" s="1" t="s">
        <v>79</v>
      </c>
      <c r="L42649">
        <v>6052500</v>
      </c>
      <c r="M42649">
        <v>6000000</v>
      </c>
      <c r="N42649">
        <v>5989831.2199999997</v>
      </c>
      <c r="O42649" s="1" t="s">
        <v>9099</v>
      </c>
      <c r="P42649">
        <v>1</v>
      </c>
      <c r="Q42649" s="2">
        <v>45240</v>
      </c>
      <c r="R42649" s="2">
        <v>45240</v>
      </c>
      <c r="S42649" s="1" t="s">
        <v>71892</v>
      </c>
      <c r="T42649" s="1" t="s">
        <v>71893</v>
      </c>
      <c r="U42649" s="2">
        <v>45107</v>
      </c>
      <c r="V42649" s="2">
        <v>45118</v>
      </c>
      <c r="W42649" s="2">
        <v>45132</v>
      </c>
      <c r="X42649" s="2">
        <v>45142</v>
      </c>
      <c r="Y42649" s="2">
        <v>45153</v>
      </c>
      <c r="Z42649" s="1" t="s">
        <v>71890</v>
      </c>
      <c r="AA42649" s="1" t="s">
        <v>71894</v>
      </c>
      <c r="AB42649" s="1" t="s">
        <v>69962</v>
      </c>
    </row>
    <row r="42650" spans="1:28" x14ac:dyDescent="0.35">
      <c r="A42650" s="1" t="s">
        <v>47632</v>
      </c>
      <c r="B42650" s="1" t="s">
        <v>845</v>
      </c>
      <c r="C42650" s="1" t="s">
        <v>879</v>
      </c>
      <c r="D42650">
        <v>120680</v>
      </c>
      <c r="E42650" s="1" t="s">
        <v>71895</v>
      </c>
      <c r="F42650" s="1" t="s">
        <v>881</v>
      </c>
      <c r="H42650">
        <v>1</v>
      </c>
      <c r="J42650" s="1" t="s">
        <v>1275</v>
      </c>
      <c r="K42650" s="1" t="s">
        <v>79</v>
      </c>
      <c r="L42650">
        <v>5043750</v>
      </c>
      <c r="M42650">
        <v>5000000</v>
      </c>
      <c r="N42650">
        <v>4983826.3600000003</v>
      </c>
      <c r="O42650" s="1" t="s">
        <v>9099</v>
      </c>
      <c r="P42650">
        <v>1</v>
      </c>
      <c r="Q42650" s="2">
        <v>45240</v>
      </c>
      <c r="R42650" s="2">
        <v>45240</v>
      </c>
      <c r="S42650" s="1" t="s">
        <v>71896</v>
      </c>
      <c r="T42650" s="1" t="s">
        <v>71897</v>
      </c>
      <c r="U42650" s="2">
        <v>45107</v>
      </c>
      <c r="V42650" s="2">
        <v>45118</v>
      </c>
      <c r="W42650" s="2">
        <v>45132</v>
      </c>
      <c r="X42650" s="2">
        <v>45142</v>
      </c>
      <c r="Y42650" s="2">
        <v>45153</v>
      </c>
      <c r="Z42650" s="1" t="s">
        <v>32051</v>
      </c>
      <c r="AA42650" s="1" t="s">
        <v>71898</v>
      </c>
      <c r="AB42650" s="1" t="s">
        <v>69962</v>
      </c>
    </row>
    <row r="42651" spans="1:28" x14ac:dyDescent="0.35">
      <c r="A42651" s="1" t="s">
        <v>47632</v>
      </c>
      <c r="B42651" s="1" t="s">
        <v>845</v>
      </c>
      <c r="C42651" s="1" t="s">
        <v>879</v>
      </c>
      <c r="D42651">
        <v>501429</v>
      </c>
      <c r="E42651" s="1" t="s">
        <v>10780</v>
      </c>
      <c r="F42651" s="1" t="s">
        <v>881</v>
      </c>
      <c r="H42651">
        <v>1</v>
      </c>
      <c r="J42651" s="1" t="s">
        <v>1649</v>
      </c>
      <c r="K42651" s="1" t="s">
        <v>79</v>
      </c>
      <c r="L42651">
        <v>12105000</v>
      </c>
      <c r="M42651">
        <v>12000000</v>
      </c>
      <c r="N42651">
        <v>11981018.050000001</v>
      </c>
      <c r="O42651" s="1" t="s">
        <v>10310</v>
      </c>
      <c r="P42651">
        <v>0.5</v>
      </c>
      <c r="Q42651" s="2">
        <v>45275</v>
      </c>
      <c r="R42651" s="2"/>
      <c r="S42651" s="1" t="s">
        <v>71899</v>
      </c>
      <c r="T42651" s="1" t="s">
        <v>71900</v>
      </c>
      <c r="U42651" s="2">
        <v>45107</v>
      </c>
      <c r="V42651" s="2">
        <v>45118</v>
      </c>
      <c r="W42651" s="2">
        <v>45132</v>
      </c>
      <c r="X42651" s="2">
        <v>45142</v>
      </c>
      <c r="Y42651" s="2">
        <v>45153</v>
      </c>
      <c r="Z42651" s="1" t="s">
        <v>32051</v>
      </c>
      <c r="AA42651" s="1"/>
      <c r="AB42651" s="1" t="s">
        <v>69962</v>
      </c>
    </row>
    <row r="42652" spans="1:28" x14ac:dyDescent="0.35">
      <c r="A42652" s="1" t="s">
        <v>47632</v>
      </c>
      <c r="B42652" s="1" t="s">
        <v>845</v>
      </c>
      <c r="C42652" s="1" t="s">
        <v>879</v>
      </c>
      <c r="D42652">
        <v>120683</v>
      </c>
      <c r="E42652" s="1" t="s">
        <v>71901</v>
      </c>
      <c r="F42652" s="1" t="s">
        <v>881</v>
      </c>
      <c r="H42652">
        <v>1</v>
      </c>
      <c r="J42652" s="1" t="s">
        <v>1275</v>
      </c>
      <c r="K42652" s="1" t="s">
        <v>79</v>
      </c>
      <c r="L42652">
        <v>6052500</v>
      </c>
      <c r="M42652">
        <v>6000000</v>
      </c>
      <c r="N42652">
        <v>5939164.54</v>
      </c>
      <c r="O42652" s="1" t="s">
        <v>9099</v>
      </c>
      <c r="P42652">
        <v>1</v>
      </c>
      <c r="Q42652" s="2">
        <v>45240</v>
      </c>
      <c r="R42652" s="2">
        <v>45246</v>
      </c>
      <c r="S42652" s="1" t="s">
        <v>71902</v>
      </c>
      <c r="T42652" s="1" t="s">
        <v>71903</v>
      </c>
      <c r="U42652" s="2">
        <v>45107</v>
      </c>
      <c r="V42652" s="2">
        <v>45118</v>
      </c>
      <c r="W42652" s="2">
        <v>45132</v>
      </c>
      <c r="X42652" s="2">
        <v>45142</v>
      </c>
      <c r="Y42652" s="2">
        <v>45153</v>
      </c>
      <c r="Z42652" s="1" t="s">
        <v>71904</v>
      </c>
      <c r="AA42652" s="1" t="s">
        <v>71905</v>
      </c>
      <c r="AB42652" s="1" t="s">
        <v>69962</v>
      </c>
    </row>
    <row r="42653" spans="1:28" x14ac:dyDescent="0.35">
      <c r="A42653" s="1" t="s">
        <v>47632</v>
      </c>
      <c r="B42653" s="1" t="s">
        <v>845</v>
      </c>
      <c r="C42653" s="1" t="s">
        <v>879</v>
      </c>
      <c r="D42653">
        <v>120708</v>
      </c>
      <c r="E42653" s="1" t="s">
        <v>71906</v>
      </c>
      <c r="F42653" s="1" t="s">
        <v>1244</v>
      </c>
      <c r="H42653">
        <v>1</v>
      </c>
      <c r="J42653" s="1" t="s">
        <v>1256</v>
      </c>
      <c r="K42653" s="1" t="s">
        <v>79</v>
      </c>
      <c r="L42653">
        <v>7565625</v>
      </c>
      <c r="M42653">
        <v>7500000</v>
      </c>
      <c r="N42653">
        <v>7424080.46</v>
      </c>
      <c r="O42653" s="1" t="s">
        <v>9099</v>
      </c>
      <c r="P42653">
        <v>1</v>
      </c>
      <c r="Q42653" s="2">
        <v>45250</v>
      </c>
      <c r="R42653" s="2">
        <v>45250</v>
      </c>
      <c r="S42653" s="1" t="s">
        <v>71899</v>
      </c>
      <c r="T42653" s="1" t="s">
        <v>71907</v>
      </c>
      <c r="U42653" s="2">
        <v>45107</v>
      </c>
      <c r="V42653" s="2">
        <v>45118</v>
      </c>
      <c r="W42653" s="2">
        <v>45132</v>
      </c>
      <c r="X42653" s="2">
        <v>45142</v>
      </c>
      <c r="Y42653" s="2">
        <v>45153</v>
      </c>
      <c r="Z42653" s="1" t="s">
        <v>71904</v>
      </c>
      <c r="AA42653" s="1"/>
      <c r="AB42653" s="1" t="s">
        <v>69962</v>
      </c>
    </row>
    <row r="42654" spans="1:28" x14ac:dyDescent="0.35">
      <c r="A42654" s="1" t="s">
        <v>47632</v>
      </c>
      <c r="B42654" s="1" t="s">
        <v>845</v>
      </c>
      <c r="C42654" s="1" t="s">
        <v>3576</v>
      </c>
      <c r="D42654">
        <v>119802</v>
      </c>
      <c r="E42654" s="1" t="s">
        <v>3733</v>
      </c>
      <c r="F42654" s="1" t="s">
        <v>3175</v>
      </c>
      <c r="H42654">
        <v>1</v>
      </c>
      <c r="J42654" s="1" t="s">
        <v>12098</v>
      </c>
      <c r="K42654" s="1" t="s">
        <v>79</v>
      </c>
      <c r="L42654">
        <v>30262500</v>
      </c>
      <c r="M42654">
        <v>30000000</v>
      </c>
      <c r="N42654">
        <v>29970000</v>
      </c>
      <c r="O42654" s="1" t="s">
        <v>9099</v>
      </c>
      <c r="P42654">
        <v>1</v>
      </c>
      <c r="Q42654" s="2">
        <v>45393</v>
      </c>
      <c r="R42654" s="2">
        <v>45393</v>
      </c>
      <c r="S42654" s="1" t="s">
        <v>71908</v>
      </c>
      <c r="T42654" s="1" t="s">
        <v>71909</v>
      </c>
      <c r="U42654" s="2">
        <v>45121</v>
      </c>
      <c r="V42654" s="2">
        <v>45128</v>
      </c>
      <c r="W42654" s="2">
        <v>45140</v>
      </c>
      <c r="X42654" s="2">
        <v>45153</v>
      </c>
      <c r="Y42654" s="2">
        <v>45161</v>
      </c>
      <c r="Z42654" s="1" t="s">
        <v>71910</v>
      </c>
      <c r="AA42654" s="1"/>
      <c r="AB42654" s="1" t="s">
        <v>69962</v>
      </c>
    </row>
    <row r="42655" spans="1:28" x14ac:dyDescent="0.35">
      <c r="A42655" s="1" t="s">
        <v>47632</v>
      </c>
      <c r="B42655" s="1" t="s">
        <v>891</v>
      </c>
      <c r="C42655" s="1" t="s">
        <v>3605</v>
      </c>
      <c r="D42655">
        <v>305817</v>
      </c>
      <c r="E42655" s="1" t="s">
        <v>71911</v>
      </c>
      <c r="F42655" s="1" t="s">
        <v>3607</v>
      </c>
      <c r="H42655">
        <v>1</v>
      </c>
      <c r="J42655" s="1" t="s">
        <v>1275</v>
      </c>
      <c r="K42655" s="1" t="s">
        <v>79</v>
      </c>
      <c r="L42655">
        <v>5043750</v>
      </c>
      <c r="M42655">
        <v>5000000</v>
      </c>
      <c r="N42655">
        <v>4887500</v>
      </c>
      <c r="O42655" s="1" t="s">
        <v>29</v>
      </c>
      <c r="P42655">
        <v>1</v>
      </c>
      <c r="Q42655" s="2">
        <v>45363</v>
      </c>
      <c r="R42655" s="2">
        <v>45411</v>
      </c>
      <c r="S42655" s="1" t="s">
        <v>71912</v>
      </c>
      <c r="T42655" s="1" t="s">
        <v>71913</v>
      </c>
      <c r="U42655" s="2">
        <v>45197</v>
      </c>
      <c r="V42655" s="2">
        <v>45209</v>
      </c>
      <c r="W42655" s="2">
        <v>45229</v>
      </c>
      <c r="X42655" s="2">
        <v>45237</v>
      </c>
      <c r="Y42655" s="2"/>
      <c r="Z42655" s="1" t="s">
        <v>60451</v>
      </c>
      <c r="AA42655" s="1"/>
      <c r="AB42655" s="1" t="s">
        <v>69962</v>
      </c>
    </row>
    <row r="42656" spans="1:28" x14ac:dyDescent="0.35">
      <c r="A42656" s="1" t="s">
        <v>47632</v>
      </c>
      <c r="B42656" s="1" t="s">
        <v>891</v>
      </c>
      <c r="C42656" s="1" t="s">
        <v>3605</v>
      </c>
      <c r="E42656" s="1" t="s">
        <v>5086</v>
      </c>
      <c r="F42656" s="1" t="s">
        <v>3607</v>
      </c>
      <c r="H42656">
        <v>1</v>
      </c>
      <c r="J42656" s="1" t="s">
        <v>1275</v>
      </c>
      <c r="K42656" s="1" t="s">
        <v>79</v>
      </c>
      <c r="L42656">
        <v>5043750</v>
      </c>
      <c r="M42656">
        <v>5000000</v>
      </c>
      <c r="N42656">
        <v>4532500</v>
      </c>
      <c r="O42656" s="1" t="s">
        <v>29</v>
      </c>
      <c r="P42656">
        <v>1</v>
      </c>
      <c r="Q42656" s="2">
        <v>45363</v>
      </c>
      <c r="R42656" s="2">
        <v>45363</v>
      </c>
      <c r="S42656" s="1" t="s">
        <v>71914</v>
      </c>
      <c r="T42656" s="1" t="s">
        <v>71913</v>
      </c>
      <c r="U42656" s="2">
        <v>45197</v>
      </c>
      <c r="V42656" s="2">
        <v>45209</v>
      </c>
      <c r="W42656" s="2">
        <v>45229</v>
      </c>
      <c r="X42656" s="2">
        <v>45237</v>
      </c>
      <c r="Y42656" s="2"/>
      <c r="Z42656" s="1" t="s">
        <v>71915</v>
      </c>
      <c r="AA42656" s="1"/>
      <c r="AB42656" s="1" t="s">
        <v>69962</v>
      </c>
    </row>
    <row r="42657" spans="1:28" x14ac:dyDescent="0.35">
      <c r="A42657" s="1" t="s">
        <v>47632</v>
      </c>
      <c r="B42657" s="1" t="s">
        <v>891</v>
      </c>
      <c r="C42657" s="1" t="s">
        <v>3605</v>
      </c>
      <c r="D42657">
        <v>121093</v>
      </c>
      <c r="E42657" s="1" t="s">
        <v>10096</v>
      </c>
      <c r="F42657" s="1" t="s">
        <v>3607</v>
      </c>
      <c r="H42657">
        <v>1</v>
      </c>
      <c r="J42657" s="1" t="s">
        <v>1649</v>
      </c>
      <c r="K42657" s="1" t="s">
        <v>79</v>
      </c>
      <c r="L42657">
        <v>15131250</v>
      </c>
      <c r="M42657">
        <v>15000000</v>
      </c>
      <c r="N42657">
        <v>14737500</v>
      </c>
      <c r="O42657" s="1" t="s">
        <v>29</v>
      </c>
      <c r="P42657">
        <v>1</v>
      </c>
      <c r="Q42657" s="2">
        <v>45535</v>
      </c>
      <c r="R42657" s="2">
        <v>45406</v>
      </c>
      <c r="S42657" s="1" t="s">
        <v>71916</v>
      </c>
      <c r="T42657" s="1" t="s">
        <v>71917</v>
      </c>
      <c r="U42657" s="2">
        <v>45140</v>
      </c>
      <c r="V42657" s="2">
        <v>45153</v>
      </c>
      <c r="W42657" s="2">
        <v>45163</v>
      </c>
      <c r="X42657" s="2">
        <v>45170</v>
      </c>
      <c r="Y42657" s="2"/>
      <c r="Z42657" s="1" t="s">
        <v>71918</v>
      </c>
      <c r="AA42657" s="1"/>
      <c r="AB42657" s="1" t="s">
        <v>69962</v>
      </c>
    </row>
    <row r="42658" spans="1:28" x14ac:dyDescent="0.35">
      <c r="A42658" s="1" t="s">
        <v>47632</v>
      </c>
      <c r="B42658" s="1" t="s">
        <v>891</v>
      </c>
      <c r="C42658" s="1" t="s">
        <v>3610</v>
      </c>
      <c r="D42658">
        <v>120763</v>
      </c>
      <c r="E42658" s="1" t="s">
        <v>5836</v>
      </c>
      <c r="F42658" s="1" t="s">
        <v>5833</v>
      </c>
      <c r="H42658">
        <v>1</v>
      </c>
      <c r="J42658" s="1" t="s">
        <v>1275</v>
      </c>
      <c r="K42658" s="1" t="s">
        <v>79</v>
      </c>
      <c r="L42658">
        <v>5043750</v>
      </c>
      <c r="M42658">
        <v>5000000</v>
      </c>
      <c r="O42658" s="1" t="s">
        <v>29</v>
      </c>
      <c r="P42658">
        <v>1</v>
      </c>
      <c r="Q42658" s="2"/>
      <c r="R42658" s="2"/>
      <c r="S42658" s="1"/>
      <c r="T42658" s="1"/>
      <c r="U42658" s="2"/>
      <c r="V42658" s="2"/>
      <c r="W42658" s="2"/>
      <c r="X42658" s="2"/>
      <c r="Y42658" s="2"/>
      <c r="Z42658" s="1"/>
      <c r="AA42658" s="1"/>
      <c r="AB42658" s="1" t="s">
        <v>69962</v>
      </c>
    </row>
    <row r="42659" spans="1:28" x14ac:dyDescent="0.35">
      <c r="A42659" s="1" t="s">
        <v>47624</v>
      </c>
      <c r="B42659" s="1" t="s">
        <v>891</v>
      </c>
      <c r="C42659" s="1" t="s">
        <v>3610</v>
      </c>
      <c r="D42659">
        <v>303332</v>
      </c>
      <c r="E42659" s="1" t="s">
        <v>5838</v>
      </c>
      <c r="F42659" s="1" t="s">
        <v>5833</v>
      </c>
      <c r="H42659">
        <v>1</v>
      </c>
      <c r="J42659" s="1" t="s">
        <v>1256</v>
      </c>
      <c r="K42659" s="1" t="s">
        <v>79</v>
      </c>
      <c r="L42659">
        <v>7943906.25</v>
      </c>
      <c r="M42659">
        <v>7875000</v>
      </c>
      <c r="O42659" s="1" t="s">
        <v>29</v>
      </c>
      <c r="P42659">
        <v>1</v>
      </c>
      <c r="Q42659" s="2"/>
      <c r="R42659" s="2"/>
      <c r="S42659" s="1"/>
      <c r="T42659" s="1"/>
      <c r="U42659" s="2"/>
      <c r="V42659" s="2"/>
      <c r="W42659" s="2"/>
      <c r="X42659" s="2"/>
      <c r="Y42659" s="2"/>
      <c r="Z42659" s="1"/>
      <c r="AA42659" s="1"/>
      <c r="AB42659" s="1" t="s">
        <v>69962</v>
      </c>
    </row>
    <row r="42660" spans="1:28" x14ac:dyDescent="0.35">
      <c r="A42660" s="1" t="s">
        <v>47624</v>
      </c>
      <c r="B42660" s="1" t="s">
        <v>891</v>
      </c>
      <c r="C42660" s="1" t="s">
        <v>3610</v>
      </c>
      <c r="D42660">
        <v>303320</v>
      </c>
      <c r="E42660" s="1" t="s">
        <v>5843</v>
      </c>
      <c r="F42660" s="1" t="s">
        <v>3612</v>
      </c>
      <c r="H42660">
        <v>1</v>
      </c>
      <c r="J42660" s="1" t="s">
        <v>1256</v>
      </c>
      <c r="K42660" s="1" t="s">
        <v>79</v>
      </c>
      <c r="L42660">
        <v>7565625</v>
      </c>
      <c r="M42660">
        <v>7500000</v>
      </c>
      <c r="O42660" s="1" t="s">
        <v>29</v>
      </c>
      <c r="P42660">
        <v>1</v>
      </c>
      <c r="Q42660" s="2"/>
      <c r="R42660" s="2"/>
      <c r="S42660" s="1"/>
      <c r="T42660" s="1"/>
      <c r="U42660" s="2"/>
      <c r="V42660" s="2"/>
      <c r="W42660" s="2"/>
      <c r="X42660" s="2"/>
      <c r="Y42660" s="2"/>
      <c r="Z42660" s="1"/>
      <c r="AA42660" s="1"/>
      <c r="AB42660" s="1" t="s">
        <v>69962</v>
      </c>
    </row>
    <row r="42661" spans="1:28" x14ac:dyDescent="0.35">
      <c r="A42661" s="1" t="s">
        <v>47632</v>
      </c>
      <c r="B42661" s="1" t="s">
        <v>891</v>
      </c>
      <c r="C42661" s="1" t="s">
        <v>3610</v>
      </c>
      <c r="D42661">
        <v>120782</v>
      </c>
      <c r="E42661" s="1" t="s">
        <v>60156</v>
      </c>
      <c r="F42661" s="1" t="s">
        <v>3612</v>
      </c>
      <c r="H42661">
        <v>1</v>
      </c>
      <c r="J42661" s="1" t="s">
        <v>1275</v>
      </c>
      <c r="K42661" s="1" t="s">
        <v>79</v>
      </c>
      <c r="L42661">
        <v>5548125</v>
      </c>
      <c r="M42661">
        <v>5500000</v>
      </c>
      <c r="O42661" s="1" t="s">
        <v>29</v>
      </c>
      <c r="P42661">
        <v>1</v>
      </c>
      <c r="Q42661" s="2"/>
      <c r="R42661" s="2"/>
      <c r="S42661" s="1"/>
      <c r="T42661" s="1"/>
      <c r="U42661" s="2"/>
      <c r="V42661" s="2"/>
      <c r="W42661" s="2"/>
      <c r="X42661" s="2"/>
      <c r="Y42661" s="2"/>
      <c r="Z42661" s="1"/>
      <c r="AA42661" s="1"/>
      <c r="AB42661" s="1" t="s">
        <v>69962</v>
      </c>
    </row>
    <row r="42662" spans="1:28" x14ac:dyDescent="0.35">
      <c r="A42662" s="1" t="s">
        <v>47624</v>
      </c>
      <c r="B42662" s="1" t="s">
        <v>891</v>
      </c>
      <c r="C42662" s="1" t="s">
        <v>3610</v>
      </c>
      <c r="D42662">
        <v>303322</v>
      </c>
      <c r="E42662" s="1" t="s">
        <v>3614</v>
      </c>
      <c r="F42662" s="1" t="s">
        <v>3615</v>
      </c>
      <c r="J42662" s="1" t="s">
        <v>1228</v>
      </c>
      <c r="K42662" s="1" t="s">
        <v>79</v>
      </c>
      <c r="L42662">
        <v>3026250</v>
      </c>
      <c r="M42662">
        <v>3000000</v>
      </c>
      <c r="O42662" s="1" t="s">
        <v>29</v>
      </c>
      <c r="P42662">
        <v>1</v>
      </c>
      <c r="Q42662" s="2"/>
      <c r="R42662" s="2"/>
      <c r="S42662" s="1"/>
      <c r="T42662" s="1"/>
      <c r="U42662" s="2"/>
      <c r="V42662" s="2"/>
      <c r="W42662" s="2"/>
      <c r="X42662" s="2"/>
      <c r="Y42662" s="2"/>
      <c r="Z42662" s="1"/>
      <c r="AA42662" s="1"/>
      <c r="AB42662" s="1" t="s">
        <v>69962</v>
      </c>
    </row>
    <row r="42663" spans="1:28" x14ac:dyDescent="0.35">
      <c r="A42663" s="1" t="s">
        <v>47632</v>
      </c>
      <c r="B42663" s="1" t="s">
        <v>891</v>
      </c>
      <c r="C42663" s="1" t="s">
        <v>3610</v>
      </c>
      <c r="D42663">
        <v>120795</v>
      </c>
      <c r="E42663" s="1" t="s">
        <v>12485</v>
      </c>
      <c r="F42663" s="1" t="s">
        <v>3615</v>
      </c>
      <c r="H42663">
        <v>1</v>
      </c>
      <c r="J42663" s="1" t="s">
        <v>1275</v>
      </c>
      <c r="K42663" s="1" t="s">
        <v>79</v>
      </c>
      <c r="L42663">
        <v>5548125</v>
      </c>
      <c r="M42663">
        <v>5500000</v>
      </c>
      <c r="O42663" s="1" t="s">
        <v>29</v>
      </c>
      <c r="P42663">
        <v>1</v>
      </c>
      <c r="Q42663" s="2"/>
      <c r="R42663" s="2"/>
      <c r="S42663" s="1"/>
      <c r="T42663" s="1"/>
      <c r="U42663" s="2"/>
      <c r="V42663" s="2"/>
      <c r="W42663" s="2"/>
      <c r="X42663" s="2"/>
      <c r="Y42663" s="2"/>
      <c r="Z42663" s="1"/>
      <c r="AA42663" s="1"/>
      <c r="AB42663" s="1" t="s">
        <v>69962</v>
      </c>
    </row>
    <row r="42664" spans="1:28" x14ac:dyDescent="0.35">
      <c r="A42664" s="1" t="s">
        <v>47632</v>
      </c>
      <c r="B42664" s="1" t="s">
        <v>891</v>
      </c>
      <c r="C42664" s="1" t="s">
        <v>3610</v>
      </c>
      <c r="D42664">
        <v>120798</v>
      </c>
      <c r="E42664" s="1" t="s">
        <v>71919</v>
      </c>
      <c r="F42664" s="1" t="s">
        <v>3618</v>
      </c>
      <c r="H42664">
        <v>1</v>
      </c>
      <c r="J42664" s="1" t="s">
        <v>12098</v>
      </c>
      <c r="K42664" s="1" t="s">
        <v>79</v>
      </c>
      <c r="L42664">
        <v>20175000</v>
      </c>
      <c r="M42664">
        <v>20000000</v>
      </c>
      <c r="O42664" s="1" t="s">
        <v>29</v>
      </c>
      <c r="P42664">
        <v>1</v>
      </c>
      <c r="Q42664" s="2"/>
      <c r="R42664" s="2"/>
      <c r="S42664" s="1"/>
      <c r="T42664" s="1"/>
      <c r="U42664" s="2"/>
      <c r="V42664" s="2"/>
      <c r="W42664" s="2"/>
      <c r="X42664" s="2"/>
      <c r="Y42664" s="2"/>
      <c r="Z42664" s="1"/>
      <c r="AA42664" s="1"/>
      <c r="AB42664" s="1" t="s">
        <v>69962</v>
      </c>
    </row>
    <row r="42665" spans="1:28" x14ac:dyDescent="0.35">
      <c r="A42665" s="1" t="s">
        <v>47632</v>
      </c>
      <c r="B42665" s="1" t="s">
        <v>891</v>
      </c>
      <c r="C42665" s="1" t="s">
        <v>3610</v>
      </c>
      <c r="D42665">
        <v>120801</v>
      </c>
      <c r="E42665" s="1" t="s">
        <v>60175</v>
      </c>
      <c r="F42665" s="1" t="s">
        <v>3618</v>
      </c>
      <c r="H42665">
        <v>1</v>
      </c>
      <c r="J42665" s="1" t="s">
        <v>1228</v>
      </c>
      <c r="K42665" s="1" t="s">
        <v>79</v>
      </c>
      <c r="L42665">
        <v>3026250</v>
      </c>
      <c r="M42665">
        <v>3000000</v>
      </c>
      <c r="O42665" s="1" t="s">
        <v>29</v>
      </c>
      <c r="P42665">
        <v>1</v>
      </c>
      <c r="Q42665" s="2"/>
      <c r="R42665" s="2"/>
      <c r="S42665" s="1"/>
      <c r="T42665" s="1"/>
      <c r="U42665" s="2"/>
      <c r="V42665" s="2"/>
      <c r="W42665" s="2"/>
      <c r="X42665" s="2"/>
      <c r="Y42665" s="2"/>
      <c r="Z42665" s="1"/>
      <c r="AA42665" s="1"/>
      <c r="AB42665" s="1" t="s">
        <v>69962</v>
      </c>
    </row>
    <row r="42666" spans="1:28" x14ac:dyDescent="0.35">
      <c r="A42666" s="1" t="s">
        <v>47632</v>
      </c>
      <c r="B42666" s="1" t="s">
        <v>891</v>
      </c>
      <c r="C42666" s="1" t="s">
        <v>3610</v>
      </c>
      <c r="D42666">
        <v>120809</v>
      </c>
      <c r="E42666" s="1" t="s">
        <v>71920</v>
      </c>
      <c r="F42666" s="1" t="s">
        <v>3618</v>
      </c>
      <c r="H42666">
        <v>1</v>
      </c>
      <c r="J42666" s="1" t="s">
        <v>1228</v>
      </c>
      <c r="K42666" s="1" t="s">
        <v>79</v>
      </c>
      <c r="L42666">
        <v>3026250</v>
      </c>
      <c r="M42666">
        <v>3000000</v>
      </c>
      <c r="O42666" s="1" t="s">
        <v>29</v>
      </c>
      <c r="P42666">
        <v>1</v>
      </c>
      <c r="Q42666" s="2"/>
      <c r="R42666" s="2"/>
      <c r="S42666" s="1"/>
      <c r="T42666" s="1"/>
      <c r="U42666" s="2"/>
      <c r="V42666" s="2"/>
      <c r="W42666" s="2"/>
      <c r="X42666" s="2"/>
      <c r="Y42666" s="2"/>
      <c r="Z42666" s="1"/>
      <c r="AA42666" s="1"/>
      <c r="AB42666" s="1" t="s">
        <v>69962</v>
      </c>
    </row>
    <row r="42667" spans="1:28" x14ac:dyDescent="0.35">
      <c r="A42667" s="1" t="s">
        <v>47624</v>
      </c>
      <c r="B42667" s="1" t="s">
        <v>891</v>
      </c>
      <c r="C42667" s="1" t="s">
        <v>3610</v>
      </c>
      <c r="D42667">
        <v>303321</v>
      </c>
      <c r="E42667" s="1" t="s">
        <v>5847</v>
      </c>
      <c r="F42667" s="1" t="s">
        <v>3621</v>
      </c>
      <c r="H42667">
        <v>1</v>
      </c>
      <c r="J42667" s="1" t="s">
        <v>70054</v>
      </c>
      <c r="K42667" s="1" t="s">
        <v>79</v>
      </c>
      <c r="L42667">
        <v>55481250</v>
      </c>
      <c r="M42667">
        <v>55000000</v>
      </c>
      <c r="O42667" s="1" t="s">
        <v>29</v>
      </c>
      <c r="P42667">
        <v>1</v>
      </c>
      <c r="Q42667" s="2"/>
      <c r="R42667" s="2"/>
      <c r="S42667" s="1"/>
      <c r="T42667" s="1"/>
      <c r="U42667" s="2"/>
      <c r="V42667" s="2"/>
      <c r="W42667" s="2"/>
      <c r="X42667" s="2"/>
      <c r="Y42667" s="2"/>
      <c r="Z42667" s="1"/>
      <c r="AA42667" s="1"/>
      <c r="AB42667" s="1" t="s">
        <v>69962</v>
      </c>
    </row>
    <row r="42668" spans="1:28" x14ac:dyDescent="0.35">
      <c r="A42668" s="1" t="s">
        <v>47624</v>
      </c>
      <c r="B42668" s="1" t="s">
        <v>891</v>
      </c>
      <c r="C42668" s="1" t="s">
        <v>3610</v>
      </c>
      <c r="D42668">
        <v>303333</v>
      </c>
      <c r="E42668" s="1" t="s">
        <v>5852</v>
      </c>
      <c r="F42668" s="1" t="s">
        <v>5850</v>
      </c>
      <c r="H42668">
        <v>1</v>
      </c>
      <c r="J42668" s="1" t="s">
        <v>1275</v>
      </c>
      <c r="K42668" s="1" t="s">
        <v>79</v>
      </c>
      <c r="L42668">
        <v>5043750</v>
      </c>
      <c r="M42668">
        <v>5000000</v>
      </c>
      <c r="O42668" s="1" t="s">
        <v>29</v>
      </c>
      <c r="P42668">
        <v>1</v>
      </c>
      <c r="Q42668" s="2"/>
      <c r="R42668" s="2"/>
      <c r="S42668" s="1"/>
      <c r="T42668" s="1"/>
      <c r="U42668" s="2"/>
      <c r="V42668" s="2"/>
      <c r="W42668" s="2"/>
      <c r="X42668" s="2"/>
      <c r="Y42668" s="2"/>
      <c r="Z42668" s="1"/>
      <c r="AA42668" s="1"/>
      <c r="AB42668" s="1" t="s">
        <v>69962</v>
      </c>
    </row>
    <row r="42669" spans="1:28" x14ac:dyDescent="0.35">
      <c r="A42669" s="1" t="s">
        <v>47632</v>
      </c>
      <c r="B42669" s="1" t="s">
        <v>891</v>
      </c>
      <c r="C42669" s="1" t="s">
        <v>3610</v>
      </c>
      <c r="D42669">
        <v>120844</v>
      </c>
      <c r="E42669" s="1" t="s">
        <v>71921</v>
      </c>
      <c r="F42669" s="1" t="s">
        <v>5850</v>
      </c>
      <c r="H42669">
        <v>1</v>
      </c>
      <c r="J42669" s="1" t="s">
        <v>1228</v>
      </c>
      <c r="K42669" s="1" t="s">
        <v>79</v>
      </c>
      <c r="L42669">
        <v>3026250</v>
      </c>
      <c r="M42669">
        <v>3000000</v>
      </c>
      <c r="O42669" s="1" t="s">
        <v>29</v>
      </c>
      <c r="P42669">
        <v>1</v>
      </c>
      <c r="Q42669" s="2"/>
      <c r="R42669" s="2"/>
      <c r="S42669" s="1"/>
      <c r="T42669" s="1"/>
      <c r="U42669" s="2"/>
      <c r="V42669" s="2"/>
      <c r="W42669" s="2"/>
      <c r="X42669" s="2"/>
      <c r="Y42669" s="2"/>
      <c r="Z42669" s="1"/>
      <c r="AA42669" s="1"/>
      <c r="AB42669" s="1" t="s">
        <v>69962</v>
      </c>
    </row>
    <row r="42670" spans="1:28" x14ac:dyDescent="0.35">
      <c r="A42670" s="1" t="s">
        <v>47632</v>
      </c>
      <c r="B42670" s="1" t="s">
        <v>891</v>
      </c>
      <c r="C42670" s="1" t="s">
        <v>3610</v>
      </c>
      <c r="D42670">
        <v>120846</v>
      </c>
      <c r="E42670" s="1" t="s">
        <v>60214</v>
      </c>
      <c r="F42670" s="1" t="s">
        <v>12504</v>
      </c>
      <c r="H42670">
        <v>1</v>
      </c>
      <c r="J42670" s="1" t="s">
        <v>1275</v>
      </c>
      <c r="K42670" s="1" t="s">
        <v>79</v>
      </c>
      <c r="L42670">
        <v>5548125</v>
      </c>
      <c r="M42670">
        <v>5500000</v>
      </c>
      <c r="O42670" s="1" t="s">
        <v>29</v>
      </c>
      <c r="P42670">
        <v>1</v>
      </c>
      <c r="Q42670" s="2"/>
      <c r="R42670" s="2"/>
      <c r="S42670" s="1"/>
      <c r="T42670" s="1"/>
      <c r="U42670" s="2"/>
      <c r="V42670" s="2"/>
      <c r="W42670" s="2"/>
      <c r="X42670" s="2"/>
      <c r="Y42670" s="2"/>
      <c r="Z42670" s="1"/>
      <c r="AA42670" s="1"/>
      <c r="AB42670" s="1" t="s">
        <v>69962</v>
      </c>
    </row>
    <row r="42671" spans="1:28" x14ac:dyDescent="0.35">
      <c r="A42671" s="1" t="s">
        <v>47632</v>
      </c>
      <c r="B42671" s="1" t="s">
        <v>891</v>
      </c>
      <c r="C42671" s="1" t="s">
        <v>3610</v>
      </c>
      <c r="D42671">
        <v>120872</v>
      </c>
      <c r="E42671" s="1" t="s">
        <v>71922</v>
      </c>
      <c r="F42671" s="1" t="s">
        <v>3624</v>
      </c>
      <c r="H42671">
        <v>1</v>
      </c>
      <c r="J42671" s="1" t="s">
        <v>1228</v>
      </c>
      <c r="K42671" s="1" t="s">
        <v>79</v>
      </c>
      <c r="L42671">
        <v>3026250</v>
      </c>
      <c r="M42671">
        <v>3000000</v>
      </c>
      <c r="O42671" s="1" t="s">
        <v>29</v>
      </c>
      <c r="P42671">
        <v>1</v>
      </c>
      <c r="Q42671" s="2"/>
      <c r="R42671" s="2"/>
      <c r="S42671" s="1"/>
      <c r="T42671" s="1"/>
      <c r="U42671" s="2"/>
      <c r="V42671" s="2"/>
      <c r="W42671" s="2"/>
      <c r="X42671" s="2"/>
      <c r="Y42671" s="2"/>
      <c r="Z42671" s="1"/>
      <c r="AA42671" s="1"/>
      <c r="AB42671" s="1" t="s">
        <v>69962</v>
      </c>
    </row>
    <row r="42672" spans="1:28" x14ac:dyDescent="0.35">
      <c r="A42672" s="1" t="s">
        <v>47632</v>
      </c>
      <c r="B42672" s="1" t="s">
        <v>891</v>
      </c>
      <c r="C42672" s="1" t="s">
        <v>3610</v>
      </c>
      <c r="D42672">
        <v>120875</v>
      </c>
      <c r="E42672" s="1" t="s">
        <v>71923</v>
      </c>
      <c r="F42672" s="1" t="s">
        <v>3624</v>
      </c>
      <c r="H42672">
        <v>1</v>
      </c>
      <c r="J42672" s="1" t="s">
        <v>1228</v>
      </c>
      <c r="K42672" s="1" t="s">
        <v>79</v>
      </c>
      <c r="L42672">
        <v>3026250</v>
      </c>
      <c r="M42672">
        <v>3000000</v>
      </c>
      <c r="O42672" s="1" t="s">
        <v>29</v>
      </c>
      <c r="P42672">
        <v>1</v>
      </c>
      <c r="Q42672" s="2"/>
      <c r="R42672" s="2"/>
      <c r="S42672" s="1"/>
      <c r="T42672" s="1"/>
      <c r="U42672" s="2"/>
      <c r="V42672" s="2"/>
      <c r="W42672" s="2"/>
      <c r="X42672" s="2"/>
      <c r="Y42672" s="2"/>
      <c r="Z42672" s="1"/>
      <c r="AA42672" s="1"/>
      <c r="AB42672" s="1" t="s">
        <v>69962</v>
      </c>
    </row>
    <row r="42673" spans="1:28" x14ac:dyDescent="0.35">
      <c r="A42673" s="1" t="s">
        <v>47632</v>
      </c>
      <c r="B42673" s="1" t="s">
        <v>891</v>
      </c>
      <c r="C42673" s="1" t="s">
        <v>3610</v>
      </c>
      <c r="D42673">
        <v>120876</v>
      </c>
      <c r="E42673" s="1" t="s">
        <v>14805</v>
      </c>
      <c r="F42673" s="1" t="s">
        <v>3624</v>
      </c>
      <c r="H42673">
        <v>1</v>
      </c>
      <c r="J42673" s="1" t="s">
        <v>1228</v>
      </c>
      <c r="K42673" s="1" t="s">
        <v>79</v>
      </c>
      <c r="L42673">
        <v>3026250</v>
      </c>
      <c r="M42673">
        <v>3000000</v>
      </c>
      <c r="O42673" s="1" t="s">
        <v>29</v>
      </c>
      <c r="P42673">
        <v>1</v>
      </c>
      <c r="Q42673" s="2"/>
      <c r="R42673" s="2"/>
      <c r="S42673" s="1"/>
      <c r="T42673" s="1"/>
      <c r="U42673" s="2"/>
      <c r="V42673" s="2"/>
      <c r="W42673" s="2"/>
      <c r="X42673" s="2"/>
      <c r="Y42673" s="2"/>
      <c r="Z42673" s="1"/>
      <c r="AA42673" s="1"/>
      <c r="AB42673" s="1" t="s">
        <v>69962</v>
      </c>
    </row>
    <row r="42674" spans="1:28" x14ac:dyDescent="0.35">
      <c r="A42674" s="1" t="s">
        <v>47632</v>
      </c>
      <c r="B42674" s="1" t="s">
        <v>891</v>
      </c>
      <c r="C42674" s="1" t="s">
        <v>3610</v>
      </c>
      <c r="D42674">
        <v>120878</v>
      </c>
      <c r="E42674" s="1" t="s">
        <v>71924</v>
      </c>
      <c r="F42674" s="1" t="s">
        <v>3624</v>
      </c>
      <c r="H42674">
        <v>1</v>
      </c>
      <c r="J42674" s="1" t="s">
        <v>1228</v>
      </c>
      <c r="K42674" s="1" t="s">
        <v>79</v>
      </c>
      <c r="L42674">
        <v>3026250</v>
      </c>
      <c r="M42674">
        <v>3000000</v>
      </c>
      <c r="O42674" s="1" t="s">
        <v>29</v>
      </c>
      <c r="P42674">
        <v>1</v>
      </c>
      <c r="Q42674" s="2"/>
      <c r="R42674" s="2"/>
      <c r="S42674" s="1"/>
      <c r="T42674" s="1"/>
      <c r="U42674" s="2"/>
      <c r="V42674" s="2"/>
      <c r="W42674" s="2"/>
      <c r="X42674" s="2"/>
      <c r="Y42674" s="2"/>
      <c r="Z42674" s="1"/>
      <c r="AA42674" s="1"/>
      <c r="AB42674" s="1" t="s">
        <v>69962</v>
      </c>
    </row>
    <row r="42675" spans="1:28" x14ac:dyDescent="0.35">
      <c r="A42675" s="1" t="s">
        <v>47624</v>
      </c>
      <c r="B42675" s="1" t="s">
        <v>891</v>
      </c>
      <c r="C42675" s="1" t="s">
        <v>3610</v>
      </c>
      <c r="D42675">
        <v>303330</v>
      </c>
      <c r="E42675" s="1" t="s">
        <v>3626</v>
      </c>
      <c r="F42675" s="1" t="s">
        <v>3624</v>
      </c>
      <c r="H42675">
        <v>1</v>
      </c>
      <c r="J42675" s="1" t="s">
        <v>1256</v>
      </c>
      <c r="K42675" s="1" t="s">
        <v>79</v>
      </c>
      <c r="L42675">
        <v>7565625</v>
      </c>
      <c r="M42675">
        <v>7500000</v>
      </c>
      <c r="O42675" s="1" t="s">
        <v>29</v>
      </c>
      <c r="P42675">
        <v>1</v>
      </c>
      <c r="Q42675" s="2"/>
      <c r="R42675" s="2"/>
      <c r="S42675" s="1"/>
      <c r="T42675" s="1"/>
      <c r="U42675" s="2"/>
      <c r="V42675" s="2"/>
      <c r="W42675" s="2"/>
      <c r="X42675" s="2"/>
      <c r="Y42675" s="2"/>
      <c r="Z42675" s="1"/>
      <c r="AA42675" s="1"/>
      <c r="AB42675" s="1" t="s">
        <v>69962</v>
      </c>
    </row>
    <row r="42676" spans="1:28" x14ac:dyDescent="0.35">
      <c r="A42676" s="1" t="s">
        <v>47632</v>
      </c>
      <c r="B42676" s="1" t="s">
        <v>891</v>
      </c>
      <c r="C42676" s="1" t="s">
        <v>3610</v>
      </c>
      <c r="D42676">
        <v>120864</v>
      </c>
      <c r="E42676" s="1" t="s">
        <v>60241</v>
      </c>
      <c r="F42676" s="1" t="s">
        <v>3624</v>
      </c>
      <c r="H42676">
        <v>1</v>
      </c>
      <c r="J42676" s="1" t="s">
        <v>1228</v>
      </c>
      <c r="K42676" s="1" t="s">
        <v>79</v>
      </c>
      <c r="L42676">
        <v>3026250</v>
      </c>
      <c r="M42676">
        <v>3000000</v>
      </c>
      <c r="O42676" s="1" t="s">
        <v>29</v>
      </c>
      <c r="P42676">
        <v>1</v>
      </c>
      <c r="Q42676" s="2"/>
      <c r="R42676" s="2"/>
      <c r="S42676" s="1"/>
      <c r="T42676" s="1"/>
      <c r="U42676" s="2"/>
      <c r="V42676" s="2"/>
      <c r="W42676" s="2"/>
      <c r="X42676" s="2"/>
      <c r="Y42676" s="2"/>
      <c r="Z42676" s="1"/>
      <c r="AA42676" s="1"/>
      <c r="AB42676" s="1" t="s">
        <v>69962</v>
      </c>
    </row>
    <row r="42677" spans="1:28" x14ac:dyDescent="0.35">
      <c r="A42677" s="1" t="s">
        <v>47632</v>
      </c>
      <c r="B42677" s="1" t="s">
        <v>891</v>
      </c>
      <c r="C42677" s="1" t="s">
        <v>3610</v>
      </c>
      <c r="D42677">
        <v>120882</v>
      </c>
      <c r="E42677" s="1" t="s">
        <v>71925</v>
      </c>
      <c r="F42677" s="1" t="s">
        <v>3624</v>
      </c>
      <c r="H42677">
        <v>1</v>
      </c>
      <c r="J42677" s="1" t="s">
        <v>1228</v>
      </c>
      <c r="K42677" s="1" t="s">
        <v>79</v>
      </c>
      <c r="L42677">
        <v>3026250</v>
      </c>
      <c r="M42677">
        <v>3000000</v>
      </c>
      <c r="O42677" s="1" t="s">
        <v>29</v>
      </c>
      <c r="P42677">
        <v>1</v>
      </c>
      <c r="Q42677" s="2"/>
      <c r="R42677" s="2"/>
      <c r="S42677" s="1"/>
      <c r="T42677" s="1"/>
      <c r="U42677" s="2"/>
      <c r="V42677" s="2"/>
      <c r="W42677" s="2"/>
      <c r="X42677" s="2"/>
      <c r="Y42677" s="2"/>
      <c r="Z42677" s="1"/>
      <c r="AA42677" s="1"/>
      <c r="AB42677" s="1" t="s">
        <v>69962</v>
      </c>
    </row>
    <row r="42678" spans="1:28" x14ac:dyDescent="0.35">
      <c r="A42678" s="1" t="s">
        <v>47632</v>
      </c>
      <c r="B42678" s="1" t="s">
        <v>891</v>
      </c>
      <c r="C42678" s="1" t="s">
        <v>3641</v>
      </c>
      <c r="D42678">
        <v>194001</v>
      </c>
      <c r="E42678" s="1" t="s">
        <v>8284</v>
      </c>
      <c r="F42678" s="1" t="s">
        <v>3643</v>
      </c>
      <c r="H42678">
        <v>1</v>
      </c>
      <c r="J42678" s="1" t="s">
        <v>71926</v>
      </c>
      <c r="K42678" s="1" t="s">
        <v>79</v>
      </c>
      <c r="L42678">
        <v>32141038.539999999</v>
      </c>
      <c r="M42678">
        <v>31862243.899999999</v>
      </c>
      <c r="N42678">
        <v>31709305</v>
      </c>
      <c r="O42678" s="1" t="s">
        <v>29</v>
      </c>
      <c r="P42678">
        <v>1</v>
      </c>
      <c r="Q42678" s="2">
        <v>45506</v>
      </c>
      <c r="R42678" s="2">
        <v>45677</v>
      </c>
      <c r="S42678" s="1" t="s">
        <v>71927</v>
      </c>
      <c r="T42678" s="1" t="s">
        <v>71928</v>
      </c>
      <c r="U42678" s="2">
        <v>45276</v>
      </c>
      <c r="V42678" s="2">
        <v>45288</v>
      </c>
      <c r="W42678" s="2">
        <v>45300</v>
      </c>
      <c r="X42678" s="2">
        <v>45314</v>
      </c>
      <c r="Y42678" s="2">
        <v>45352</v>
      </c>
      <c r="Z42678" s="1"/>
      <c r="AA42678" s="1"/>
      <c r="AB42678" s="1" t="s">
        <v>69962</v>
      </c>
    </row>
    <row r="42679" spans="1:28" x14ac:dyDescent="0.35">
      <c r="A42679" s="1" t="s">
        <v>47632</v>
      </c>
      <c r="B42679" s="1" t="s">
        <v>891</v>
      </c>
      <c r="C42679" s="1" t="s">
        <v>3650</v>
      </c>
      <c r="D42679">
        <v>123427</v>
      </c>
      <c r="E42679" s="1" t="s">
        <v>71929</v>
      </c>
      <c r="F42679" s="1" t="s">
        <v>3652</v>
      </c>
      <c r="H42679">
        <v>1</v>
      </c>
      <c r="J42679" s="1" t="s">
        <v>12011</v>
      </c>
      <c r="K42679" s="1" t="s">
        <v>79</v>
      </c>
      <c r="L42679">
        <v>10732989.77</v>
      </c>
      <c r="M42679">
        <v>10639890.720000001</v>
      </c>
      <c r="N42679">
        <v>10639276.380000001</v>
      </c>
      <c r="O42679" s="1" t="s">
        <v>80</v>
      </c>
      <c r="P42679">
        <v>1</v>
      </c>
      <c r="Q42679" s="2"/>
      <c r="R42679" s="2">
        <v>45460</v>
      </c>
      <c r="S42679" s="1" t="s">
        <v>71930</v>
      </c>
      <c r="T42679" s="1" t="s">
        <v>71930</v>
      </c>
      <c r="U42679" s="2">
        <v>45268</v>
      </c>
      <c r="V42679" s="2">
        <v>45275</v>
      </c>
      <c r="W42679" s="2">
        <v>45288</v>
      </c>
      <c r="X42679" s="2">
        <v>45299</v>
      </c>
      <c r="Y42679" s="2">
        <v>45310</v>
      </c>
      <c r="Z42679" s="1"/>
      <c r="AA42679" s="1"/>
      <c r="AB42679" s="1" t="s">
        <v>69962</v>
      </c>
    </row>
    <row r="42680" spans="1:28" x14ac:dyDescent="0.35">
      <c r="A42680" s="1" t="s">
        <v>47632</v>
      </c>
      <c r="B42680" s="1" t="s">
        <v>891</v>
      </c>
      <c r="C42680" s="1" t="s">
        <v>900</v>
      </c>
      <c r="D42680">
        <v>122329</v>
      </c>
      <c r="E42680" s="1" t="s">
        <v>12584</v>
      </c>
      <c r="F42680" s="1" t="s">
        <v>902</v>
      </c>
      <c r="H42680">
        <v>1</v>
      </c>
      <c r="J42680" s="1" t="s">
        <v>1275</v>
      </c>
      <c r="K42680" s="1" t="s">
        <v>79</v>
      </c>
      <c r="L42680">
        <v>5043750</v>
      </c>
      <c r="M42680">
        <v>5000000</v>
      </c>
      <c r="O42680" s="1" t="s">
        <v>11190</v>
      </c>
      <c r="P42680">
        <v>0</v>
      </c>
      <c r="Q42680" s="2"/>
      <c r="R42680" s="2"/>
      <c r="S42680" s="1"/>
      <c r="T42680" s="1"/>
      <c r="U42680" s="2"/>
      <c r="V42680" s="2"/>
      <c r="W42680" s="2"/>
      <c r="X42680" s="2"/>
      <c r="Y42680" s="2"/>
      <c r="Z42680" s="1"/>
      <c r="AA42680" s="1"/>
      <c r="AB42680" s="1" t="s">
        <v>69962</v>
      </c>
    </row>
    <row r="42681" spans="1:28" x14ac:dyDescent="0.35">
      <c r="A42681" s="1" t="s">
        <v>47632</v>
      </c>
      <c r="B42681" s="1" t="s">
        <v>891</v>
      </c>
      <c r="C42681" s="1" t="s">
        <v>900</v>
      </c>
      <c r="D42681">
        <v>122341</v>
      </c>
      <c r="E42681" s="1" t="s">
        <v>71931</v>
      </c>
      <c r="F42681" s="1" t="s">
        <v>13500</v>
      </c>
      <c r="H42681">
        <v>1</v>
      </c>
      <c r="J42681" s="1" t="s">
        <v>1275</v>
      </c>
      <c r="K42681" s="1" t="s">
        <v>79</v>
      </c>
      <c r="L42681">
        <v>5043750</v>
      </c>
      <c r="M42681">
        <v>5000000</v>
      </c>
      <c r="O42681" s="1" t="s">
        <v>11190</v>
      </c>
      <c r="P42681">
        <v>0</v>
      </c>
      <c r="Q42681" s="2"/>
      <c r="R42681" s="2"/>
      <c r="S42681" s="1"/>
      <c r="T42681" s="1"/>
      <c r="U42681" s="2"/>
      <c r="V42681" s="2"/>
      <c r="W42681" s="2"/>
      <c r="X42681" s="2"/>
      <c r="Y42681" s="2"/>
      <c r="Z42681" s="1"/>
      <c r="AA42681" s="1"/>
      <c r="AB42681" s="1" t="s">
        <v>69962</v>
      </c>
    </row>
    <row r="42682" spans="1:28" x14ac:dyDescent="0.35">
      <c r="A42682" s="1" t="s">
        <v>47632</v>
      </c>
      <c r="B42682" s="1" t="s">
        <v>891</v>
      </c>
      <c r="C42682" s="1" t="s">
        <v>900</v>
      </c>
      <c r="D42682">
        <v>122618</v>
      </c>
      <c r="E42682" s="1" t="s">
        <v>71932</v>
      </c>
      <c r="F42682" s="1" t="s">
        <v>8941</v>
      </c>
      <c r="H42682">
        <v>1</v>
      </c>
      <c r="J42682" s="1" t="s">
        <v>1275</v>
      </c>
      <c r="K42682" s="1" t="s">
        <v>79</v>
      </c>
      <c r="L42682">
        <v>5043750</v>
      </c>
      <c r="M42682">
        <v>5000000</v>
      </c>
      <c r="O42682" s="1" t="s">
        <v>11190</v>
      </c>
      <c r="P42682">
        <v>0</v>
      </c>
      <c r="Q42682" s="2"/>
      <c r="R42682" s="2"/>
      <c r="S42682" s="1"/>
      <c r="T42682" s="1"/>
      <c r="U42682" s="2"/>
      <c r="V42682" s="2"/>
      <c r="W42682" s="2"/>
      <c r="X42682" s="2"/>
      <c r="Y42682" s="2"/>
      <c r="Z42682" s="1"/>
      <c r="AA42682" s="1"/>
      <c r="AB42682" s="1" t="s">
        <v>69962</v>
      </c>
    </row>
    <row r="42683" spans="1:28" x14ac:dyDescent="0.35">
      <c r="A42683" s="1" t="s">
        <v>47624</v>
      </c>
      <c r="B42683" s="1" t="s">
        <v>891</v>
      </c>
      <c r="C42683" s="1" t="s">
        <v>900</v>
      </c>
      <c r="D42683">
        <v>313501</v>
      </c>
      <c r="E42683" s="1" t="s">
        <v>3661</v>
      </c>
      <c r="F42683" s="1" t="s">
        <v>913</v>
      </c>
      <c r="H42683">
        <v>1</v>
      </c>
      <c r="J42683" s="1" t="s">
        <v>1275</v>
      </c>
      <c r="K42683" s="1" t="s">
        <v>79</v>
      </c>
      <c r="L42683">
        <v>5043750</v>
      </c>
      <c r="M42683">
        <v>5000000</v>
      </c>
      <c r="O42683" s="1" t="s">
        <v>11190</v>
      </c>
      <c r="P42683">
        <v>0</v>
      </c>
      <c r="Q42683" s="2"/>
      <c r="R42683" s="2"/>
      <c r="S42683" s="1"/>
      <c r="T42683" s="1"/>
      <c r="U42683" s="2"/>
      <c r="V42683" s="2"/>
      <c r="W42683" s="2"/>
      <c r="X42683" s="2"/>
      <c r="Y42683" s="2"/>
      <c r="Z42683" s="1"/>
      <c r="AA42683" s="1"/>
      <c r="AB42683" s="1" t="s">
        <v>69962</v>
      </c>
    </row>
    <row r="42684" spans="1:28" x14ac:dyDescent="0.35">
      <c r="A42684" s="1" t="s">
        <v>47632</v>
      </c>
      <c r="B42684" s="1" t="s">
        <v>891</v>
      </c>
      <c r="C42684" s="1" t="s">
        <v>900</v>
      </c>
      <c r="D42684">
        <v>192517</v>
      </c>
      <c r="E42684" s="1" t="s">
        <v>71933</v>
      </c>
      <c r="F42684" s="1" t="s">
        <v>920</v>
      </c>
      <c r="H42684">
        <v>1</v>
      </c>
      <c r="J42684" s="1" t="s">
        <v>1275</v>
      </c>
      <c r="K42684" s="1" t="s">
        <v>79</v>
      </c>
      <c r="L42684">
        <v>5043750</v>
      </c>
      <c r="M42684">
        <v>5000000</v>
      </c>
      <c r="O42684" s="1" t="s">
        <v>11190</v>
      </c>
      <c r="P42684">
        <v>0</v>
      </c>
      <c r="Q42684" s="2"/>
      <c r="R42684" s="2"/>
      <c r="S42684" s="1"/>
      <c r="T42684" s="1"/>
      <c r="U42684" s="2"/>
      <c r="V42684" s="2"/>
      <c r="W42684" s="2"/>
      <c r="X42684" s="2"/>
      <c r="Y42684" s="2"/>
      <c r="Z42684" s="1"/>
      <c r="AA42684" s="1"/>
      <c r="AB42684" s="1" t="s">
        <v>69962</v>
      </c>
    </row>
    <row r="42685" spans="1:28" x14ac:dyDescent="0.35">
      <c r="A42685" s="1" t="s">
        <v>47632</v>
      </c>
      <c r="B42685" s="1" t="s">
        <v>891</v>
      </c>
      <c r="C42685" s="1" t="s">
        <v>900</v>
      </c>
      <c r="D42685">
        <v>122451</v>
      </c>
      <c r="E42685" s="1" t="s">
        <v>68331</v>
      </c>
      <c r="F42685" s="1" t="s">
        <v>920</v>
      </c>
      <c r="H42685">
        <v>1</v>
      </c>
      <c r="J42685" s="1" t="s">
        <v>1275</v>
      </c>
      <c r="K42685" s="1" t="s">
        <v>79</v>
      </c>
      <c r="L42685">
        <v>5043750</v>
      </c>
      <c r="M42685">
        <v>5000000</v>
      </c>
      <c r="O42685" s="1" t="s">
        <v>11190</v>
      </c>
      <c r="P42685">
        <v>0</v>
      </c>
      <c r="Q42685" s="2"/>
      <c r="R42685" s="2"/>
      <c r="S42685" s="1"/>
      <c r="T42685" s="1"/>
      <c r="U42685" s="2"/>
      <c r="V42685" s="2"/>
      <c r="W42685" s="2"/>
      <c r="X42685" s="2"/>
      <c r="Y42685" s="2"/>
      <c r="Z42685" s="1"/>
      <c r="AA42685" s="1"/>
      <c r="AB42685" s="1" t="s">
        <v>69962</v>
      </c>
    </row>
    <row r="42686" spans="1:28" x14ac:dyDescent="0.35">
      <c r="A42686" s="1" t="s">
        <v>47632</v>
      </c>
      <c r="B42686" s="1" t="s">
        <v>891</v>
      </c>
      <c r="C42686" s="1" t="s">
        <v>900</v>
      </c>
      <c r="D42686">
        <v>192512</v>
      </c>
      <c r="E42686" s="1" t="s">
        <v>71934</v>
      </c>
      <c r="F42686" s="1" t="s">
        <v>920</v>
      </c>
      <c r="H42686">
        <v>1</v>
      </c>
      <c r="J42686" s="1" t="s">
        <v>1275</v>
      </c>
      <c r="K42686" s="1" t="s">
        <v>79</v>
      </c>
      <c r="L42686">
        <v>6859500</v>
      </c>
      <c r="M42686">
        <v>6800000</v>
      </c>
      <c r="O42686" s="1" t="s">
        <v>11190</v>
      </c>
      <c r="P42686">
        <v>0</v>
      </c>
      <c r="Q42686" s="2"/>
      <c r="R42686" s="2"/>
      <c r="S42686" s="1"/>
      <c r="T42686" s="1"/>
      <c r="U42686" s="2"/>
      <c r="V42686" s="2"/>
      <c r="W42686" s="2"/>
      <c r="X42686" s="2"/>
      <c r="Y42686" s="2"/>
      <c r="Z42686" s="1"/>
      <c r="AA42686" s="1"/>
      <c r="AB42686" s="1" t="s">
        <v>69962</v>
      </c>
    </row>
    <row r="42687" spans="1:28" x14ac:dyDescent="0.35">
      <c r="A42687" s="1" t="s">
        <v>47624</v>
      </c>
      <c r="B42687" s="1" t="s">
        <v>891</v>
      </c>
      <c r="C42687" s="1" t="s">
        <v>900</v>
      </c>
      <c r="D42687">
        <v>303499</v>
      </c>
      <c r="E42687" s="1" t="s">
        <v>3887</v>
      </c>
      <c r="F42687" s="1" t="s">
        <v>920</v>
      </c>
      <c r="H42687">
        <v>1</v>
      </c>
      <c r="J42687" s="1" t="s">
        <v>12098</v>
      </c>
      <c r="K42687" s="1" t="s">
        <v>79</v>
      </c>
      <c r="L42687">
        <v>23201250</v>
      </c>
      <c r="M42687">
        <v>23000000</v>
      </c>
      <c r="O42687" s="1" t="s">
        <v>11190</v>
      </c>
      <c r="P42687">
        <v>0</v>
      </c>
      <c r="Q42687" s="2"/>
      <c r="R42687" s="2"/>
      <c r="S42687" s="1"/>
      <c r="T42687" s="1"/>
      <c r="U42687" s="2"/>
      <c r="V42687" s="2"/>
      <c r="W42687" s="2"/>
      <c r="X42687" s="2"/>
      <c r="Y42687" s="2"/>
      <c r="Z42687" s="1"/>
      <c r="AA42687" s="1"/>
      <c r="AB42687" s="1" t="s">
        <v>69962</v>
      </c>
    </row>
    <row r="42688" spans="1:28" x14ac:dyDescent="0.35">
      <c r="A42688" s="1" t="s">
        <v>47632</v>
      </c>
      <c r="B42688" s="1" t="s">
        <v>891</v>
      </c>
      <c r="C42688" s="1" t="s">
        <v>900</v>
      </c>
      <c r="D42688">
        <v>122478</v>
      </c>
      <c r="E42688" s="1" t="s">
        <v>68337</v>
      </c>
      <c r="F42688" s="1" t="s">
        <v>939</v>
      </c>
      <c r="H42688">
        <v>1</v>
      </c>
      <c r="J42688" s="1" t="s">
        <v>1275</v>
      </c>
      <c r="K42688" s="1" t="s">
        <v>79</v>
      </c>
      <c r="L42688">
        <v>5043750</v>
      </c>
      <c r="M42688">
        <v>5000000</v>
      </c>
      <c r="O42688" s="1" t="s">
        <v>11190</v>
      </c>
      <c r="P42688">
        <v>0</v>
      </c>
      <c r="Q42688" s="2"/>
      <c r="R42688" s="2"/>
      <c r="S42688" s="1"/>
      <c r="T42688" s="1"/>
      <c r="U42688" s="2"/>
      <c r="V42688" s="2"/>
      <c r="W42688" s="2"/>
      <c r="X42688" s="2"/>
      <c r="Y42688" s="2"/>
      <c r="Z42688" s="1"/>
      <c r="AA42688" s="1"/>
      <c r="AB42688" s="1" t="s">
        <v>69962</v>
      </c>
    </row>
    <row r="42689" spans="1:28" x14ac:dyDescent="0.35">
      <c r="A42689" s="1" t="s">
        <v>47632</v>
      </c>
      <c r="B42689" s="1" t="s">
        <v>891</v>
      </c>
      <c r="C42689" s="1" t="s">
        <v>900</v>
      </c>
      <c r="D42689">
        <v>305563</v>
      </c>
      <c r="E42689" s="1" t="s">
        <v>71935</v>
      </c>
      <c r="F42689" s="1" t="s">
        <v>939</v>
      </c>
      <c r="H42689">
        <v>1</v>
      </c>
      <c r="J42689" s="1" t="s">
        <v>12098</v>
      </c>
      <c r="K42689" s="1" t="s">
        <v>79</v>
      </c>
      <c r="L42689">
        <v>24001188.75</v>
      </c>
      <c r="M42689">
        <v>23793000</v>
      </c>
      <c r="O42689" s="1" t="s">
        <v>11190</v>
      </c>
      <c r="P42689">
        <v>0</v>
      </c>
      <c r="Q42689" s="2"/>
      <c r="R42689" s="2"/>
      <c r="S42689" s="1"/>
      <c r="T42689" s="1"/>
      <c r="U42689" s="2"/>
      <c r="V42689" s="2"/>
      <c r="W42689" s="2"/>
      <c r="X42689" s="2"/>
      <c r="Y42689" s="2"/>
      <c r="Z42689" s="1"/>
      <c r="AA42689" s="1"/>
      <c r="AB42689" s="1" t="s">
        <v>69962</v>
      </c>
    </row>
    <row r="42690" spans="1:28" x14ac:dyDescent="0.35">
      <c r="A42690" s="1" t="s">
        <v>47632</v>
      </c>
      <c r="B42690" s="1" t="s">
        <v>891</v>
      </c>
      <c r="C42690" s="1" t="s">
        <v>900</v>
      </c>
      <c r="D42690">
        <v>122516</v>
      </c>
      <c r="E42690" s="1" t="s">
        <v>3713</v>
      </c>
      <c r="F42690" s="1" t="s">
        <v>949</v>
      </c>
      <c r="H42690">
        <v>1</v>
      </c>
      <c r="J42690" s="1" t="s">
        <v>1275</v>
      </c>
      <c r="K42690" s="1" t="s">
        <v>79</v>
      </c>
      <c r="L42690">
        <v>5936493.75</v>
      </c>
      <c r="M42690">
        <v>5885000</v>
      </c>
      <c r="O42690" s="1" t="s">
        <v>11190</v>
      </c>
      <c r="P42690">
        <v>0</v>
      </c>
      <c r="Q42690" s="2"/>
      <c r="R42690" s="2"/>
      <c r="S42690" s="1"/>
      <c r="T42690" s="1"/>
      <c r="U42690" s="2"/>
      <c r="V42690" s="2"/>
      <c r="W42690" s="2"/>
      <c r="X42690" s="2"/>
      <c r="Y42690" s="2"/>
      <c r="Z42690" s="1"/>
      <c r="AA42690" s="1"/>
      <c r="AB42690" s="1" t="s">
        <v>69962</v>
      </c>
    </row>
    <row r="42691" spans="1:28" x14ac:dyDescent="0.35">
      <c r="A42691" s="1" t="s">
        <v>47632</v>
      </c>
      <c r="B42691" s="1" t="s">
        <v>891</v>
      </c>
      <c r="C42691" s="1" t="s">
        <v>900</v>
      </c>
      <c r="D42691">
        <v>122560</v>
      </c>
      <c r="E42691" s="1" t="s">
        <v>71936</v>
      </c>
      <c r="F42691" s="1" t="s">
        <v>954</v>
      </c>
      <c r="H42691">
        <v>1</v>
      </c>
      <c r="J42691" s="1" t="s">
        <v>1275</v>
      </c>
      <c r="K42691" s="1" t="s">
        <v>79</v>
      </c>
      <c r="L42691">
        <v>5850750</v>
      </c>
      <c r="M42691">
        <v>5800000</v>
      </c>
      <c r="O42691" s="1" t="s">
        <v>11190</v>
      </c>
      <c r="P42691">
        <v>0</v>
      </c>
      <c r="Q42691" s="2"/>
      <c r="R42691" s="2"/>
      <c r="S42691" s="1"/>
      <c r="T42691" s="1"/>
      <c r="U42691" s="2"/>
      <c r="V42691" s="2"/>
      <c r="W42691" s="2"/>
      <c r="X42691" s="2"/>
      <c r="Y42691" s="2"/>
      <c r="Z42691" s="1"/>
      <c r="AA42691" s="1"/>
      <c r="AB42691" s="1" t="s">
        <v>69962</v>
      </c>
    </row>
    <row r="42692" spans="1:28" x14ac:dyDescent="0.35">
      <c r="A42692" s="1" t="s">
        <v>47632</v>
      </c>
      <c r="B42692" s="1" t="s">
        <v>891</v>
      </c>
      <c r="C42692" s="1" t="s">
        <v>900</v>
      </c>
      <c r="D42692">
        <v>122492</v>
      </c>
      <c r="E42692" s="1" t="s">
        <v>71937</v>
      </c>
      <c r="F42692" s="1" t="s">
        <v>962</v>
      </c>
      <c r="H42692">
        <v>1</v>
      </c>
      <c r="J42692" s="1" t="s">
        <v>1275</v>
      </c>
      <c r="K42692" s="1" t="s">
        <v>79</v>
      </c>
      <c r="L42692">
        <v>5850750</v>
      </c>
      <c r="M42692">
        <v>5800000</v>
      </c>
      <c r="O42692" s="1" t="s">
        <v>11190</v>
      </c>
      <c r="P42692">
        <v>0</v>
      </c>
      <c r="Q42692" s="2"/>
      <c r="R42692" s="2"/>
      <c r="S42692" s="1"/>
      <c r="T42692" s="1"/>
      <c r="U42692" s="2"/>
      <c r="V42692" s="2"/>
      <c r="W42692" s="2"/>
      <c r="X42692" s="2"/>
      <c r="Y42692" s="2"/>
      <c r="Z42692" s="1"/>
      <c r="AA42692" s="1"/>
      <c r="AB42692" s="1" t="s">
        <v>69962</v>
      </c>
    </row>
    <row r="42693" spans="1:28" x14ac:dyDescent="0.35">
      <c r="A42693" s="1" t="s">
        <v>47632</v>
      </c>
      <c r="B42693" s="1" t="s">
        <v>891</v>
      </c>
      <c r="C42693" s="1" t="s">
        <v>900</v>
      </c>
      <c r="D42693">
        <v>122572</v>
      </c>
      <c r="E42693" s="1" t="s">
        <v>8948</v>
      </c>
      <c r="F42693" s="1" t="s">
        <v>964</v>
      </c>
      <c r="H42693">
        <v>1</v>
      </c>
      <c r="J42693" s="1" t="s">
        <v>1275</v>
      </c>
      <c r="K42693" s="1" t="s">
        <v>79</v>
      </c>
      <c r="L42693">
        <v>6622443.75</v>
      </c>
      <c r="M42693">
        <v>6565000</v>
      </c>
      <c r="O42693" s="1" t="s">
        <v>11190</v>
      </c>
      <c r="P42693">
        <v>0</v>
      </c>
      <c r="Q42693" s="2"/>
      <c r="R42693" s="2"/>
      <c r="S42693" s="1"/>
      <c r="T42693" s="1"/>
      <c r="U42693" s="2"/>
      <c r="V42693" s="2"/>
      <c r="W42693" s="2"/>
      <c r="X42693" s="2"/>
      <c r="Y42693" s="2"/>
      <c r="Z42693" s="1"/>
      <c r="AA42693" s="1"/>
      <c r="AB42693" s="1" t="s">
        <v>69962</v>
      </c>
    </row>
    <row r="42694" spans="1:28" x14ac:dyDescent="0.35">
      <c r="A42694" s="1" t="s">
        <v>47632</v>
      </c>
      <c r="B42694" s="1" t="s">
        <v>891</v>
      </c>
      <c r="C42694" s="1" t="s">
        <v>900</v>
      </c>
      <c r="D42694">
        <v>303497</v>
      </c>
      <c r="E42694" s="1" t="s">
        <v>71938</v>
      </c>
      <c r="F42694" s="1" t="s">
        <v>972</v>
      </c>
      <c r="H42694">
        <v>1</v>
      </c>
      <c r="J42694" s="1" t="s">
        <v>1275</v>
      </c>
      <c r="K42694" s="1" t="s">
        <v>79</v>
      </c>
      <c r="L42694">
        <v>5810400</v>
      </c>
      <c r="M42694">
        <v>5760000</v>
      </c>
      <c r="O42694" s="1" t="s">
        <v>11190</v>
      </c>
      <c r="P42694">
        <v>0</v>
      </c>
      <c r="Q42694" s="2"/>
      <c r="R42694" s="2"/>
      <c r="S42694" s="1"/>
      <c r="T42694" s="1"/>
      <c r="U42694" s="2"/>
      <c r="V42694" s="2"/>
      <c r="W42694" s="2"/>
      <c r="X42694" s="2"/>
      <c r="Y42694" s="2"/>
      <c r="Z42694" s="1"/>
      <c r="AA42694" s="1"/>
      <c r="AB42694" s="1" t="s">
        <v>69962</v>
      </c>
    </row>
    <row r="42695" spans="1:28" x14ac:dyDescent="0.35">
      <c r="A42695" s="1" t="s">
        <v>47632</v>
      </c>
      <c r="B42695" s="1" t="s">
        <v>891</v>
      </c>
      <c r="C42695" s="1" t="s">
        <v>900</v>
      </c>
      <c r="D42695">
        <v>122352</v>
      </c>
      <c r="E42695" s="1" t="s">
        <v>52419</v>
      </c>
      <c r="F42695" s="1" t="s">
        <v>972</v>
      </c>
      <c r="H42695">
        <v>1</v>
      </c>
      <c r="J42695" s="1" t="s">
        <v>1275</v>
      </c>
      <c r="K42695" s="1" t="s">
        <v>79</v>
      </c>
      <c r="L42695">
        <v>6626478.75</v>
      </c>
      <c r="M42695">
        <v>6569000</v>
      </c>
      <c r="O42695" s="1" t="s">
        <v>11190</v>
      </c>
      <c r="P42695">
        <v>0</v>
      </c>
      <c r="Q42695" s="2"/>
      <c r="R42695" s="2"/>
      <c r="S42695" s="1"/>
      <c r="T42695" s="1"/>
      <c r="U42695" s="2"/>
      <c r="V42695" s="2"/>
      <c r="W42695" s="2"/>
      <c r="X42695" s="2"/>
      <c r="Y42695" s="2"/>
      <c r="Z42695" s="1"/>
      <c r="AA42695" s="1"/>
      <c r="AB42695" s="1" t="s">
        <v>69962</v>
      </c>
    </row>
    <row r="42696" spans="1:28" x14ac:dyDescent="0.35">
      <c r="A42696" s="1" t="s">
        <v>47632</v>
      </c>
      <c r="B42696" s="1" t="s">
        <v>891</v>
      </c>
      <c r="C42696" s="1" t="s">
        <v>900</v>
      </c>
      <c r="D42696">
        <v>122594</v>
      </c>
      <c r="E42696" s="1" t="s">
        <v>5988</v>
      </c>
      <c r="F42696" s="1" t="s">
        <v>5983</v>
      </c>
      <c r="H42696">
        <v>1</v>
      </c>
      <c r="J42696" s="1" t="s">
        <v>1275</v>
      </c>
      <c r="K42696" s="1" t="s">
        <v>79</v>
      </c>
      <c r="L42696">
        <v>5043750</v>
      </c>
      <c r="M42696">
        <v>5000000</v>
      </c>
      <c r="O42696" s="1" t="s">
        <v>11190</v>
      </c>
      <c r="P42696">
        <v>0</v>
      </c>
      <c r="Q42696" s="2"/>
      <c r="R42696" s="2"/>
      <c r="S42696" s="1"/>
      <c r="T42696" s="1"/>
      <c r="U42696" s="2"/>
      <c r="V42696" s="2"/>
      <c r="W42696" s="2"/>
      <c r="X42696" s="2"/>
      <c r="Y42696" s="2"/>
      <c r="Z42696" s="1"/>
      <c r="AA42696" s="1"/>
      <c r="AB42696" s="1" t="s">
        <v>69962</v>
      </c>
    </row>
    <row r="42697" spans="1:28" x14ac:dyDescent="0.35">
      <c r="A42697" s="1" t="s">
        <v>47624</v>
      </c>
      <c r="B42697" s="1" t="s">
        <v>891</v>
      </c>
      <c r="C42697" s="1" t="s">
        <v>900</v>
      </c>
      <c r="D42697">
        <v>313514</v>
      </c>
      <c r="E42697" s="1" t="s">
        <v>52400</v>
      </c>
      <c r="F42697" s="1" t="s">
        <v>976</v>
      </c>
      <c r="H42697">
        <v>1</v>
      </c>
      <c r="J42697" s="1" t="s">
        <v>1275</v>
      </c>
      <c r="K42697" s="1" t="s">
        <v>79</v>
      </c>
      <c r="L42697">
        <v>5043750</v>
      </c>
      <c r="M42697">
        <v>5000000</v>
      </c>
      <c r="O42697" s="1" t="s">
        <v>11190</v>
      </c>
      <c r="P42697">
        <v>0</v>
      </c>
      <c r="Q42697" s="2"/>
      <c r="R42697" s="2"/>
      <c r="S42697" s="1"/>
      <c r="T42697" s="1"/>
      <c r="U42697" s="2"/>
      <c r="V42697" s="2"/>
      <c r="W42697" s="2"/>
      <c r="X42697" s="2"/>
      <c r="Y42697" s="2"/>
      <c r="Z42697" s="1"/>
      <c r="AA42697" s="1"/>
      <c r="AB42697" s="1" t="s">
        <v>69962</v>
      </c>
    </row>
    <row r="42698" spans="1:28" x14ac:dyDescent="0.35">
      <c r="A42698" s="1" t="s">
        <v>47632</v>
      </c>
      <c r="B42698" s="1" t="s">
        <v>891</v>
      </c>
      <c r="C42698" s="1" t="s">
        <v>900</v>
      </c>
      <c r="D42698">
        <v>122649</v>
      </c>
      <c r="E42698" s="1" t="s">
        <v>6004</v>
      </c>
      <c r="F42698" s="1" t="s">
        <v>983</v>
      </c>
      <c r="H42698">
        <v>1</v>
      </c>
      <c r="J42698" s="1" t="s">
        <v>1275</v>
      </c>
      <c r="K42698" s="1" t="s">
        <v>79</v>
      </c>
      <c r="L42698">
        <v>5850750</v>
      </c>
      <c r="M42698">
        <v>5800000</v>
      </c>
      <c r="O42698" s="1" t="s">
        <v>11190</v>
      </c>
      <c r="P42698">
        <v>0</v>
      </c>
      <c r="Q42698" s="2"/>
      <c r="R42698" s="2"/>
      <c r="S42698" s="1"/>
      <c r="T42698" s="1"/>
      <c r="U42698" s="2"/>
      <c r="V42698" s="2"/>
      <c r="W42698" s="2"/>
      <c r="X42698" s="2"/>
      <c r="Y42698" s="2"/>
      <c r="Z42698" s="1"/>
      <c r="AA42698" s="1"/>
      <c r="AB42698" s="1" t="s">
        <v>69962</v>
      </c>
    </row>
    <row r="42699" spans="1:28" x14ac:dyDescent="0.35">
      <c r="A42699" s="1" t="s">
        <v>47632</v>
      </c>
      <c r="B42699" s="1" t="s">
        <v>891</v>
      </c>
      <c r="C42699" s="1" t="s">
        <v>900</v>
      </c>
      <c r="D42699">
        <v>122728</v>
      </c>
      <c r="E42699" s="1" t="s">
        <v>71939</v>
      </c>
      <c r="F42699" s="1" t="s">
        <v>3680</v>
      </c>
      <c r="H42699">
        <v>1</v>
      </c>
      <c r="J42699" s="1" t="s">
        <v>1275</v>
      </c>
      <c r="K42699" s="1" t="s">
        <v>79</v>
      </c>
      <c r="L42699">
        <v>5043750</v>
      </c>
      <c r="M42699">
        <v>5000000</v>
      </c>
      <c r="O42699" s="1" t="s">
        <v>11190</v>
      </c>
      <c r="P42699">
        <v>0</v>
      </c>
      <c r="Q42699" s="2"/>
      <c r="R42699" s="2"/>
      <c r="S42699" s="1"/>
      <c r="T42699" s="1"/>
      <c r="U42699" s="2"/>
      <c r="V42699" s="2"/>
      <c r="W42699" s="2"/>
      <c r="X42699" s="2"/>
      <c r="Y42699" s="2"/>
      <c r="Z42699" s="1"/>
      <c r="AA42699" s="1"/>
      <c r="AB42699" s="1" t="s">
        <v>69962</v>
      </c>
    </row>
    <row r="42700" spans="1:28" x14ac:dyDescent="0.35">
      <c r="A42700" s="1" t="s">
        <v>47624</v>
      </c>
      <c r="B42700" s="1" t="s">
        <v>891</v>
      </c>
      <c r="C42700" s="1" t="s">
        <v>900</v>
      </c>
      <c r="D42700">
        <v>303529</v>
      </c>
      <c r="E42700" s="1" t="s">
        <v>6013</v>
      </c>
      <c r="F42700" s="1" t="s">
        <v>1003</v>
      </c>
      <c r="H42700">
        <v>1</v>
      </c>
      <c r="J42700" s="1" t="s">
        <v>1275</v>
      </c>
      <c r="K42700" s="1" t="s">
        <v>79</v>
      </c>
      <c r="L42700">
        <v>5850750</v>
      </c>
      <c r="M42700">
        <v>5800000</v>
      </c>
      <c r="O42700" s="1" t="s">
        <v>11190</v>
      </c>
      <c r="P42700">
        <v>0</v>
      </c>
      <c r="Q42700" s="2"/>
      <c r="R42700" s="2"/>
      <c r="S42700" s="1"/>
      <c r="T42700" s="1"/>
      <c r="U42700" s="2"/>
      <c r="V42700" s="2"/>
      <c r="W42700" s="2"/>
      <c r="X42700" s="2"/>
      <c r="Y42700" s="2"/>
      <c r="Z42700" s="1"/>
      <c r="AA42700" s="1"/>
      <c r="AB42700" s="1" t="s">
        <v>69962</v>
      </c>
    </row>
    <row r="42701" spans="1:28" x14ac:dyDescent="0.35">
      <c r="A42701" s="1" t="s">
        <v>47632</v>
      </c>
      <c r="B42701" s="1" t="s">
        <v>891</v>
      </c>
      <c r="C42701" s="1" t="s">
        <v>3686</v>
      </c>
      <c r="D42701">
        <v>313331</v>
      </c>
      <c r="E42701" s="1" t="s">
        <v>71940</v>
      </c>
      <c r="F42701" s="1" t="s">
        <v>3688</v>
      </c>
      <c r="H42701">
        <v>1</v>
      </c>
      <c r="J42701" s="1" t="s">
        <v>12038</v>
      </c>
      <c r="K42701" s="1" t="s">
        <v>79</v>
      </c>
      <c r="L42701">
        <v>15131250</v>
      </c>
      <c r="M42701">
        <v>15000000</v>
      </c>
      <c r="N42701">
        <v>16377168.67</v>
      </c>
      <c r="O42701" s="1" t="s">
        <v>2316</v>
      </c>
      <c r="P42701">
        <v>0.95</v>
      </c>
      <c r="Q42701" s="2">
        <v>45509</v>
      </c>
      <c r="R42701" s="2">
        <v>45509</v>
      </c>
      <c r="S42701" s="1" t="s">
        <v>71941</v>
      </c>
      <c r="T42701" s="1" t="s">
        <v>71942</v>
      </c>
      <c r="U42701" s="2">
        <v>45182</v>
      </c>
      <c r="V42701" s="2">
        <v>45190</v>
      </c>
      <c r="W42701" s="2">
        <v>45056</v>
      </c>
      <c r="X42701" s="2">
        <v>45245</v>
      </c>
      <c r="Y42701" s="2">
        <v>45251</v>
      </c>
      <c r="Z42701" s="1"/>
      <c r="AA42701" s="1"/>
      <c r="AB42701" s="1" t="s">
        <v>69962</v>
      </c>
    </row>
    <row r="42702" spans="1:28" x14ac:dyDescent="0.35">
      <c r="A42702" s="1" t="s">
        <v>47632</v>
      </c>
      <c r="B42702" s="1" t="s">
        <v>891</v>
      </c>
      <c r="C42702" s="1" t="s">
        <v>3686</v>
      </c>
      <c r="D42702">
        <v>191561</v>
      </c>
      <c r="E42702" s="1" t="s">
        <v>71943</v>
      </c>
      <c r="F42702" s="1" t="s">
        <v>3688</v>
      </c>
      <c r="H42702">
        <v>1</v>
      </c>
      <c r="J42702" s="1" t="s">
        <v>1275</v>
      </c>
      <c r="K42702" s="1" t="s">
        <v>79</v>
      </c>
      <c r="L42702">
        <v>5043750</v>
      </c>
      <c r="M42702">
        <v>5000000</v>
      </c>
      <c r="N42702">
        <v>5006672.7300000004</v>
      </c>
      <c r="O42702" s="1" t="s">
        <v>80</v>
      </c>
      <c r="P42702">
        <v>1</v>
      </c>
      <c r="Q42702" s="2">
        <v>45351</v>
      </c>
      <c r="R42702" s="2">
        <v>45446</v>
      </c>
      <c r="S42702" s="1" t="s">
        <v>71944</v>
      </c>
      <c r="T42702" s="1" t="s">
        <v>71945</v>
      </c>
      <c r="U42702" s="2">
        <v>45529</v>
      </c>
      <c r="V42702" s="2">
        <v>45116</v>
      </c>
      <c r="W42702" s="2">
        <v>45188</v>
      </c>
      <c r="X42702" s="2">
        <v>45243</v>
      </c>
      <c r="Y42702" s="2">
        <v>45246</v>
      </c>
      <c r="Z42702" s="1"/>
      <c r="AA42702" s="1"/>
      <c r="AB42702" s="1" t="s">
        <v>69962</v>
      </c>
    </row>
    <row r="42703" spans="1:28" x14ac:dyDescent="0.35">
      <c r="A42703" s="1" t="s">
        <v>47624</v>
      </c>
      <c r="B42703" s="1" t="s">
        <v>891</v>
      </c>
      <c r="C42703" s="1" t="s">
        <v>3686</v>
      </c>
      <c r="D42703">
        <v>303421</v>
      </c>
      <c r="E42703" s="1" t="s">
        <v>71946</v>
      </c>
      <c r="F42703" s="1" t="s">
        <v>3694</v>
      </c>
      <c r="H42703">
        <v>1</v>
      </c>
      <c r="J42703" s="1" t="s">
        <v>1275</v>
      </c>
      <c r="K42703" s="1" t="s">
        <v>79</v>
      </c>
      <c r="L42703">
        <v>5043750</v>
      </c>
      <c r="M42703">
        <v>5000000</v>
      </c>
      <c r="N42703">
        <v>4999994.88</v>
      </c>
      <c r="O42703" s="1" t="s">
        <v>80</v>
      </c>
      <c r="P42703">
        <v>1</v>
      </c>
      <c r="Q42703" s="2">
        <v>45415</v>
      </c>
      <c r="R42703" s="2">
        <v>45415</v>
      </c>
      <c r="S42703" s="1" t="s">
        <v>71947</v>
      </c>
      <c r="T42703" s="1" t="s">
        <v>71948</v>
      </c>
      <c r="U42703" s="2">
        <v>45529</v>
      </c>
      <c r="V42703" s="2">
        <v>45116</v>
      </c>
      <c r="W42703" s="2">
        <v>45188</v>
      </c>
      <c r="X42703" s="2">
        <v>45244</v>
      </c>
      <c r="Y42703" s="2">
        <v>45251</v>
      </c>
      <c r="Z42703" s="1"/>
      <c r="AA42703" s="1"/>
      <c r="AB42703" s="1" t="s">
        <v>69962</v>
      </c>
    </row>
    <row r="42704" spans="1:28" x14ac:dyDescent="0.35">
      <c r="A42704" s="1" t="s">
        <v>47624</v>
      </c>
      <c r="B42704" s="1" t="s">
        <v>891</v>
      </c>
      <c r="C42704" s="1" t="s">
        <v>3686</v>
      </c>
      <c r="D42704">
        <v>303413</v>
      </c>
      <c r="E42704" s="1" t="s">
        <v>6024</v>
      </c>
      <c r="F42704" s="1" t="s">
        <v>3694</v>
      </c>
      <c r="H42704">
        <v>1</v>
      </c>
      <c r="J42704" s="1" t="s">
        <v>1275</v>
      </c>
      <c r="K42704" s="1" t="s">
        <v>79</v>
      </c>
      <c r="L42704">
        <v>5043750</v>
      </c>
      <c r="M42704">
        <v>5000000</v>
      </c>
      <c r="N42704">
        <v>5002551.0199999996</v>
      </c>
      <c r="O42704" s="1" t="s">
        <v>80</v>
      </c>
      <c r="P42704">
        <v>1</v>
      </c>
      <c r="Q42704" s="2">
        <v>45567</v>
      </c>
      <c r="R42704" s="2">
        <v>45355</v>
      </c>
      <c r="S42704" s="1" t="s">
        <v>71949</v>
      </c>
      <c r="T42704" s="1" t="s">
        <v>71950</v>
      </c>
      <c r="U42704" s="2">
        <v>45167</v>
      </c>
      <c r="V42704" s="2">
        <v>45147</v>
      </c>
      <c r="W42704" s="2">
        <v>45190</v>
      </c>
      <c r="X42704" s="2">
        <v>45223</v>
      </c>
      <c r="Y42704" s="2">
        <v>45229</v>
      </c>
      <c r="Z42704" s="1"/>
      <c r="AA42704" s="1"/>
      <c r="AB42704" s="1" t="s">
        <v>69962</v>
      </c>
    </row>
    <row r="42705" spans="1:28" x14ac:dyDescent="0.35">
      <c r="A42705" s="1" t="s">
        <v>47624</v>
      </c>
      <c r="B42705" s="1" t="s">
        <v>891</v>
      </c>
      <c r="C42705" s="1" t="s">
        <v>3686</v>
      </c>
      <c r="D42705">
        <v>313335</v>
      </c>
      <c r="E42705" s="1" t="s">
        <v>71951</v>
      </c>
      <c r="F42705" s="1" t="s">
        <v>3698</v>
      </c>
      <c r="H42705">
        <v>1</v>
      </c>
      <c r="J42705" s="1" t="s">
        <v>1649</v>
      </c>
      <c r="K42705" s="1" t="s">
        <v>79</v>
      </c>
      <c r="L42705">
        <v>10087500</v>
      </c>
      <c r="M42705">
        <v>10000000</v>
      </c>
      <c r="N42705">
        <v>12951043.66</v>
      </c>
      <c r="O42705" s="1" t="s">
        <v>80</v>
      </c>
      <c r="P42705">
        <v>1</v>
      </c>
      <c r="Q42705" s="2">
        <v>45369</v>
      </c>
      <c r="R42705" s="2">
        <v>45369</v>
      </c>
      <c r="S42705" s="1" t="s">
        <v>71952</v>
      </c>
      <c r="T42705" s="1" t="s">
        <v>71953</v>
      </c>
      <c r="U42705" s="2">
        <v>45086</v>
      </c>
      <c r="V42705" s="2">
        <v>45184</v>
      </c>
      <c r="W42705" s="2">
        <v>45197</v>
      </c>
      <c r="X42705" s="2">
        <v>45222</v>
      </c>
      <c r="Y42705" s="2">
        <v>45225</v>
      </c>
      <c r="Z42705" s="1"/>
      <c r="AA42705" s="1"/>
      <c r="AB42705" s="1" t="s">
        <v>69962</v>
      </c>
    </row>
    <row r="42706" spans="1:28" x14ac:dyDescent="0.35">
      <c r="A42706" s="1" t="s">
        <v>47632</v>
      </c>
      <c r="B42706" s="1" t="s">
        <v>891</v>
      </c>
      <c r="C42706" s="1" t="s">
        <v>3686</v>
      </c>
      <c r="D42706">
        <v>121761</v>
      </c>
      <c r="E42706" s="1" t="s">
        <v>6094</v>
      </c>
      <c r="F42706" s="1" t="s">
        <v>3698</v>
      </c>
      <c r="H42706">
        <v>1</v>
      </c>
      <c r="J42706" s="1" t="s">
        <v>1275</v>
      </c>
      <c r="K42706" s="1" t="s">
        <v>79</v>
      </c>
      <c r="L42706">
        <v>5043750</v>
      </c>
      <c r="M42706">
        <v>5000000</v>
      </c>
      <c r="N42706">
        <v>5576495.6600000001</v>
      </c>
      <c r="O42706" s="1" t="s">
        <v>80</v>
      </c>
      <c r="P42706">
        <v>1</v>
      </c>
      <c r="Q42706" s="2">
        <v>45415</v>
      </c>
      <c r="R42706" s="2">
        <v>45415</v>
      </c>
      <c r="S42706" s="1" t="s">
        <v>71954</v>
      </c>
      <c r="T42706" s="1" t="s">
        <v>71955</v>
      </c>
      <c r="U42706" s="2">
        <v>45529</v>
      </c>
      <c r="V42706" s="2">
        <v>45116</v>
      </c>
      <c r="W42706" s="2">
        <v>45188</v>
      </c>
      <c r="X42706" s="2">
        <v>45245</v>
      </c>
      <c r="Y42706" s="2">
        <v>45251</v>
      </c>
      <c r="Z42706" s="1"/>
      <c r="AA42706" s="1" t="s">
        <v>71956</v>
      </c>
      <c r="AB42706" s="1" t="s">
        <v>69962</v>
      </c>
    </row>
    <row r="42707" spans="1:28" x14ac:dyDescent="0.35">
      <c r="A42707" s="1" t="s">
        <v>47632</v>
      </c>
      <c r="B42707" s="1" t="s">
        <v>891</v>
      </c>
      <c r="C42707" s="1" t="s">
        <v>3686</v>
      </c>
      <c r="D42707">
        <v>191518</v>
      </c>
      <c r="E42707" s="1" t="s">
        <v>71957</v>
      </c>
      <c r="F42707" s="1" t="s">
        <v>3698</v>
      </c>
      <c r="H42707">
        <v>1</v>
      </c>
      <c r="J42707" s="1" t="s">
        <v>1275</v>
      </c>
      <c r="K42707" s="1" t="s">
        <v>79</v>
      </c>
      <c r="L42707">
        <v>5043750</v>
      </c>
      <c r="M42707">
        <v>5000000</v>
      </c>
      <c r="O42707" s="1" t="s">
        <v>12059</v>
      </c>
      <c r="P42707">
        <v>0</v>
      </c>
      <c r="Q42707" s="2"/>
      <c r="R42707" s="2"/>
      <c r="S42707" s="1"/>
      <c r="T42707" s="1"/>
      <c r="U42707" s="2"/>
      <c r="V42707" s="2"/>
      <c r="W42707" s="2"/>
      <c r="X42707" s="2"/>
      <c r="Y42707" s="2"/>
      <c r="Z42707" s="1"/>
      <c r="AA42707" s="1" t="s">
        <v>71956</v>
      </c>
      <c r="AB42707" s="1" t="s">
        <v>69962</v>
      </c>
    </row>
    <row r="42708" spans="1:28" x14ac:dyDescent="0.35">
      <c r="A42708" s="1" t="s">
        <v>47624</v>
      </c>
      <c r="B42708" s="1" t="s">
        <v>891</v>
      </c>
      <c r="C42708" s="1" t="s">
        <v>3686</v>
      </c>
      <c r="D42708">
        <v>303426</v>
      </c>
      <c r="E42708" s="1" t="s">
        <v>502</v>
      </c>
      <c r="F42708" s="1" t="s">
        <v>2732</v>
      </c>
      <c r="H42708">
        <v>1</v>
      </c>
      <c r="J42708" s="1" t="s">
        <v>12038</v>
      </c>
      <c r="K42708" s="1" t="s">
        <v>79</v>
      </c>
      <c r="L42708">
        <v>15131250</v>
      </c>
      <c r="M42708">
        <v>15000000</v>
      </c>
      <c r="N42708">
        <v>16749962.310000001</v>
      </c>
      <c r="O42708" s="1" t="s">
        <v>80</v>
      </c>
      <c r="P42708">
        <v>1</v>
      </c>
      <c r="Q42708" s="2">
        <v>45600</v>
      </c>
      <c r="R42708" s="2">
        <v>45296</v>
      </c>
      <c r="S42708" s="1" t="s">
        <v>71958</v>
      </c>
      <c r="T42708" s="1" t="s">
        <v>71959</v>
      </c>
      <c r="U42708" s="2">
        <v>45182</v>
      </c>
      <c r="V42708" s="2">
        <v>45190</v>
      </c>
      <c r="W42708" s="2">
        <v>45056</v>
      </c>
      <c r="X42708" s="2">
        <v>45222</v>
      </c>
      <c r="Y42708" s="2">
        <v>45226</v>
      </c>
      <c r="Z42708" s="1"/>
      <c r="AA42708" s="1"/>
      <c r="AB42708" s="1" t="s">
        <v>69962</v>
      </c>
    </row>
    <row r="42709" spans="1:28" x14ac:dyDescent="0.35">
      <c r="A42709" s="1" t="s">
        <v>47624</v>
      </c>
      <c r="B42709" s="1" t="s">
        <v>891</v>
      </c>
      <c r="C42709" s="1" t="s">
        <v>3686</v>
      </c>
      <c r="D42709">
        <v>303429</v>
      </c>
      <c r="E42709" s="1" t="s">
        <v>4249</v>
      </c>
      <c r="F42709" s="1" t="s">
        <v>2732</v>
      </c>
      <c r="H42709">
        <v>1</v>
      </c>
      <c r="J42709" s="1" t="s">
        <v>1275</v>
      </c>
      <c r="K42709" s="1" t="s">
        <v>79</v>
      </c>
      <c r="L42709">
        <v>5043750</v>
      </c>
      <c r="M42709">
        <v>5000000</v>
      </c>
      <c r="N42709">
        <v>5580558</v>
      </c>
      <c r="O42709" s="1" t="s">
        <v>80</v>
      </c>
      <c r="P42709">
        <v>1</v>
      </c>
      <c r="Q42709" s="2">
        <v>45567</v>
      </c>
      <c r="R42709" s="2">
        <v>45322</v>
      </c>
      <c r="S42709" s="1" t="s">
        <v>71960</v>
      </c>
      <c r="T42709" s="1" t="s">
        <v>71961</v>
      </c>
      <c r="U42709" s="2">
        <v>45529</v>
      </c>
      <c r="V42709" s="2">
        <v>45116</v>
      </c>
      <c r="W42709" s="2">
        <v>45188</v>
      </c>
      <c r="X42709" s="2">
        <v>45223</v>
      </c>
      <c r="Y42709" s="2">
        <v>45229</v>
      </c>
      <c r="Z42709" s="1"/>
      <c r="AA42709" s="1"/>
      <c r="AB42709" s="1" t="s">
        <v>69962</v>
      </c>
    </row>
    <row r="42710" spans="1:28" x14ac:dyDescent="0.35">
      <c r="A42710" s="1" t="s">
        <v>47632</v>
      </c>
      <c r="B42710" s="1" t="s">
        <v>891</v>
      </c>
      <c r="C42710" s="1" t="s">
        <v>3686</v>
      </c>
      <c r="D42710">
        <v>121870</v>
      </c>
      <c r="E42710" s="1" t="s">
        <v>12538</v>
      </c>
      <c r="F42710" s="1" t="s">
        <v>304</v>
      </c>
      <c r="H42710">
        <v>1</v>
      </c>
      <c r="J42710" s="1" t="s">
        <v>1275</v>
      </c>
      <c r="K42710" s="1" t="s">
        <v>79</v>
      </c>
      <c r="L42710">
        <v>5159756.25</v>
      </c>
      <c r="M42710">
        <v>5115000</v>
      </c>
      <c r="O42710" s="1" t="s">
        <v>12059</v>
      </c>
      <c r="P42710">
        <v>0</v>
      </c>
      <c r="Q42710" s="2"/>
      <c r="R42710" s="2"/>
      <c r="S42710" s="1"/>
      <c r="T42710" s="1"/>
      <c r="U42710" s="2"/>
      <c r="V42710" s="2"/>
      <c r="W42710" s="2"/>
      <c r="X42710" s="2"/>
      <c r="Y42710" s="2"/>
      <c r="Z42710" s="1"/>
      <c r="AA42710" s="1" t="s">
        <v>71962</v>
      </c>
      <c r="AB42710" s="1" t="s">
        <v>69962</v>
      </c>
    </row>
    <row r="42711" spans="1:28" x14ac:dyDescent="0.35">
      <c r="A42711" s="1" t="s">
        <v>47632</v>
      </c>
      <c r="B42711" s="1" t="s">
        <v>891</v>
      </c>
      <c r="C42711" s="1" t="s">
        <v>3686</v>
      </c>
      <c r="D42711">
        <v>303430</v>
      </c>
      <c r="E42711" s="1" t="s">
        <v>8771</v>
      </c>
      <c r="F42711" s="1" t="s">
        <v>304</v>
      </c>
      <c r="H42711">
        <v>1</v>
      </c>
      <c r="J42711" s="1" t="s">
        <v>1275</v>
      </c>
      <c r="K42711" s="1" t="s">
        <v>79</v>
      </c>
      <c r="L42711">
        <v>5043750</v>
      </c>
      <c r="M42711">
        <v>5000000</v>
      </c>
      <c r="N42711">
        <v>5046508.95</v>
      </c>
      <c r="O42711" s="1" t="s">
        <v>80</v>
      </c>
      <c r="P42711">
        <v>1</v>
      </c>
      <c r="Q42711" s="2">
        <v>45475</v>
      </c>
      <c r="R42711" s="2">
        <v>45350</v>
      </c>
      <c r="S42711" s="1" t="s">
        <v>71963</v>
      </c>
      <c r="T42711" s="1" t="s">
        <v>71964</v>
      </c>
      <c r="U42711" s="2">
        <v>45529</v>
      </c>
      <c r="V42711" s="2">
        <v>45116</v>
      </c>
      <c r="W42711" s="2">
        <v>45188</v>
      </c>
      <c r="X42711" s="2">
        <v>45222</v>
      </c>
      <c r="Y42711" s="2">
        <v>45225</v>
      </c>
      <c r="Z42711" s="1"/>
      <c r="AA42711" s="1"/>
      <c r="AB42711" s="1" t="s">
        <v>69962</v>
      </c>
    </row>
    <row r="42712" spans="1:28" x14ac:dyDescent="0.35">
      <c r="A42712" s="1" t="s">
        <v>47624</v>
      </c>
      <c r="B42712" s="1" t="s">
        <v>891</v>
      </c>
      <c r="C42712" s="1" t="s">
        <v>3686</v>
      </c>
      <c r="D42712">
        <v>305523</v>
      </c>
      <c r="E42712" s="1" t="s">
        <v>8961</v>
      </c>
      <c r="F42712" s="1" t="s">
        <v>304</v>
      </c>
      <c r="H42712">
        <v>1</v>
      </c>
      <c r="J42712" s="1" t="s">
        <v>12038</v>
      </c>
      <c r="K42712" s="1" t="s">
        <v>79</v>
      </c>
      <c r="L42712">
        <v>15131250</v>
      </c>
      <c r="M42712">
        <v>15000000</v>
      </c>
      <c r="N42712">
        <v>17113345.879999999</v>
      </c>
      <c r="O42712" s="1" t="s">
        <v>80</v>
      </c>
      <c r="P42712">
        <v>1</v>
      </c>
      <c r="Q42712" s="2">
        <v>45509</v>
      </c>
      <c r="R42712" s="2">
        <v>45404</v>
      </c>
      <c r="S42712" s="1" t="s">
        <v>71965</v>
      </c>
      <c r="T42712" s="1" t="s">
        <v>71966</v>
      </c>
      <c r="U42712" s="2">
        <v>45182</v>
      </c>
      <c r="V42712" s="2">
        <v>45190</v>
      </c>
      <c r="W42712" s="2">
        <v>45056</v>
      </c>
      <c r="X42712" s="2">
        <v>45245</v>
      </c>
      <c r="Y42712" s="2">
        <v>45251</v>
      </c>
      <c r="Z42712" s="1"/>
      <c r="AA42712" s="1"/>
      <c r="AB42712" s="1" t="s">
        <v>69962</v>
      </c>
    </row>
    <row r="42713" spans="1:28" x14ac:dyDescent="0.35">
      <c r="A42713" s="1" t="s">
        <v>47632</v>
      </c>
      <c r="B42713" s="1" t="s">
        <v>891</v>
      </c>
      <c r="C42713" s="1" t="s">
        <v>3686</v>
      </c>
      <c r="D42713">
        <v>121918</v>
      </c>
      <c r="E42713" s="1" t="s">
        <v>71967</v>
      </c>
      <c r="F42713" s="1" t="s">
        <v>3715</v>
      </c>
      <c r="H42713">
        <v>1</v>
      </c>
      <c r="J42713" s="1" t="s">
        <v>1275</v>
      </c>
      <c r="K42713" s="1" t="s">
        <v>79</v>
      </c>
      <c r="L42713">
        <v>5043750</v>
      </c>
      <c r="M42713">
        <v>5000000</v>
      </c>
      <c r="N42713">
        <v>4998887.82</v>
      </c>
      <c r="O42713" s="1" t="s">
        <v>80</v>
      </c>
      <c r="P42713">
        <v>1</v>
      </c>
      <c r="Q42713" s="2">
        <v>45351</v>
      </c>
      <c r="R42713" s="2">
        <v>45351</v>
      </c>
      <c r="S42713" s="1" t="s">
        <v>71968</v>
      </c>
      <c r="T42713" s="1" t="s">
        <v>71969</v>
      </c>
      <c r="U42713" s="2">
        <v>45167</v>
      </c>
      <c r="V42713" s="2">
        <v>45147</v>
      </c>
      <c r="W42713" s="2">
        <v>45190</v>
      </c>
      <c r="X42713" s="2">
        <v>45243</v>
      </c>
      <c r="Y42713" s="2">
        <v>45246</v>
      </c>
      <c r="Z42713" s="1"/>
      <c r="AA42713" s="1"/>
      <c r="AB42713" s="1" t="s">
        <v>69962</v>
      </c>
    </row>
    <row r="42714" spans="1:28" x14ac:dyDescent="0.35">
      <c r="A42714" s="1" t="s">
        <v>47632</v>
      </c>
      <c r="B42714" s="1" t="s">
        <v>891</v>
      </c>
      <c r="C42714" s="1" t="s">
        <v>3686</v>
      </c>
      <c r="D42714">
        <v>121936</v>
      </c>
      <c r="E42714" s="1" t="s">
        <v>71970</v>
      </c>
      <c r="F42714" s="1" t="s">
        <v>3715</v>
      </c>
      <c r="H42714">
        <v>1</v>
      </c>
      <c r="J42714" s="1" t="s">
        <v>1275</v>
      </c>
      <c r="K42714" s="1" t="s">
        <v>79</v>
      </c>
      <c r="L42714">
        <v>5043750</v>
      </c>
      <c r="M42714">
        <v>5000000</v>
      </c>
      <c r="N42714">
        <v>4987762.6399999997</v>
      </c>
      <c r="O42714" s="1" t="s">
        <v>80</v>
      </c>
      <c r="P42714">
        <v>1</v>
      </c>
      <c r="Q42714" s="2">
        <v>45353</v>
      </c>
      <c r="R42714" s="2">
        <v>45353</v>
      </c>
      <c r="S42714" s="1" t="s">
        <v>71971</v>
      </c>
      <c r="T42714" s="1" t="s">
        <v>71972</v>
      </c>
      <c r="U42714" s="2">
        <v>45167</v>
      </c>
      <c r="V42714" s="2">
        <v>45147</v>
      </c>
      <c r="W42714" s="2">
        <v>45190</v>
      </c>
      <c r="X42714" s="2">
        <v>45216</v>
      </c>
      <c r="Y42714" s="2">
        <v>45222</v>
      </c>
      <c r="Z42714" s="1"/>
      <c r="AA42714" s="1"/>
      <c r="AB42714" s="1" t="s">
        <v>69962</v>
      </c>
    </row>
    <row r="42715" spans="1:28" x14ac:dyDescent="0.35">
      <c r="A42715" s="1" t="s">
        <v>47632</v>
      </c>
      <c r="B42715" s="1" t="s">
        <v>891</v>
      </c>
      <c r="C42715" s="1" t="s">
        <v>3686</v>
      </c>
      <c r="E42715" s="1" t="s">
        <v>1495</v>
      </c>
      <c r="F42715" s="1" t="s">
        <v>3715</v>
      </c>
      <c r="H42715">
        <v>1</v>
      </c>
      <c r="J42715" s="1" t="s">
        <v>1649</v>
      </c>
      <c r="K42715" s="1" t="s">
        <v>79</v>
      </c>
      <c r="L42715">
        <v>10087500</v>
      </c>
      <c r="M42715">
        <v>10000000</v>
      </c>
      <c r="N42715">
        <v>10308120.279999999</v>
      </c>
      <c r="O42715" s="1" t="s">
        <v>80</v>
      </c>
      <c r="P42715">
        <v>1</v>
      </c>
      <c r="Q42715" s="2">
        <v>45351</v>
      </c>
      <c r="R42715" s="2">
        <v>45351</v>
      </c>
      <c r="S42715" s="1" t="s">
        <v>71973</v>
      </c>
      <c r="T42715" s="1" t="s">
        <v>71974</v>
      </c>
      <c r="U42715" s="2">
        <v>45086</v>
      </c>
      <c r="V42715" s="2">
        <v>45184</v>
      </c>
      <c r="W42715" s="2">
        <v>45197</v>
      </c>
      <c r="X42715" s="2">
        <v>45243</v>
      </c>
      <c r="Y42715" s="2">
        <v>45246</v>
      </c>
      <c r="Z42715" s="1"/>
      <c r="AA42715" s="1"/>
      <c r="AB42715" s="1" t="s">
        <v>69962</v>
      </c>
    </row>
    <row r="42716" spans="1:28" x14ac:dyDescent="0.35">
      <c r="A42716" s="1" t="s">
        <v>47632</v>
      </c>
      <c r="B42716" s="1" t="s">
        <v>891</v>
      </c>
      <c r="C42716" s="1" t="s">
        <v>3686</v>
      </c>
      <c r="D42716">
        <v>121950</v>
      </c>
      <c r="E42716" s="1" t="s">
        <v>3724</v>
      </c>
      <c r="F42716" s="1" t="s">
        <v>3722</v>
      </c>
      <c r="H42716">
        <v>1</v>
      </c>
      <c r="J42716" s="1" t="s">
        <v>1275</v>
      </c>
      <c r="K42716" s="1" t="s">
        <v>79</v>
      </c>
      <c r="L42716">
        <v>5043750</v>
      </c>
      <c r="M42716">
        <v>5000000</v>
      </c>
      <c r="N42716">
        <v>5006395.0599999996</v>
      </c>
      <c r="O42716" s="1" t="s">
        <v>80</v>
      </c>
      <c r="P42716">
        <v>1</v>
      </c>
      <c r="Q42716" s="2">
        <v>45353</v>
      </c>
      <c r="R42716" s="2">
        <v>45353</v>
      </c>
      <c r="S42716" s="1" t="s">
        <v>71975</v>
      </c>
      <c r="T42716" s="1" t="s">
        <v>71976</v>
      </c>
      <c r="U42716" s="2">
        <v>45167</v>
      </c>
      <c r="V42716" s="2">
        <v>45147</v>
      </c>
      <c r="W42716" s="2">
        <v>45190</v>
      </c>
      <c r="X42716" s="2">
        <v>45216</v>
      </c>
      <c r="Y42716" s="2">
        <v>45222</v>
      </c>
      <c r="Z42716" s="1"/>
      <c r="AA42716" s="1"/>
      <c r="AB42716" s="1" t="s">
        <v>69962</v>
      </c>
    </row>
    <row r="42717" spans="1:28" x14ac:dyDescent="0.35">
      <c r="A42717" s="1" t="s">
        <v>47624</v>
      </c>
      <c r="B42717" s="1" t="s">
        <v>891</v>
      </c>
      <c r="C42717" s="1" t="s">
        <v>3686</v>
      </c>
      <c r="D42717">
        <v>303440</v>
      </c>
      <c r="E42717" s="1" t="s">
        <v>8964</v>
      </c>
      <c r="F42717" s="1" t="s">
        <v>3722</v>
      </c>
      <c r="H42717">
        <v>1</v>
      </c>
      <c r="J42717" s="1" t="s">
        <v>1275</v>
      </c>
      <c r="K42717" s="1" t="s">
        <v>79</v>
      </c>
      <c r="L42717">
        <v>5043750</v>
      </c>
      <c r="M42717">
        <v>5000000</v>
      </c>
      <c r="N42717">
        <v>5023819.96</v>
      </c>
      <c r="O42717" s="1" t="s">
        <v>80</v>
      </c>
      <c r="P42717">
        <v>1</v>
      </c>
      <c r="Q42717" s="2">
        <v>45321</v>
      </c>
      <c r="R42717" s="2">
        <v>45321</v>
      </c>
      <c r="S42717" s="1" t="s">
        <v>71977</v>
      </c>
      <c r="T42717" s="1" t="s">
        <v>71978</v>
      </c>
      <c r="U42717" s="2">
        <v>45167</v>
      </c>
      <c r="V42717" s="2">
        <v>45147</v>
      </c>
      <c r="W42717" s="2">
        <v>45190</v>
      </c>
      <c r="X42717" s="2">
        <v>45212</v>
      </c>
      <c r="Y42717" s="2">
        <v>45216</v>
      </c>
      <c r="Z42717" s="1"/>
      <c r="AA42717" s="1"/>
      <c r="AB42717" s="1" t="s">
        <v>69962</v>
      </c>
    </row>
    <row r="42718" spans="1:28" x14ac:dyDescent="0.35">
      <c r="A42718" s="1" t="s">
        <v>47624</v>
      </c>
      <c r="B42718" s="1" t="s">
        <v>891</v>
      </c>
      <c r="C42718" s="1" t="s">
        <v>3686</v>
      </c>
      <c r="D42718">
        <v>303354</v>
      </c>
      <c r="E42718" s="1" t="s">
        <v>8326</v>
      </c>
      <c r="F42718" s="1" t="s">
        <v>3727</v>
      </c>
      <c r="H42718">
        <v>1</v>
      </c>
      <c r="J42718" s="1" t="s">
        <v>1256</v>
      </c>
      <c r="K42718" s="1" t="s">
        <v>79</v>
      </c>
      <c r="L42718">
        <v>7565625</v>
      </c>
      <c r="M42718">
        <v>7500000</v>
      </c>
      <c r="N42718">
        <v>7443679.4900000002</v>
      </c>
      <c r="O42718" s="1" t="s">
        <v>80</v>
      </c>
      <c r="P42718">
        <v>1</v>
      </c>
      <c r="Q42718" s="2">
        <v>45469</v>
      </c>
      <c r="R42718" s="2"/>
      <c r="S42718" s="1" t="s">
        <v>71979</v>
      </c>
      <c r="T42718" s="1" t="s">
        <v>71980</v>
      </c>
      <c r="U42718" s="2"/>
      <c r="V42718" s="2">
        <v>45233</v>
      </c>
      <c r="W42718" s="2">
        <v>45245</v>
      </c>
      <c r="X42718" s="2">
        <v>45310</v>
      </c>
      <c r="Y42718" s="2">
        <v>45328</v>
      </c>
      <c r="Z42718" s="1"/>
      <c r="AA42718" s="1"/>
      <c r="AB42718" s="1" t="s">
        <v>69962</v>
      </c>
    </row>
    <row r="42719" spans="1:28" x14ac:dyDescent="0.35">
      <c r="A42719" s="1" t="s">
        <v>47632</v>
      </c>
      <c r="B42719" s="1" t="s">
        <v>891</v>
      </c>
      <c r="C42719" s="1" t="s">
        <v>3686</v>
      </c>
      <c r="D42719">
        <v>303363</v>
      </c>
      <c r="E42719" s="1" t="s">
        <v>3739</v>
      </c>
      <c r="F42719" s="1" t="s">
        <v>3737</v>
      </c>
      <c r="H42719">
        <v>1</v>
      </c>
      <c r="J42719" s="1" t="s">
        <v>1275</v>
      </c>
      <c r="K42719" s="1" t="s">
        <v>79</v>
      </c>
      <c r="L42719">
        <v>5043750</v>
      </c>
      <c r="M42719">
        <v>5000000</v>
      </c>
      <c r="N42719">
        <v>4986971.5999999996</v>
      </c>
      <c r="O42719" s="1" t="s">
        <v>80</v>
      </c>
      <c r="P42719">
        <v>1</v>
      </c>
      <c r="Q42719" s="2">
        <v>45285</v>
      </c>
      <c r="R42719" s="2">
        <v>45334</v>
      </c>
      <c r="S42719" s="1" t="s">
        <v>71981</v>
      </c>
      <c r="T42719" s="1" t="s">
        <v>71982</v>
      </c>
      <c r="U42719" s="2"/>
      <c r="V42719" s="2">
        <v>45098</v>
      </c>
      <c r="W42719" s="2">
        <v>45121</v>
      </c>
      <c r="X42719" s="2">
        <v>45152</v>
      </c>
      <c r="Y42719" s="2">
        <v>45192</v>
      </c>
      <c r="Z42719" s="1"/>
      <c r="AA42719" s="1"/>
      <c r="AB42719" s="1" t="s">
        <v>69962</v>
      </c>
    </row>
    <row r="42720" spans="1:28" x14ac:dyDescent="0.35">
      <c r="A42720" s="1" t="s">
        <v>47632</v>
      </c>
      <c r="B42720" s="1" t="s">
        <v>891</v>
      </c>
      <c r="C42720" s="1" t="s">
        <v>3686</v>
      </c>
      <c r="E42720" s="1" t="s">
        <v>71983</v>
      </c>
      <c r="F42720" s="1" t="s">
        <v>3744</v>
      </c>
      <c r="H42720">
        <v>1</v>
      </c>
      <c r="J42720" s="1" t="s">
        <v>1275</v>
      </c>
      <c r="K42720" s="1" t="s">
        <v>79</v>
      </c>
      <c r="L42720">
        <v>5043750</v>
      </c>
      <c r="M42720">
        <v>5000000</v>
      </c>
      <c r="N42720">
        <v>4984992.0199999996</v>
      </c>
      <c r="O42720" s="1" t="s">
        <v>80</v>
      </c>
      <c r="P42720">
        <v>1</v>
      </c>
      <c r="Q42720" s="2">
        <v>45252</v>
      </c>
      <c r="R42720" s="2">
        <v>45284</v>
      </c>
      <c r="S42720" s="1" t="s">
        <v>71984</v>
      </c>
      <c r="T42720" s="1" t="s">
        <v>71985</v>
      </c>
      <c r="U42720" s="2"/>
      <c r="V42720" s="2">
        <v>45098</v>
      </c>
      <c r="W42720" s="2">
        <v>45121</v>
      </c>
      <c r="X42720" s="2">
        <v>45128</v>
      </c>
      <c r="Y42720" s="2">
        <v>45145</v>
      </c>
      <c r="Z42720" s="1"/>
      <c r="AA42720" s="1"/>
      <c r="AB42720" s="1" t="s">
        <v>69962</v>
      </c>
    </row>
    <row r="42721" spans="1:28" x14ac:dyDescent="0.35">
      <c r="A42721" s="1" t="s">
        <v>47632</v>
      </c>
      <c r="B42721" s="1" t="s">
        <v>891</v>
      </c>
      <c r="C42721" s="1" t="s">
        <v>3686</v>
      </c>
      <c r="D42721">
        <v>121254</v>
      </c>
      <c r="E42721" s="1" t="s">
        <v>71986</v>
      </c>
      <c r="F42721" s="1" t="s">
        <v>3748</v>
      </c>
      <c r="H42721">
        <v>1</v>
      </c>
      <c r="J42721" s="1" t="s">
        <v>1649</v>
      </c>
      <c r="K42721" s="1" t="s">
        <v>79</v>
      </c>
      <c r="L42721">
        <v>10087500</v>
      </c>
      <c r="M42721">
        <v>10000000</v>
      </c>
      <c r="N42721">
        <v>13398678.880000001</v>
      </c>
      <c r="O42721" s="1" t="s">
        <v>2316</v>
      </c>
      <c r="P42721">
        <v>0.95</v>
      </c>
      <c r="Q42721" s="2">
        <v>45484</v>
      </c>
      <c r="R42721" s="2"/>
      <c r="S42721" s="1" t="s">
        <v>71987</v>
      </c>
      <c r="T42721" s="1" t="s">
        <v>71988</v>
      </c>
      <c r="U42721" s="2"/>
      <c r="V42721" s="2">
        <v>45233</v>
      </c>
      <c r="W42721" s="2">
        <v>45245</v>
      </c>
      <c r="X42721" s="2">
        <v>45310</v>
      </c>
      <c r="Y42721" s="2">
        <v>45344</v>
      </c>
      <c r="Z42721" s="1"/>
      <c r="AA42721" s="1"/>
      <c r="AB42721" s="1" t="s">
        <v>69962</v>
      </c>
    </row>
    <row r="42722" spans="1:28" x14ac:dyDescent="0.35">
      <c r="A42722" s="1" t="s">
        <v>47632</v>
      </c>
      <c r="B42722" s="1" t="s">
        <v>891</v>
      </c>
      <c r="C42722" s="1" t="s">
        <v>3686</v>
      </c>
      <c r="D42722">
        <v>121301</v>
      </c>
      <c r="E42722" s="1" t="s">
        <v>59879</v>
      </c>
      <c r="F42722" s="1" t="s">
        <v>6029</v>
      </c>
      <c r="H42722">
        <v>1</v>
      </c>
      <c r="J42722" s="1" t="s">
        <v>1256</v>
      </c>
      <c r="K42722" s="1" t="s">
        <v>79</v>
      </c>
      <c r="L42722">
        <v>7565625</v>
      </c>
      <c r="M42722">
        <v>7500000</v>
      </c>
      <c r="N42722">
        <v>7485469.9299999997</v>
      </c>
      <c r="O42722" s="1" t="s">
        <v>80</v>
      </c>
      <c r="P42722">
        <v>1</v>
      </c>
      <c r="Q42722" s="2">
        <v>45364</v>
      </c>
      <c r="R42722" s="2">
        <v>45383</v>
      </c>
      <c r="S42722" s="1" t="s">
        <v>71989</v>
      </c>
      <c r="T42722" s="1" t="s">
        <v>71990</v>
      </c>
      <c r="U42722" s="2"/>
      <c r="V42722" s="2">
        <v>45188</v>
      </c>
      <c r="W42722" s="2">
        <v>45107</v>
      </c>
      <c r="X42722" s="2">
        <v>45212</v>
      </c>
      <c r="Y42722" s="2">
        <v>45233</v>
      </c>
      <c r="Z42722" s="1"/>
      <c r="AA42722" s="1"/>
      <c r="AB42722" s="1" t="s">
        <v>69962</v>
      </c>
    </row>
    <row r="42723" spans="1:28" x14ac:dyDescent="0.35">
      <c r="A42723" s="1" t="s">
        <v>47632</v>
      </c>
      <c r="B42723" s="1" t="s">
        <v>891</v>
      </c>
      <c r="C42723" s="1" t="s">
        <v>3686</v>
      </c>
      <c r="D42723">
        <v>121455</v>
      </c>
      <c r="E42723" s="1" t="s">
        <v>12552</v>
      </c>
      <c r="F42723" s="1" t="s">
        <v>43272</v>
      </c>
      <c r="H42723">
        <v>1</v>
      </c>
      <c r="J42723" s="1" t="s">
        <v>1649</v>
      </c>
      <c r="K42723" s="1" t="s">
        <v>79</v>
      </c>
      <c r="L42723">
        <v>12105000</v>
      </c>
      <c r="M42723">
        <v>12000000</v>
      </c>
      <c r="N42723">
        <v>11984953.08</v>
      </c>
      <c r="O42723" s="1" t="s">
        <v>80</v>
      </c>
      <c r="P42723">
        <v>1</v>
      </c>
      <c r="Q42723" s="2">
        <v>45389</v>
      </c>
      <c r="R42723" s="2">
        <v>45403</v>
      </c>
      <c r="S42723" s="1" t="s">
        <v>71991</v>
      </c>
      <c r="T42723" s="1" t="s">
        <v>71992</v>
      </c>
      <c r="U42723" s="2"/>
      <c r="V42723" s="2">
        <v>45140</v>
      </c>
      <c r="W42723" s="2">
        <v>45190</v>
      </c>
      <c r="X42723" s="2">
        <v>45212</v>
      </c>
      <c r="Y42723" s="2">
        <v>45233</v>
      </c>
      <c r="Z42723" s="1"/>
      <c r="AA42723" s="1"/>
      <c r="AB42723" s="1" t="s">
        <v>69962</v>
      </c>
    </row>
    <row r="42724" spans="1:28" x14ac:dyDescent="0.35">
      <c r="A42724" s="1" t="s">
        <v>47632</v>
      </c>
      <c r="B42724" s="1" t="s">
        <v>891</v>
      </c>
      <c r="C42724" s="1" t="s">
        <v>3686</v>
      </c>
      <c r="D42724">
        <v>121456</v>
      </c>
      <c r="E42724" s="1" t="s">
        <v>12584</v>
      </c>
      <c r="F42724" s="1" t="s">
        <v>43272</v>
      </c>
      <c r="H42724">
        <v>1</v>
      </c>
      <c r="J42724" s="1" t="s">
        <v>1649</v>
      </c>
      <c r="K42724" s="1" t="s">
        <v>79</v>
      </c>
      <c r="L42724">
        <v>12105000</v>
      </c>
      <c r="M42724">
        <v>12000000</v>
      </c>
      <c r="N42724">
        <v>11989937.4</v>
      </c>
      <c r="O42724" s="1" t="s">
        <v>80</v>
      </c>
      <c r="P42724">
        <v>1</v>
      </c>
      <c r="Q42724" s="2">
        <v>45389</v>
      </c>
      <c r="R42724" s="2">
        <v>45389</v>
      </c>
      <c r="S42724" s="1" t="s">
        <v>71993</v>
      </c>
      <c r="T42724" s="1" t="s">
        <v>71994</v>
      </c>
      <c r="U42724" s="2"/>
      <c r="V42724" s="2">
        <v>45140</v>
      </c>
      <c r="W42724" s="2">
        <v>45190</v>
      </c>
      <c r="X42724" s="2">
        <v>45212</v>
      </c>
      <c r="Y42724" s="2">
        <v>45233</v>
      </c>
      <c r="Z42724" s="1"/>
      <c r="AA42724" s="1"/>
      <c r="AB42724" s="1" t="s">
        <v>69962</v>
      </c>
    </row>
    <row r="42725" spans="1:28" x14ac:dyDescent="0.35">
      <c r="A42725" s="1" t="s">
        <v>47632</v>
      </c>
      <c r="B42725" s="1" t="s">
        <v>891</v>
      </c>
      <c r="C42725" s="1" t="s">
        <v>3686</v>
      </c>
      <c r="D42725">
        <v>121462</v>
      </c>
      <c r="E42725" s="1" t="s">
        <v>71995</v>
      </c>
      <c r="F42725" s="1" t="s">
        <v>43272</v>
      </c>
      <c r="H42725">
        <v>1</v>
      </c>
      <c r="J42725" s="1" t="s">
        <v>1275</v>
      </c>
      <c r="K42725" s="1" t="s">
        <v>79</v>
      </c>
      <c r="L42725">
        <v>6052500</v>
      </c>
      <c r="M42725">
        <v>6000000</v>
      </c>
      <c r="N42725">
        <v>5975792.29</v>
      </c>
      <c r="O42725" s="1" t="s">
        <v>80</v>
      </c>
      <c r="P42725">
        <v>1</v>
      </c>
      <c r="Q42725" s="2">
        <v>45302</v>
      </c>
      <c r="R42725" s="2">
        <v>45324</v>
      </c>
      <c r="S42725" s="1" t="s">
        <v>71996</v>
      </c>
      <c r="T42725" s="1" t="s">
        <v>71997</v>
      </c>
      <c r="U42725" s="2"/>
      <c r="V42725" s="2">
        <v>45188</v>
      </c>
      <c r="W42725" s="2">
        <v>45107</v>
      </c>
      <c r="X42725" s="2">
        <v>45181</v>
      </c>
      <c r="Y42725" s="2">
        <v>45196</v>
      </c>
      <c r="Z42725" s="1"/>
      <c r="AA42725" s="1"/>
      <c r="AB42725" s="1" t="s">
        <v>69962</v>
      </c>
    </row>
    <row r="42726" spans="1:28" x14ac:dyDescent="0.35">
      <c r="A42726" s="1" t="s">
        <v>47624</v>
      </c>
      <c r="B42726" s="1" t="s">
        <v>891</v>
      </c>
      <c r="C42726" s="1" t="s">
        <v>3686</v>
      </c>
      <c r="D42726">
        <v>303381</v>
      </c>
      <c r="E42726" s="1" t="s">
        <v>8966</v>
      </c>
      <c r="F42726" s="1" t="s">
        <v>6033</v>
      </c>
      <c r="H42726">
        <v>1</v>
      </c>
      <c r="J42726" s="1" t="s">
        <v>69997</v>
      </c>
      <c r="K42726" s="1" t="s">
        <v>79</v>
      </c>
      <c r="L42726">
        <v>41358750</v>
      </c>
      <c r="M42726">
        <v>41000000</v>
      </c>
      <c r="N42726">
        <v>40975229.979999997</v>
      </c>
      <c r="O42726" s="1" t="s">
        <v>2316</v>
      </c>
      <c r="P42726">
        <v>0.95</v>
      </c>
      <c r="Q42726" s="2">
        <v>45533</v>
      </c>
      <c r="R42726" s="2"/>
      <c r="S42726" s="1" t="s">
        <v>71998</v>
      </c>
      <c r="T42726" s="1" t="s">
        <v>71999</v>
      </c>
      <c r="U42726" s="2"/>
      <c r="V42726" s="2">
        <v>45233</v>
      </c>
      <c r="W42726" s="2">
        <v>45262</v>
      </c>
      <c r="X42726" s="2">
        <v>45310</v>
      </c>
      <c r="Y42726" s="2">
        <v>45323</v>
      </c>
      <c r="Z42726" s="1"/>
      <c r="AA42726" s="1"/>
      <c r="AB42726" s="1" t="s">
        <v>69962</v>
      </c>
    </row>
    <row r="42727" spans="1:28" x14ac:dyDescent="0.35">
      <c r="A42727" s="1" t="s">
        <v>47624</v>
      </c>
      <c r="B42727" s="1" t="s">
        <v>891</v>
      </c>
      <c r="C42727" s="1" t="s">
        <v>3686</v>
      </c>
      <c r="D42727">
        <v>303342</v>
      </c>
      <c r="E42727" s="1" t="s">
        <v>8968</v>
      </c>
      <c r="F42727" s="1" t="s">
        <v>77</v>
      </c>
      <c r="H42727">
        <v>1</v>
      </c>
      <c r="J42727" s="1" t="s">
        <v>1649</v>
      </c>
      <c r="K42727" s="1" t="s">
        <v>79</v>
      </c>
      <c r="L42727">
        <v>10087500</v>
      </c>
      <c r="M42727">
        <v>10000000</v>
      </c>
      <c r="N42727">
        <v>10917294.529999999</v>
      </c>
      <c r="O42727" s="1" t="s">
        <v>80</v>
      </c>
      <c r="P42727">
        <v>1</v>
      </c>
      <c r="Q42727" s="2">
        <v>45494</v>
      </c>
      <c r="R42727" s="2"/>
      <c r="S42727" s="1" t="s">
        <v>72000</v>
      </c>
      <c r="T42727" s="1" t="s">
        <v>72001</v>
      </c>
      <c r="U42727" s="2"/>
      <c r="V42727" s="2">
        <v>45233</v>
      </c>
      <c r="W42727" s="2">
        <v>45245</v>
      </c>
      <c r="X42727" s="2">
        <v>45310</v>
      </c>
      <c r="Y42727" s="2">
        <v>45344</v>
      </c>
      <c r="Z42727" s="1"/>
      <c r="AA42727" s="1"/>
      <c r="AB42727" s="1" t="s">
        <v>69962</v>
      </c>
    </row>
    <row r="42728" spans="1:28" x14ac:dyDescent="0.35">
      <c r="A42728" s="1" t="s">
        <v>47632</v>
      </c>
      <c r="B42728" s="1" t="s">
        <v>891</v>
      </c>
      <c r="C42728" s="1" t="s">
        <v>3686</v>
      </c>
      <c r="D42728">
        <v>121558</v>
      </c>
      <c r="E42728" s="1" t="s">
        <v>72002</v>
      </c>
      <c r="F42728" s="1" t="s">
        <v>77</v>
      </c>
      <c r="H42728">
        <v>1</v>
      </c>
      <c r="J42728" s="1" t="s">
        <v>1275</v>
      </c>
      <c r="K42728" s="1" t="s">
        <v>79</v>
      </c>
      <c r="L42728">
        <v>6052500</v>
      </c>
      <c r="M42728">
        <v>6000000</v>
      </c>
      <c r="N42728">
        <v>5986852.0599999996</v>
      </c>
      <c r="O42728" s="1" t="s">
        <v>80</v>
      </c>
      <c r="P42728">
        <v>1</v>
      </c>
      <c r="Q42728" s="2">
        <v>45302</v>
      </c>
      <c r="R42728" s="2">
        <v>45349</v>
      </c>
      <c r="S42728" s="1" t="s">
        <v>72003</v>
      </c>
      <c r="T42728" s="1" t="s">
        <v>72004</v>
      </c>
      <c r="U42728" s="2"/>
      <c r="V42728" s="2">
        <v>45188</v>
      </c>
      <c r="W42728" s="2">
        <v>45107</v>
      </c>
      <c r="X42728" s="2">
        <v>45181</v>
      </c>
      <c r="Y42728" s="2">
        <v>45196</v>
      </c>
      <c r="Z42728" s="1"/>
      <c r="AA42728" s="1"/>
      <c r="AB42728" s="1" t="s">
        <v>69962</v>
      </c>
    </row>
    <row r="42729" spans="1:28" x14ac:dyDescent="0.35">
      <c r="A42729" s="1" t="s">
        <v>47632</v>
      </c>
      <c r="B42729" s="1" t="s">
        <v>891</v>
      </c>
      <c r="C42729" s="1" t="s">
        <v>3686</v>
      </c>
      <c r="D42729">
        <v>121559</v>
      </c>
      <c r="E42729" s="1" t="s">
        <v>72005</v>
      </c>
      <c r="F42729" s="1" t="s">
        <v>77</v>
      </c>
      <c r="H42729">
        <v>1</v>
      </c>
      <c r="J42729" s="1" t="s">
        <v>1275</v>
      </c>
      <c r="K42729" s="1" t="s">
        <v>79</v>
      </c>
      <c r="L42729">
        <v>5649000</v>
      </c>
      <c r="M42729">
        <v>5600000</v>
      </c>
      <c r="N42729">
        <v>5595107.3899999997</v>
      </c>
      <c r="O42729" s="1" t="s">
        <v>80</v>
      </c>
      <c r="P42729">
        <v>1</v>
      </c>
      <c r="Q42729" s="2">
        <v>45288</v>
      </c>
      <c r="R42729" s="2">
        <v>45300</v>
      </c>
      <c r="S42729" s="1" t="s">
        <v>72006</v>
      </c>
      <c r="T42729" s="1" t="s">
        <v>72007</v>
      </c>
      <c r="U42729" s="2"/>
      <c r="V42729" s="2">
        <v>45125</v>
      </c>
      <c r="W42729" s="2">
        <v>45103</v>
      </c>
      <c r="X42729" s="2">
        <v>45156</v>
      </c>
      <c r="Y42729" s="2">
        <v>45180</v>
      </c>
      <c r="Z42729" s="1"/>
      <c r="AA42729" s="1"/>
      <c r="AB42729" s="1" t="s">
        <v>69962</v>
      </c>
    </row>
    <row r="42730" spans="1:28" x14ac:dyDescent="0.35">
      <c r="A42730" s="1" t="s">
        <v>47632</v>
      </c>
      <c r="B42730" s="1" t="s">
        <v>891</v>
      </c>
      <c r="C42730" s="1" t="s">
        <v>3686</v>
      </c>
      <c r="D42730">
        <v>121566</v>
      </c>
      <c r="E42730" s="1" t="s">
        <v>72008</v>
      </c>
      <c r="F42730" s="1" t="s">
        <v>77</v>
      </c>
      <c r="H42730">
        <v>1</v>
      </c>
      <c r="J42730" s="1" t="s">
        <v>1275</v>
      </c>
      <c r="K42730" s="1" t="s">
        <v>79</v>
      </c>
      <c r="L42730">
        <v>5649000</v>
      </c>
      <c r="M42730">
        <v>5600000</v>
      </c>
      <c r="N42730">
        <v>5583469.4800000004</v>
      </c>
      <c r="O42730" s="1" t="s">
        <v>80</v>
      </c>
      <c r="P42730">
        <v>1</v>
      </c>
      <c r="Q42730" s="2">
        <v>45298</v>
      </c>
      <c r="R42730" s="2">
        <v>45333</v>
      </c>
      <c r="S42730" s="1" t="s">
        <v>72009</v>
      </c>
      <c r="T42730" s="1" t="s">
        <v>72010</v>
      </c>
      <c r="U42730" s="2"/>
      <c r="V42730" s="2">
        <v>45125</v>
      </c>
      <c r="W42730" s="2">
        <v>45103</v>
      </c>
      <c r="X42730" s="2">
        <v>45175</v>
      </c>
      <c r="Y42730" s="2">
        <v>45191</v>
      </c>
      <c r="Z42730" s="1"/>
      <c r="AA42730" s="1"/>
      <c r="AB42730" s="1" t="s">
        <v>69962</v>
      </c>
    </row>
    <row r="42731" spans="1:28" x14ac:dyDescent="0.35">
      <c r="A42731" s="1" t="s">
        <v>47624</v>
      </c>
      <c r="B42731" s="1" t="s">
        <v>891</v>
      </c>
      <c r="C42731" s="1" t="s">
        <v>3686</v>
      </c>
      <c r="D42731">
        <v>303414</v>
      </c>
      <c r="E42731" s="1" t="s">
        <v>8971</v>
      </c>
      <c r="F42731" s="1" t="s">
        <v>8337</v>
      </c>
      <c r="H42731">
        <v>1</v>
      </c>
      <c r="J42731" s="1" t="s">
        <v>1649</v>
      </c>
      <c r="K42731" s="1" t="s">
        <v>79</v>
      </c>
      <c r="L42731">
        <v>10087500</v>
      </c>
      <c r="M42731">
        <v>10000000</v>
      </c>
      <c r="N42731">
        <v>10421250</v>
      </c>
      <c r="O42731" s="1" t="s">
        <v>80</v>
      </c>
      <c r="P42731">
        <v>1</v>
      </c>
      <c r="Q42731" s="2">
        <v>45494</v>
      </c>
      <c r="R42731" s="2"/>
      <c r="S42731" s="1" t="s">
        <v>72011</v>
      </c>
      <c r="T42731" s="1" t="s">
        <v>72012</v>
      </c>
      <c r="U42731" s="2"/>
      <c r="V42731" s="2">
        <v>45233</v>
      </c>
      <c r="W42731" s="2">
        <v>45245</v>
      </c>
      <c r="X42731" s="2">
        <v>45310</v>
      </c>
      <c r="Y42731" s="2">
        <v>45344</v>
      </c>
      <c r="Z42731" s="1"/>
      <c r="AA42731" s="1"/>
      <c r="AB42731" s="1" t="s">
        <v>69962</v>
      </c>
    </row>
    <row r="42732" spans="1:28" x14ac:dyDescent="0.35">
      <c r="A42732" s="1" t="s">
        <v>47632</v>
      </c>
      <c r="B42732" s="1" t="s">
        <v>891</v>
      </c>
      <c r="C42732" s="1" t="s">
        <v>3686</v>
      </c>
      <c r="D42732">
        <v>121626</v>
      </c>
      <c r="E42732" s="1" t="s">
        <v>6094</v>
      </c>
      <c r="F42732" s="1" t="s">
        <v>8337</v>
      </c>
      <c r="H42732">
        <v>1</v>
      </c>
      <c r="J42732" s="1" t="s">
        <v>1275</v>
      </c>
      <c r="K42732" s="1" t="s">
        <v>79</v>
      </c>
      <c r="L42732">
        <v>6052500</v>
      </c>
      <c r="M42732">
        <v>6000000</v>
      </c>
      <c r="N42732">
        <v>5968728.96</v>
      </c>
      <c r="O42732" s="1" t="s">
        <v>80</v>
      </c>
      <c r="P42732">
        <v>1</v>
      </c>
      <c r="Q42732" s="2">
        <v>45319</v>
      </c>
      <c r="R42732" s="2">
        <v>45319</v>
      </c>
      <c r="S42732" s="1" t="s">
        <v>72013</v>
      </c>
      <c r="T42732" s="1" t="s">
        <v>72014</v>
      </c>
      <c r="U42732" s="2"/>
      <c r="V42732" s="2">
        <v>45188</v>
      </c>
      <c r="W42732" s="2">
        <v>45107</v>
      </c>
      <c r="X42732" s="2">
        <v>45198</v>
      </c>
      <c r="Y42732" s="2">
        <v>45212</v>
      </c>
      <c r="Z42732" s="1"/>
      <c r="AA42732" s="1"/>
      <c r="AB42732" s="1" t="s">
        <v>69962</v>
      </c>
    </row>
    <row r="42733" spans="1:28" x14ac:dyDescent="0.35">
      <c r="A42733" s="1" t="s">
        <v>47632</v>
      </c>
      <c r="B42733" s="1" t="s">
        <v>891</v>
      </c>
      <c r="C42733" s="1" t="s">
        <v>3686</v>
      </c>
      <c r="D42733">
        <v>191565</v>
      </c>
      <c r="E42733" s="1" t="s">
        <v>14177</v>
      </c>
      <c r="F42733" s="1" t="s">
        <v>8337</v>
      </c>
      <c r="H42733">
        <v>1</v>
      </c>
      <c r="J42733" s="1" t="s">
        <v>1275</v>
      </c>
      <c r="K42733" s="1" t="s">
        <v>79</v>
      </c>
      <c r="L42733">
        <v>5649000</v>
      </c>
      <c r="M42733">
        <v>5600000</v>
      </c>
      <c r="N42733">
        <v>5567633.2199999997</v>
      </c>
      <c r="O42733" s="1" t="s">
        <v>80</v>
      </c>
      <c r="P42733">
        <v>1</v>
      </c>
      <c r="Q42733" s="2">
        <v>45288</v>
      </c>
      <c r="R42733" s="2">
        <v>45288</v>
      </c>
      <c r="S42733" s="1" t="s">
        <v>72015</v>
      </c>
      <c r="T42733" s="1" t="s">
        <v>72016</v>
      </c>
      <c r="U42733" s="2"/>
      <c r="V42733" s="2">
        <v>45125</v>
      </c>
      <c r="W42733" s="2">
        <v>45103</v>
      </c>
      <c r="X42733" s="2">
        <v>45156</v>
      </c>
      <c r="Y42733" s="2">
        <v>45180</v>
      </c>
      <c r="Z42733" s="1"/>
      <c r="AA42733" s="1"/>
      <c r="AB42733" s="1" t="s">
        <v>69962</v>
      </c>
    </row>
    <row r="42734" spans="1:28" x14ac:dyDescent="0.35">
      <c r="A42734" s="1" t="s">
        <v>47632</v>
      </c>
      <c r="B42734" s="1" t="s">
        <v>891</v>
      </c>
      <c r="C42734" s="1" t="s">
        <v>3686</v>
      </c>
      <c r="D42734">
        <v>121703</v>
      </c>
      <c r="E42734" s="1" t="s">
        <v>14294</v>
      </c>
      <c r="F42734" s="1" t="s">
        <v>6041</v>
      </c>
      <c r="H42734">
        <v>1</v>
      </c>
      <c r="J42734" s="1" t="s">
        <v>1275</v>
      </c>
      <c r="K42734" s="1" t="s">
        <v>79</v>
      </c>
      <c r="L42734">
        <v>5649000</v>
      </c>
      <c r="M42734">
        <v>5600000</v>
      </c>
      <c r="N42734">
        <v>5583469.4800000004</v>
      </c>
      <c r="O42734" s="1" t="s">
        <v>80</v>
      </c>
      <c r="P42734">
        <v>1</v>
      </c>
      <c r="Q42734" s="2">
        <v>45298</v>
      </c>
      <c r="R42734" s="2">
        <v>45298</v>
      </c>
      <c r="S42734" s="1" t="s">
        <v>72017</v>
      </c>
      <c r="T42734" s="1" t="s">
        <v>72018</v>
      </c>
      <c r="U42734" s="2"/>
      <c r="V42734" s="2">
        <v>45125</v>
      </c>
      <c r="W42734" s="2">
        <v>45139</v>
      </c>
      <c r="X42734" s="2">
        <v>45175</v>
      </c>
      <c r="Y42734" s="2">
        <v>45191</v>
      </c>
      <c r="Z42734" s="1"/>
      <c r="AA42734" s="1"/>
      <c r="AB42734" s="1" t="s">
        <v>69962</v>
      </c>
    </row>
    <row r="42735" spans="1:28" x14ac:dyDescent="0.35">
      <c r="A42735" s="1" t="s">
        <v>47632</v>
      </c>
      <c r="B42735" s="1" t="s">
        <v>891</v>
      </c>
      <c r="C42735" s="1" t="s">
        <v>3686</v>
      </c>
      <c r="D42735">
        <v>121704</v>
      </c>
      <c r="E42735" s="1" t="s">
        <v>72019</v>
      </c>
      <c r="F42735" s="1" t="s">
        <v>6041</v>
      </c>
      <c r="H42735">
        <v>1</v>
      </c>
      <c r="J42735" s="1" t="s">
        <v>1275</v>
      </c>
      <c r="K42735" s="1" t="s">
        <v>79</v>
      </c>
      <c r="L42735">
        <v>5649000</v>
      </c>
      <c r="M42735">
        <v>5600000</v>
      </c>
      <c r="N42735">
        <v>5581154.75</v>
      </c>
      <c r="O42735" s="1" t="s">
        <v>80</v>
      </c>
      <c r="P42735">
        <v>1</v>
      </c>
      <c r="Q42735" s="2">
        <v>45288</v>
      </c>
      <c r="R42735" s="2">
        <v>45288</v>
      </c>
      <c r="S42735" s="1" t="s">
        <v>72020</v>
      </c>
      <c r="T42735" s="1" t="s">
        <v>72021</v>
      </c>
      <c r="U42735" s="2"/>
      <c r="V42735" s="2">
        <v>45125</v>
      </c>
      <c r="W42735" s="2">
        <v>45139</v>
      </c>
      <c r="X42735" s="2">
        <v>45156</v>
      </c>
      <c r="Y42735" s="2">
        <v>45180</v>
      </c>
      <c r="Z42735" s="1"/>
      <c r="AA42735" s="1"/>
      <c r="AB42735" s="1" t="s">
        <v>69962</v>
      </c>
    </row>
    <row r="42736" spans="1:28" x14ac:dyDescent="0.35">
      <c r="A42736" s="1" t="s">
        <v>47632</v>
      </c>
      <c r="B42736" s="1" t="s">
        <v>891</v>
      </c>
      <c r="C42736" s="1" t="s">
        <v>3686</v>
      </c>
      <c r="D42736">
        <v>121711</v>
      </c>
      <c r="E42736" s="1" t="s">
        <v>43867</v>
      </c>
      <c r="F42736" s="1" t="s">
        <v>6041</v>
      </c>
      <c r="H42736">
        <v>1</v>
      </c>
      <c r="J42736" s="1" t="s">
        <v>1649</v>
      </c>
      <c r="K42736" s="1" t="s">
        <v>79</v>
      </c>
      <c r="L42736">
        <v>10087500</v>
      </c>
      <c r="M42736">
        <v>10000000</v>
      </c>
      <c r="N42736">
        <v>4984983.83</v>
      </c>
      <c r="O42736" s="1" t="s">
        <v>80</v>
      </c>
      <c r="P42736">
        <v>1</v>
      </c>
      <c r="Q42736" s="2">
        <v>45449</v>
      </c>
      <c r="R42736" s="2"/>
      <c r="S42736" s="1" t="s">
        <v>72022</v>
      </c>
      <c r="T42736" s="1" t="s">
        <v>72023</v>
      </c>
      <c r="U42736" s="2"/>
      <c r="V42736" s="2">
        <v>45233</v>
      </c>
      <c r="W42736" s="2">
        <v>45245</v>
      </c>
      <c r="X42736" s="2">
        <v>45310</v>
      </c>
      <c r="Y42736" s="2">
        <v>45344</v>
      </c>
      <c r="Z42736" s="1"/>
      <c r="AA42736" s="1"/>
      <c r="AB42736" s="1" t="s">
        <v>69962</v>
      </c>
    </row>
    <row r="42737" spans="1:28" x14ac:dyDescent="0.35">
      <c r="A42737" s="1" t="s">
        <v>47624</v>
      </c>
      <c r="B42737" s="1" t="s">
        <v>891</v>
      </c>
      <c r="C42737" s="1" t="s">
        <v>3686</v>
      </c>
      <c r="D42737">
        <v>313343</v>
      </c>
      <c r="E42737" s="1" t="s">
        <v>8972</v>
      </c>
      <c r="F42737" s="1" t="s">
        <v>8340</v>
      </c>
      <c r="H42737">
        <v>1</v>
      </c>
      <c r="J42737" s="1" t="s">
        <v>1275</v>
      </c>
      <c r="K42737" s="1" t="s">
        <v>79</v>
      </c>
      <c r="L42737">
        <v>5043750</v>
      </c>
      <c r="M42737">
        <v>5000000</v>
      </c>
      <c r="N42737">
        <v>4968153.42</v>
      </c>
      <c r="O42737" s="1" t="s">
        <v>80</v>
      </c>
      <c r="P42737">
        <v>1</v>
      </c>
      <c r="Q42737" s="2">
        <v>45260</v>
      </c>
      <c r="R42737" s="2">
        <v>45280</v>
      </c>
      <c r="S42737" s="1" t="s">
        <v>72024</v>
      </c>
      <c r="T42737" s="1" t="s">
        <v>72025</v>
      </c>
      <c r="U42737" s="2"/>
      <c r="V42737" s="2">
        <v>45098</v>
      </c>
      <c r="W42737" s="2">
        <v>45121</v>
      </c>
      <c r="X42737" s="2">
        <v>45128</v>
      </c>
      <c r="Y42737" s="2">
        <v>45149</v>
      </c>
      <c r="Z42737" s="1"/>
      <c r="AA42737" s="1"/>
      <c r="AB42737" s="1" t="s">
        <v>69962</v>
      </c>
    </row>
    <row r="42738" spans="1:28" x14ac:dyDescent="0.35">
      <c r="A42738" s="1" t="s">
        <v>47624</v>
      </c>
      <c r="B42738" s="1" t="s">
        <v>891</v>
      </c>
      <c r="C42738" s="1" t="s">
        <v>3686</v>
      </c>
      <c r="D42738">
        <v>303358</v>
      </c>
      <c r="E42738" s="1" t="s">
        <v>8342</v>
      </c>
      <c r="F42738" s="1" t="s">
        <v>8343</v>
      </c>
      <c r="H42738">
        <v>1</v>
      </c>
      <c r="J42738" s="1" t="s">
        <v>1649</v>
      </c>
      <c r="K42738" s="1" t="s">
        <v>79</v>
      </c>
      <c r="L42738">
        <v>10087500</v>
      </c>
      <c r="M42738">
        <v>10000000</v>
      </c>
      <c r="N42738">
        <v>9899999.5700000003</v>
      </c>
      <c r="O42738" s="1" t="s">
        <v>80</v>
      </c>
      <c r="P42738">
        <v>1</v>
      </c>
      <c r="Q42738" s="2">
        <v>45364</v>
      </c>
      <c r="R42738" s="2">
        <v>45364</v>
      </c>
      <c r="S42738" s="1" t="s">
        <v>72026</v>
      </c>
      <c r="T42738" s="1" t="s">
        <v>72027</v>
      </c>
      <c r="U42738" s="2">
        <v>45194</v>
      </c>
      <c r="V42738" s="2">
        <v>45205</v>
      </c>
      <c r="W42738" s="2">
        <v>45217</v>
      </c>
      <c r="X42738" s="2">
        <v>45225</v>
      </c>
      <c r="Y42738" s="2">
        <v>45243</v>
      </c>
      <c r="Z42738" s="1"/>
      <c r="AA42738" s="1"/>
      <c r="AB42738" s="1" t="s">
        <v>69962</v>
      </c>
    </row>
    <row r="42739" spans="1:28" x14ac:dyDescent="0.35">
      <c r="A42739" s="1" t="s">
        <v>47632</v>
      </c>
      <c r="B42739" s="1" t="s">
        <v>891</v>
      </c>
      <c r="C42739" s="1" t="s">
        <v>3686</v>
      </c>
      <c r="D42739">
        <v>121223</v>
      </c>
      <c r="E42739" s="1" t="s">
        <v>72028</v>
      </c>
      <c r="F42739" s="1" t="s">
        <v>8343</v>
      </c>
      <c r="H42739">
        <v>1</v>
      </c>
      <c r="J42739" s="1" t="s">
        <v>1275</v>
      </c>
      <c r="K42739" s="1" t="s">
        <v>79</v>
      </c>
      <c r="L42739">
        <v>4337625</v>
      </c>
      <c r="M42739">
        <v>4300000</v>
      </c>
      <c r="N42739">
        <v>4287335.34</v>
      </c>
      <c r="O42739" s="1" t="s">
        <v>80</v>
      </c>
      <c r="P42739">
        <v>1</v>
      </c>
      <c r="Q42739" s="2">
        <v>45303</v>
      </c>
      <c r="R42739" s="2">
        <v>45303</v>
      </c>
      <c r="S42739" s="1" t="s">
        <v>72029</v>
      </c>
      <c r="T42739" s="1" t="s">
        <v>72030</v>
      </c>
      <c r="U42739" s="2">
        <v>45162</v>
      </c>
      <c r="V42739" s="2">
        <v>45178</v>
      </c>
      <c r="W42739" s="2">
        <v>45188</v>
      </c>
      <c r="X42739" s="2">
        <v>45194</v>
      </c>
      <c r="Y42739" s="2">
        <v>45203</v>
      </c>
      <c r="Z42739" s="1"/>
      <c r="AA42739" s="1"/>
      <c r="AB42739" s="1" t="s">
        <v>69962</v>
      </c>
    </row>
    <row r="42740" spans="1:28" x14ac:dyDescent="0.35">
      <c r="A42740" s="1" t="s">
        <v>47632</v>
      </c>
      <c r="B42740" s="1" t="s">
        <v>891</v>
      </c>
      <c r="C42740" s="1" t="s">
        <v>3686</v>
      </c>
      <c r="D42740">
        <v>121226</v>
      </c>
      <c r="E42740" s="1" t="s">
        <v>10721</v>
      </c>
      <c r="F42740" s="1" t="s">
        <v>8343</v>
      </c>
      <c r="H42740">
        <v>1</v>
      </c>
      <c r="J42740" s="1" t="s">
        <v>1275</v>
      </c>
      <c r="K42740" s="1" t="s">
        <v>79</v>
      </c>
      <c r="L42740">
        <v>4539375</v>
      </c>
      <c r="M42740">
        <v>4500000</v>
      </c>
      <c r="N42740">
        <v>4413783.8499999996</v>
      </c>
      <c r="O42740" s="1" t="s">
        <v>80</v>
      </c>
      <c r="P42740">
        <v>1</v>
      </c>
      <c r="Q42740" s="2">
        <v>45303</v>
      </c>
      <c r="R42740" s="2">
        <v>45303</v>
      </c>
      <c r="S42740" s="1" t="s">
        <v>72031</v>
      </c>
      <c r="T42740" s="1" t="s">
        <v>72032</v>
      </c>
      <c r="U42740" s="2">
        <v>45162</v>
      </c>
      <c r="V42740" s="2">
        <v>45178</v>
      </c>
      <c r="W42740" s="2">
        <v>45188</v>
      </c>
      <c r="X42740" s="2">
        <v>45194</v>
      </c>
      <c r="Y42740" s="2">
        <v>45203</v>
      </c>
      <c r="Z42740" s="1"/>
      <c r="AA42740" s="1"/>
      <c r="AB42740" s="1" t="s">
        <v>69962</v>
      </c>
    </row>
    <row r="42741" spans="1:28" x14ac:dyDescent="0.35">
      <c r="A42741" s="1" t="s">
        <v>47624</v>
      </c>
      <c r="B42741" s="1" t="s">
        <v>891</v>
      </c>
      <c r="C42741" s="1" t="s">
        <v>3686</v>
      </c>
      <c r="D42741">
        <v>313340</v>
      </c>
      <c r="E42741" s="1" t="s">
        <v>72033</v>
      </c>
      <c r="F42741" s="1" t="s">
        <v>8343</v>
      </c>
      <c r="H42741">
        <v>1</v>
      </c>
      <c r="J42741" s="1" t="s">
        <v>1256</v>
      </c>
      <c r="K42741" s="1" t="s">
        <v>79</v>
      </c>
      <c r="L42741">
        <v>7565625</v>
      </c>
      <c r="M42741">
        <v>7500000</v>
      </c>
      <c r="N42741">
        <v>7426082.1900000004</v>
      </c>
      <c r="O42741" s="1" t="s">
        <v>80</v>
      </c>
      <c r="P42741">
        <v>1</v>
      </c>
      <c r="Q42741" s="2">
        <v>45313</v>
      </c>
      <c r="R42741" s="2">
        <v>45313</v>
      </c>
      <c r="S42741" s="1" t="s">
        <v>72034</v>
      </c>
      <c r="T42741" s="1" t="s">
        <v>72035</v>
      </c>
      <c r="U42741" s="2">
        <v>45163</v>
      </c>
      <c r="V42741" s="2">
        <v>45178</v>
      </c>
      <c r="W42741" s="2">
        <v>45190</v>
      </c>
      <c r="X42741" s="2">
        <v>45196</v>
      </c>
      <c r="Y42741" s="2">
        <v>45203</v>
      </c>
      <c r="Z42741" s="1"/>
      <c r="AA42741" s="1"/>
      <c r="AB42741" s="1" t="s">
        <v>69962</v>
      </c>
    </row>
    <row r="42742" spans="1:28" x14ac:dyDescent="0.35">
      <c r="A42742" s="1" t="s">
        <v>47632</v>
      </c>
      <c r="B42742" s="1" t="s">
        <v>891</v>
      </c>
      <c r="C42742" s="1" t="s">
        <v>3686</v>
      </c>
      <c r="D42742">
        <v>121837</v>
      </c>
      <c r="E42742" s="1" t="s">
        <v>52541</v>
      </c>
      <c r="F42742" s="1" t="s">
        <v>98</v>
      </c>
      <c r="H42742">
        <v>1</v>
      </c>
      <c r="J42742" s="1" t="s">
        <v>1228</v>
      </c>
      <c r="K42742" s="1" t="s">
        <v>79</v>
      </c>
      <c r="L42742">
        <v>2521875</v>
      </c>
      <c r="M42742">
        <v>2500000</v>
      </c>
      <c r="N42742">
        <v>2475005.5099999998</v>
      </c>
      <c r="O42742" s="1" t="s">
        <v>80</v>
      </c>
      <c r="P42742">
        <v>1</v>
      </c>
      <c r="Q42742" s="2">
        <v>45330</v>
      </c>
      <c r="R42742" s="2">
        <v>45330</v>
      </c>
      <c r="S42742" s="1" t="s">
        <v>72036</v>
      </c>
      <c r="T42742" s="1" t="s">
        <v>72037</v>
      </c>
      <c r="U42742" s="2">
        <v>45223</v>
      </c>
      <c r="V42742" s="2">
        <v>45237</v>
      </c>
      <c r="W42742" s="2">
        <v>45250</v>
      </c>
      <c r="X42742" s="2">
        <v>45259</v>
      </c>
      <c r="Y42742" s="2">
        <v>45265</v>
      </c>
      <c r="Z42742" s="1"/>
      <c r="AA42742" s="1"/>
      <c r="AB42742" s="1" t="s">
        <v>69962</v>
      </c>
    </row>
    <row r="42743" spans="1:28" x14ac:dyDescent="0.35">
      <c r="A42743" s="1" t="s">
        <v>47624</v>
      </c>
      <c r="B42743" s="1" t="s">
        <v>891</v>
      </c>
      <c r="C42743" s="1" t="s">
        <v>3686</v>
      </c>
      <c r="D42743">
        <v>303411</v>
      </c>
      <c r="E42743" s="1" t="s">
        <v>72038</v>
      </c>
      <c r="F42743" s="1" t="s">
        <v>98</v>
      </c>
      <c r="H42743">
        <v>1</v>
      </c>
      <c r="J42743" s="1" t="s">
        <v>1256</v>
      </c>
      <c r="K42743" s="1" t="s">
        <v>79</v>
      </c>
      <c r="L42743">
        <v>7565625</v>
      </c>
      <c r="M42743">
        <v>7500000</v>
      </c>
      <c r="N42743">
        <v>7415198.0899999999</v>
      </c>
      <c r="O42743" s="1" t="s">
        <v>80</v>
      </c>
      <c r="P42743">
        <v>1</v>
      </c>
      <c r="Q42743" s="2">
        <v>45313</v>
      </c>
      <c r="R42743" s="2">
        <v>45313</v>
      </c>
      <c r="S42743" s="1" t="s">
        <v>72039</v>
      </c>
      <c r="T42743" s="1" t="s">
        <v>72040</v>
      </c>
      <c r="U42743" s="2">
        <v>45162</v>
      </c>
      <c r="V42743" s="2">
        <v>45178</v>
      </c>
      <c r="W42743" s="2">
        <v>45188</v>
      </c>
      <c r="X42743" s="2">
        <v>45194</v>
      </c>
      <c r="Y42743" s="2">
        <v>45203</v>
      </c>
      <c r="Z42743" s="1"/>
      <c r="AA42743" s="1"/>
      <c r="AB42743" s="1" t="s">
        <v>69962</v>
      </c>
    </row>
    <row r="42744" spans="1:28" x14ac:dyDescent="0.35">
      <c r="A42744" s="1" t="s">
        <v>47624</v>
      </c>
      <c r="B42744" s="1" t="s">
        <v>891</v>
      </c>
      <c r="C42744" s="1" t="s">
        <v>3686</v>
      </c>
      <c r="D42744">
        <v>303423</v>
      </c>
      <c r="E42744" s="1" t="s">
        <v>1495</v>
      </c>
      <c r="F42744" s="1" t="s">
        <v>98</v>
      </c>
      <c r="H42744">
        <v>1</v>
      </c>
      <c r="J42744" s="1" t="s">
        <v>1649</v>
      </c>
      <c r="K42744" s="1" t="s">
        <v>79</v>
      </c>
      <c r="L42744">
        <v>10087500</v>
      </c>
      <c r="M42744">
        <v>10000000</v>
      </c>
      <c r="N42744">
        <v>9957220.9299999997</v>
      </c>
      <c r="O42744" s="1" t="s">
        <v>2316</v>
      </c>
      <c r="P42744">
        <v>0.6</v>
      </c>
      <c r="Q42744" s="2">
        <v>45371</v>
      </c>
      <c r="R42744" s="2"/>
      <c r="S42744" s="1" t="s">
        <v>72041</v>
      </c>
      <c r="T42744" s="1" t="s">
        <v>72042</v>
      </c>
      <c r="U42744" s="2">
        <v>45200</v>
      </c>
      <c r="V42744" s="2">
        <v>45212</v>
      </c>
      <c r="W42744" s="2">
        <v>45215</v>
      </c>
      <c r="X42744" s="2">
        <v>45240</v>
      </c>
      <c r="Y42744" s="2">
        <v>45252</v>
      </c>
      <c r="Z42744" s="1"/>
      <c r="AA42744" s="1"/>
      <c r="AB42744" s="1" t="s">
        <v>69962</v>
      </c>
    </row>
    <row r="42745" spans="1:28" x14ac:dyDescent="0.35">
      <c r="A42745" s="1" t="s">
        <v>47632</v>
      </c>
      <c r="B42745" s="1" t="s">
        <v>891</v>
      </c>
      <c r="C42745" s="1" t="s">
        <v>3686</v>
      </c>
      <c r="D42745">
        <v>121845</v>
      </c>
      <c r="E42745" s="1" t="s">
        <v>72043</v>
      </c>
      <c r="F42745" s="1" t="s">
        <v>98</v>
      </c>
      <c r="H42745">
        <v>1</v>
      </c>
      <c r="J42745" s="1" t="s">
        <v>1256</v>
      </c>
      <c r="K42745" s="1" t="s">
        <v>79</v>
      </c>
      <c r="L42745">
        <v>2421000</v>
      </c>
      <c r="M42745">
        <v>2400000</v>
      </c>
      <c r="N42745">
        <v>2374382.0299999998</v>
      </c>
      <c r="O42745" s="1" t="s">
        <v>80</v>
      </c>
      <c r="P42745">
        <v>1</v>
      </c>
      <c r="Q42745" s="2">
        <v>45330</v>
      </c>
      <c r="R42745" s="2">
        <v>45330</v>
      </c>
      <c r="S42745" s="1" t="s">
        <v>72044</v>
      </c>
      <c r="T42745" s="1" t="s">
        <v>72045</v>
      </c>
      <c r="U42745" s="2">
        <v>45223</v>
      </c>
      <c r="V42745" s="2">
        <v>45237</v>
      </c>
      <c r="W42745" s="2">
        <v>45250</v>
      </c>
      <c r="X42745" s="2">
        <v>45259</v>
      </c>
      <c r="Y42745" s="2">
        <v>45265</v>
      </c>
      <c r="Z42745" s="1"/>
      <c r="AA42745" s="1"/>
      <c r="AB42745" s="1" t="s">
        <v>69962</v>
      </c>
    </row>
    <row r="42746" spans="1:28" x14ac:dyDescent="0.35">
      <c r="A42746" s="1" t="s">
        <v>47624</v>
      </c>
      <c r="B42746" s="1" t="s">
        <v>891</v>
      </c>
      <c r="C42746" s="1" t="s">
        <v>3686</v>
      </c>
      <c r="D42746">
        <v>313309</v>
      </c>
      <c r="E42746" s="1" t="s">
        <v>43486</v>
      </c>
      <c r="F42746" s="1" t="s">
        <v>3768</v>
      </c>
      <c r="H42746">
        <v>1</v>
      </c>
      <c r="J42746" s="1" t="s">
        <v>1256</v>
      </c>
      <c r="K42746" s="1" t="s">
        <v>79</v>
      </c>
      <c r="L42746">
        <v>7565625</v>
      </c>
      <c r="M42746">
        <v>7500000</v>
      </c>
      <c r="N42746">
        <v>7425203.0700000003</v>
      </c>
      <c r="O42746" s="1" t="s">
        <v>80</v>
      </c>
      <c r="P42746">
        <v>1</v>
      </c>
      <c r="Q42746" s="2">
        <v>45313</v>
      </c>
      <c r="R42746" s="2">
        <v>45313</v>
      </c>
      <c r="S42746" s="1" t="s">
        <v>72046</v>
      </c>
      <c r="T42746" s="1" t="s">
        <v>72047</v>
      </c>
      <c r="U42746" s="2">
        <v>45163</v>
      </c>
      <c r="V42746" s="2">
        <v>45178</v>
      </c>
      <c r="W42746" s="2">
        <v>45190</v>
      </c>
      <c r="X42746" s="2">
        <v>45196</v>
      </c>
      <c r="Y42746" s="2">
        <v>45203</v>
      </c>
      <c r="Z42746" s="1"/>
      <c r="AA42746" s="1"/>
      <c r="AB42746" s="1" t="s">
        <v>69962</v>
      </c>
    </row>
    <row r="42747" spans="1:28" x14ac:dyDescent="0.35">
      <c r="A42747" s="1" t="s">
        <v>47624</v>
      </c>
      <c r="B42747" s="1" t="s">
        <v>891</v>
      </c>
      <c r="C42747" s="1" t="s">
        <v>3686</v>
      </c>
      <c r="D42747">
        <v>303434</v>
      </c>
      <c r="E42747" s="1" t="s">
        <v>3767</v>
      </c>
      <c r="F42747" s="1" t="s">
        <v>3768</v>
      </c>
      <c r="H42747">
        <v>1</v>
      </c>
      <c r="J42747" s="1" t="s">
        <v>1275</v>
      </c>
      <c r="K42747" s="1" t="s">
        <v>79</v>
      </c>
      <c r="L42747">
        <v>4337625</v>
      </c>
      <c r="M42747">
        <v>4300000</v>
      </c>
      <c r="N42747">
        <v>4256031.8</v>
      </c>
      <c r="O42747" s="1" t="s">
        <v>80</v>
      </c>
      <c r="P42747">
        <v>1</v>
      </c>
      <c r="Q42747" s="2">
        <v>45346</v>
      </c>
      <c r="R42747" s="2">
        <v>45346</v>
      </c>
      <c r="S42747" s="1" t="s">
        <v>72048</v>
      </c>
      <c r="T42747" s="1" t="s">
        <v>72049</v>
      </c>
      <c r="U42747" s="2">
        <v>45200</v>
      </c>
      <c r="V42747" s="2">
        <v>45212</v>
      </c>
      <c r="W42747" s="2">
        <v>45215</v>
      </c>
      <c r="X42747" s="2">
        <v>45239</v>
      </c>
      <c r="Y42747" s="2">
        <v>45246</v>
      </c>
      <c r="Z42747" s="1"/>
      <c r="AA42747" s="1"/>
      <c r="AB42747" s="1" t="s">
        <v>69962</v>
      </c>
    </row>
    <row r="42748" spans="1:28" x14ac:dyDescent="0.35">
      <c r="A42748" s="1" t="s">
        <v>47632</v>
      </c>
      <c r="B42748" s="1" t="s">
        <v>891</v>
      </c>
      <c r="C42748" s="1" t="s">
        <v>3686</v>
      </c>
      <c r="D42748">
        <v>121968</v>
      </c>
      <c r="E42748" s="1" t="s">
        <v>72050</v>
      </c>
      <c r="F42748" s="1" t="s">
        <v>3770</v>
      </c>
      <c r="H42748">
        <v>1</v>
      </c>
      <c r="J42748" s="1" t="s">
        <v>1649</v>
      </c>
      <c r="K42748" s="1" t="s">
        <v>79</v>
      </c>
      <c r="L42748">
        <v>12105000</v>
      </c>
      <c r="M42748">
        <v>12000000</v>
      </c>
      <c r="N42748">
        <v>11877872.109999999</v>
      </c>
      <c r="O42748" s="1" t="s">
        <v>80</v>
      </c>
      <c r="P42748">
        <v>1</v>
      </c>
      <c r="Q42748" s="2">
        <v>45390</v>
      </c>
      <c r="R42748" s="2">
        <v>45390</v>
      </c>
      <c r="S42748" s="1" t="s">
        <v>72051</v>
      </c>
      <c r="T42748" s="1" t="s">
        <v>72052</v>
      </c>
      <c r="U42748" s="2">
        <v>45223</v>
      </c>
      <c r="V42748" s="2">
        <v>45237</v>
      </c>
      <c r="W42748" s="2">
        <v>45250</v>
      </c>
      <c r="X42748" s="2">
        <v>45259</v>
      </c>
      <c r="Y42748" s="2">
        <v>45265</v>
      </c>
      <c r="Z42748" s="1"/>
      <c r="AA42748" s="1"/>
      <c r="AB42748" s="1" t="s">
        <v>69962</v>
      </c>
    </row>
    <row r="42749" spans="1:28" x14ac:dyDescent="0.35">
      <c r="A42749" s="1" t="s">
        <v>47624</v>
      </c>
      <c r="B42749" s="1" t="s">
        <v>891</v>
      </c>
      <c r="C42749" s="1" t="s">
        <v>3686</v>
      </c>
      <c r="D42749">
        <v>303442</v>
      </c>
      <c r="E42749" s="1" t="s">
        <v>3776</v>
      </c>
      <c r="F42749" s="1" t="s">
        <v>3770</v>
      </c>
      <c r="H42749">
        <v>1</v>
      </c>
      <c r="J42749" s="1" t="s">
        <v>1649</v>
      </c>
      <c r="K42749" s="1" t="s">
        <v>79</v>
      </c>
      <c r="L42749">
        <v>10087500</v>
      </c>
      <c r="M42749">
        <v>10000000</v>
      </c>
      <c r="N42749">
        <v>9987971.8200000003</v>
      </c>
      <c r="O42749" s="1" t="s">
        <v>80</v>
      </c>
      <c r="P42749">
        <v>1</v>
      </c>
      <c r="Q42749" s="2">
        <v>45371</v>
      </c>
      <c r="R42749" s="2">
        <v>45371</v>
      </c>
      <c r="S42749" s="1" t="s">
        <v>72053</v>
      </c>
      <c r="T42749" s="1" t="s">
        <v>72054</v>
      </c>
      <c r="U42749" s="2">
        <v>45200</v>
      </c>
      <c r="V42749" s="2">
        <v>45212</v>
      </c>
      <c r="W42749" s="2">
        <v>45215</v>
      </c>
      <c r="X42749" s="2">
        <v>45240</v>
      </c>
      <c r="Y42749" s="2">
        <v>45246</v>
      </c>
      <c r="Z42749" s="1"/>
      <c r="AA42749" s="1"/>
      <c r="AB42749" s="1" t="s">
        <v>69962</v>
      </c>
    </row>
    <row r="42750" spans="1:28" x14ac:dyDescent="0.35">
      <c r="A42750" s="1" t="s">
        <v>47624</v>
      </c>
      <c r="B42750" s="1" t="s">
        <v>891</v>
      </c>
      <c r="C42750" s="1" t="s">
        <v>3686</v>
      </c>
      <c r="D42750">
        <v>303389</v>
      </c>
      <c r="E42750" s="1" t="s">
        <v>59993</v>
      </c>
      <c r="F42750" s="1" t="s">
        <v>3770</v>
      </c>
      <c r="H42750">
        <v>1</v>
      </c>
      <c r="J42750" s="1" t="s">
        <v>1256</v>
      </c>
      <c r="K42750" s="1" t="s">
        <v>79</v>
      </c>
      <c r="L42750">
        <v>7565625</v>
      </c>
      <c r="M42750">
        <v>7500000</v>
      </c>
      <c r="N42750">
        <v>7487284.5300000003</v>
      </c>
      <c r="O42750" s="1" t="s">
        <v>80</v>
      </c>
      <c r="P42750">
        <v>1</v>
      </c>
      <c r="Q42750" s="2">
        <v>45313</v>
      </c>
      <c r="R42750" s="2">
        <v>45313</v>
      </c>
      <c r="S42750" s="1" t="s">
        <v>72055</v>
      </c>
      <c r="T42750" s="1" t="s">
        <v>72056</v>
      </c>
      <c r="U42750" s="2">
        <v>45163</v>
      </c>
      <c r="V42750" s="2">
        <v>45178</v>
      </c>
      <c r="W42750" s="2">
        <v>45190</v>
      </c>
      <c r="X42750" s="2">
        <v>45196</v>
      </c>
      <c r="Y42750" s="2">
        <v>45203</v>
      </c>
      <c r="Z42750" s="1"/>
      <c r="AA42750" s="1"/>
      <c r="AB42750" s="1" t="s">
        <v>69962</v>
      </c>
    </row>
    <row r="42751" spans="1:28" x14ac:dyDescent="0.35">
      <c r="A42751" s="1" t="s">
        <v>47624</v>
      </c>
      <c r="B42751" s="1" t="s">
        <v>891</v>
      </c>
      <c r="C42751" s="1" t="s">
        <v>3686</v>
      </c>
      <c r="D42751">
        <v>303368</v>
      </c>
      <c r="E42751" s="1" t="s">
        <v>3782</v>
      </c>
      <c r="F42751" s="1" t="s">
        <v>3783</v>
      </c>
      <c r="H42751">
        <v>1</v>
      </c>
      <c r="J42751" s="1" t="s">
        <v>1275</v>
      </c>
      <c r="K42751" s="1" t="s">
        <v>79</v>
      </c>
      <c r="L42751">
        <v>5043750</v>
      </c>
      <c r="M42751">
        <v>5000000</v>
      </c>
      <c r="N42751">
        <v>4937623.8</v>
      </c>
      <c r="O42751" s="1" t="s">
        <v>80</v>
      </c>
      <c r="P42751">
        <v>1</v>
      </c>
      <c r="Q42751" s="2">
        <v>45259</v>
      </c>
      <c r="R42751" s="2">
        <v>45259</v>
      </c>
      <c r="S42751" s="1" t="s">
        <v>72057</v>
      </c>
      <c r="T42751" s="1" t="s">
        <v>72058</v>
      </c>
      <c r="U42751" s="2">
        <v>45097</v>
      </c>
      <c r="V42751" s="2">
        <v>45106</v>
      </c>
      <c r="W42751" s="2">
        <v>45118</v>
      </c>
      <c r="X42751" s="2">
        <v>45155</v>
      </c>
      <c r="Y42751" s="2">
        <v>45173</v>
      </c>
      <c r="Z42751" s="1"/>
      <c r="AA42751" s="1"/>
      <c r="AB42751" s="1" t="s">
        <v>69962</v>
      </c>
    </row>
    <row r="42752" spans="1:28" x14ac:dyDescent="0.35">
      <c r="A42752" s="1" t="s">
        <v>47632</v>
      </c>
      <c r="B42752" s="1" t="s">
        <v>891</v>
      </c>
      <c r="C42752" s="1" t="s">
        <v>3686</v>
      </c>
      <c r="D42752">
        <v>121438</v>
      </c>
      <c r="E42752" s="1" t="s">
        <v>72059</v>
      </c>
      <c r="F42752" s="1" t="s">
        <v>3787</v>
      </c>
      <c r="H42752">
        <v>1</v>
      </c>
      <c r="J42752" s="1" t="s">
        <v>1256</v>
      </c>
      <c r="K42752" s="1" t="s">
        <v>79</v>
      </c>
      <c r="L42752">
        <v>7565625</v>
      </c>
      <c r="M42752">
        <v>7500000</v>
      </c>
      <c r="N42752">
        <v>7406437.3200000003</v>
      </c>
      <c r="O42752" s="1" t="s">
        <v>80</v>
      </c>
      <c r="P42752">
        <v>1</v>
      </c>
      <c r="Q42752" s="2"/>
      <c r="R42752" s="2">
        <v>45290</v>
      </c>
      <c r="S42752" s="1" t="s">
        <v>72060</v>
      </c>
      <c r="T42752" s="1" t="s">
        <v>72061</v>
      </c>
      <c r="U42752" s="2">
        <v>45097</v>
      </c>
      <c r="V42752" s="2">
        <v>45106</v>
      </c>
      <c r="W42752" s="2">
        <v>45118</v>
      </c>
      <c r="X42752" s="2">
        <v>45155</v>
      </c>
      <c r="Y42752" s="2">
        <v>45173</v>
      </c>
      <c r="Z42752" s="1"/>
      <c r="AA42752" s="1"/>
      <c r="AB42752" s="1" t="s">
        <v>69962</v>
      </c>
    </row>
    <row r="42753" spans="1:28" x14ac:dyDescent="0.35">
      <c r="A42753" s="1" t="s">
        <v>47624</v>
      </c>
      <c r="B42753" s="1" t="s">
        <v>891</v>
      </c>
      <c r="C42753" s="1" t="s">
        <v>3686</v>
      </c>
      <c r="D42753">
        <v>303406</v>
      </c>
      <c r="E42753" s="1" t="s">
        <v>3786</v>
      </c>
      <c r="F42753" s="1" t="s">
        <v>3787</v>
      </c>
      <c r="H42753">
        <v>1</v>
      </c>
      <c r="J42753" s="1" t="s">
        <v>12038</v>
      </c>
      <c r="K42753" s="1" t="s">
        <v>79</v>
      </c>
      <c r="L42753">
        <v>15131250</v>
      </c>
      <c r="M42753">
        <v>15000000</v>
      </c>
      <c r="N42753">
        <v>14812873.32</v>
      </c>
      <c r="O42753" s="1" t="s">
        <v>80</v>
      </c>
      <c r="P42753">
        <v>1</v>
      </c>
      <c r="Q42753" s="2"/>
      <c r="R42753" s="2">
        <v>45505</v>
      </c>
      <c r="S42753" s="1" t="s">
        <v>72062</v>
      </c>
      <c r="T42753" s="1" t="s">
        <v>72063</v>
      </c>
      <c r="U42753" s="2">
        <v>45097</v>
      </c>
      <c r="V42753" s="2">
        <v>45106</v>
      </c>
      <c r="W42753" s="2">
        <v>45118</v>
      </c>
      <c r="X42753" s="2">
        <v>45155</v>
      </c>
      <c r="Y42753" s="2">
        <v>45173</v>
      </c>
      <c r="Z42753" s="1"/>
      <c r="AA42753" s="1"/>
      <c r="AB42753" s="1" t="s">
        <v>69962</v>
      </c>
    </row>
    <row r="42754" spans="1:28" x14ac:dyDescent="0.35">
      <c r="A42754" s="1" t="s">
        <v>47624</v>
      </c>
      <c r="B42754" s="1" t="s">
        <v>891</v>
      </c>
      <c r="C42754" s="1" t="s">
        <v>3686</v>
      </c>
      <c r="D42754">
        <v>305522</v>
      </c>
      <c r="E42754" s="1" t="s">
        <v>72064</v>
      </c>
      <c r="F42754" s="1" t="s">
        <v>13513</v>
      </c>
      <c r="H42754">
        <v>1</v>
      </c>
      <c r="J42754" s="1" t="s">
        <v>12038</v>
      </c>
      <c r="K42754" s="1" t="s">
        <v>79</v>
      </c>
      <c r="L42754">
        <v>15131250</v>
      </c>
      <c r="M42754">
        <v>15000000</v>
      </c>
      <c r="N42754" t="s">
        <v>72065</v>
      </c>
      <c r="O42754" s="1" t="s">
        <v>80</v>
      </c>
      <c r="P42754">
        <v>1</v>
      </c>
      <c r="Q42754" s="2"/>
      <c r="R42754" s="2">
        <v>45515</v>
      </c>
      <c r="S42754" s="1" t="s">
        <v>72066</v>
      </c>
      <c r="T42754" s="1" t="s">
        <v>72067</v>
      </c>
      <c r="U42754" s="2">
        <v>45097</v>
      </c>
      <c r="V42754" s="2">
        <v>45106</v>
      </c>
      <c r="W42754" s="2">
        <v>45118</v>
      </c>
      <c r="X42754" s="2">
        <v>45155</v>
      </c>
      <c r="Y42754" s="2">
        <v>45173</v>
      </c>
      <c r="Z42754" s="1"/>
      <c r="AA42754" s="1"/>
      <c r="AB42754" s="1" t="s">
        <v>69962</v>
      </c>
    </row>
    <row r="42755" spans="1:28" x14ac:dyDescent="0.35">
      <c r="A42755" s="1" t="s">
        <v>47624</v>
      </c>
      <c r="B42755" s="1" t="s">
        <v>891</v>
      </c>
      <c r="C42755" s="1" t="s">
        <v>3686</v>
      </c>
      <c r="D42755">
        <v>303410</v>
      </c>
      <c r="E42755" s="1" t="s">
        <v>59947</v>
      </c>
      <c r="F42755" s="1" t="s">
        <v>8985</v>
      </c>
      <c r="H42755">
        <v>1</v>
      </c>
      <c r="J42755" s="1" t="s">
        <v>1256</v>
      </c>
      <c r="K42755" s="1" t="s">
        <v>79</v>
      </c>
      <c r="L42755">
        <v>7565625</v>
      </c>
      <c r="M42755">
        <v>7500000</v>
      </c>
      <c r="N42755" t="s">
        <v>72068</v>
      </c>
      <c r="O42755" s="1" t="s">
        <v>80</v>
      </c>
      <c r="P42755">
        <v>1</v>
      </c>
      <c r="Q42755" s="2"/>
      <c r="R42755" s="2">
        <v>45467</v>
      </c>
      <c r="S42755" s="1" t="s">
        <v>72069</v>
      </c>
      <c r="T42755" s="1" t="s">
        <v>72070</v>
      </c>
      <c r="U42755" s="2">
        <v>45097</v>
      </c>
      <c r="V42755" s="2">
        <v>45106</v>
      </c>
      <c r="W42755" s="2">
        <v>45118</v>
      </c>
      <c r="X42755" s="2">
        <v>45155</v>
      </c>
      <c r="Y42755" s="2">
        <v>45173</v>
      </c>
      <c r="Z42755" s="1"/>
      <c r="AA42755" s="1"/>
      <c r="AB42755" s="1" t="s">
        <v>69962</v>
      </c>
    </row>
    <row r="42756" spans="1:28" x14ac:dyDescent="0.35">
      <c r="A42756" s="1" t="s">
        <v>47632</v>
      </c>
      <c r="B42756" s="1" t="s">
        <v>891</v>
      </c>
      <c r="C42756" s="1" t="s">
        <v>3686</v>
      </c>
      <c r="D42756">
        <v>121777</v>
      </c>
      <c r="E42756" s="1" t="s">
        <v>973</v>
      </c>
      <c r="F42756" s="1" t="s">
        <v>3791</v>
      </c>
      <c r="H42756">
        <v>1</v>
      </c>
      <c r="J42756" s="1" t="s">
        <v>1649</v>
      </c>
      <c r="K42756" s="1" t="s">
        <v>79</v>
      </c>
      <c r="L42756">
        <v>10087500</v>
      </c>
      <c r="M42756">
        <v>10000000</v>
      </c>
      <c r="N42756" t="s">
        <v>72071</v>
      </c>
      <c r="O42756" s="1" t="s">
        <v>80</v>
      </c>
      <c r="P42756">
        <v>1</v>
      </c>
      <c r="Q42756" s="2"/>
      <c r="R42756" s="2">
        <v>45444</v>
      </c>
      <c r="S42756" s="1" t="s">
        <v>72072</v>
      </c>
      <c r="T42756" s="1" t="s">
        <v>72073</v>
      </c>
      <c r="U42756" s="2">
        <v>45090</v>
      </c>
      <c r="V42756" s="2">
        <v>45098</v>
      </c>
      <c r="W42756" s="2">
        <v>45110</v>
      </c>
      <c r="X42756" s="2">
        <v>45140</v>
      </c>
      <c r="Y42756" s="2">
        <v>45156</v>
      </c>
      <c r="Z42756" s="1"/>
      <c r="AA42756" s="1"/>
      <c r="AB42756" s="1" t="s">
        <v>69962</v>
      </c>
    </row>
    <row r="42757" spans="1:28" x14ac:dyDescent="0.35">
      <c r="A42757" s="1" t="s">
        <v>47632</v>
      </c>
      <c r="B42757" s="1" t="s">
        <v>891</v>
      </c>
      <c r="C42757" s="1" t="s">
        <v>3686</v>
      </c>
      <c r="D42757">
        <v>120922</v>
      </c>
      <c r="E42757" s="1" t="s">
        <v>14832</v>
      </c>
      <c r="F42757" s="1" t="s">
        <v>3795</v>
      </c>
      <c r="H42757">
        <v>1</v>
      </c>
      <c r="J42757" s="1" t="s">
        <v>1275</v>
      </c>
      <c r="K42757" s="1" t="s">
        <v>79</v>
      </c>
      <c r="L42757">
        <v>5043750</v>
      </c>
      <c r="M42757">
        <v>5000000</v>
      </c>
      <c r="N42757">
        <v>4937500</v>
      </c>
      <c r="O42757" s="1" t="s">
        <v>80</v>
      </c>
      <c r="P42757">
        <v>1</v>
      </c>
      <c r="Q42757" s="2">
        <v>45273</v>
      </c>
      <c r="R42757" s="2">
        <v>45273</v>
      </c>
      <c r="S42757" s="1" t="s">
        <v>72074</v>
      </c>
      <c r="T42757" s="1" t="s">
        <v>72075</v>
      </c>
      <c r="U42757" s="2">
        <v>45107</v>
      </c>
      <c r="V42757" s="2">
        <v>45114</v>
      </c>
      <c r="W42757" s="2">
        <v>45127</v>
      </c>
      <c r="X42757" s="2">
        <v>45134</v>
      </c>
      <c r="Y42757" s="2">
        <v>45148</v>
      </c>
      <c r="Z42757" s="1"/>
      <c r="AA42757" s="1"/>
      <c r="AB42757" s="1" t="s">
        <v>69962</v>
      </c>
    </row>
    <row r="42758" spans="1:28" x14ac:dyDescent="0.35">
      <c r="A42758" s="1" t="s">
        <v>47624</v>
      </c>
      <c r="B42758" s="1" t="s">
        <v>891</v>
      </c>
      <c r="C42758" s="1" t="s">
        <v>3686</v>
      </c>
      <c r="E42758" s="1" t="s">
        <v>72076</v>
      </c>
      <c r="F42758" s="1" t="s">
        <v>3795</v>
      </c>
      <c r="H42758">
        <v>1</v>
      </c>
      <c r="J42758" s="1" t="s">
        <v>1649</v>
      </c>
      <c r="K42758" s="1" t="s">
        <v>79</v>
      </c>
      <c r="L42758">
        <v>10087500</v>
      </c>
      <c r="M42758">
        <v>10000000</v>
      </c>
      <c r="N42758">
        <v>9865000</v>
      </c>
      <c r="O42758" s="1" t="s">
        <v>80</v>
      </c>
      <c r="P42758">
        <v>1</v>
      </c>
      <c r="Q42758" s="2">
        <v>45446</v>
      </c>
      <c r="R42758" s="2">
        <v>45393</v>
      </c>
      <c r="S42758" s="1" t="s">
        <v>72077</v>
      </c>
      <c r="T42758" s="1" t="s">
        <v>72078</v>
      </c>
      <c r="U42758" s="2">
        <v>45216</v>
      </c>
      <c r="V42758" s="2">
        <v>45224</v>
      </c>
      <c r="W42758" s="2">
        <v>45237</v>
      </c>
      <c r="X42758" s="2">
        <v>45247</v>
      </c>
      <c r="Y42758" s="2">
        <v>45261</v>
      </c>
      <c r="Z42758" s="1"/>
      <c r="AA42758" s="1"/>
      <c r="AB42758" s="1" t="s">
        <v>69962</v>
      </c>
    </row>
    <row r="42759" spans="1:28" x14ac:dyDescent="0.35">
      <c r="A42759" s="1" t="s">
        <v>47624</v>
      </c>
      <c r="B42759" s="1" t="s">
        <v>891</v>
      </c>
      <c r="C42759" s="1" t="s">
        <v>3686</v>
      </c>
      <c r="D42759">
        <v>303338</v>
      </c>
      <c r="E42759" s="1" t="s">
        <v>8355</v>
      </c>
      <c r="F42759" s="1" t="s">
        <v>2714</v>
      </c>
      <c r="H42759">
        <v>1</v>
      </c>
      <c r="J42759" s="1" t="s">
        <v>1275</v>
      </c>
      <c r="K42759" s="1" t="s">
        <v>79</v>
      </c>
      <c r="L42759">
        <v>5043750</v>
      </c>
      <c r="M42759">
        <v>5000000</v>
      </c>
      <c r="N42759">
        <v>4912243.41</v>
      </c>
      <c r="O42759" s="1" t="s">
        <v>80</v>
      </c>
      <c r="P42759">
        <v>1</v>
      </c>
      <c r="Q42759" s="2">
        <v>45273</v>
      </c>
      <c r="R42759" s="2">
        <v>45273</v>
      </c>
      <c r="S42759" s="1" t="s">
        <v>72079</v>
      </c>
      <c r="T42759" s="1" t="s">
        <v>72080</v>
      </c>
      <c r="U42759" s="2">
        <v>45107</v>
      </c>
      <c r="V42759" s="2">
        <v>45114</v>
      </c>
      <c r="W42759" s="2">
        <v>45127</v>
      </c>
      <c r="X42759" s="2">
        <v>45133</v>
      </c>
      <c r="Y42759" s="2">
        <v>45148</v>
      </c>
      <c r="Z42759" s="1"/>
      <c r="AA42759" s="1"/>
      <c r="AB42759" s="1" t="s">
        <v>69962</v>
      </c>
    </row>
    <row r="42760" spans="1:28" x14ac:dyDescent="0.35">
      <c r="A42760" s="1" t="s">
        <v>47624</v>
      </c>
      <c r="B42760" s="1" t="s">
        <v>891</v>
      </c>
      <c r="C42760" s="1" t="s">
        <v>3686</v>
      </c>
      <c r="D42760">
        <v>303346</v>
      </c>
      <c r="E42760" s="1" t="s">
        <v>7755</v>
      </c>
      <c r="F42760" s="1" t="s">
        <v>2714</v>
      </c>
      <c r="H42760">
        <v>1</v>
      </c>
      <c r="J42760" s="1" t="s">
        <v>1649</v>
      </c>
      <c r="K42760" s="1" t="s">
        <v>79</v>
      </c>
      <c r="L42760">
        <v>15131250</v>
      </c>
      <c r="M42760">
        <v>15000000</v>
      </c>
      <c r="N42760">
        <v>14774611.83</v>
      </c>
      <c r="O42760" s="1" t="s">
        <v>80</v>
      </c>
      <c r="P42760">
        <v>1</v>
      </c>
      <c r="Q42760" s="2">
        <v>45535</v>
      </c>
      <c r="R42760" s="2">
        <v>45516</v>
      </c>
      <c r="S42760" s="1" t="s">
        <v>72081</v>
      </c>
      <c r="T42760" s="1" t="s">
        <v>72082</v>
      </c>
      <c r="U42760" s="2">
        <v>45133</v>
      </c>
      <c r="V42760" s="2">
        <v>45140</v>
      </c>
      <c r="W42760" s="2">
        <v>45153</v>
      </c>
      <c r="X42760" s="2">
        <v>45160</v>
      </c>
      <c r="Y42760" s="2">
        <v>45170</v>
      </c>
      <c r="Z42760" s="1"/>
      <c r="AA42760" s="1"/>
      <c r="AB42760" s="1" t="s">
        <v>69962</v>
      </c>
    </row>
    <row r="42761" spans="1:28" x14ac:dyDescent="0.35">
      <c r="A42761" s="1" t="s">
        <v>47632</v>
      </c>
      <c r="B42761" s="1" t="s">
        <v>891</v>
      </c>
      <c r="C42761" s="1" t="s">
        <v>3686</v>
      </c>
      <c r="D42761">
        <v>121070</v>
      </c>
      <c r="E42761" s="1" t="s">
        <v>72083</v>
      </c>
      <c r="F42761" s="1" t="s">
        <v>2714</v>
      </c>
      <c r="H42761">
        <v>1</v>
      </c>
      <c r="J42761" s="1" t="s">
        <v>1275</v>
      </c>
      <c r="K42761" s="1" t="s">
        <v>79</v>
      </c>
      <c r="L42761">
        <v>5043750</v>
      </c>
      <c r="M42761">
        <v>5000000</v>
      </c>
      <c r="N42761">
        <v>4872500</v>
      </c>
      <c r="O42761" s="1" t="s">
        <v>80</v>
      </c>
      <c r="P42761">
        <v>1</v>
      </c>
      <c r="Q42761" s="2">
        <v>45386</v>
      </c>
      <c r="R42761" s="2">
        <v>45386</v>
      </c>
      <c r="S42761" s="1" t="s">
        <v>72084</v>
      </c>
      <c r="T42761" s="1" t="s">
        <v>72085</v>
      </c>
      <c r="U42761" s="2">
        <v>45216</v>
      </c>
      <c r="V42761" s="2">
        <v>45224</v>
      </c>
      <c r="W42761" s="2">
        <v>45237</v>
      </c>
      <c r="X42761" s="2">
        <v>45247</v>
      </c>
      <c r="Y42761" s="2">
        <v>45261</v>
      </c>
      <c r="Z42761" s="1"/>
      <c r="AA42761" s="1"/>
      <c r="AB42761" s="1" t="s">
        <v>69962</v>
      </c>
    </row>
    <row r="42762" spans="1:28" x14ac:dyDescent="0.35">
      <c r="A42762" s="1" t="s">
        <v>47632</v>
      </c>
      <c r="B42762" s="1" t="s">
        <v>891</v>
      </c>
      <c r="C42762" s="1" t="s">
        <v>3686</v>
      </c>
      <c r="D42762">
        <v>121383</v>
      </c>
      <c r="E42762" s="1" t="s">
        <v>72086</v>
      </c>
      <c r="F42762" s="1" t="s">
        <v>3796</v>
      </c>
      <c r="H42762">
        <v>1</v>
      </c>
      <c r="J42762" s="1" t="s">
        <v>1275</v>
      </c>
      <c r="K42762" s="1" t="s">
        <v>79</v>
      </c>
      <c r="L42762">
        <v>5043750</v>
      </c>
      <c r="M42762">
        <v>5000000</v>
      </c>
      <c r="N42762">
        <v>4912500</v>
      </c>
      <c r="O42762" s="1" t="s">
        <v>80</v>
      </c>
      <c r="P42762">
        <v>1</v>
      </c>
      <c r="Q42762" s="2">
        <v>45386</v>
      </c>
      <c r="R42762" s="2">
        <v>45386</v>
      </c>
      <c r="S42762" s="1" t="s">
        <v>72087</v>
      </c>
      <c r="T42762" s="1" t="s">
        <v>72088</v>
      </c>
      <c r="U42762" s="2">
        <v>45216</v>
      </c>
      <c r="V42762" s="2">
        <v>45224</v>
      </c>
      <c r="W42762" s="2">
        <v>45237</v>
      </c>
      <c r="X42762" s="2">
        <v>45247</v>
      </c>
      <c r="Y42762" s="2">
        <v>45261</v>
      </c>
      <c r="Z42762" s="1"/>
      <c r="AA42762" s="1"/>
      <c r="AB42762" s="1" t="s">
        <v>69962</v>
      </c>
    </row>
    <row r="42763" spans="1:28" x14ac:dyDescent="0.35">
      <c r="A42763" s="1" t="s">
        <v>47632</v>
      </c>
      <c r="B42763" s="1" t="s">
        <v>891</v>
      </c>
      <c r="C42763" s="1" t="s">
        <v>3686</v>
      </c>
      <c r="D42763">
        <v>121423</v>
      </c>
      <c r="E42763" s="1" t="s">
        <v>8367</v>
      </c>
      <c r="F42763" s="1" t="s">
        <v>30447</v>
      </c>
      <c r="H42763">
        <v>1</v>
      </c>
      <c r="J42763" s="1" t="s">
        <v>1275</v>
      </c>
      <c r="K42763" s="1" t="s">
        <v>79</v>
      </c>
      <c r="L42763">
        <v>5043750</v>
      </c>
      <c r="M42763">
        <v>5000000</v>
      </c>
      <c r="N42763">
        <v>4895000</v>
      </c>
      <c r="O42763" s="1" t="s">
        <v>2316</v>
      </c>
      <c r="P42763">
        <v>0.95</v>
      </c>
      <c r="Q42763" s="2">
        <v>45273</v>
      </c>
      <c r="R42763" s="2"/>
      <c r="S42763" s="1" t="s">
        <v>72089</v>
      </c>
      <c r="T42763" s="1" t="s">
        <v>72090</v>
      </c>
      <c r="U42763" s="2">
        <v>45107</v>
      </c>
      <c r="V42763" s="2">
        <v>45114</v>
      </c>
      <c r="W42763" s="2">
        <v>45127</v>
      </c>
      <c r="X42763" s="2">
        <v>45133</v>
      </c>
      <c r="Y42763" s="2">
        <v>45148</v>
      </c>
      <c r="Z42763" s="1"/>
      <c r="AA42763" s="1"/>
      <c r="AB42763" s="1" t="s">
        <v>69962</v>
      </c>
    </row>
    <row r="42764" spans="1:28" x14ac:dyDescent="0.35">
      <c r="A42764" s="1" t="s">
        <v>47632</v>
      </c>
      <c r="B42764" s="1" t="s">
        <v>891</v>
      </c>
      <c r="C42764" s="1" t="s">
        <v>3686</v>
      </c>
      <c r="D42764">
        <v>121513</v>
      </c>
      <c r="E42764" s="1" t="s">
        <v>10096</v>
      </c>
      <c r="F42764" s="1" t="s">
        <v>3802</v>
      </c>
      <c r="H42764">
        <v>1</v>
      </c>
      <c r="J42764" s="1" t="s">
        <v>1275</v>
      </c>
      <c r="K42764" s="1" t="s">
        <v>79</v>
      </c>
      <c r="L42764">
        <v>5043750</v>
      </c>
      <c r="M42764">
        <v>5000000</v>
      </c>
      <c r="N42764">
        <v>4947500</v>
      </c>
      <c r="O42764" s="1" t="s">
        <v>80</v>
      </c>
      <c r="P42764">
        <v>1</v>
      </c>
      <c r="Q42764" s="2">
        <v>45272</v>
      </c>
      <c r="R42764" s="2">
        <v>45272</v>
      </c>
      <c r="S42764" s="1" t="s">
        <v>72091</v>
      </c>
      <c r="T42764" s="1" t="s">
        <v>72092</v>
      </c>
      <c r="U42764" s="2">
        <v>45107</v>
      </c>
      <c r="V42764" s="2">
        <v>45114</v>
      </c>
      <c r="W42764" s="2">
        <v>45127</v>
      </c>
      <c r="X42764" s="2">
        <v>45133</v>
      </c>
      <c r="Y42764" s="2">
        <v>45147</v>
      </c>
      <c r="Z42764" s="1"/>
      <c r="AA42764" s="1"/>
      <c r="AB42764" s="1" t="s">
        <v>69962</v>
      </c>
    </row>
    <row r="42765" spans="1:28" x14ac:dyDescent="0.35">
      <c r="A42765" s="1" t="s">
        <v>47632</v>
      </c>
      <c r="B42765" s="1" t="s">
        <v>891</v>
      </c>
      <c r="C42765" s="1" t="s">
        <v>3686</v>
      </c>
      <c r="D42765">
        <v>121639</v>
      </c>
      <c r="E42765" s="1" t="s">
        <v>72093</v>
      </c>
      <c r="F42765" s="1" t="s">
        <v>8997</v>
      </c>
      <c r="H42765">
        <v>1</v>
      </c>
      <c r="J42765" s="1" t="s">
        <v>1275</v>
      </c>
      <c r="K42765" s="1" t="s">
        <v>79</v>
      </c>
      <c r="L42765">
        <v>5043750</v>
      </c>
      <c r="M42765">
        <v>5000000</v>
      </c>
      <c r="N42765">
        <v>4925000</v>
      </c>
      <c r="O42765" s="1" t="s">
        <v>80</v>
      </c>
      <c r="P42765">
        <v>1</v>
      </c>
      <c r="Q42765" s="2">
        <v>45272</v>
      </c>
      <c r="R42765" s="2">
        <v>45272</v>
      </c>
      <c r="S42765" s="1" t="s">
        <v>72094</v>
      </c>
      <c r="T42765" s="1" t="s">
        <v>72095</v>
      </c>
      <c r="U42765" s="2">
        <v>45107</v>
      </c>
      <c r="V42765" s="2">
        <v>45114</v>
      </c>
      <c r="W42765" s="2">
        <v>45127</v>
      </c>
      <c r="X42765" s="2">
        <v>45134</v>
      </c>
      <c r="Y42765" s="2">
        <v>45147</v>
      </c>
      <c r="Z42765" s="1"/>
      <c r="AA42765" s="1"/>
      <c r="AB42765" s="1" t="s">
        <v>69962</v>
      </c>
    </row>
    <row r="42766" spans="1:28" x14ac:dyDescent="0.35">
      <c r="A42766" s="1" t="s">
        <v>47624</v>
      </c>
      <c r="B42766" s="1" t="s">
        <v>891</v>
      </c>
      <c r="C42766" s="1" t="s">
        <v>3686</v>
      </c>
      <c r="D42766">
        <v>303356</v>
      </c>
      <c r="E42766" s="1" t="s">
        <v>3804</v>
      </c>
      <c r="F42766" s="1" t="s">
        <v>3805</v>
      </c>
      <c r="H42766">
        <v>1</v>
      </c>
      <c r="J42766" s="1" t="s">
        <v>1275</v>
      </c>
      <c r="K42766" s="1" t="s">
        <v>79</v>
      </c>
      <c r="L42766">
        <v>5043750</v>
      </c>
      <c r="M42766">
        <v>5000000</v>
      </c>
      <c r="N42766">
        <v>4931250</v>
      </c>
      <c r="O42766" s="1" t="s">
        <v>80</v>
      </c>
      <c r="P42766">
        <v>1</v>
      </c>
      <c r="Q42766" s="2">
        <v>45272</v>
      </c>
      <c r="R42766" s="2">
        <v>45272</v>
      </c>
      <c r="S42766" s="1" t="s">
        <v>72096</v>
      </c>
      <c r="T42766" s="1" t="s">
        <v>72097</v>
      </c>
      <c r="U42766" s="2">
        <v>45107</v>
      </c>
      <c r="V42766" s="2">
        <v>45114</v>
      </c>
      <c r="W42766" s="2">
        <v>45127</v>
      </c>
      <c r="X42766" s="2">
        <v>45133</v>
      </c>
      <c r="Y42766" s="2">
        <v>45147</v>
      </c>
      <c r="Z42766" s="1"/>
      <c r="AA42766" s="1"/>
      <c r="AB42766" s="1" t="s">
        <v>69962</v>
      </c>
    </row>
    <row r="42767" spans="1:28" x14ac:dyDescent="0.35">
      <c r="A42767" s="1" t="s">
        <v>47632</v>
      </c>
      <c r="B42767" s="1" t="s">
        <v>891</v>
      </c>
      <c r="C42767" s="1" t="s">
        <v>3809</v>
      </c>
      <c r="D42767">
        <v>500399</v>
      </c>
      <c r="E42767" s="1" t="s">
        <v>43719</v>
      </c>
      <c r="F42767" s="1" t="s">
        <v>3811</v>
      </c>
      <c r="H42767">
        <v>1</v>
      </c>
      <c r="J42767" s="1" t="s">
        <v>1256</v>
      </c>
      <c r="K42767" s="1" t="s">
        <v>79</v>
      </c>
      <c r="L42767">
        <v>10087500</v>
      </c>
      <c r="M42767">
        <v>10000000</v>
      </c>
      <c r="N42767">
        <v>9986703.5</v>
      </c>
      <c r="O42767" s="1" t="s">
        <v>9099</v>
      </c>
      <c r="P42767">
        <v>1</v>
      </c>
      <c r="Q42767" s="2">
        <v>45356</v>
      </c>
      <c r="R42767" s="2">
        <v>45345</v>
      </c>
      <c r="S42767" s="1" t="s">
        <v>72098</v>
      </c>
      <c r="T42767" s="1" t="s">
        <v>72099</v>
      </c>
      <c r="U42767" s="2">
        <v>45124</v>
      </c>
      <c r="V42767" s="2">
        <v>45131</v>
      </c>
      <c r="W42767" s="2">
        <v>45153</v>
      </c>
      <c r="X42767" s="2">
        <v>45156</v>
      </c>
      <c r="Y42767" s="2">
        <v>45161</v>
      </c>
      <c r="Z42767" s="1" t="s">
        <v>72100</v>
      </c>
      <c r="AA42767" s="1"/>
      <c r="AB42767" s="1" t="s">
        <v>69962</v>
      </c>
    </row>
    <row r="42768" spans="1:28" x14ac:dyDescent="0.35">
      <c r="A42768" s="1" t="s">
        <v>47632</v>
      </c>
      <c r="B42768" s="1" t="s">
        <v>891</v>
      </c>
      <c r="C42768" s="1" t="s">
        <v>3809</v>
      </c>
      <c r="D42768">
        <v>303457</v>
      </c>
      <c r="E42768" s="1" t="s">
        <v>72101</v>
      </c>
      <c r="F42768" s="1" t="s">
        <v>3811</v>
      </c>
      <c r="H42768">
        <v>1</v>
      </c>
      <c r="J42768" s="1" t="s">
        <v>1256</v>
      </c>
      <c r="K42768" s="1" t="s">
        <v>79</v>
      </c>
      <c r="L42768">
        <v>10087500</v>
      </c>
      <c r="M42768">
        <v>10000000</v>
      </c>
      <c r="N42768">
        <v>9987132.9000000004</v>
      </c>
      <c r="O42768" s="1" t="s">
        <v>9099</v>
      </c>
      <c r="P42768">
        <v>1</v>
      </c>
      <c r="Q42768" s="2">
        <v>45356</v>
      </c>
      <c r="R42768" s="2">
        <v>45457</v>
      </c>
      <c r="S42768" s="1" t="s">
        <v>72098</v>
      </c>
      <c r="T42768" s="1" t="s">
        <v>72102</v>
      </c>
      <c r="U42768" s="2">
        <v>45124</v>
      </c>
      <c r="V42768" s="2">
        <v>45131</v>
      </c>
      <c r="W42768" s="2">
        <v>45153</v>
      </c>
      <c r="X42768" s="2">
        <v>45156</v>
      </c>
      <c r="Y42768" s="2">
        <v>45161</v>
      </c>
      <c r="Z42768" s="1" t="s">
        <v>72103</v>
      </c>
      <c r="AA42768" s="1"/>
      <c r="AB42768" s="1" t="s">
        <v>69962</v>
      </c>
    </row>
    <row r="42769" spans="1:28" x14ac:dyDescent="0.35">
      <c r="A42769" s="1" t="s">
        <v>47624</v>
      </c>
      <c r="B42769" s="1" t="s">
        <v>891</v>
      </c>
      <c r="C42769" s="1" t="s">
        <v>3809</v>
      </c>
      <c r="D42769">
        <v>323101</v>
      </c>
      <c r="E42769" s="1" t="s">
        <v>3814</v>
      </c>
      <c r="F42769" s="1" t="s">
        <v>3811</v>
      </c>
      <c r="H42769">
        <v>1</v>
      </c>
      <c r="J42769" s="1" t="s">
        <v>1256</v>
      </c>
      <c r="K42769" s="1" t="s">
        <v>79</v>
      </c>
      <c r="L42769">
        <v>10087500</v>
      </c>
      <c r="M42769">
        <v>10000000</v>
      </c>
      <c r="N42769">
        <v>9988407.1999999993</v>
      </c>
      <c r="O42769" s="1" t="s">
        <v>9099</v>
      </c>
      <c r="P42769">
        <v>1</v>
      </c>
      <c r="Q42769" s="2">
        <v>45356</v>
      </c>
      <c r="R42769" s="2">
        <v>45271</v>
      </c>
      <c r="S42769" s="1" t="s">
        <v>72104</v>
      </c>
      <c r="T42769" s="1" t="s">
        <v>72105</v>
      </c>
      <c r="U42769" s="2">
        <v>45124</v>
      </c>
      <c r="V42769" s="2">
        <v>45131</v>
      </c>
      <c r="W42769" s="2">
        <v>45153</v>
      </c>
      <c r="X42769" s="2">
        <v>45156</v>
      </c>
      <c r="Y42769" s="2">
        <v>45161</v>
      </c>
      <c r="Z42769" s="1" t="s">
        <v>72106</v>
      </c>
      <c r="AA42769" s="1"/>
      <c r="AB42769" s="1" t="s">
        <v>69962</v>
      </c>
    </row>
    <row r="42770" spans="1:28" x14ac:dyDescent="0.35">
      <c r="A42770" s="1" t="s">
        <v>47632</v>
      </c>
      <c r="B42770" s="1" t="s">
        <v>891</v>
      </c>
      <c r="C42770" s="1" t="s">
        <v>3809</v>
      </c>
      <c r="D42770">
        <v>122171</v>
      </c>
      <c r="E42770" s="1" t="s">
        <v>30522</v>
      </c>
      <c r="F42770" s="1" t="s">
        <v>3811</v>
      </c>
      <c r="H42770">
        <v>1</v>
      </c>
      <c r="J42770" s="1" t="s">
        <v>1275</v>
      </c>
      <c r="K42770" s="1" t="s">
        <v>79</v>
      </c>
      <c r="L42770">
        <v>5043750</v>
      </c>
      <c r="M42770">
        <v>5000000</v>
      </c>
      <c r="N42770">
        <v>4987406.3899999997</v>
      </c>
      <c r="O42770" s="1" t="s">
        <v>9099</v>
      </c>
      <c r="P42770">
        <v>1</v>
      </c>
      <c r="Q42770" s="2">
        <v>45301</v>
      </c>
      <c r="R42770" s="2">
        <v>45342</v>
      </c>
      <c r="S42770" s="1" t="s">
        <v>72107</v>
      </c>
      <c r="T42770" s="1" t="s">
        <v>72108</v>
      </c>
      <c r="U42770" s="2">
        <v>45124</v>
      </c>
      <c r="V42770" s="2">
        <v>45131</v>
      </c>
      <c r="W42770" s="2">
        <v>45153</v>
      </c>
      <c r="X42770" s="2">
        <v>45156</v>
      </c>
      <c r="Y42770" s="2">
        <v>45161</v>
      </c>
      <c r="Z42770" s="1" t="s">
        <v>72106</v>
      </c>
      <c r="AA42770" s="1"/>
      <c r="AB42770" s="1" t="s">
        <v>69962</v>
      </c>
    </row>
    <row r="42771" spans="1:28" x14ac:dyDescent="0.35">
      <c r="A42771" s="1" t="s">
        <v>47632</v>
      </c>
      <c r="B42771" s="1" t="s">
        <v>891</v>
      </c>
      <c r="C42771" s="1" t="s">
        <v>3816</v>
      </c>
      <c r="D42771">
        <v>122787</v>
      </c>
      <c r="E42771" s="1" t="s">
        <v>72109</v>
      </c>
      <c r="F42771" s="1" t="s">
        <v>8382</v>
      </c>
      <c r="H42771">
        <v>1</v>
      </c>
      <c r="J42771" s="1" t="s">
        <v>1649</v>
      </c>
      <c r="K42771" s="1" t="s">
        <v>79</v>
      </c>
      <c r="L42771">
        <v>9488728.4600000009</v>
      </c>
      <c r="M42771">
        <v>9406422.2599999998</v>
      </c>
      <c r="N42771">
        <v>9401964.2799999993</v>
      </c>
      <c r="O42771" s="1" t="s">
        <v>10310</v>
      </c>
      <c r="P42771">
        <v>0.95</v>
      </c>
      <c r="Q42771" s="2">
        <v>45392</v>
      </c>
      <c r="R42771" s="2"/>
      <c r="S42771" s="1" t="s">
        <v>72110</v>
      </c>
      <c r="T42771" s="1" t="s">
        <v>72111</v>
      </c>
      <c r="U42771" s="2"/>
      <c r="V42771" s="2">
        <v>45163</v>
      </c>
      <c r="W42771" s="2">
        <v>45194</v>
      </c>
      <c r="X42771" s="2">
        <v>45226</v>
      </c>
      <c r="Y42771" s="2">
        <v>45238</v>
      </c>
      <c r="Z42771" s="1" t="s">
        <v>5284</v>
      </c>
      <c r="AA42771" s="1"/>
      <c r="AB42771" s="1" t="s">
        <v>69962</v>
      </c>
    </row>
    <row r="42772" spans="1:28" x14ac:dyDescent="0.35">
      <c r="A42772" s="1" t="s">
        <v>47632</v>
      </c>
      <c r="B42772" s="1" t="s">
        <v>891</v>
      </c>
      <c r="C42772" s="1" t="s">
        <v>3816</v>
      </c>
      <c r="D42772">
        <v>122820</v>
      </c>
      <c r="E42772" s="1" t="s">
        <v>72112</v>
      </c>
      <c r="F42772" s="1" t="s">
        <v>9000</v>
      </c>
      <c r="H42772">
        <v>1</v>
      </c>
      <c r="J42772" s="1" t="s">
        <v>1275</v>
      </c>
      <c r="K42772" s="1" t="s">
        <v>79</v>
      </c>
      <c r="L42772">
        <v>5043750</v>
      </c>
      <c r="M42772">
        <v>5000000</v>
      </c>
      <c r="O42772" s="1" t="s">
        <v>12059</v>
      </c>
      <c r="P42772">
        <v>0</v>
      </c>
      <c r="Q42772" s="2"/>
      <c r="R42772" s="2"/>
      <c r="S42772" s="1"/>
      <c r="T42772" s="1"/>
      <c r="U42772" s="2"/>
      <c r="V42772" s="2"/>
      <c r="W42772" s="2"/>
      <c r="X42772" s="2"/>
      <c r="Y42772" s="2"/>
      <c r="Z42772" s="1"/>
      <c r="AA42772" s="1" t="s">
        <v>72113</v>
      </c>
      <c r="AB42772" s="1" t="s">
        <v>69962</v>
      </c>
    </row>
    <row r="42773" spans="1:28" x14ac:dyDescent="0.35">
      <c r="A42773" s="1" t="s">
        <v>47632</v>
      </c>
      <c r="B42773" s="1" t="s">
        <v>891</v>
      </c>
      <c r="C42773" s="1" t="s">
        <v>3816</v>
      </c>
      <c r="D42773">
        <v>122826</v>
      </c>
      <c r="E42773" s="1" t="s">
        <v>59097</v>
      </c>
      <c r="F42773" s="1" t="s">
        <v>9000</v>
      </c>
      <c r="H42773">
        <v>1</v>
      </c>
      <c r="J42773" s="1" t="s">
        <v>1649</v>
      </c>
      <c r="K42773" s="1" t="s">
        <v>79</v>
      </c>
      <c r="L42773">
        <v>10086422.41</v>
      </c>
      <c r="M42773">
        <v>9998931.7599999998</v>
      </c>
      <c r="N42773">
        <v>10316668.380000001</v>
      </c>
      <c r="O42773" s="1" t="s">
        <v>9099</v>
      </c>
      <c r="P42773">
        <v>1</v>
      </c>
      <c r="Q42773" s="2">
        <v>45398</v>
      </c>
      <c r="R42773" s="2">
        <v>45398</v>
      </c>
      <c r="S42773" s="1" t="s">
        <v>72114</v>
      </c>
      <c r="T42773" s="1" t="s">
        <v>72115</v>
      </c>
      <c r="U42773" s="2"/>
      <c r="V42773" s="2">
        <v>45163</v>
      </c>
      <c r="W42773" s="2">
        <v>45194</v>
      </c>
      <c r="X42773" s="2">
        <v>45226</v>
      </c>
      <c r="Y42773" s="2">
        <v>45238</v>
      </c>
      <c r="Z42773" s="1" t="s">
        <v>72116</v>
      </c>
      <c r="AA42773" s="1"/>
      <c r="AB42773" s="1" t="s">
        <v>69962</v>
      </c>
    </row>
    <row r="42774" spans="1:28" x14ac:dyDescent="0.35">
      <c r="A42774" s="1" t="s">
        <v>47632</v>
      </c>
      <c r="B42774" s="1" t="s">
        <v>891</v>
      </c>
      <c r="C42774" s="1" t="s">
        <v>3816</v>
      </c>
      <c r="D42774">
        <v>500236</v>
      </c>
      <c r="E42774" s="1" t="s">
        <v>52496</v>
      </c>
      <c r="F42774" s="1" t="s">
        <v>3828</v>
      </c>
      <c r="H42774">
        <v>1</v>
      </c>
      <c r="J42774" s="1" t="s">
        <v>1649</v>
      </c>
      <c r="K42774" s="1" t="s">
        <v>79</v>
      </c>
      <c r="L42774">
        <v>10087500</v>
      </c>
      <c r="M42774">
        <v>10000000</v>
      </c>
      <c r="N42774">
        <v>12332584.300000001</v>
      </c>
      <c r="O42774" s="1" t="s">
        <v>9099</v>
      </c>
      <c r="P42774">
        <v>1</v>
      </c>
      <c r="Q42774" s="2">
        <v>45480</v>
      </c>
      <c r="R42774" s="2">
        <v>45480</v>
      </c>
      <c r="S42774" s="1" t="s">
        <v>72117</v>
      </c>
      <c r="T42774" s="1" t="s">
        <v>72118</v>
      </c>
      <c r="U42774" s="2"/>
      <c r="V42774" s="2">
        <v>45163</v>
      </c>
      <c r="W42774" s="2">
        <v>45194</v>
      </c>
      <c r="X42774" s="2">
        <v>45226</v>
      </c>
      <c r="Y42774" s="2">
        <v>45238</v>
      </c>
      <c r="Z42774" s="1" t="s">
        <v>72119</v>
      </c>
      <c r="AA42774" s="1"/>
      <c r="AB42774" s="1" t="s">
        <v>69962</v>
      </c>
    </row>
    <row r="42775" spans="1:28" x14ac:dyDescent="0.35">
      <c r="A42775" s="1" t="s">
        <v>47632</v>
      </c>
      <c r="B42775" s="1" t="s">
        <v>891</v>
      </c>
      <c r="C42775" s="1" t="s">
        <v>3816</v>
      </c>
      <c r="D42775">
        <v>122873</v>
      </c>
      <c r="E42775" s="1" t="s">
        <v>59997</v>
      </c>
      <c r="F42775" s="1" t="s">
        <v>3828</v>
      </c>
      <c r="H42775">
        <v>1</v>
      </c>
      <c r="J42775" s="1" t="s">
        <v>1275</v>
      </c>
      <c r="K42775" s="1" t="s">
        <v>79</v>
      </c>
      <c r="L42775">
        <v>5043750</v>
      </c>
      <c r="M42775">
        <v>5000000</v>
      </c>
      <c r="N42775">
        <v>12294154.390000001</v>
      </c>
      <c r="O42775" s="1" t="s">
        <v>10310</v>
      </c>
      <c r="P42775">
        <v>0.95</v>
      </c>
      <c r="Q42775" s="2">
        <v>45420</v>
      </c>
      <c r="R42775" s="2"/>
      <c r="S42775" s="1" t="s">
        <v>72120</v>
      </c>
      <c r="T42775" s="1" t="s">
        <v>72121</v>
      </c>
      <c r="U42775" s="2"/>
      <c r="V42775" s="2">
        <v>45163</v>
      </c>
      <c r="W42775" s="2">
        <v>45194</v>
      </c>
      <c r="X42775" s="2">
        <v>45226</v>
      </c>
      <c r="Y42775" s="2">
        <v>45238</v>
      </c>
      <c r="Z42775" s="1" t="s">
        <v>72119</v>
      </c>
      <c r="AA42775" s="1"/>
      <c r="AB42775" s="1" t="s">
        <v>69962</v>
      </c>
    </row>
    <row r="42776" spans="1:28" x14ac:dyDescent="0.35">
      <c r="A42776" s="1" t="s">
        <v>47632</v>
      </c>
      <c r="B42776" s="1" t="s">
        <v>891</v>
      </c>
      <c r="C42776" s="1" t="s">
        <v>3816</v>
      </c>
      <c r="D42776">
        <v>303545</v>
      </c>
      <c r="E42776" s="1" t="s">
        <v>72122</v>
      </c>
      <c r="F42776" s="1" t="s">
        <v>3828</v>
      </c>
      <c r="H42776">
        <v>1</v>
      </c>
      <c r="J42776" s="1" t="s">
        <v>1649</v>
      </c>
      <c r="K42776" s="1" t="s">
        <v>79</v>
      </c>
      <c r="L42776">
        <v>10087500</v>
      </c>
      <c r="M42776">
        <v>10000000</v>
      </c>
      <c r="N42776">
        <v>9626279.3800000008</v>
      </c>
      <c r="O42776" s="1" t="s">
        <v>9099</v>
      </c>
      <c r="P42776">
        <v>1</v>
      </c>
      <c r="Q42776" s="2">
        <v>45396</v>
      </c>
      <c r="R42776" s="2">
        <v>45396</v>
      </c>
      <c r="S42776" s="1" t="s">
        <v>72123</v>
      </c>
      <c r="T42776" s="1" t="s">
        <v>72124</v>
      </c>
      <c r="U42776" s="2"/>
      <c r="V42776" s="2">
        <v>45163</v>
      </c>
      <c r="W42776" s="2">
        <v>45194</v>
      </c>
      <c r="X42776" s="2">
        <v>45226</v>
      </c>
      <c r="Y42776" s="2">
        <v>45238</v>
      </c>
      <c r="Z42776" s="1" t="s">
        <v>72125</v>
      </c>
      <c r="AA42776" s="1"/>
      <c r="AB42776" s="1" t="s">
        <v>69962</v>
      </c>
    </row>
    <row r="42777" spans="1:28" x14ac:dyDescent="0.35">
      <c r="A42777" s="1" t="s">
        <v>47632</v>
      </c>
      <c r="B42777" s="1" t="s">
        <v>891</v>
      </c>
      <c r="C42777" s="1" t="s">
        <v>3816</v>
      </c>
      <c r="D42777">
        <v>122853</v>
      </c>
      <c r="E42777" s="1" t="s">
        <v>40359</v>
      </c>
      <c r="F42777" s="1" t="s">
        <v>3828</v>
      </c>
      <c r="H42777">
        <v>1</v>
      </c>
      <c r="J42777" s="1" t="s">
        <v>1275</v>
      </c>
      <c r="K42777" s="1" t="s">
        <v>79</v>
      </c>
      <c r="L42777">
        <v>5043750</v>
      </c>
      <c r="M42777">
        <v>5000000</v>
      </c>
      <c r="N42777">
        <v>6285875.5099999998</v>
      </c>
      <c r="O42777" s="1" t="s">
        <v>9099</v>
      </c>
      <c r="P42777">
        <v>1</v>
      </c>
      <c r="Q42777" s="2">
        <v>45427</v>
      </c>
      <c r="R42777" s="2">
        <v>45427</v>
      </c>
      <c r="S42777" s="1" t="s">
        <v>72126</v>
      </c>
      <c r="T42777" s="1" t="s">
        <v>72127</v>
      </c>
      <c r="U42777" s="2"/>
      <c r="V42777" s="2">
        <v>45163</v>
      </c>
      <c r="W42777" s="2">
        <v>45194</v>
      </c>
      <c r="X42777" s="2">
        <v>45226</v>
      </c>
      <c r="Y42777" s="2">
        <v>45238</v>
      </c>
      <c r="Z42777" s="1" t="s">
        <v>72119</v>
      </c>
      <c r="AA42777" s="1"/>
      <c r="AB42777" s="1" t="s">
        <v>69962</v>
      </c>
    </row>
    <row r="42778" spans="1:28" x14ac:dyDescent="0.35">
      <c r="A42778" s="1" t="s">
        <v>47632</v>
      </c>
      <c r="B42778" s="1" t="s">
        <v>891</v>
      </c>
      <c r="C42778" s="1" t="s">
        <v>3816</v>
      </c>
      <c r="D42778">
        <v>123058</v>
      </c>
      <c r="E42778" s="1" t="s">
        <v>14663</v>
      </c>
      <c r="F42778" s="1" t="s">
        <v>8385</v>
      </c>
      <c r="H42778">
        <v>1</v>
      </c>
      <c r="J42778" s="1" t="s">
        <v>1649</v>
      </c>
      <c r="K42778" s="1" t="s">
        <v>79</v>
      </c>
      <c r="L42778">
        <v>9870618.75</v>
      </c>
      <c r="M42778">
        <v>9785000</v>
      </c>
      <c r="N42778">
        <v>12422943.41</v>
      </c>
      <c r="O42778" s="1" t="s">
        <v>9099</v>
      </c>
      <c r="P42778">
        <v>1</v>
      </c>
      <c r="Q42778" s="2">
        <v>45415</v>
      </c>
      <c r="R42778" s="2">
        <v>45415</v>
      </c>
      <c r="S42778" s="1" t="s">
        <v>72128</v>
      </c>
      <c r="T42778" s="1" t="s">
        <v>72129</v>
      </c>
      <c r="U42778" s="2"/>
      <c r="V42778" s="2">
        <v>45163</v>
      </c>
      <c r="W42778" s="2">
        <v>45194</v>
      </c>
      <c r="X42778" s="2">
        <v>45226</v>
      </c>
      <c r="Y42778" s="2">
        <v>45238</v>
      </c>
      <c r="Z42778" s="1" t="s">
        <v>72130</v>
      </c>
      <c r="AA42778" s="1"/>
      <c r="AB42778" s="1" t="s">
        <v>69962</v>
      </c>
    </row>
    <row r="42779" spans="1:28" x14ac:dyDescent="0.35">
      <c r="A42779" s="1" t="s">
        <v>47632</v>
      </c>
      <c r="B42779" s="1" t="s">
        <v>891</v>
      </c>
      <c r="C42779" s="1" t="s">
        <v>3816</v>
      </c>
      <c r="D42779">
        <v>123066</v>
      </c>
      <c r="E42779" s="1" t="s">
        <v>12741</v>
      </c>
      <c r="F42779" s="1" t="s">
        <v>8385</v>
      </c>
      <c r="H42779">
        <v>1</v>
      </c>
      <c r="J42779" s="1" t="s">
        <v>1275</v>
      </c>
      <c r="K42779" s="1" t="s">
        <v>79</v>
      </c>
      <c r="L42779">
        <v>5043750</v>
      </c>
      <c r="M42779">
        <v>5000000</v>
      </c>
      <c r="N42779">
        <v>6501137.1799999997</v>
      </c>
      <c r="O42779" s="1" t="s">
        <v>9099</v>
      </c>
      <c r="P42779">
        <v>1</v>
      </c>
      <c r="Q42779" s="2">
        <v>45381</v>
      </c>
      <c r="R42779" s="2">
        <v>45381</v>
      </c>
      <c r="S42779" s="1" t="s">
        <v>72131</v>
      </c>
      <c r="T42779" s="1" t="s">
        <v>72132</v>
      </c>
      <c r="U42779" s="2"/>
      <c r="V42779" s="2">
        <v>45163</v>
      </c>
      <c r="W42779" s="2">
        <v>45194</v>
      </c>
      <c r="X42779" s="2">
        <v>45226</v>
      </c>
      <c r="Y42779" s="2">
        <v>45238</v>
      </c>
      <c r="Z42779" s="1" t="s">
        <v>72130</v>
      </c>
      <c r="AA42779" s="1"/>
      <c r="AB42779" s="1" t="s">
        <v>69962</v>
      </c>
    </row>
    <row r="42780" spans="1:28" x14ac:dyDescent="0.35">
      <c r="A42780" s="1" t="s">
        <v>47632</v>
      </c>
      <c r="B42780" s="1" t="s">
        <v>891</v>
      </c>
      <c r="C42780" s="1" t="s">
        <v>3816</v>
      </c>
      <c r="D42780">
        <v>305818</v>
      </c>
      <c r="E42780" s="1" t="s">
        <v>72133</v>
      </c>
      <c r="F42780" s="1" t="s">
        <v>98</v>
      </c>
      <c r="H42780">
        <v>1</v>
      </c>
      <c r="J42780" s="1" t="s">
        <v>1649</v>
      </c>
      <c r="K42780" s="1" t="s">
        <v>79</v>
      </c>
      <c r="L42780">
        <v>9078750</v>
      </c>
      <c r="M42780">
        <v>9000000</v>
      </c>
      <c r="N42780">
        <v>13107414.869999999</v>
      </c>
      <c r="O42780" s="1" t="s">
        <v>10310</v>
      </c>
      <c r="P42780">
        <v>0.95</v>
      </c>
      <c r="Q42780" s="2">
        <v>45417</v>
      </c>
      <c r="R42780" s="2"/>
      <c r="S42780" s="1" t="s">
        <v>72134</v>
      </c>
      <c r="T42780" s="1" t="s">
        <v>72135</v>
      </c>
      <c r="U42780" s="2"/>
      <c r="V42780" s="2">
        <v>45163</v>
      </c>
      <c r="W42780" s="2">
        <v>45194</v>
      </c>
      <c r="X42780" s="2">
        <v>45226</v>
      </c>
      <c r="Y42780" s="2">
        <v>45238</v>
      </c>
      <c r="Z42780" s="1" t="s">
        <v>72130</v>
      </c>
      <c r="AA42780" s="1"/>
      <c r="AB42780" s="1" t="s">
        <v>69962</v>
      </c>
    </row>
    <row r="42781" spans="1:28" x14ac:dyDescent="0.35">
      <c r="A42781" s="1" t="s">
        <v>47632</v>
      </c>
      <c r="B42781" s="1" t="s">
        <v>891</v>
      </c>
      <c r="C42781" s="1" t="s">
        <v>3816</v>
      </c>
      <c r="D42781">
        <v>123248</v>
      </c>
      <c r="E42781" s="1" t="s">
        <v>14305</v>
      </c>
      <c r="F42781" s="1" t="s">
        <v>425</v>
      </c>
      <c r="H42781">
        <v>1</v>
      </c>
      <c r="J42781" s="1" t="s">
        <v>1649</v>
      </c>
      <c r="K42781" s="1" t="s">
        <v>79</v>
      </c>
      <c r="L42781">
        <v>10066770.49</v>
      </c>
      <c r="M42781">
        <v>9979450.3000000007</v>
      </c>
      <c r="O42781" s="1" t="s">
        <v>12059</v>
      </c>
      <c r="P42781">
        <v>0</v>
      </c>
      <c r="Q42781" s="2"/>
      <c r="R42781" s="2"/>
      <c r="S42781" s="1"/>
      <c r="T42781" s="1"/>
      <c r="U42781" s="2"/>
      <c r="V42781" s="2"/>
      <c r="W42781" s="2"/>
      <c r="X42781" s="2"/>
      <c r="Y42781" s="2"/>
      <c r="Z42781" s="1"/>
      <c r="AA42781" s="1" t="s">
        <v>72113</v>
      </c>
      <c r="AB42781" s="1" t="s">
        <v>69962</v>
      </c>
    </row>
    <row r="42782" spans="1:28" x14ac:dyDescent="0.35">
      <c r="A42782" s="1" t="s">
        <v>47632</v>
      </c>
      <c r="B42782" s="1" t="s">
        <v>891</v>
      </c>
      <c r="C42782" s="1" t="s">
        <v>3816</v>
      </c>
      <c r="D42782">
        <v>123249</v>
      </c>
      <c r="E42782" s="1" t="s">
        <v>72136</v>
      </c>
      <c r="F42782" s="1" t="s">
        <v>425</v>
      </c>
      <c r="H42782">
        <v>1</v>
      </c>
      <c r="J42782" s="1" t="s">
        <v>1275</v>
      </c>
      <c r="K42782" s="1" t="s">
        <v>79</v>
      </c>
      <c r="L42782">
        <v>5548125</v>
      </c>
      <c r="M42782">
        <v>5500000</v>
      </c>
      <c r="O42782" s="1" t="s">
        <v>12059</v>
      </c>
      <c r="P42782">
        <v>0</v>
      </c>
      <c r="Q42782" s="2"/>
      <c r="R42782" s="2"/>
      <c r="S42782" s="1"/>
      <c r="T42782" s="1"/>
      <c r="U42782" s="2"/>
      <c r="V42782" s="2"/>
      <c r="W42782" s="2"/>
      <c r="X42782" s="2"/>
      <c r="Y42782" s="2"/>
      <c r="Z42782" s="1"/>
      <c r="AA42782" s="1" t="s">
        <v>72113</v>
      </c>
      <c r="AB42782" s="1" t="s">
        <v>69962</v>
      </c>
    </row>
    <row r="42783" spans="1:28" x14ac:dyDescent="0.35">
      <c r="A42783" s="1" t="s">
        <v>47632</v>
      </c>
      <c r="B42783" s="1" t="s">
        <v>891</v>
      </c>
      <c r="C42783" s="1" t="s">
        <v>3816</v>
      </c>
      <c r="D42783">
        <v>123250</v>
      </c>
      <c r="E42783" s="1" t="s">
        <v>72137</v>
      </c>
      <c r="F42783" s="1" t="s">
        <v>425</v>
      </c>
      <c r="H42783">
        <v>1</v>
      </c>
      <c r="J42783" s="1" t="s">
        <v>1275</v>
      </c>
      <c r="K42783" s="1" t="s">
        <v>79</v>
      </c>
      <c r="L42783">
        <v>5548125</v>
      </c>
      <c r="M42783">
        <v>5500000</v>
      </c>
      <c r="N42783">
        <v>6789759.2400000002</v>
      </c>
      <c r="O42783" s="1" t="s">
        <v>9099</v>
      </c>
      <c r="P42783">
        <v>1</v>
      </c>
      <c r="Q42783" s="2">
        <v>45413</v>
      </c>
      <c r="R42783" s="2">
        <v>45413</v>
      </c>
      <c r="S42783" s="1" t="s">
        <v>72138</v>
      </c>
      <c r="T42783" s="1" t="s">
        <v>72139</v>
      </c>
      <c r="U42783" s="2"/>
      <c r="V42783" s="2">
        <v>45168</v>
      </c>
      <c r="W42783" s="2">
        <v>45189</v>
      </c>
      <c r="X42783" s="2">
        <v>45226</v>
      </c>
      <c r="Y42783" s="2">
        <v>45238</v>
      </c>
      <c r="Z42783" s="1"/>
      <c r="AA42783" s="1"/>
      <c r="AB42783" s="1" t="s">
        <v>69962</v>
      </c>
    </row>
    <row r="42784" spans="1:28" x14ac:dyDescent="0.35">
      <c r="A42784" s="1" t="s">
        <v>47632</v>
      </c>
      <c r="B42784" s="1" t="s">
        <v>891</v>
      </c>
      <c r="C42784" s="1" t="s">
        <v>3816</v>
      </c>
      <c r="D42784">
        <v>313613</v>
      </c>
      <c r="E42784" s="1" t="s">
        <v>9676</v>
      </c>
      <c r="F42784" s="1" t="s">
        <v>3844</v>
      </c>
      <c r="H42784">
        <v>1</v>
      </c>
      <c r="J42784" s="1" t="s">
        <v>1649</v>
      </c>
      <c r="K42784" s="1" t="s">
        <v>79</v>
      </c>
      <c r="L42784">
        <v>10087500</v>
      </c>
      <c r="M42784">
        <v>10000000</v>
      </c>
      <c r="N42784">
        <v>9989886.6099999994</v>
      </c>
      <c r="O42784" s="1" t="s">
        <v>9099</v>
      </c>
      <c r="P42784">
        <v>1</v>
      </c>
      <c r="Q42784" s="2">
        <v>45429</v>
      </c>
      <c r="R42784" s="2">
        <v>45600</v>
      </c>
      <c r="S42784" s="1" t="s">
        <v>72140</v>
      </c>
      <c r="T42784" s="1" t="s">
        <v>72141</v>
      </c>
      <c r="U42784" s="2">
        <v>45221</v>
      </c>
      <c r="V42784" s="2">
        <v>45234</v>
      </c>
      <c r="W42784" s="2">
        <v>45241</v>
      </c>
      <c r="X42784" s="2">
        <v>45243</v>
      </c>
      <c r="Y42784" s="2">
        <v>45244</v>
      </c>
      <c r="Z42784" s="1"/>
      <c r="AA42784" s="1"/>
      <c r="AB42784" s="1" t="s">
        <v>69962</v>
      </c>
    </row>
    <row r="42785" spans="1:28" x14ac:dyDescent="0.35">
      <c r="A42785" s="1" t="s">
        <v>47624</v>
      </c>
      <c r="B42785" s="1" t="s">
        <v>891</v>
      </c>
      <c r="C42785" s="1" t="s">
        <v>3816</v>
      </c>
      <c r="D42785">
        <v>303557</v>
      </c>
      <c r="E42785" s="1" t="s">
        <v>43968</v>
      </c>
      <c r="F42785" s="1" t="s">
        <v>3844</v>
      </c>
      <c r="H42785">
        <v>1</v>
      </c>
      <c r="J42785" s="1" t="s">
        <v>12011</v>
      </c>
      <c r="K42785" s="1" t="s">
        <v>79</v>
      </c>
      <c r="L42785">
        <v>13113750</v>
      </c>
      <c r="M42785">
        <v>13000000</v>
      </c>
      <c r="N42785">
        <v>12974622.15</v>
      </c>
      <c r="O42785" s="1" t="s">
        <v>9099</v>
      </c>
      <c r="P42785">
        <v>1</v>
      </c>
      <c r="Q42785" s="2">
        <v>45399</v>
      </c>
      <c r="R42785" s="2">
        <v>45605</v>
      </c>
      <c r="S42785" s="1" t="s">
        <v>72142</v>
      </c>
      <c r="T42785" s="1" t="s">
        <v>72143</v>
      </c>
      <c r="U42785" s="2">
        <v>45221</v>
      </c>
      <c r="V42785" s="2">
        <v>45234</v>
      </c>
      <c r="W42785" s="2">
        <v>45241</v>
      </c>
      <c r="X42785" s="2">
        <v>45243</v>
      </c>
      <c r="Y42785" s="2">
        <v>45244</v>
      </c>
      <c r="Z42785" s="1"/>
      <c r="AA42785" s="1"/>
      <c r="AB42785" s="1" t="s">
        <v>69962</v>
      </c>
    </row>
    <row r="42786" spans="1:28" x14ac:dyDescent="0.35">
      <c r="A42786" s="1" t="s">
        <v>47624</v>
      </c>
      <c r="B42786" s="1" t="s">
        <v>891</v>
      </c>
      <c r="C42786" s="1" t="s">
        <v>3816</v>
      </c>
      <c r="D42786">
        <v>313624</v>
      </c>
      <c r="E42786" s="1" t="s">
        <v>30910</v>
      </c>
      <c r="F42786" s="1" t="s">
        <v>3844</v>
      </c>
      <c r="H42786">
        <v>1</v>
      </c>
      <c r="J42786" s="1" t="s">
        <v>1649</v>
      </c>
      <c r="K42786" s="1" t="s">
        <v>79</v>
      </c>
      <c r="L42786">
        <v>10087500</v>
      </c>
      <c r="M42786">
        <v>10000000</v>
      </c>
      <c r="N42786">
        <v>9989059.5600000005</v>
      </c>
      <c r="O42786" s="1" t="s">
        <v>9099</v>
      </c>
      <c r="P42786">
        <v>1</v>
      </c>
      <c r="Q42786" s="2">
        <v>45429</v>
      </c>
      <c r="R42786" s="2">
        <v>45600</v>
      </c>
      <c r="S42786" s="1" t="s">
        <v>72144</v>
      </c>
      <c r="T42786" s="1" t="s">
        <v>72145</v>
      </c>
      <c r="U42786" s="2">
        <v>45221</v>
      </c>
      <c r="V42786" s="2">
        <v>45234</v>
      </c>
      <c r="W42786" s="2">
        <v>45241</v>
      </c>
      <c r="X42786" s="2">
        <v>45243</v>
      </c>
      <c r="Y42786" s="2">
        <v>45244</v>
      </c>
      <c r="Z42786" s="1"/>
      <c r="AA42786" s="1"/>
      <c r="AB42786" s="1" t="s">
        <v>69962</v>
      </c>
    </row>
    <row r="42787" spans="1:28" x14ac:dyDescent="0.35">
      <c r="A42787" s="1" t="s">
        <v>47632</v>
      </c>
      <c r="B42787" s="1" t="s">
        <v>891</v>
      </c>
      <c r="C42787" s="1" t="s">
        <v>3816</v>
      </c>
      <c r="D42787">
        <v>122998</v>
      </c>
      <c r="E42787" s="1" t="s">
        <v>1001</v>
      </c>
      <c r="F42787" s="1" t="s">
        <v>8393</v>
      </c>
      <c r="H42787">
        <v>1</v>
      </c>
      <c r="J42787" s="1" t="s">
        <v>1256</v>
      </c>
      <c r="K42787" s="1" t="s">
        <v>79</v>
      </c>
      <c r="L42787">
        <v>7061250</v>
      </c>
      <c r="M42787">
        <v>7000000</v>
      </c>
      <c r="N42787">
        <v>6984994.6100000003</v>
      </c>
      <c r="O42787" s="1" t="s">
        <v>9099</v>
      </c>
      <c r="P42787">
        <v>1</v>
      </c>
      <c r="Q42787" s="2">
        <v>45369</v>
      </c>
      <c r="R42787" s="2">
        <v>45580</v>
      </c>
      <c r="S42787" s="1" t="s">
        <v>72146</v>
      </c>
      <c r="T42787" s="1" t="s">
        <v>72147</v>
      </c>
      <c r="U42787" s="2">
        <v>45221</v>
      </c>
      <c r="V42787" s="2">
        <v>45234</v>
      </c>
      <c r="W42787" s="2">
        <v>45241</v>
      </c>
      <c r="X42787" s="2">
        <v>45243</v>
      </c>
      <c r="Y42787" s="2">
        <v>45244</v>
      </c>
      <c r="Z42787" s="1"/>
      <c r="AA42787" s="1"/>
      <c r="AB42787" s="1" t="s">
        <v>69962</v>
      </c>
    </row>
    <row r="42788" spans="1:28" x14ac:dyDescent="0.35">
      <c r="A42788" s="1" t="s">
        <v>47632</v>
      </c>
      <c r="B42788" s="1" t="s">
        <v>891</v>
      </c>
      <c r="C42788" s="1" t="s">
        <v>3816</v>
      </c>
      <c r="D42788">
        <v>313620</v>
      </c>
      <c r="E42788" s="1" t="s">
        <v>72148</v>
      </c>
      <c r="F42788" s="1" t="s">
        <v>30747</v>
      </c>
      <c r="H42788">
        <v>1</v>
      </c>
      <c r="J42788" s="1" t="s">
        <v>1649</v>
      </c>
      <c r="K42788" s="1" t="s">
        <v>79</v>
      </c>
      <c r="L42788">
        <v>10087500</v>
      </c>
      <c r="M42788">
        <v>10000000</v>
      </c>
      <c r="N42788">
        <v>9989414.8499999996</v>
      </c>
      <c r="O42788" s="1" t="s">
        <v>9099</v>
      </c>
      <c r="P42788">
        <v>1</v>
      </c>
      <c r="Q42788" s="2">
        <v>45429</v>
      </c>
      <c r="R42788" s="2">
        <v>45586</v>
      </c>
      <c r="S42788" s="1" t="s">
        <v>72149</v>
      </c>
      <c r="T42788" s="1" t="s">
        <v>72150</v>
      </c>
      <c r="U42788" s="2">
        <v>45221</v>
      </c>
      <c r="V42788" s="2">
        <v>45234</v>
      </c>
      <c r="W42788" s="2">
        <v>45241</v>
      </c>
      <c r="X42788" s="2">
        <v>45243</v>
      </c>
      <c r="Y42788" s="2">
        <v>45244</v>
      </c>
      <c r="Z42788" s="1"/>
      <c r="AA42788" s="1"/>
      <c r="AB42788" s="1" t="s">
        <v>69962</v>
      </c>
    </row>
    <row r="42789" spans="1:28" x14ac:dyDescent="0.35">
      <c r="A42789" s="1" t="s">
        <v>47624</v>
      </c>
      <c r="B42789" s="1" t="s">
        <v>891</v>
      </c>
      <c r="C42789" s="1" t="s">
        <v>3816</v>
      </c>
      <c r="D42789">
        <v>303564</v>
      </c>
      <c r="E42789" s="1" t="s">
        <v>3847</v>
      </c>
      <c r="F42789" s="1" t="s">
        <v>3848</v>
      </c>
      <c r="H42789">
        <v>1</v>
      </c>
      <c r="J42789" s="1" t="s">
        <v>1649</v>
      </c>
      <c r="K42789" s="1" t="s">
        <v>79</v>
      </c>
      <c r="L42789">
        <v>10087500</v>
      </c>
      <c r="M42789">
        <v>10000000</v>
      </c>
      <c r="N42789">
        <v>9988888</v>
      </c>
      <c r="O42789" s="1" t="s">
        <v>9099</v>
      </c>
      <c r="P42789">
        <v>1</v>
      </c>
      <c r="Q42789" s="2">
        <v>45369</v>
      </c>
      <c r="R42789" s="2">
        <v>45486</v>
      </c>
      <c r="S42789" s="1" t="s">
        <v>72151</v>
      </c>
      <c r="T42789" s="1" t="s">
        <v>72152</v>
      </c>
      <c r="U42789" s="2">
        <v>45221</v>
      </c>
      <c r="V42789" s="2">
        <v>45234</v>
      </c>
      <c r="W42789" s="2">
        <v>45241</v>
      </c>
      <c r="X42789" s="2">
        <v>45243</v>
      </c>
      <c r="Y42789" s="2">
        <v>45244</v>
      </c>
      <c r="Z42789" s="1"/>
      <c r="AA42789" s="1"/>
      <c r="AB42789" s="1" t="s">
        <v>69962</v>
      </c>
    </row>
    <row r="42790" spans="1:28" x14ac:dyDescent="0.35">
      <c r="A42790" s="1" t="s">
        <v>47632</v>
      </c>
      <c r="B42790" s="1" t="s">
        <v>891</v>
      </c>
      <c r="C42790" s="1" t="s">
        <v>3816</v>
      </c>
      <c r="D42790">
        <v>313612</v>
      </c>
      <c r="E42790" s="1" t="s">
        <v>72153</v>
      </c>
      <c r="F42790" s="1" t="s">
        <v>3862</v>
      </c>
      <c r="H42790">
        <v>1</v>
      </c>
      <c r="J42790" s="1" t="s">
        <v>1275</v>
      </c>
      <c r="K42790" s="1" t="s">
        <v>79</v>
      </c>
      <c r="L42790">
        <v>5043750</v>
      </c>
      <c r="M42790">
        <v>5000000</v>
      </c>
      <c r="N42790">
        <v>4997319.97</v>
      </c>
      <c r="O42790" s="1" t="s">
        <v>9099</v>
      </c>
      <c r="P42790">
        <v>1</v>
      </c>
      <c r="Q42790" s="2">
        <v>45339</v>
      </c>
      <c r="R42790" s="2">
        <v>45387</v>
      </c>
      <c r="S42790" s="1" t="s">
        <v>72154</v>
      </c>
      <c r="T42790" s="1" t="s">
        <v>72155</v>
      </c>
      <c r="U42790" s="2">
        <v>45221</v>
      </c>
      <c r="V42790" s="2">
        <v>45234</v>
      </c>
      <c r="W42790" s="2">
        <v>45241</v>
      </c>
      <c r="X42790" s="2">
        <v>45243</v>
      </c>
      <c r="Y42790" s="2">
        <v>45244</v>
      </c>
      <c r="Z42790" s="1"/>
      <c r="AA42790" s="1"/>
      <c r="AB42790" s="1" t="s">
        <v>69962</v>
      </c>
    </row>
    <row r="42791" spans="1:28" x14ac:dyDescent="0.35">
      <c r="A42791" s="1" t="s">
        <v>47632</v>
      </c>
      <c r="B42791" s="1" t="s">
        <v>891</v>
      </c>
      <c r="C42791" s="1" t="s">
        <v>3865</v>
      </c>
      <c r="D42791">
        <v>502291</v>
      </c>
      <c r="E42791" s="1" t="s">
        <v>13595</v>
      </c>
      <c r="F42791" s="1" t="s">
        <v>3867</v>
      </c>
      <c r="H42791">
        <v>1</v>
      </c>
      <c r="J42791" s="1" t="s">
        <v>69997</v>
      </c>
      <c r="K42791" s="1" t="s">
        <v>79</v>
      </c>
      <c r="L42791">
        <v>30262500</v>
      </c>
      <c r="M42791">
        <v>30000000</v>
      </c>
      <c r="N42791">
        <v>29099999.98</v>
      </c>
      <c r="O42791" s="1" t="s">
        <v>9099</v>
      </c>
      <c r="P42791">
        <v>1</v>
      </c>
      <c r="Q42791" s="2">
        <v>45401</v>
      </c>
      <c r="R42791" s="2">
        <v>45632</v>
      </c>
      <c r="S42791" s="1" t="s">
        <v>72156</v>
      </c>
      <c r="T42791" s="1" t="s">
        <v>72157</v>
      </c>
      <c r="U42791" s="2"/>
      <c r="V42791" s="2">
        <v>45140</v>
      </c>
      <c r="W42791" s="2">
        <v>45161</v>
      </c>
      <c r="X42791" s="2">
        <v>45194</v>
      </c>
      <c r="Y42791" s="2">
        <v>45208</v>
      </c>
      <c r="Z42791" s="1" t="s">
        <v>72158</v>
      </c>
      <c r="AA42791" s="1" t="s">
        <v>9099</v>
      </c>
      <c r="AB42791" s="1" t="s">
        <v>69962</v>
      </c>
    </row>
    <row r="42792" spans="1:28" x14ac:dyDescent="0.35">
      <c r="A42792" s="1" t="s">
        <v>47632</v>
      </c>
      <c r="B42792" s="1" t="s">
        <v>891</v>
      </c>
      <c r="C42792" s="1" t="s">
        <v>3951</v>
      </c>
      <c r="D42792">
        <v>123285</v>
      </c>
      <c r="E42792" s="1" t="s">
        <v>72159</v>
      </c>
      <c r="F42792" s="1" t="s">
        <v>9005</v>
      </c>
      <c r="H42792">
        <v>1</v>
      </c>
      <c r="J42792" s="1" t="s">
        <v>1256</v>
      </c>
      <c r="K42792" s="1" t="s">
        <v>79</v>
      </c>
      <c r="L42792">
        <v>8663851.1300000008</v>
      </c>
      <c r="M42792">
        <v>8588700</v>
      </c>
      <c r="N42792">
        <v>8539532.3499999996</v>
      </c>
      <c r="O42792" s="1" t="s">
        <v>80</v>
      </c>
      <c r="P42792">
        <v>1</v>
      </c>
      <c r="Q42792" s="2">
        <v>45355</v>
      </c>
      <c r="R42792" s="2">
        <v>45478</v>
      </c>
      <c r="S42792" s="1" t="s">
        <v>72160</v>
      </c>
      <c r="T42792" s="1" t="s">
        <v>72161</v>
      </c>
      <c r="U42792" s="2">
        <v>45156</v>
      </c>
      <c r="V42792" s="2">
        <v>45163</v>
      </c>
      <c r="W42792" s="2">
        <v>45176</v>
      </c>
      <c r="X42792" s="2">
        <v>45190</v>
      </c>
      <c r="Y42792" s="2">
        <v>45195</v>
      </c>
      <c r="Z42792" s="1"/>
      <c r="AA42792" s="1"/>
      <c r="AB42792" s="1" t="s">
        <v>69962</v>
      </c>
    </row>
    <row r="42793" spans="1:28" x14ac:dyDescent="0.35">
      <c r="A42793" s="1" t="s">
        <v>47632</v>
      </c>
      <c r="B42793" s="1" t="s">
        <v>891</v>
      </c>
      <c r="C42793" s="1" t="s">
        <v>3951</v>
      </c>
      <c r="D42793">
        <v>123294</v>
      </c>
      <c r="E42793" s="1" t="s">
        <v>4517</v>
      </c>
      <c r="F42793" s="1" t="s">
        <v>9005</v>
      </c>
      <c r="H42793">
        <v>1</v>
      </c>
      <c r="J42793" s="1" t="s">
        <v>1275</v>
      </c>
      <c r="K42793" s="1" t="s">
        <v>79</v>
      </c>
      <c r="L42793">
        <v>5775900.75</v>
      </c>
      <c r="M42793">
        <v>5725800</v>
      </c>
      <c r="N42793">
        <v>5691445.2000000002</v>
      </c>
      <c r="O42793" s="1" t="s">
        <v>2316</v>
      </c>
      <c r="P42793">
        <v>0.2</v>
      </c>
      <c r="Q42793" s="2">
        <v>45320</v>
      </c>
      <c r="R42793" s="2"/>
      <c r="S42793" s="1" t="s">
        <v>72162</v>
      </c>
      <c r="T42793" s="1" t="s">
        <v>72162</v>
      </c>
      <c r="U42793" s="2">
        <v>45128</v>
      </c>
      <c r="V42793" s="2">
        <v>45135</v>
      </c>
      <c r="W42793" s="2">
        <v>45148</v>
      </c>
      <c r="X42793" s="2">
        <v>45162</v>
      </c>
      <c r="Y42793" s="2">
        <v>45169</v>
      </c>
      <c r="Z42793" s="1"/>
      <c r="AA42793" s="1"/>
      <c r="AB42793" s="1" t="s">
        <v>69962</v>
      </c>
    </row>
    <row r="42794" spans="1:28" x14ac:dyDescent="0.35">
      <c r="A42794" s="1" t="s">
        <v>47632</v>
      </c>
      <c r="B42794" s="1" t="s">
        <v>891</v>
      </c>
      <c r="C42794" s="1" t="s">
        <v>3951</v>
      </c>
      <c r="D42794">
        <v>123297</v>
      </c>
      <c r="E42794" s="1" t="s">
        <v>3733</v>
      </c>
      <c r="F42794" s="1" t="s">
        <v>9005</v>
      </c>
      <c r="H42794">
        <v>1</v>
      </c>
      <c r="J42794" s="1" t="s">
        <v>1275</v>
      </c>
      <c r="K42794" s="1" t="s">
        <v>79</v>
      </c>
      <c r="L42794">
        <v>5775900.75</v>
      </c>
      <c r="M42794">
        <v>5725800</v>
      </c>
      <c r="N42794">
        <v>5694308.0999999996</v>
      </c>
      <c r="O42794" s="1" t="s">
        <v>80</v>
      </c>
      <c r="P42794">
        <v>1</v>
      </c>
      <c r="Q42794" s="2">
        <v>45320</v>
      </c>
      <c r="R42794" s="2">
        <v>45320</v>
      </c>
      <c r="S42794" s="1" t="s">
        <v>72163</v>
      </c>
      <c r="T42794" s="1" t="s">
        <v>72163</v>
      </c>
      <c r="U42794" s="2">
        <v>45128</v>
      </c>
      <c r="V42794" s="2">
        <v>45135</v>
      </c>
      <c r="W42794" s="2">
        <v>45148</v>
      </c>
      <c r="X42794" s="2">
        <v>45162</v>
      </c>
      <c r="Y42794" s="2">
        <v>45169</v>
      </c>
      <c r="Z42794" s="1"/>
      <c r="AA42794" s="1"/>
      <c r="AB42794" s="1" t="s">
        <v>69962</v>
      </c>
    </row>
    <row r="42795" spans="1:28" x14ac:dyDescent="0.35">
      <c r="A42795" s="1" t="s">
        <v>47632</v>
      </c>
      <c r="B42795" s="1" t="s">
        <v>891</v>
      </c>
      <c r="C42795" s="1" t="s">
        <v>3951</v>
      </c>
      <c r="D42795">
        <v>193536</v>
      </c>
      <c r="E42795" s="1" t="s">
        <v>72164</v>
      </c>
      <c r="F42795" s="1" t="s">
        <v>8409</v>
      </c>
      <c r="H42795">
        <v>1</v>
      </c>
      <c r="J42795" s="1" t="s">
        <v>1275</v>
      </c>
      <c r="K42795" s="1" t="s">
        <v>79</v>
      </c>
      <c r="L42795">
        <v>5951625</v>
      </c>
      <c r="M42795">
        <v>5900000</v>
      </c>
      <c r="N42795">
        <v>5870449.0800000001</v>
      </c>
      <c r="O42795" s="1" t="s">
        <v>80</v>
      </c>
      <c r="P42795">
        <v>1</v>
      </c>
      <c r="Q42795" s="2">
        <v>45345</v>
      </c>
      <c r="R42795" s="2">
        <v>45602</v>
      </c>
      <c r="S42795" s="1" t="s">
        <v>72165</v>
      </c>
      <c r="T42795" s="1" t="s">
        <v>72166</v>
      </c>
      <c r="U42795" s="2">
        <v>45156</v>
      </c>
      <c r="V42795" s="2">
        <v>45163</v>
      </c>
      <c r="W42795" s="2">
        <v>45176</v>
      </c>
      <c r="X42795" s="2">
        <v>45190</v>
      </c>
      <c r="Y42795" s="2">
        <v>45195</v>
      </c>
      <c r="Z42795" s="1"/>
      <c r="AA42795" s="1"/>
      <c r="AB42795" s="1" t="s">
        <v>69962</v>
      </c>
    </row>
    <row r="42796" spans="1:28" x14ac:dyDescent="0.35">
      <c r="A42796" s="1" t="s">
        <v>47632</v>
      </c>
      <c r="B42796" s="1" t="s">
        <v>891</v>
      </c>
      <c r="C42796" s="1" t="s">
        <v>3951</v>
      </c>
      <c r="D42796">
        <v>193503</v>
      </c>
      <c r="E42796" s="1" t="s">
        <v>6078</v>
      </c>
      <c r="F42796" s="1" t="s">
        <v>8409</v>
      </c>
      <c r="H42796">
        <v>1</v>
      </c>
      <c r="J42796" s="1" t="s">
        <v>1275</v>
      </c>
      <c r="K42796" s="1" t="s">
        <v>79</v>
      </c>
      <c r="L42796">
        <v>5901187.5</v>
      </c>
      <c r="M42796">
        <v>5850000</v>
      </c>
      <c r="N42796">
        <v>5817825</v>
      </c>
      <c r="O42796" s="1" t="s">
        <v>80</v>
      </c>
      <c r="P42796">
        <v>1</v>
      </c>
      <c r="Q42796" s="2">
        <v>45345</v>
      </c>
      <c r="R42796" s="2">
        <v>45602</v>
      </c>
      <c r="S42796" s="1" t="s">
        <v>72167</v>
      </c>
      <c r="T42796" s="1" t="s">
        <v>72168</v>
      </c>
      <c r="U42796" s="2">
        <v>45156</v>
      </c>
      <c r="V42796" s="2">
        <v>45163</v>
      </c>
      <c r="W42796" s="2">
        <v>45176</v>
      </c>
      <c r="X42796" s="2">
        <v>45190</v>
      </c>
      <c r="Y42796" s="2">
        <v>45195</v>
      </c>
      <c r="Z42796" s="1"/>
      <c r="AA42796" s="1"/>
      <c r="AB42796" s="1" t="s">
        <v>69962</v>
      </c>
    </row>
    <row r="42797" spans="1:28" x14ac:dyDescent="0.35">
      <c r="A42797" s="1" t="s">
        <v>47632</v>
      </c>
      <c r="B42797" s="1" t="s">
        <v>891</v>
      </c>
      <c r="C42797" s="1" t="s">
        <v>3951</v>
      </c>
      <c r="D42797">
        <v>123550</v>
      </c>
      <c r="E42797" s="1" t="s">
        <v>72169</v>
      </c>
      <c r="F42797" s="1" t="s">
        <v>8409</v>
      </c>
      <c r="H42797">
        <v>1</v>
      </c>
      <c r="J42797" s="1" t="s">
        <v>1275</v>
      </c>
      <c r="K42797" s="1" t="s">
        <v>79</v>
      </c>
      <c r="L42797">
        <v>5951625</v>
      </c>
      <c r="M42797">
        <v>5900000</v>
      </c>
      <c r="N42797">
        <v>5870449.0800000001</v>
      </c>
      <c r="O42797" s="1" t="s">
        <v>80</v>
      </c>
      <c r="P42797">
        <v>1</v>
      </c>
      <c r="Q42797" s="2">
        <v>45345</v>
      </c>
      <c r="R42797" s="2">
        <v>45602</v>
      </c>
      <c r="S42797" s="1" t="s">
        <v>72170</v>
      </c>
      <c r="T42797" s="1" t="s">
        <v>72171</v>
      </c>
      <c r="U42797" s="2">
        <v>45156</v>
      </c>
      <c r="V42797" s="2">
        <v>45163</v>
      </c>
      <c r="W42797" s="2">
        <v>45176</v>
      </c>
      <c r="X42797" s="2">
        <v>45190</v>
      </c>
      <c r="Y42797" s="2">
        <v>45195</v>
      </c>
      <c r="Z42797" s="1"/>
      <c r="AA42797" s="1"/>
      <c r="AB42797" s="1" t="s">
        <v>69962</v>
      </c>
    </row>
    <row r="42798" spans="1:28" x14ac:dyDescent="0.35">
      <c r="A42798" s="1" t="s">
        <v>47632</v>
      </c>
      <c r="B42798" s="1" t="s">
        <v>891</v>
      </c>
      <c r="C42798" s="1" t="s">
        <v>3951</v>
      </c>
      <c r="D42798">
        <v>193504</v>
      </c>
      <c r="E42798" s="1" t="s">
        <v>72172</v>
      </c>
      <c r="F42798" s="1" t="s">
        <v>8409</v>
      </c>
      <c r="H42798">
        <v>1</v>
      </c>
      <c r="J42798" s="1" t="s">
        <v>1275</v>
      </c>
      <c r="K42798" s="1" t="s">
        <v>79</v>
      </c>
      <c r="L42798">
        <v>5901187.5</v>
      </c>
      <c r="M42798">
        <v>5850000</v>
      </c>
      <c r="N42798">
        <v>5820750</v>
      </c>
      <c r="O42798" s="1" t="s">
        <v>80</v>
      </c>
      <c r="P42798">
        <v>1</v>
      </c>
      <c r="Q42798" s="2">
        <v>45345</v>
      </c>
      <c r="R42798" s="2">
        <v>45602</v>
      </c>
      <c r="S42798" s="1" t="s">
        <v>72173</v>
      </c>
      <c r="T42798" s="1" t="s">
        <v>72174</v>
      </c>
      <c r="U42798" s="2">
        <v>45156</v>
      </c>
      <c r="V42798" s="2">
        <v>45163</v>
      </c>
      <c r="W42798" s="2">
        <v>45176</v>
      </c>
      <c r="X42798" s="2">
        <v>45190</v>
      </c>
      <c r="Y42798" s="2">
        <v>45195</v>
      </c>
      <c r="Z42798" s="1"/>
      <c r="AA42798" s="1"/>
      <c r="AB42798" s="1" t="s">
        <v>69962</v>
      </c>
    </row>
    <row r="42799" spans="1:28" x14ac:dyDescent="0.35">
      <c r="A42799" s="1" t="s">
        <v>47632</v>
      </c>
      <c r="B42799" s="1" t="s">
        <v>891</v>
      </c>
      <c r="C42799" s="1" t="s">
        <v>3951</v>
      </c>
      <c r="D42799">
        <v>123651</v>
      </c>
      <c r="E42799" s="1" t="s">
        <v>11630</v>
      </c>
      <c r="F42799" s="1" t="s">
        <v>8414</v>
      </c>
      <c r="H42799">
        <v>1</v>
      </c>
      <c r="J42799" s="1" t="s">
        <v>1275</v>
      </c>
      <c r="K42799" s="1" t="s">
        <v>79</v>
      </c>
      <c r="L42799">
        <v>5447250</v>
      </c>
      <c r="M42799">
        <v>5400000</v>
      </c>
      <c r="N42799">
        <v>5370080</v>
      </c>
      <c r="O42799" s="1" t="s">
        <v>80</v>
      </c>
      <c r="P42799">
        <v>1</v>
      </c>
      <c r="Q42799" s="2">
        <v>45365</v>
      </c>
      <c r="R42799" s="2">
        <v>45478</v>
      </c>
      <c r="S42799" s="1" t="s">
        <v>72175</v>
      </c>
      <c r="T42799" s="1" t="s">
        <v>72176</v>
      </c>
      <c r="U42799" s="2">
        <v>45156</v>
      </c>
      <c r="V42799" s="2">
        <v>45163</v>
      </c>
      <c r="W42799" s="2">
        <v>45176</v>
      </c>
      <c r="X42799" s="2">
        <v>45190</v>
      </c>
      <c r="Y42799" s="2">
        <v>45195</v>
      </c>
      <c r="Z42799" s="1"/>
      <c r="AA42799" s="1"/>
      <c r="AB42799" s="1" t="s">
        <v>69962</v>
      </c>
    </row>
    <row r="42800" spans="1:28" x14ac:dyDescent="0.35">
      <c r="A42800" s="1" t="s">
        <v>47632</v>
      </c>
      <c r="B42800" s="1" t="s">
        <v>891</v>
      </c>
      <c r="C42800" s="1" t="s">
        <v>3951</v>
      </c>
      <c r="D42800">
        <v>313714</v>
      </c>
      <c r="E42800" s="1" t="s">
        <v>11630</v>
      </c>
      <c r="F42800" s="1" t="s">
        <v>8414</v>
      </c>
      <c r="H42800">
        <v>1</v>
      </c>
      <c r="J42800" s="1" t="s">
        <v>1275</v>
      </c>
      <c r="K42800" s="1" t="s">
        <v>79</v>
      </c>
      <c r="L42800">
        <v>5447250</v>
      </c>
      <c r="M42800">
        <v>5400000</v>
      </c>
      <c r="N42800">
        <v>5370080</v>
      </c>
      <c r="O42800" s="1" t="s">
        <v>80</v>
      </c>
      <c r="P42800">
        <v>1</v>
      </c>
      <c r="Q42800" s="2">
        <v>45365</v>
      </c>
      <c r="R42800" s="2">
        <v>45478</v>
      </c>
      <c r="S42800" s="1" t="s">
        <v>72175</v>
      </c>
      <c r="T42800" s="1" t="s">
        <v>72176</v>
      </c>
      <c r="U42800" s="2">
        <v>45156</v>
      </c>
      <c r="V42800" s="2">
        <v>45163</v>
      </c>
      <c r="W42800" s="2">
        <v>45176</v>
      </c>
      <c r="X42800" s="2">
        <v>45190</v>
      </c>
      <c r="Y42800" s="2">
        <v>45195</v>
      </c>
      <c r="Z42800" s="1"/>
      <c r="AA42800" s="1"/>
      <c r="AB42800" s="1" t="s">
        <v>69962</v>
      </c>
    </row>
    <row r="42801" spans="1:28" x14ac:dyDescent="0.35">
      <c r="A42801" s="1" t="s">
        <v>47632</v>
      </c>
      <c r="B42801" s="1" t="s">
        <v>891</v>
      </c>
      <c r="C42801" s="1" t="s">
        <v>3951</v>
      </c>
      <c r="D42801">
        <v>123812</v>
      </c>
      <c r="E42801" s="1" t="s">
        <v>72177</v>
      </c>
      <c r="F42801" s="1" t="s">
        <v>6392</v>
      </c>
      <c r="H42801">
        <v>1</v>
      </c>
      <c r="J42801" s="1" t="s">
        <v>1275</v>
      </c>
      <c r="K42801" s="1" t="s">
        <v>79</v>
      </c>
      <c r="L42801">
        <v>5914603.8799999999</v>
      </c>
      <c r="M42801">
        <v>5863300</v>
      </c>
      <c r="N42801">
        <v>5831275.5800000001</v>
      </c>
      <c r="O42801" s="1" t="s">
        <v>80</v>
      </c>
      <c r="P42801">
        <v>1</v>
      </c>
      <c r="Q42801" s="2">
        <v>45320</v>
      </c>
      <c r="R42801" s="2">
        <v>45478</v>
      </c>
      <c r="S42801" s="1" t="s">
        <v>72178</v>
      </c>
      <c r="T42801" s="1" t="s">
        <v>72178</v>
      </c>
      <c r="U42801" s="2">
        <v>45134</v>
      </c>
      <c r="V42801" s="2">
        <v>45141</v>
      </c>
      <c r="W42801" s="2">
        <v>45154</v>
      </c>
      <c r="X42801" s="2">
        <v>45162</v>
      </c>
      <c r="Y42801" s="2">
        <v>45169</v>
      </c>
      <c r="Z42801" s="1"/>
      <c r="AA42801" s="1"/>
      <c r="AB42801" s="1" t="s">
        <v>69962</v>
      </c>
    </row>
    <row r="42802" spans="1:28" x14ac:dyDescent="0.35">
      <c r="A42802" s="1" t="s">
        <v>47632</v>
      </c>
      <c r="B42802" s="1" t="s">
        <v>891</v>
      </c>
      <c r="C42802" s="1" t="s">
        <v>3951</v>
      </c>
      <c r="D42802">
        <v>123819</v>
      </c>
      <c r="E42802" s="1" t="s">
        <v>72179</v>
      </c>
      <c r="F42802" s="1" t="s">
        <v>12643</v>
      </c>
      <c r="H42802">
        <v>1</v>
      </c>
      <c r="J42802" s="1" t="s">
        <v>1275</v>
      </c>
      <c r="K42802" s="1" t="s">
        <v>79</v>
      </c>
      <c r="L42802">
        <v>6128156.25</v>
      </c>
      <c r="M42802">
        <v>6075000</v>
      </c>
      <c r="N42802">
        <v>6038550</v>
      </c>
      <c r="O42802" s="1" t="s">
        <v>80</v>
      </c>
      <c r="P42802">
        <v>1</v>
      </c>
      <c r="Q42802" s="2">
        <v>45320</v>
      </c>
      <c r="R42802" s="2">
        <v>45478</v>
      </c>
      <c r="S42802" s="1" t="s">
        <v>72180</v>
      </c>
      <c r="T42802" s="1" t="s">
        <v>72180</v>
      </c>
      <c r="U42802" s="2">
        <v>45128</v>
      </c>
      <c r="V42802" s="2">
        <v>45135</v>
      </c>
      <c r="W42802" s="2">
        <v>45148</v>
      </c>
      <c r="X42802" s="2">
        <v>45162</v>
      </c>
      <c r="Y42802" s="2">
        <v>45169</v>
      </c>
      <c r="Z42802" s="1"/>
      <c r="AA42802" s="1"/>
      <c r="AB42802" s="1" t="s">
        <v>69962</v>
      </c>
    </row>
    <row r="42803" spans="1:28" x14ac:dyDescent="0.35">
      <c r="A42803" s="1" t="s">
        <v>47632</v>
      </c>
      <c r="B42803" s="1" t="s">
        <v>891</v>
      </c>
      <c r="C42803" s="1" t="s">
        <v>3951</v>
      </c>
      <c r="D42803">
        <v>123358</v>
      </c>
      <c r="E42803" s="1" t="s">
        <v>72181</v>
      </c>
      <c r="F42803" s="1" t="s">
        <v>3968</v>
      </c>
      <c r="H42803">
        <v>1</v>
      </c>
      <c r="J42803" s="1" t="s">
        <v>1649</v>
      </c>
      <c r="K42803" s="1" t="s">
        <v>79</v>
      </c>
      <c r="L42803">
        <v>10087500</v>
      </c>
      <c r="M42803">
        <v>10000000</v>
      </c>
      <c r="N42803">
        <v>9903252.9499999993</v>
      </c>
      <c r="O42803" s="1" t="s">
        <v>80</v>
      </c>
      <c r="P42803">
        <v>1</v>
      </c>
      <c r="Q42803" s="2">
        <v>45424</v>
      </c>
      <c r="R42803" s="2">
        <v>45424</v>
      </c>
      <c r="S42803" s="1" t="s">
        <v>72182</v>
      </c>
      <c r="T42803" s="1" t="s">
        <v>72182</v>
      </c>
      <c r="U42803" s="2">
        <v>45133</v>
      </c>
      <c r="V42803" s="2">
        <v>45142</v>
      </c>
      <c r="W42803" s="2">
        <v>45153</v>
      </c>
      <c r="X42803" s="2">
        <v>45160</v>
      </c>
      <c r="Y42803" s="2">
        <v>45174</v>
      </c>
      <c r="Z42803" s="1"/>
      <c r="AA42803" s="1"/>
      <c r="AB42803" s="1" t="s">
        <v>69962</v>
      </c>
    </row>
    <row r="42804" spans="1:28" x14ac:dyDescent="0.35">
      <c r="A42804" s="1" t="s">
        <v>47632</v>
      </c>
      <c r="B42804" s="1" t="s">
        <v>891</v>
      </c>
      <c r="C42804" s="1" t="s">
        <v>3951</v>
      </c>
      <c r="D42804">
        <v>123584</v>
      </c>
      <c r="E42804" s="1" t="s">
        <v>72183</v>
      </c>
      <c r="F42804" s="1" t="s">
        <v>3978</v>
      </c>
      <c r="H42804">
        <v>1</v>
      </c>
      <c r="J42804" s="1" t="s">
        <v>1275</v>
      </c>
      <c r="K42804" s="1" t="s">
        <v>79</v>
      </c>
      <c r="L42804">
        <v>5245500</v>
      </c>
      <c r="M42804">
        <v>5200000</v>
      </c>
      <c r="N42804">
        <v>5147881.79</v>
      </c>
      <c r="O42804" s="1" t="s">
        <v>80</v>
      </c>
      <c r="P42804">
        <v>1</v>
      </c>
      <c r="Q42804" s="2">
        <v>45283</v>
      </c>
      <c r="R42804" s="2">
        <v>45283</v>
      </c>
      <c r="S42804" s="1" t="s">
        <v>72184</v>
      </c>
      <c r="T42804" s="1" t="s">
        <v>72184</v>
      </c>
      <c r="U42804" s="2">
        <v>45133</v>
      </c>
      <c r="V42804" s="2">
        <v>45142</v>
      </c>
      <c r="W42804" s="2">
        <v>45153</v>
      </c>
      <c r="X42804" s="2">
        <v>45160</v>
      </c>
      <c r="Y42804" s="2">
        <v>45174</v>
      </c>
      <c r="Z42804" s="1"/>
      <c r="AA42804" s="1"/>
      <c r="AB42804" s="1" t="s">
        <v>69962</v>
      </c>
    </row>
    <row r="42805" spans="1:28" x14ac:dyDescent="0.35">
      <c r="A42805" s="1" t="s">
        <v>47632</v>
      </c>
      <c r="B42805" s="1" t="s">
        <v>891</v>
      </c>
      <c r="C42805" s="1" t="s">
        <v>3951</v>
      </c>
      <c r="D42805">
        <v>123585</v>
      </c>
      <c r="E42805" s="1" t="s">
        <v>72185</v>
      </c>
      <c r="F42805" s="1" t="s">
        <v>3978</v>
      </c>
      <c r="H42805">
        <v>1</v>
      </c>
      <c r="J42805" s="1" t="s">
        <v>1275</v>
      </c>
      <c r="K42805" s="1" t="s">
        <v>79</v>
      </c>
      <c r="L42805">
        <v>5548125</v>
      </c>
      <c r="M42805">
        <v>5500000</v>
      </c>
      <c r="N42805">
        <v>5455999</v>
      </c>
      <c r="O42805" s="1" t="s">
        <v>80</v>
      </c>
      <c r="P42805">
        <v>1</v>
      </c>
      <c r="Q42805" s="2">
        <v>45256</v>
      </c>
      <c r="R42805" s="2">
        <v>45256</v>
      </c>
      <c r="S42805" s="1" t="s">
        <v>72186</v>
      </c>
      <c r="T42805" s="1" t="s">
        <v>72186</v>
      </c>
      <c r="U42805" s="2">
        <v>45133</v>
      </c>
      <c r="V42805" s="2">
        <v>45142</v>
      </c>
      <c r="W42805" s="2">
        <v>45153</v>
      </c>
      <c r="X42805" s="2">
        <v>45160</v>
      </c>
      <c r="Y42805" s="2">
        <v>45174</v>
      </c>
      <c r="Z42805" s="1"/>
      <c r="AA42805" s="1"/>
      <c r="AB42805" s="1" t="s">
        <v>69962</v>
      </c>
    </row>
    <row r="42806" spans="1:28" x14ac:dyDescent="0.35">
      <c r="A42806" s="1" t="s">
        <v>47632</v>
      </c>
      <c r="B42806" s="1" t="s">
        <v>891</v>
      </c>
      <c r="C42806" s="1" t="s">
        <v>3951</v>
      </c>
      <c r="D42806">
        <v>123586</v>
      </c>
      <c r="E42806" s="1" t="s">
        <v>72187</v>
      </c>
      <c r="F42806" s="1" t="s">
        <v>3978</v>
      </c>
      <c r="H42806">
        <v>1</v>
      </c>
      <c r="J42806" s="1" t="s">
        <v>1275</v>
      </c>
      <c r="K42806" s="1" t="s">
        <v>79</v>
      </c>
      <c r="L42806">
        <v>5548125</v>
      </c>
      <c r="M42806">
        <v>5500000</v>
      </c>
      <c r="N42806">
        <v>5390350.3899999997</v>
      </c>
      <c r="O42806" s="1" t="s">
        <v>29</v>
      </c>
      <c r="P42806">
        <v>1</v>
      </c>
      <c r="Q42806" s="2">
        <v>45251</v>
      </c>
      <c r="R42806" s="2">
        <v>45251</v>
      </c>
      <c r="S42806" s="1" t="s">
        <v>72188</v>
      </c>
      <c r="T42806" s="1" t="s">
        <v>72188</v>
      </c>
      <c r="U42806" s="2">
        <v>45127</v>
      </c>
      <c r="V42806" s="2">
        <v>45135</v>
      </c>
      <c r="W42806" s="2">
        <v>45147</v>
      </c>
      <c r="X42806" s="2">
        <v>45153</v>
      </c>
      <c r="Y42806" s="2">
        <v>45169</v>
      </c>
      <c r="Z42806" s="1"/>
      <c r="AA42806" s="1"/>
      <c r="AB42806" s="1" t="s">
        <v>69962</v>
      </c>
    </row>
    <row r="42807" spans="1:28" x14ac:dyDescent="0.35">
      <c r="A42807" s="1" t="s">
        <v>47624</v>
      </c>
      <c r="B42807" s="1" t="s">
        <v>891</v>
      </c>
      <c r="C42807" s="1" t="s">
        <v>3951</v>
      </c>
      <c r="D42807">
        <v>313711</v>
      </c>
      <c r="E42807" s="1" t="s">
        <v>44251</v>
      </c>
      <c r="F42807" s="1" t="s">
        <v>3978</v>
      </c>
      <c r="H42807">
        <v>1</v>
      </c>
      <c r="J42807" s="1" t="s">
        <v>1256</v>
      </c>
      <c r="K42807" s="1" t="s">
        <v>79</v>
      </c>
      <c r="L42807">
        <v>6661139.4800000004</v>
      </c>
      <c r="M42807">
        <v>6603360.0800000001</v>
      </c>
      <c r="N42807">
        <v>6540325.0499999998</v>
      </c>
      <c r="O42807" s="1" t="s">
        <v>29</v>
      </c>
      <c r="P42807">
        <v>1</v>
      </c>
      <c r="Q42807" s="2">
        <v>45269</v>
      </c>
      <c r="R42807" s="2">
        <v>45269</v>
      </c>
      <c r="S42807" s="1" t="s">
        <v>72189</v>
      </c>
      <c r="T42807" s="1" t="s">
        <v>72189</v>
      </c>
      <c r="U42807" s="2">
        <v>45133</v>
      </c>
      <c r="V42807" s="2">
        <v>45142</v>
      </c>
      <c r="W42807" s="2">
        <v>45153</v>
      </c>
      <c r="X42807" s="2">
        <v>45160</v>
      </c>
      <c r="Y42807" s="2">
        <v>45174</v>
      </c>
      <c r="Z42807" s="1"/>
      <c r="AA42807" s="1"/>
      <c r="AB42807" s="1" t="s">
        <v>69962</v>
      </c>
    </row>
    <row r="42808" spans="1:28" x14ac:dyDescent="0.35">
      <c r="A42808" s="1" t="s">
        <v>47632</v>
      </c>
      <c r="B42808" s="1" t="s">
        <v>891</v>
      </c>
      <c r="C42808" s="1" t="s">
        <v>3951</v>
      </c>
      <c r="D42808">
        <v>123597</v>
      </c>
      <c r="E42808" s="1" t="s">
        <v>72190</v>
      </c>
      <c r="F42808" s="1" t="s">
        <v>3978</v>
      </c>
      <c r="H42808">
        <v>1</v>
      </c>
      <c r="J42808" s="1" t="s">
        <v>1256</v>
      </c>
      <c r="K42808" s="1" t="s">
        <v>79</v>
      </c>
      <c r="L42808">
        <v>8070000</v>
      </c>
      <c r="M42808">
        <v>8000000</v>
      </c>
      <c r="N42808">
        <v>7944554.7400000002</v>
      </c>
      <c r="O42808" s="1" t="s">
        <v>29</v>
      </c>
      <c r="P42808">
        <v>1</v>
      </c>
      <c r="Q42808" s="2">
        <v>45277</v>
      </c>
      <c r="R42808" s="2">
        <v>45277</v>
      </c>
      <c r="S42808" s="1" t="s">
        <v>72191</v>
      </c>
      <c r="T42808" s="1" t="s">
        <v>72191</v>
      </c>
      <c r="U42808" s="2">
        <v>45133</v>
      </c>
      <c r="V42808" s="2">
        <v>45142</v>
      </c>
      <c r="W42808" s="2">
        <v>45153</v>
      </c>
      <c r="X42808" s="2">
        <v>45160</v>
      </c>
      <c r="Y42808" s="2">
        <v>45174</v>
      </c>
      <c r="Z42808" s="1"/>
      <c r="AA42808" s="1"/>
      <c r="AB42808" s="1" t="s">
        <v>69962</v>
      </c>
    </row>
    <row r="42809" spans="1:28" x14ac:dyDescent="0.35">
      <c r="A42809" s="1" t="s">
        <v>47632</v>
      </c>
      <c r="B42809" s="1" t="s">
        <v>891</v>
      </c>
      <c r="C42809" s="1" t="s">
        <v>3951</v>
      </c>
      <c r="D42809">
        <v>123601</v>
      </c>
      <c r="E42809" s="1" t="s">
        <v>72192</v>
      </c>
      <c r="F42809" s="1" t="s">
        <v>3978</v>
      </c>
      <c r="H42809">
        <v>1</v>
      </c>
      <c r="J42809" s="1" t="s">
        <v>1275</v>
      </c>
      <c r="K42809" s="1" t="s">
        <v>79</v>
      </c>
      <c r="L42809">
        <v>5548125</v>
      </c>
      <c r="M42809">
        <v>5500000</v>
      </c>
      <c r="N42809">
        <v>5444502.5800000001</v>
      </c>
      <c r="O42809" s="1" t="s">
        <v>29</v>
      </c>
      <c r="P42809">
        <v>1</v>
      </c>
      <c r="Q42809" s="2">
        <v>45281</v>
      </c>
      <c r="R42809" s="2">
        <v>45281</v>
      </c>
      <c r="S42809" s="1" t="s">
        <v>72193</v>
      </c>
      <c r="T42809" s="1" t="s">
        <v>72193</v>
      </c>
      <c r="U42809" s="2">
        <v>45127</v>
      </c>
      <c r="V42809" s="2">
        <v>45135</v>
      </c>
      <c r="W42809" s="2">
        <v>45147</v>
      </c>
      <c r="X42809" s="2">
        <v>45153</v>
      </c>
      <c r="Y42809" s="2">
        <v>45169</v>
      </c>
      <c r="Z42809" s="1"/>
      <c r="AA42809" s="1"/>
      <c r="AB42809" s="1" t="s">
        <v>69962</v>
      </c>
    </row>
    <row r="42810" spans="1:28" x14ac:dyDescent="0.35">
      <c r="A42810" s="1" t="s">
        <v>47632</v>
      </c>
      <c r="B42810" s="1" t="s">
        <v>891</v>
      </c>
      <c r="C42810" s="1" t="s">
        <v>3951</v>
      </c>
      <c r="D42810">
        <v>123607</v>
      </c>
      <c r="E42810" s="1" t="s">
        <v>43462</v>
      </c>
      <c r="F42810" s="1" t="s">
        <v>3978</v>
      </c>
      <c r="H42810">
        <v>1</v>
      </c>
      <c r="J42810" s="1" t="s">
        <v>1256</v>
      </c>
      <c r="K42810" s="1" t="s">
        <v>79</v>
      </c>
      <c r="L42810">
        <v>6661139.4800000004</v>
      </c>
      <c r="M42810">
        <v>6603360.0800000001</v>
      </c>
      <c r="N42810">
        <v>6540648.3799999999</v>
      </c>
      <c r="O42810" s="1" t="s">
        <v>29</v>
      </c>
      <c r="P42810">
        <v>1</v>
      </c>
      <c r="Q42810" s="2">
        <v>45269</v>
      </c>
      <c r="R42810" s="2">
        <v>45269</v>
      </c>
      <c r="S42810" s="1" t="s">
        <v>72194</v>
      </c>
      <c r="T42810" s="1" t="s">
        <v>72194</v>
      </c>
      <c r="U42810" s="2">
        <v>45127</v>
      </c>
      <c r="V42810" s="2">
        <v>45135</v>
      </c>
      <c r="W42810" s="2">
        <v>45147</v>
      </c>
      <c r="X42810" s="2">
        <v>45153</v>
      </c>
      <c r="Y42810" s="2">
        <v>45169</v>
      </c>
      <c r="Z42810" s="1"/>
      <c r="AA42810" s="1"/>
      <c r="AB42810" s="1" t="s">
        <v>69962</v>
      </c>
    </row>
    <row r="42811" spans="1:28" x14ac:dyDescent="0.35">
      <c r="A42811" s="1" t="s">
        <v>47632</v>
      </c>
      <c r="B42811" s="1" t="s">
        <v>891</v>
      </c>
      <c r="C42811" s="1" t="s">
        <v>3951</v>
      </c>
      <c r="D42811">
        <v>123713</v>
      </c>
      <c r="E42811" s="1" t="s">
        <v>12666</v>
      </c>
      <c r="F42811" s="1" t="s">
        <v>6121</v>
      </c>
      <c r="H42811">
        <v>1</v>
      </c>
      <c r="J42811" s="1" t="s">
        <v>1256</v>
      </c>
      <c r="K42811" s="1" t="s">
        <v>79</v>
      </c>
      <c r="L42811">
        <v>8977875</v>
      </c>
      <c r="M42811">
        <v>8900000</v>
      </c>
      <c r="N42811">
        <v>8910233.8699999992</v>
      </c>
      <c r="O42811" s="1" t="s">
        <v>29</v>
      </c>
      <c r="P42811">
        <v>1</v>
      </c>
      <c r="Q42811" s="2">
        <v>45383</v>
      </c>
      <c r="R42811" s="2">
        <v>45383</v>
      </c>
      <c r="S42811" s="1" t="s">
        <v>72195</v>
      </c>
      <c r="T42811" s="1" t="s">
        <v>72195</v>
      </c>
      <c r="U42811" s="2">
        <v>45133</v>
      </c>
      <c r="V42811" s="2">
        <v>45142</v>
      </c>
      <c r="W42811" s="2">
        <v>45153</v>
      </c>
      <c r="X42811" s="2">
        <v>45160</v>
      </c>
      <c r="Y42811" s="2">
        <v>45174</v>
      </c>
      <c r="Z42811" s="1"/>
      <c r="AA42811" s="1"/>
      <c r="AB42811" s="1" t="s">
        <v>69962</v>
      </c>
    </row>
    <row r="42812" spans="1:28" x14ac:dyDescent="0.35">
      <c r="A42812" s="1" t="s">
        <v>47632</v>
      </c>
      <c r="B42812" s="1" t="s">
        <v>891</v>
      </c>
      <c r="C42812" s="1" t="s">
        <v>3951</v>
      </c>
      <c r="D42812">
        <v>123721</v>
      </c>
      <c r="E42812" s="1" t="s">
        <v>72196</v>
      </c>
      <c r="F42812" s="1" t="s">
        <v>6121</v>
      </c>
      <c r="H42812">
        <v>1</v>
      </c>
      <c r="J42812" s="1" t="s">
        <v>1256</v>
      </c>
      <c r="K42812" s="1" t="s">
        <v>79</v>
      </c>
      <c r="L42812">
        <v>6661139.4800000004</v>
      </c>
      <c r="M42812">
        <v>6603360.0800000001</v>
      </c>
      <c r="N42812">
        <v>6537036.2300000004</v>
      </c>
      <c r="O42812" s="1" t="s">
        <v>29</v>
      </c>
      <c r="P42812">
        <v>1</v>
      </c>
      <c r="Q42812" s="2">
        <v>45274</v>
      </c>
      <c r="R42812" s="2">
        <v>45274</v>
      </c>
      <c r="S42812" s="1" t="s">
        <v>72197</v>
      </c>
      <c r="T42812" s="1" t="s">
        <v>72197</v>
      </c>
      <c r="U42812" s="2">
        <v>45133</v>
      </c>
      <c r="V42812" s="2">
        <v>45142</v>
      </c>
      <c r="W42812" s="2">
        <v>45153</v>
      </c>
      <c r="X42812" s="2">
        <v>45160</v>
      </c>
      <c r="Y42812" s="2">
        <v>45174</v>
      </c>
      <c r="Z42812" s="1"/>
      <c r="AA42812" s="1"/>
      <c r="AB42812" s="1" t="s">
        <v>69962</v>
      </c>
    </row>
    <row r="42813" spans="1:28" x14ac:dyDescent="0.35">
      <c r="A42813" s="1" t="s">
        <v>47632</v>
      </c>
      <c r="B42813" s="1" t="s">
        <v>891</v>
      </c>
      <c r="C42813" s="1" t="s">
        <v>3951</v>
      </c>
      <c r="D42813">
        <v>501372</v>
      </c>
      <c r="E42813" s="1" t="s">
        <v>12677</v>
      </c>
      <c r="F42813" s="1" t="s">
        <v>9684</v>
      </c>
      <c r="H42813">
        <v>1</v>
      </c>
      <c r="J42813" s="1" t="s">
        <v>1275</v>
      </c>
      <c r="K42813" s="1" t="s">
        <v>79</v>
      </c>
      <c r="L42813">
        <v>6657750</v>
      </c>
      <c r="M42813">
        <v>6600000</v>
      </c>
      <c r="N42813">
        <v>6533396.6600000001</v>
      </c>
      <c r="O42813" s="1" t="s">
        <v>29</v>
      </c>
      <c r="P42813">
        <v>1</v>
      </c>
      <c r="Q42813" s="2">
        <v>45324</v>
      </c>
      <c r="R42813" s="2">
        <v>45324</v>
      </c>
      <c r="S42813" s="1" t="s">
        <v>72198</v>
      </c>
      <c r="T42813" s="1" t="s">
        <v>72198</v>
      </c>
      <c r="U42813" s="2">
        <v>45127</v>
      </c>
      <c r="V42813" s="2">
        <v>45135</v>
      </c>
      <c r="W42813" s="2">
        <v>45147</v>
      </c>
      <c r="X42813" s="2">
        <v>45153</v>
      </c>
      <c r="Y42813" s="2">
        <v>45169</v>
      </c>
      <c r="Z42813" s="1"/>
      <c r="AA42813" s="1"/>
      <c r="AB42813" s="1" t="s">
        <v>69962</v>
      </c>
    </row>
    <row r="42814" spans="1:28" x14ac:dyDescent="0.35">
      <c r="A42814" s="1" t="s">
        <v>47624</v>
      </c>
      <c r="B42814" s="1" t="s">
        <v>891</v>
      </c>
      <c r="C42814" s="1" t="s">
        <v>3951</v>
      </c>
      <c r="D42814">
        <v>313707</v>
      </c>
      <c r="E42814" s="1" t="s">
        <v>44218</v>
      </c>
      <c r="F42814" s="1" t="s">
        <v>3997</v>
      </c>
      <c r="H42814">
        <v>1</v>
      </c>
      <c r="J42814" s="1" t="s">
        <v>1649</v>
      </c>
      <c r="K42814" s="1" t="s">
        <v>79</v>
      </c>
      <c r="L42814">
        <v>12105000</v>
      </c>
      <c r="M42814">
        <v>12000000</v>
      </c>
      <c r="N42814">
        <v>11879615.890000001</v>
      </c>
      <c r="O42814" s="1" t="s">
        <v>29</v>
      </c>
      <c r="P42814">
        <v>1</v>
      </c>
      <c r="Q42814" s="2">
        <v>45270</v>
      </c>
      <c r="R42814" s="2">
        <v>45270</v>
      </c>
      <c r="S42814" s="1" t="s">
        <v>72199</v>
      </c>
      <c r="T42814" s="1" t="s">
        <v>72199</v>
      </c>
      <c r="U42814" s="2">
        <v>45127</v>
      </c>
      <c r="V42814" s="2">
        <v>45135</v>
      </c>
      <c r="W42814" s="2">
        <v>45147</v>
      </c>
      <c r="X42814" s="2">
        <v>45153</v>
      </c>
      <c r="Y42814" s="2">
        <v>45173</v>
      </c>
      <c r="Z42814" s="1"/>
      <c r="AA42814" s="1"/>
      <c r="AB42814" s="1" t="s">
        <v>69962</v>
      </c>
    </row>
    <row r="42815" spans="1:28" x14ac:dyDescent="0.35">
      <c r="A42815" s="1" t="s">
        <v>47632</v>
      </c>
      <c r="B42815" s="1" t="s">
        <v>891</v>
      </c>
      <c r="C42815" s="1" t="s">
        <v>3951</v>
      </c>
      <c r="D42815">
        <v>123967</v>
      </c>
      <c r="E42815" s="1" t="s">
        <v>72200</v>
      </c>
      <c r="F42815" s="1" t="s">
        <v>3997</v>
      </c>
      <c r="H42815">
        <v>1</v>
      </c>
      <c r="J42815" s="1" t="s">
        <v>1649</v>
      </c>
      <c r="K42815" s="1" t="s">
        <v>79</v>
      </c>
      <c r="L42815">
        <v>12609375</v>
      </c>
      <c r="M42815">
        <v>12500000</v>
      </c>
      <c r="N42815">
        <v>12451892.810000001</v>
      </c>
      <c r="O42815" s="1" t="s">
        <v>29</v>
      </c>
      <c r="P42815">
        <v>1</v>
      </c>
      <c r="Q42815" s="2">
        <v>45422</v>
      </c>
      <c r="R42815" s="2">
        <v>45422</v>
      </c>
      <c r="S42815" s="1" t="s">
        <v>72201</v>
      </c>
      <c r="T42815" s="1" t="s">
        <v>72201</v>
      </c>
      <c r="U42815" s="2">
        <v>45127</v>
      </c>
      <c r="V42815" s="2">
        <v>45135</v>
      </c>
      <c r="W42815" s="2">
        <v>45147</v>
      </c>
      <c r="X42815" s="2">
        <v>45188</v>
      </c>
      <c r="Y42815" s="2">
        <v>45201</v>
      </c>
      <c r="Z42815" s="1"/>
      <c r="AA42815" s="1"/>
      <c r="AB42815" s="1" t="s">
        <v>69962</v>
      </c>
    </row>
    <row r="42816" spans="1:28" x14ac:dyDescent="0.35">
      <c r="A42816" s="1" t="s">
        <v>47632</v>
      </c>
      <c r="B42816" s="1" t="s">
        <v>891</v>
      </c>
      <c r="C42816" s="1" t="s">
        <v>3951</v>
      </c>
      <c r="D42816">
        <v>123973</v>
      </c>
      <c r="E42816" s="1" t="s">
        <v>12521</v>
      </c>
      <c r="F42816" s="1" t="s">
        <v>3997</v>
      </c>
      <c r="H42816">
        <v>1</v>
      </c>
      <c r="J42816" s="1" t="s">
        <v>1275</v>
      </c>
      <c r="K42816" s="1" t="s">
        <v>79</v>
      </c>
      <c r="L42816">
        <v>6657750</v>
      </c>
      <c r="M42816">
        <v>6600000</v>
      </c>
      <c r="N42816">
        <v>6527342</v>
      </c>
      <c r="O42816" s="1" t="s">
        <v>80</v>
      </c>
      <c r="P42816">
        <v>1</v>
      </c>
      <c r="Q42816" s="2">
        <v>45269</v>
      </c>
      <c r="R42816" s="2">
        <v>45269</v>
      </c>
      <c r="S42816" s="1" t="s">
        <v>72202</v>
      </c>
      <c r="T42816" s="1" t="s">
        <v>72202</v>
      </c>
      <c r="U42816" s="2">
        <v>45127</v>
      </c>
      <c r="V42816" s="2">
        <v>45135</v>
      </c>
      <c r="W42816" s="2">
        <v>45147</v>
      </c>
      <c r="X42816" s="2">
        <v>45153</v>
      </c>
      <c r="Y42816" s="2">
        <v>45173</v>
      </c>
      <c r="Z42816" s="1"/>
      <c r="AA42816" s="1" t="s">
        <v>72203</v>
      </c>
      <c r="AB42816" s="1" t="s">
        <v>69962</v>
      </c>
    </row>
    <row r="42817" spans="1:28" x14ac:dyDescent="0.35">
      <c r="A42817" s="1" t="s">
        <v>47632</v>
      </c>
      <c r="B42817" s="1" t="s">
        <v>891</v>
      </c>
      <c r="C42817" s="1" t="s">
        <v>3998</v>
      </c>
      <c r="D42817">
        <v>122065</v>
      </c>
      <c r="E42817" s="1" t="s">
        <v>12687</v>
      </c>
      <c r="F42817" s="1" t="s">
        <v>12688</v>
      </c>
      <c r="H42817">
        <v>1</v>
      </c>
      <c r="J42817" s="1" t="s">
        <v>1649</v>
      </c>
      <c r="K42817" s="1" t="s">
        <v>79</v>
      </c>
      <c r="L42817">
        <v>10087500</v>
      </c>
      <c r="M42817">
        <v>10000000</v>
      </c>
      <c r="N42817">
        <v>9949924.6199999992</v>
      </c>
      <c r="O42817" s="1" t="s">
        <v>80</v>
      </c>
      <c r="P42817">
        <v>1</v>
      </c>
      <c r="Q42817" s="2">
        <v>45401</v>
      </c>
      <c r="R42817" s="2"/>
      <c r="S42817" s="1" t="s">
        <v>72204</v>
      </c>
      <c r="T42817" s="1" t="s">
        <v>72204</v>
      </c>
      <c r="U42817" s="2">
        <v>45203</v>
      </c>
      <c r="V42817" s="2">
        <v>45211</v>
      </c>
      <c r="W42817" s="2">
        <v>45224</v>
      </c>
      <c r="X42817" s="2">
        <v>45264</v>
      </c>
      <c r="Y42817" s="2">
        <v>45279</v>
      </c>
      <c r="Z42817" s="1" t="s">
        <v>72205</v>
      </c>
      <c r="AA42817" s="1"/>
      <c r="AB42817" s="1" t="s">
        <v>69962</v>
      </c>
    </row>
    <row r="42818" spans="1:28" x14ac:dyDescent="0.35">
      <c r="A42818" s="1" t="s">
        <v>47624</v>
      </c>
      <c r="B42818" s="1" t="s">
        <v>891</v>
      </c>
      <c r="C42818" s="1" t="s">
        <v>3998</v>
      </c>
      <c r="D42818">
        <v>303444</v>
      </c>
      <c r="E42818" s="1" t="s">
        <v>12693</v>
      </c>
      <c r="F42818" s="1" t="s">
        <v>12688</v>
      </c>
      <c r="H42818">
        <v>1</v>
      </c>
      <c r="J42818" s="1" t="s">
        <v>1275</v>
      </c>
      <c r="K42818" s="1" t="s">
        <v>79</v>
      </c>
      <c r="L42818">
        <v>6633694.5899999999</v>
      </c>
      <c r="M42818">
        <v>6576153.25</v>
      </c>
      <c r="N42818">
        <v>6550654.3200000003</v>
      </c>
      <c r="O42818" s="1" t="s">
        <v>2316</v>
      </c>
      <c r="P42818">
        <v>0.9</v>
      </c>
      <c r="Q42818" s="2">
        <v>45445</v>
      </c>
      <c r="R42818" s="2"/>
      <c r="S42818" s="1" t="s">
        <v>72206</v>
      </c>
      <c r="T42818" s="1" t="s">
        <v>72206</v>
      </c>
      <c r="U42818" s="2">
        <v>45203</v>
      </c>
      <c r="V42818" s="2">
        <v>45211</v>
      </c>
      <c r="W42818" s="2">
        <v>45224</v>
      </c>
      <c r="X42818" s="2">
        <v>45280</v>
      </c>
      <c r="Y42818" s="2">
        <v>45289</v>
      </c>
      <c r="Z42818" s="1" t="s">
        <v>72207</v>
      </c>
      <c r="AA42818" s="1"/>
      <c r="AB42818" s="1" t="s">
        <v>69962</v>
      </c>
    </row>
    <row r="42819" spans="1:28" x14ac:dyDescent="0.35">
      <c r="A42819" s="1" t="s">
        <v>47632</v>
      </c>
      <c r="B42819" s="1" t="s">
        <v>891</v>
      </c>
      <c r="C42819" s="1" t="s">
        <v>3998</v>
      </c>
      <c r="D42819">
        <v>122029</v>
      </c>
      <c r="E42819" s="1" t="s">
        <v>44376</v>
      </c>
      <c r="F42819" s="1" t="s">
        <v>31453</v>
      </c>
      <c r="H42819">
        <v>1</v>
      </c>
      <c r="J42819" s="1" t="s">
        <v>1275</v>
      </c>
      <c r="K42819" s="1" t="s">
        <v>79</v>
      </c>
      <c r="L42819">
        <v>6052500</v>
      </c>
      <c r="M42819">
        <v>6000000</v>
      </c>
      <c r="N42819">
        <v>5984030.3399999999</v>
      </c>
      <c r="O42819" s="1" t="s">
        <v>80</v>
      </c>
      <c r="P42819">
        <v>1</v>
      </c>
      <c r="Q42819" s="2">
        <v>45518</v>
      </c>
      <c r="R42819" s="2">
        <v>45518</v>
      </c>
      <c r="S42819" s="1" t="s">
        <v>72208</v>
      </c>
      <c r="T42819" s="1" t="s">
        <v>72208</v>
      </c>
      <c r="U42819" s="2">
        <v>45203</v>
      </c>
      <c r="V42819" s="2">
        <v>45211</v>
      </c>
      <c r="W42819" s="2">
        <v>45224</v>
      </c>
      <c r="X42819" s="2">
        <v>45259</v>
      </c>
      <c r="Y42819" s="2">
        <v>45275</v>
      </c>
      <c r="Z42819" s="1" t="s">
        <v>4224</v>
      </c>
      <c r="AA42819" s="1"/>
      <c r="AB42819" s="1" t="s">
        <v>69962</v>
      </c>
    </row>
    <row r="42820" spans="1:28" x14ac:dyDescent="0.35">
      <c r="A42820" s="1" t="s">
        <v>47632</v>
      </c>
      <c r="B42820" s="1" t="s">
        <v>891</v>
      </c>
      <c r="C42820" s="1" t="s">
        <v>3998</v>
      </c>
      <c r="D42820">
        <v>305496</v>
      </c>
      <c r="E42820" s="1" t="s">
        <v>4215</v>
      </c>
      <c r="F42820" s="1" t="s">
        <v>31453</v>
      </c>
      <c r="H42820">
        <v>1</v>
      </c>
      <c r="J42820" s="1" t="s">
        <v>1275</v>
      </c>
      <c r="K42820" s="1" t="s">
        <v>79</v>
      </c>
      <c r="L42820">
        <v>6203812.5</v>
      </c>
      <c r="M42820">
        <v>6150000</v>
      </c>
      <c r="N42820">
        <v>6135946.4199999999</v>
      </c>
      <c r="O42820" s="1" t="s">
        <v>80</v>
      </c>
      <c r="P42820">
        <v>1</v>
      </c>
      <c r="Q42820" s="2">
        <v>45445</v>
      </c>
      <c r="R42820" s="2"/>
      <c r="S42820" s="1" t="s">
        <v>72209</v>
      </c>
      <c r="T42820" s="1" t="s">
        <v>72209</v>
      </c>
      <c r="U42820" s="2">
        <v>45203</v>
      </c>
      <c r="V42820" s="2">
        <v>45211</v>
      </c>
      <c r="W42820" s="2">
        <v>45224</v>
      </c>
      <c r="X42820" s="2">
        <v>45280</v>
      </c>
      <c r="Y42820" s="2">
        <v>45289</v>
      </c>
      <c r="Z42820" s="1" t="s">
        <v>72207</v>
      </c>
      <c r="AA42820" s="1"/>
      <c r="AB42820" s="1" t="s">
        <v>69962</v>
      </c>
    </row>
    <row r="42821" spans="1:28" x14ac:dyDescent="0.35">
      <c r="A42821" s="1" t="s">
        <v>47624</v>
      </c>
      <c r="B42821" s="1" t="s">
        <v>891</v>
      </c>
      <c r="C42821" s="1" t="s">
        <v>3998</v>
      </c>
      <c r="D42821">
        <v>303466</v>
      </c>
      <c r="E42821" s="1" t="s">
        <v>6129</v>
      </c>
      <c r="F42821" s="1" t="s">
        <v>6130</v>
      </c>
      <c r="H42821">
        <v>1</v>
      </c>
      <c r="J42821" s="1" t="s">
        <v>1649</v>
      </c>
      <c r="K42821" s="1" t="s">
        <v>79</v>
      </c>
      <c r="L42821">
        <v>10087500</v>
      </c>
      <c r="M42821">
        <v>10000000</v>
      </c>
      <c r="N42821">
        <v>9984187.3499999996</v>
      </c>
      <c r="O42821" s="1" t="s">
        <v>80</v>
      </c>
      <c r="P42821">
        <v>1</v>
      </c>
      <c r="Q42821" s="2">
        <v>45562</v>
      </c>
      <c r="R42821" s="2"/>
      <c r="S42821" s="1" t="s">
        <v>72210</v>
      </c>
      <c r="T42821" s="1" t="s">
        <v>72210</v>
      </c>
      <c r="U42821" s="2">
        <v>45200</v>
      </c>
      <c r="V42821" s="2">
        <v>45208</v>
      </c>
      <c r="W42821" s="2">
        <v>45222</v>
      </c>
      <c r="X42821" s="2">
        <v>45252</v>
      </c>
      <c r="Y42821" s="2">
        <v>45261</v>
      </c>
      <c r="Z42821" s="1" t="s">
        <v>72211</v>
      </c>
      <c r="AA42821" s="1"/>
      <c r="AB42821" s="1" t="s">
        <v>69962</v>
      </c>
    </row>
    <row r="42822" spans="1:28" x14ac:dyDescent="0.35">
      <c r="A42822" s="1" t="s">
        <v>47624</v>
      </c>
      <c r="B42822" s="1" t="s">
        <v>891</v>
      </c>
      <c r="C42822" s="1" t="s">
        <v>3998</v>
      </c>
      <c r="D42822">
        <v>303472</v>
      </c>
      <c r="E42822" s="1" t="s">
        <v>6133</v>
      </c>
      <c r="F42822" s="1" t="s">
        <v>6134</v>
      </c>
      <c r="H42822">
        <v>1</v>
      </c>
      <c r="J42822" s="1" t="s">
        <v>70069</v>
      </c>
      <c r="K42822" s="1" t="s">
        <v>79</v>
      </c>
      <c r="L42822">
        <v>39862335.100000001</v>
      </c>
      <c r="M42822">
        <v>39516565.149999999</v>
      </c>
      <c r="N42822">
        <v>39318980.409999996</v>
      </c>
      <c r="O42822" s="1" t="s">
        <v>80</v>
      </c>
      <c r="P42822">
        <v>1</v>
      </c>
      <c r="Q42822" s="2">
        <v>45566</v>
      </c>
      <c r="R42822" s="2"/>
      <c r="S42822" s="1" t="s">
        <v>72212</v>
      </c>
      <c r="T42822" s="1" t="s">
        <v>72212</v>
      </c>
      <c r="U42822" s="2">
        <v>45200</v>
      </c>
      <c r="V42822" s="2">
        <v>45208</v>
      </c>
      <c r="W42822" s="2">
        <v>45222</v>
      </c>
      <c r="X42822" s="2">
        <v>45280</v>
      </c>
      <c r="Y42822" s="2">
        <v>45289</v>
      </c>
      <c r="Z42822" s="1" t="s">
        <v>30379</v>
      </c>
      <c r="AA42822" s="1"/>
      <c r="AB42822" s="1" t="s">
        <v>69962</v>
      </c>
    </row>
    <row r="42823" spans="1:28" x14ac:dyDescent="0.35">
      <c r="A42823" s="1" t="s">
        <v>47624</v>
      </c>
      <c r="B42823" s="1" t="s">
        <v>891</v>
      </c>
      <c r="C42823" s="1" t="s">
        <v>3998</v>
      </c>
      <c r="D42823">
        <v>303459</v>
      </c>
      <c r="E42823" s="1" t="s">
        <v>72213</v>
      </c>
      <c r="F42823" s="1" t="s">
        <v>3439</v>
      </c>
      <c r="H42823">
        <v>1</v>
      </c>
      <c r="J42823" s="1" t="s">
        <v>1275</v>
      </c>
      <c r="K42823" s="1" t="s">
        <v>79</v>
      </c>
      <c r="L42823">
        <v>5043750</v>
      </c>
      <c r="M42823">
        <v>5000000</v>
      </c>
      <c r="N42823">
        <v>4989732.71</v>
      </c>
      <c r="O42823" s="1" t="s">
        <v>80</v>
      </c>
      <c r="P42823">
        <v>1</v>
      </c>
      <c r="Q42823" s="2">
        <v>45452</v>
      </c>
      <c r="R42823" s="2"/>
      <c r="S42823" s="1" t="s">
        <v>72214</v>
      </c>
      <c r="T42823" s="1" t="s">
        <v>72214</v>
      </c>
      <c r="U42823" s="2">
        <v>45200</v>
      </c>
      <c r="V42823" s="2">
        <v>45208</v>
      </c>
      <c r="W42823" s="2">
        <v>45222</v>
      </c>
      <c r="X42823" s="2">
        <v>45252</v>
      </c>
      <c r="Y42823" s="2">
        <v>45257</v>
      </c>
      <c r="Z42823" s="1" t="s">
        <v>4224</v>
      </c>
      <c r="AA42823" s="1"/>
      <c r="AB42823" s="1" t="s">
        <v>69962</v>
      </c>
    </row>
    <row r="42824" spans="1:28" x14ac:dyDescent="0.35">
      <c r="A42824" s="1" t="s">
        <v>47632</v>
      </c>
      <c r="B42824" s="1" t="s">
        <v>891</v>
      </c>
      <c r="C42824" s="1" t="s">
        <v>3998</v>
      </c>
      <c r="D42824">
        <v>122101</v>
      </c>
      <c r="E42824" s="1" t="s">
        <v>6084</v>
      </c>
      <c r="F42824" s="1" t="s">
        <v>3439</v>
      </c>
      <c r="H42824">
        <v>1</v>
      </c>
      <c r="J42824" s="1" t="s">
        <v>1275</v>
      </c>
      <c r="K42824" s="1" t="s">
        <v>79</v>
      </c>
      <c r="L42824">
        <v>5043750</v>
      </c>
      <c r="M42824">
        <v>5000000</v>
      </c>
      <c r="N42824">
        <v>4981188.6399999997</v>
      </c>
      <c r="O42824" s="1" t="s">
        <v>80</v>
      </c>
      <c r="P42824">
        <v>1</v>
      </c>
      <c r="Q42824" s="2">
        <v>45549</v>
      </c>
      <c r="R42824" s="2">
        <v>45549</v>
      </c>
      <c r="S42824" s="1" t="s">
        <v>72215</v>
      </c>
      <c r="T42824" s="1" t="s">
        <v>72215</v>
      </c>
      <c r="U42824" s="2">
        <v>45203</v>
      </c>
      <c r="V42824" s="2">
        <v>45211</v>
      </c>
      <c r="W42824" s="2">
        <v>45224</v>
      </c>
      <c r="X42824" s="2">
        <v>45280</v>
      </c>
      <c r="Y42824" s="2">
        <v>45289</v>
      </c>
      <c r="Z42824" s="1" t="s">
        <v>72207</v>
      </c>
      <c r="AA42824" s="1"/>
      <c r="AB42824" s="1" t="s">
        <v>69962</v>
      </c>
    </row>
    <row r="42825" spans="1:28" x14ac:dyDescent="0.35">
      <c r="A42825" s="1" t="s">
        <v>47632</v>
      </c>
      <c r="B42825" s="1" t="s">
        <v>891</v>
      </c>
      <c r="C42825" s="1" t="s">
        <v>3998</v>
      </c>
      <c r="D42825">
        <v>122232</v>
      </c>
      <c r="E42825" s="1" t="s">
        <v>12584</v>
      </c>
      <c r="F42825" s="1" t="s">
        <v>6141</v>
      </c>
      <c r="H42825">
        <v>1</v>
      </c>
      <c r="J42825" s="1" t="s">
        <v>1275</v>
      </c>
      <c r="K42825" s="1" t="s">
        <v>79</v>
      </c>
      <c r="L42825">
        <v>5043750</v>
      </c>
      <c r="M42825">
        <v>5000000</v>
      </c>
      <c r="N42825">
        <v>4989613.72</v>
      </c>
      <c r="O42825" s="1" t="s">
        <v>80</v>
      </c>
      <c r="P42825">
        <v>1</v>
      </c>
      <c r="Q42825" s="2">
        <v>45556</v>
      </c>
      <c r="R42825" s="2">
        <v>45556</v>
      </c>
      <c r="S42825" s="1" t="s">
        <v>72216</v>
      </c>
      <c r="T42825" s="1" t="s">
        <v>72216</v>
      </c>
      <c r="U42825" s="2">
        <v>45200</v>
      </c>
      <c r="V42825" s="2">
        <v>45208</v>
      </c>
      <c r="W42825" s="2">
        <v>45222</v>
      </c>
      <c r="X42825" s="2">
        <v>45252</v>
      </c>
      <c r="Y42825" s="2">
        <v>45261</v>
      </c>
      <c r="Z42825" s="1" t="s">
        <v>72211</v>
      </c>
      <c r="AA42825" s="1"/>
      <c r="AB42825" s="1" t="s">
        <v>69962</v>
      </c>
    </row>
    <row r="42826" spans="1:28" x14ac:dyDescent="0.35">
      <c r="A42826" s="1" t="s">
        <v>47632</v>
      </c>
      <c r="B42826" s="1" t="s">
        <v>891</v>
      </c>
      <c r="C42826" s="1" t="s">
        <v>3998</v>
      </c>
      <c r="D42826">
        <v>122288</v>
      </c>
      <c r="E42826" s="1" t="s">
        <v>72217</v>
      </c>
      <c r="F42826" s="1" t="s">
        <v>4004</v>
      </c>
      <c r="H42826">
        <v>1</v>
      </c>
      <c r="J42826" s="1" t="s">
        <v>1275</v>
      </c>
      <c r="K42826" s="1" t="s">
        <v>79</v>
      </c>
      <c r="L42826">
        <v>6173550</v>
      </c>
      <c r="M42826">
        <v>6120000</v>
      </c>
      <c r="N42826">
        <v>6109643.79</v>
      </c>
      <c r="O42826" s="1" t="s">
        <v>80</v>
      </c>
      <c r="P42826">
        <v>1</v>
      </c>
      <c r="Q42826" s="2">
        <v>45384</v>
      </c>
      <c r="R42826" s="2"/>
      <c r="S42826" s="1" t="s">
        <v>72218</v>
      </c>
      <c r="T42826" s="1" t="s">
        <v>72218</v>
      </c>
      <c r="U42826" s="2">
        <v>45200</v>
      </c>
      <c r="V42826" s="2">
        <v>45208</v>
      </c>
      <c r="W42826" s="2">
        <v>45222</v>
      </c>
      <c r="X42826" s="2">
        <v>45252</v>
      </c>
      <c r="Y42826" s="2">
        <v>45261</v>
      </c>
      <c r="Z42826" s="1" t="s">
        <v>4224</v>
      </c>
      <c r="AA42826" s="1"/>
      <c r="AB42826" s="1" t="s">
        <v>69962</v>
      </c>
    </row>
    <row r="42827" spans="1:28" x14ac:dyDescent="0.35">
      <c r="A42827" s="1" t="s">
        <v>47624</v>
      </c>
      <c r="B42827" s="1" t="s">
        <v>891</v>
      </c>
      <c r="C42827" s="1" t="s">
        <v>3998</v>
      </c>
      <c r="D42827">
        <v>313407</v>
      </c>
      <c r="E42827" s="1" t="s">
        <v>66983</v>
      </c>
      <c r="F42827" s="1" t="s">
        <v>4004</v>
      </c>
      <c r="H42827">
        <v>1</v>
      </c>
      <c r="J42827" s="1" t="s">
        <v>1649</v>
      </c>
      <c r="K42827" s="1" t="s">
        <v>79</v>
      </c>
      <c r="L42827">
        <v>10087500</v>
      </c>
      <c r="M42827">
        <v>10000000</v>
      </c>
      <c r="N42827">
        <v>9984547.6199999992</v>
      </c>
      <c r="O42827" s="1" t="s">
        <v>80</v>
      </c>
      <c r="P42827">
        <v>1</v>
      </c>
      <c r="Q42827" s="2">
        <v>45447</v>
      </c>
      <c r="R42827" s="2"/>
      <c r="S42827" s="1" t="s">
        <v>72219</v>
      </c>
      <c r="T42827" s="1" t="s">
        <v>72219</v>
      </c>
      <c r="U42827" s="2">
        <v>45200</v>
      </c>
      <c r="V42827" s="2">
        <v>45208</v>
      </c>
      <c r="W42827" s="2">
        <v>45222</v>
      </c>
      <c r="X42827" s="2">
        <v>45252</v>
      </c>
      <c r="Y42827" s="2">
        <v>45261</v>
      </c>
      <c r="Z42827" s="1" t="s">
        <v>72211</v>
      </c>
      <c r="AA42827" s="1"/>
      <c r="AB42827" s="1" t="s">
        <v>69962</v>
      </c>
    </row>
    <row r="42828" spans="1:28" x14ac:dyDescent="0.35">
      <c r="A42828" s="1" t="s">
        <v>47632</v>
      </c>
      <c r="B42828" s="1" t="s">
        <v>891</v>
      </c>
      <c r="C42828" s="1" t="s">
        <v>3998</v>
      </c>
      <c r="D42828">
        <v>122307</v>
      </c>
      <c r="E42828" s="1" t="s">
        <v>72220</v>
      </c>
      <c r="F42828" s="1" t="s">
        <v>4004</v>
      </c>
      <c r="H42828">
        <v>1</v>
      </c>
      <c r="J42828" s="1" t="s">
        <v>1275</v>
      </c>
      <c r="K42828" s="1" t="s">
        <v>79</v>
      </c>
      <c r="L42828">
        <v>6052500</v>
      </c>
      <c r="M42828">
        <v>6000000</v>
      </c>
      <c r="N42828">
        <v>5983205.1600000001</v>
      </c>
      <c r="O42828" s="1" t="s">
        <v>80</v>
      </c>
      <c r="P42828">
        <v>1</v>
      </c>
      <c r="Q42828" s="2">
        <v>45399</v>
      </c>
      <c r="R42828" s="2">
        <v>45399</v>
      </c>
      <c r="S42828" s="1" t="s">
        <v>72221</v>
      </c>
      <c r="T42828" s="1" t="s">
        <v>72221</v>
      </c>
      <c r="U42828" s="2">
        <v>45203</v>
      </c>
      <c r="V42828" s="2">
        <v>45211</v>
      </c>
      <c r="W42828" s="2">
        <v>45224</v>
      </c>
      <c r="X42828" s="2">
        <v>45259</v>
      </c>
      <c r="Y42828" s="2">
        <v>45275</v>
      </c>
      <c r="Z42828" s="1" t="s">
        <v>4224</v>
      </c>
      <c r="AA42828" s="1"/>
      <c r="AB42828" s="1" t="s">
        <v>69962</v>
      </c>
    </row>
    <row r="42829" spans="1:28" x14ac:dyDescent="0.35">
      <c r="A42829" s="1" t="s">
        <v>47632</v>
      </c>
      <c r="B42829" s="1" t="s">
        <v>891</v>
      </c>
      <c r="C42829" s="1" t="s">
        <v>3998</v>
      </c>
      <c r="D42829">
        <v>192021</v>
      </c>
      <c r="E42829" s="1" t="s">
        <v>72222</v>
      </c>
      <c r="F42829" s="1" t="s">
        <v>207</v>
      </c>
      <c r="H42829">
        <v>1</v>
      </c>
      <c r="J42829" s="1" t="s">
        <v>12038</v>
      </c>
      <c r="K42829" s="1" t="s">
        <v>79</v>
      </c>
      <c r="L42829">
        <v>23988013.559999999</v>
      </c>
      <c r="M42829">
        <v>23779939.09</v>
      </c>
      <c r="N42829">
        <v>23753085.5</v>
      </c>
      <c r="O42829" s="1" t="s">
        <v>2316</v>
      </c>
      <c r="P42829">
        <v>0.95</v>
      </c>
      <c r="Q42829" s="2">
        <v>45605</v>
      </c>
      <c r="R42829" s="2"/>
      <c r="S42829" s="1" t="s">
        <v>72223</v>
      </c>
      <c r="T42829" s="1" t="s">
        <v>72223</v>
      </c>
      <c r="U42829" s="2">
        <v>45203</v>
      </c>
      <c r="V42829" s="2">
        <v>45211</v>
      </c>
      <c r="W42829" s="2">
        <v>45224</v>
      </c>
      <c r="X42829" s="2">
        <v>45259</v>
      </c>
      <c r="Y42829" s="2">
        <v>45275</v>
      </c>
      <c r="Z42829" s="1" t="s">
        <v>4224</v>
      </c>
      <c r="AA42829" s="1"/>
      <c r="AB42829" s="1" t="s">
        <v>69962</v>
      </c>
    </row>
    <row r="42830" spans="1:28" x14ac:dyDescent="0.35">
      <c r="A42830" s="1" t="s">
        <v>47624</v>
      </c>
      <c r="B42830" s="1" t="s">
        <v>891</v>
      </c>
      <c r="C42830" s="1" t="s">
        <v>3998</v>
      </c>
      <c r="D42830">
        <v>303470</v>
      </c>
      <c r="E42830" s="1" t="s">
        <v>72224</v>
      </c>
      <c r="F42830" s="1" t="s">
        <v>207</v>
      </c>
      <c r="H42830">
        <v>1</v>
      </c>
      <c r="J42830" s="1" t="s">
        <v>1275</v>
      </c>
      <c r="K42830" s="1" t="s">
        <v>79</v>
      </c>
      <c r="L42830">
        <v>8113692.0800000001</v>
      </c>
      <c r="M42830">
        <v>8043313.0899999999</v>
      </c>
      <c r="N42830">
        <v>8024506.9100000001</v>
      </c>
      <c r="O42830" s="1" t="s">
        <v>80</v>
      </c>
      <c r="P42830">
        <v>1</v>
      </c>
      <c r="Q42830" s="2">
        <v>45433</v>
      </c>
      <c r="R42830" s="2"/>
      <c r="S42830" s="1" t="s">
        <v>72225</v>
      </c>
      <c r="T42830" s="1" t="s">
        <v>72225</v>
      </c>
      <c r="U42830" s="2">
        <v>45203</v>
      </c>
      <c r="V42830" s="2">
        <v>45211</v>
      </c>
      <c r="W42830" s="2">
        <v>45224</v>
      </c>
      <c r="X42830" s="2">
        <v>45259</v>
      </c>
      <c r="Y42830" s="2">
        <v>45275</v>
      </c>
      <c r="Z42830" s="1" t="s">
        <v>4224</v>
      </c>
      <c r="AA42830" s="1"/>
      <c r="AB42830" s="1" t="s">
        <v>69962</v>
      </c>
    </row>
    <row r="42831" spans="1:28" x14ac:dyDescent="0.35">
      <c r="A42831" s="1" t="s">
        <v>47632</v>
      </c>
      <c r="B42831" s="1" t="s">
        <v>891</v>
      </c>
      <c r="C42831" s="1" t="s">
        <v>3998</v>
      </c>
      <c r="D42831">
        <v>122108</v>
      </c>
      <c r="E42831" s="1" t="s">
        <v>72226</v>
      </c>
      <c r="F42831" s="1" t="s">
        <v>207</v>
      </c>
      <c r="H42831">
        <v>1</v>
      </c>
      <c r="J42831" s="1" t="s">
        <v>1649</v>
      </c>
      <c r="K42831" s="1" t="s">
        <v>79</v>
      </c>
      <c r="L42831">
        <v>10087500</v>
      </c>
      <c r="M42831">
        <v>10000000</v>
      </c>
      <c r="N42831">
        <v>9984154.1899999995</v>
      </c>
      <c r="O42831" s="1" t="s">
        <v>80</v>
      </c>
      <c r="P42831">
        <v>1</v>
      </c>
      <c r="Q42831" s="2">
        <v>45561</v>
      </c>
      <c r="R42831" s="2">
        <v>45561</v>
      </c>
      <c r="S42831" s="1" t="s">
        <v>72227</v>
      </c>
      <c r="T42831" s="1" t="s">
        <v>72227</v>
      </c>
      <c r="U42831" s="2">
        <v>45200</v>
      </c>
      <c r="V42831" s="2">
        <v>45208</v>
      </c>
      <c r="W42831" s="2">
        <v>45222</v>
      </c>
      <c r="X42831" s="2">
        <v>45252</v>
      </c>
      <c r="Y42831" s="2">
        <v>45261</v>
      </c>
      <c r="Z42831" s="1" t="s">
        <v>72228</v>
      </c>
      <c r="AA42831" s="1"/>
      <c r="AB42831" s="1" t="s">
        <v>69962</v>
      </c>
    </row>
    <row r="42832" spans="1:28" x14ac:dyDescent="0.35">
      <c r="A42832" s="1" t="s">
        <v>47632</v>
      </c>
      <c r="B42832" s="1" t="s">
        <v>891</v>
      </c>
      <c r="C42832" s="1" t="s">
        <v>3998</v>
      </c>
      <c r="D42832">
        <v>122250</v>
      </c>
      <c r="E42832" s="1" t="s">
        <v>13240</v>
      </c>
      <c r="F42832" s="1" t="s">
        <v>6144</v>
      </c>
      <c r="H42832">
        <v>1</v>
      </c>
      <c r="J42832" s="1" t="s">
        <v>1275</v>
      </c>
      <c r="K42832" s="1" t="s">
        <v>79</v>
      </c>
      <c r="L42832">
        <v>5043750</v>
      </c>
      <c r="M42832">
        <v>5000000</v>
      </c>
      <c r="N42832">
        <v>4989228.04</v>
      </c>
      <c r="O42832" s="1" t="s">
        <v>80</v>
      </c>
      <c r="P42832">
        <v>1</v>
      </c>
      <c r="Q42832" s="2">
        <v>45325</v>
      </c>
      <c r="R42832" s="2">
        <v>45522</v>
      </c>
      <c r="S42832" s="1" t="s">
        <v>72229</v>
      </c>
      <c r="T42832" s="1" t="s">
        <v>72229</v>
      </c>
      <c r="U42832" s="2">
        <v>45200</v>
      </c>
      <c r="V42832" s="2">
        <v>45208</v>
      </c>
      <c r="W42832" s="2">
        <v>45222</v>
      </c>
      <c r="X42832" s="2">
        <v>45252</v>
      </c>
      <c r="Y42832" s="2">
        <v>45261</v>
      </c>
      <c r="Z42832" s="1" t="s">
        <v>72228</v>
      </c>
      <c r="AA42832" s="1"/>
      <c r="AB42832" s="1" t="s">
        <v>69962</v>
      </c>
    </row>
    <row r="42833" spans="1:28" x14ac:dyDescent="0.35">
      <c r="A42833" s="1" t="s">
        <v>47632</v>
      </c>
      <c r="B42833" s="1" t="s">
        <v>891</v>
      </c>
      <c r="C42833" s="1" t="s">
        <v>3998</v>
      </c>
      <c r="D42833">
        <v>501047</v>
      </c>
      <c r="E42833" s="1" t="s">
        <v>72230</v>
      </c>
      <c r="F42833" s="1" t="s">
        <v>5698</v>
      </c>
      <c r="H42833">
        <v>1</v>
      </c>
      <c r="J42833" s="1" t="s">
        <v>1275</v>
      </c>
      <c r="K42833" s="1" t="s">
        <v>79</v>
      </c>
      <c r="L42833">
        <v>5043750</v>
      </c>
      <c r="M42833">
        <v>5000000</v>
      </c>
      <c r="N42833">
        <v>4998437.49</v>
      </c>
      <c r="O42833" s="1" t="s">
        <v>80</v>
      </c>
      <c r="P42833">
        <v>1</v>
      </c>
      <c r="Q42833" s="2">
        <v>45325</v>
      </c>
      <c r="R42833" s="2">
        <v>45453</v>
      </c>
      <c r="S42833" s="1" t="s">
        <v>72231</v>
      </c>
      <c r="T42833" s="1" t="s">
        <v>72231</v>
      </c>
      <c r="U42833" s="2">
        <v>45200</v>
      </c>
      <c r="V42833" s="2">
        <v>45208</v>
      </c>
      <c r="W42833" s="2">
        <v>45222</v>
      </c>
      <c r="X42833" s="2">
        <v>45258</v>
      </c>
      <c r="Y42833" s="2">
        <v>45261</v>
      </c>
      <c r="Z42833" s="1" t="s">
        <v>72228</v>
      </c>
      <c r="AA42833" s="1"/>
      <c r="AB42833" s="1" t="s">
        <v>69962</v>
      </c>
    </row>
    <row r="42834" spans="1:28" x14ac:dyDescent="0.35">
      <c r="A42834" s="1" t="s">
        <v>47632</v>
      </c>
      <c r="B42834" s="1" t="s">
        <v>891</v>
      </c>
      <c r="C42834" s="1" t="s">
        <v>3998</v>
      </c>
      <c r="D42834">
        <v>305494</v>
      </c>
      <c r="E42834" s="1" t="s">
        <v>1495</v>
      </c>
      <c r="F42834" s="1" t="s">
        <v>5698</v>
      </c>
      <c r="J42834" s="1" t="s">
        <v>1275</v>
      </c>
      <c r="K42834" s="1" t="s">
        <v>79</v>
      </c>
      <c r="L42834">
        <v>6254250</v>
      </c>
      <c r="M42834">
        <v>6200000</v>
      </c>
      <c r="N42834">
        <v>6189636.5499999998</v>
      </c>
      <c r="O42834" s="1" t="s">
        <v>80</v>
      </c>
      <c r="P42834">
        <v>1</v>
      </c>
      <c r="Q42834" s="2">
        <v>45384</v>
      </c>
      <c r="R42834" s="2"/>
      <c r="S42834" s="1" t="s">
        <v>72232</v>
      </c>
      <c r="T42834" s="1" t="s">
        <v>72232</v>
      </c>
      <c r="U42834" s="2">
        <v>45200</v>
      </c>
      <c r="V42834" s="2">
        <v>45208</v>
      </c>
      <c r="W42834" s="2">
        <v>45222</v>
      </c>
      <c r="X42834" s="2">
        <v>45252</v>
      </c>
      <c r="Y42834" s="2">
        <v>45261</v>
      </c>
      <c r="Z42834" s="1" t="s">
        <v>4224</v>
      </c>
      <c r="AA42834" s="1"/>
      <c r="AB42834" s="1" t="s">
        <v>69962</v>
      </c>
    </row>
    <row r="42835" spans="1:28" x14ac:dyDescent="0.35">
      <c r="A42835" s="1" t="s">
        <v>47632</v>
      </c>
      <c r="B42835" s="1" t="s">
        <v>891</v>
      </c>
      <c r="C42835" s="1" t="s">
        <v>4007</v>
      </c>
      <c r="E42835" s="1" t="s">
        <v>72233</v>
      </c>
      <c r="F42835" s="1" t="s">
        <v>4009</v>
      </c>
      <c r="H42835">
        <v>1</v>
      </c>
      <c r="J42835" s="1" t="s">
        <v>70054</v>
      </c>
      <c r="K42835" s="1" t="s">
        <v>79</v>
      </c>
      <c r="L42835">
        <v>60525000</v>
      </c>
      <c r="M42835">
        <v>60000000</v>
      </c>
      <c r="N42835">
        <v>59967479.460000001</v>
      </c>
      <c r="O42835" s="1" t="s">
        <v>2316</v>
      </c>
      <c r="P42835">
        <v>0.98</v>
      </c>
      <c r="Q42835" s="2">
        <v>45724</v>
      </c>
      <c r="R42835" s="2"/>
      <c r="S42835" s="1" t="s">
        <v>72234</v>
      </c>
      <c r="T42835" s="1" t="s">
        <v>72235</v>
      </c>
      <c r="U42835" s="2">
        <v>45190</v>
      </c>
      <c r="V42835" s="2">
        <v>45198</v>
      </c>
      <c r="W42835" s="2">
        <v>45210</v>
      </c>
      <c r="X42835" s="2">
        <v>45246</v>
      </c>
      <c r="Y42835" s="2">
        <v>45251</v>
      </c>
      <c r="Z42835" s="1" t="s">
        <v>14847</v>
      </c>
      <c r="AA42835" s="1"/>
      <c r="AB42835" s="1" t="s">
        <v>69962</v>
      </c>
    </row>
    <row r="42836" spans="1:28" x14ac:dyDescent="0.35">
      <c r="A42836" s="1" t="s">
        <v>47632</v>
      </c>
      <c r="B42836" s="1" t="s">
        <v>891</v>
      </c>
      <c r="C42836" s="1" t="s">
        <v>4007</v>
      </c>
      <c r="D42836">
        <v>124225</v>
      </c>
      <c r="E42836" s="1" t="s">
        <v>72236</v>
      </c>
      <c r="F42836" s="1" t="s">
        <v>4009</v>
      </c>
      <c r="H42836">
        <v>1</v>
      </c>
      <c r="J42836" s="1" t="s">
        <v>1275</v>
      </c>
      <c r="K42836" s="1" t="s">
        <v>79</v>
      </c>
      <c r="L42836">
        <v>5043750</v>
      </c>
      <c r="M42836">
        <v>5000000</v>
      </c>
      <c r="O42836" s="1" t="s">
        <v>352</v>
      </c>
      <c r="Q42836" s="2">
        <v>45386</v>
      </c>
      <c r="R42836" s="2"/>
      <c r="S42836" s="1"/>
      <c r="T42836" s="1"/>
      <c r="U42836" s="2"/>
      <c r="V42836" s="2"/>
      <c r="W42836" s="2"/>
      <c r="X42836" s="2"/>
      <c r="Y42836" s="2"/>
      <c r="Z42836" s="1"/>
      <c r="AA42836" s="1" t="s">
        <v>72237</v>
      </c>
      <c r="AB42836" s="1" t="s">
        <v>69962</v>
      </c>
    </row>
    <row r="42837" spans="1:28" x14ac:dyDescent="0.35">
      <c r="A42837" s="1" t="s">
        <v>47624</v>
      </c>
      <c r="B42837" s="1" t="s">
        <v>891</v>
      </c>
      <c r="C42837" s="1" t="s">
        <v>4007</v>
      </c>
      <c r="D42837">
        <v>303663</v>
      </c>
      <c r="E42837" s="1" t="s">
        <v>72238</v>
      </c>
      <c r="F42837" s="1" t="s">
        <v>4009</v>
      </c>
      <c r="H42837">
        <v>1</v>
      </c>
      <c r="J42837" s="1" t="s">
        <v>70033</v>
      </c>
      <c r="K42837" s="1" t="s">
        <v>79</v>
      </c>
      <c r="L42837">
        <v>40350000</v>
      </c>
      <c r="M42837">
        <v>40000000</v>
      </c>
      <c r="N42837">
        <v>39968408.32</v>
      </c>
      <c r="O42837" s="1" t="s">
        <v>80</v>
      </c>
      <c r="P42837">
        <v>1</v>
      </c>
      <c r="Q42837" s="2">
        <v>45465</v>
      </c>
      <c r="R42837" s="2">
        <v>45627</v>
      </c>
      <c r="S42837" s="1" t="s">
        <v>72239</v>
      </c>
      <c r="T42837" s="1" t="s">
        <v>72240</v>
      </c>
      <c r="U42837" s="2">
        <v>45203</v>
      </c>
      <c r="V42837" s="2">
        <v>45211</v>
      </c>
      <c r="W42837" s="2">
        <v>45223</v>
      </c>
      <c r="X42837" s="2">
        <v>45260</v>
      </c>
      <c r="Y42837" s="2">
        <v>45266</v>
      </c>
      <c r="Z42837" s="1" t="s">
        <v>72241</v>
      </c>
      <c r="AA42837" s="1"/>
      <c r="AB42837" s="1" t="s">
        <v>69962</v>
      </c>
    </row>
    <row r="42838" spans="1:28" x14ac:dyDescent="0.35">
      <c r="A42838" s="1" t="s">
        <v>47632</v>
      </c>
      <c r="B42838" s="1" t="s">
        <v>891</v>
      </c>
      <c r="C42838" s="1" t="s">
        <v>4007</v>
      </c>
      <c r="D42838">
        <v>102307</v>
      </c>
      <c r="E42838" s="1" t="s">
        <v>66984</v>
      </c>
      <c r="F42838" s="1" t="s">
        <v>4009</v>
      </c>
      <c r="H42838">
        <v>1</v>
      </c>
      <c r="J42838" s="1" t="s">
        <v>12038</v>
      </c>
      <c r="K42838" s="1" t="s">
        <v>79</v>
      </c>
      <c r="L42838">
        <v>15131250</v>
      </c>
      <c r="M42838">
        <v>15000000</v>
      </c>
      <c r="N42838">
        <v>14938528</v>
      </c>
      <c r="O42838" s="1" t="s">
        <v>352</v>
      </c>
      <c r="Q42838" s="2">
        <v>45388</v>
      </c>
      <c r="R42838" s="2"/>
      <c r="S42838" s="1"/>
      <c r="T42838" s="1"/>
      <c r="U42838" s="2"/>
      <c r="V42838" s="2"/>
      <c r="W42838" s="2"/>
      <c r="X42838" s="2"/>
      <c r="Y42838" s="2"/>
      <c r="Z42838" s="1"/>
      <c r="AA42838" s="1" t="s">
        <v>72242</v>
      </c>
      <c r="AB42838" s="1" t="s">
        <v>69962</v>
      </c>
    </row>
    <row r="42839" spans="1:28" x14ac:dyDescent="0.35">
      <c r="A42839" s="1" t="s">
        <v>47632</v>
      </c>
      <c r="B42839" s="1" t="s">
        <v>891</v>
      </c>
      <c r="C42839" s="1" t="s">
        <v>4007</v>
      </c>
      <c r="D42839">
        <v>500891</v>
      </c>
      <c r="E42839" s="1" t="s">
        <v>8464</v>
      </c>
      <c r="F42839" s="1" t="s">
        <v>4009</v>
      </c>
      <c r="H42839">
        <v>1</v>
      </c>
      <c r="J42839" s="1" t="s">
        <v>12038</v>
      </c>
      <c r="K42839" s="1" t="s">
        <v>79</v>
      </c>
      <c r="L42839">
        <v>15131250</v>
      </c>
      <c r="M42839">
        <v>15000000</v>
      </c>
      <c r="N42839">
        <v>14968770.810000001</v>
      </c>
      <c r="O42839" s="1" t="s">
        <v>80</v>
      </c>
      <c r="P42839">
        <v>1</v>
      </c>
      <c r="Q42839" s="2">
        <v>45421</v>
      </c>
      <c r="R42839" s="2">
        <v>45627</v>
      </c>
      <c r="S42839" s="1" t="s">
        <v>72243</v>
      </c>
      <c r="T42839" s="1" t="s">
        <v>72244</v>
      </c>
      <c r="U42839" s="2">
        <v>45244</v>
      </c>
      <c r="V42839" s="2">
        <v>45252</v>
      </c>
      <c r="W42839" s="2">
        <v>45264</v>
      </c>
      <c r="X42839" s="2">
        <v>45280</v>
      </c>
      <c r="Y42839" s="2">
        <v>45287</v>
      </c>
      <c r="Z42839" s="1" t="s">
        <v>72245</v>
      </c>
      <c r="AA42839" s="1"/>
      <c r="AB42839" s="1" t="s">
        <v>69962</v>
      </c>
    </row>
    <row r="42840" spans="1:28" x14ac:dyDescent="0.35">
      <c r="A42840" s="1" t="s">
        <v>47632</v>
      </c>
      <c r="B42840" s="1" t="s">
        <v>891</v>
      </c>
      <c r="C42840" s="1" t="s">
        <v>4007</v>
      </c>
      <c r="E42840" s="1" t="s">
        <v>72246</v>
      </c>
      <c r="F42840" s="1" t="s">
        <v>4009</v>
      </c>
      <c r="H42840">
        <v>1</v>
      </c>
      <c r="J42840" s="1" t="s">
        <v>70054</v>
      </c>
      <c r="K42840" s="1" t="s">
        <v>79</v>
      </c>
      <c r="L42840">
        <v>60525000</v>
      </c>
      <c r="M42840">
        <v>60000000</v>
      </c>
      <c r="N42840">
        <v>59967617.729999997</v>
      </c>
      <c r="O42840" s="1" t="s">
        <v>80</v>
      </c>
      <c r="P42840">
        <v>1</v>
      </c>
      <c r="Q42840" s="2">
        <v>45473</v>
      </c>
      <c r="R42840" s="2">
        <v>45627</v>
      </c>
      <c r="S42840" s="1" t="s">
        <v>72247</v>
      </c>
      <c r="T42840" s="1" t="s">
        <v>72248</v>
      </c>
      <c r="U42840" s="2">
        <v>45190</v>
      </c>
      <c r="V42840" s="2">
        <v>45198</v>
      </c>
      <c r="W42840" s="2">
        <v>45210</v>
      </c>
      <c r="X42840" s="2">
        <v>45246</v>
      </c>
      <c r="Y42840" s="2">
        <v>45254</v>
      </c>
      <c r="Z42840" s="1" t="s">
        <v>72249</v>
      </c>
      <c r="AA42840" s="1"/>
      <c r="AB42840" s="1" t="s">
        <v>69962</v>
      </c>
    </row>
    <row r="42841" spans="1:28" x14ac:dyDescent="0.35">
      <c r="A42841" s="1" t="s">
        <v>47632</v>
      </c>
      <c r="B42841" s="1" t="s">
        <v>891</v>
      </c>
      <c r="C42841" s="1" t="s">
        <v>4007</v>
      </c>
      <c r="D42841">
        <v>124260</v>
      </c>
      <c r="E42841" s="1" t="s">
        <v>6159</v>
      </c>
      <c r="F42841" s="1" t="s">
        <v>4009</v>
      </c>
      <c r="H42841">
        <v>1</v>
      </c>
      <c r="J42841" s="1" t="s">
        <v>70054</v>
      </c>
      <c r="K42841" s="1" t="s">
        <v>79</v>
      </c>
      <c r="L42841">
        <v>60525000</v>
      </c>
      <c r="M42841">
        <v>60000000</v>
      </c>
      <c r="N42841">
        <v>59943998.039999999</v>
      </c>
      <c r="O42841" s="1" t="s">
        <v>2316</v>
      </c>
      <c r="P42841">
        <v>0.6</v>
      </c>
      <c r="Q42841" s="2">
        <v>45473</v>
      </c>
      <c r="R42841" s="2"/>
      <c r="S42841" s="1" t="s">
        <v>72250</v>
      </c>
      <c r="T42841" s="1" t="s">
        <v>72251</v>
      </c>
      <c r="U42841" s="2">
        <v>45190</v>
      </c>
      <c r="V42841" s="2">
        <v>45198</v>
      </c>
      <c r="W42841" s="2">
        <v>45210</v>
      </c>
      <c r="X42841" s="2">
        <v>45246</v>
      </c>
      <c r="Y42841" s="2">
        <v>45254</v>
      </c>
      <c r="Z42841" s="1" t="s">
        <v>72252</v>
      </c>
      <c r="AA42841" s="1"/>
      <c r="AB42841" s="1" t="s">
        <v>69962</v>
      </c>
    </row>
    <row r="42842" spans="1:28" x14ac:dyDescent="0.35">
      <c r="A42842" s="1" t="s">
        <v>47632</v>
      </c>
      <c r="B42842" s="1" t="s">
        <v>1010</v>
      </c>
      <c r="C42842" s="1" t="s">
        <v>1011</v>
      </c>
      <c r="D42842">
        <v>126279</v>
      </c>
      <c r="E42842" s="1" t="s">
        <v>72253</v>
      </c>
      <c r="F42842" s="1" t="s">
        <v>6165</v>
      </c>
      <c r="H42842">
        <v>1</v>
      </c>
      <c r="J42842" s="1" t="s">
        <v>1275</v>
      </c>
      <c r="K42842" s="1" t="s">
        <v>79</v>
      </c>
      <c r="L42842">
        <v>6254250</v>
      </c>
      <c r="M42842">
        <v>6200000</v>
      </c>
      <c r="N42842">
        <v>6071195.3200000003</v>
      </c>
      <c r="O42842" s="1" t="s">
        <v>9099</v>
      </c>
      <c r="P42842">
        <v>1</v>
      </c>
      <c r="Q42842" s="2">
        <v>45233</v>
      </c>
      <c r="R42842" s="2">
        <v>45233</v>
      </c>
      <c r="S42842" s="1" t="s">
        <v>72254</v>
      </c>
      <c r="T42842" s="1" t="s">
        <v>72255</v>
      </c>
      <c r="U42842" s="2">
        <v>45092</v>
      </c>
      <c r="V42842" s="2">
        <v>45099</v>
      </c>
      <c r="W42842" s="2">
        <v>45111</v>
      </c>
      <c r="X42842" s="2">
        <v>45133</v>
      </c>
      <c r="Y42842" s="2">
        <v>45148</v>
      </c>
      <c r="Z42842" s="1" t="s">
        <v>72256</v>
      </c>
      <c r="AA42842" s="1" t="s">
        <v>9099</v>
      </c>
      <c r="AB42842" s="1" t="s">
        <v>69962</v>
      </c>
    </row>
    <row r="42843" spans="1:28" x14ac:dyDescent="0.35">
      <c r="A42843" s="1" t="s">
        <v>47632</v>
      </c>
      <c r="B42843" s="1" t="s">
        <v>1010</v>
      </c>
      <c r="C42843" s="1" t="s">
        <v>1011</v>
      </c>
      <c r="D42843">
        <v>126622</v>
      </c>
      <c r="E42843" s="1" t="s">
        <v>72257</v>
      </c>
      <c r="F42843" s="1" t="s">
        <v>4022</v>
      </c>
      <c r="H42843">
        <v>1</v>
      </c>
      <c r="J42843" s="1" t="s">
        <v>12038</v>
      </c>
      <c r="K42843" s="1" t="s">
        <v>79</v>
      </c>
      <c r="L42843">
        <v>17350500</v>
      </c>
      <c r="M42843">
        <v>17200000</v>
      </c>
      <c r="N42843">
        <v>16851921.760000002</v>
      </c>
      <c r="O42843" s="1" t="s">
        <v>9099</v>
      </c>
      <c r="P42843">
        <v>1</v>
      </c>
      <c r="Q42843" s="2">
        <v>45330</v>
      </c>
      <c r="R42843" s="2">
        <v>45330</v>
      </c>
      <c r="S42843" s="1" t="s">
        <v>72258</v>
      </c>
      <c r="T42843" s="1" t="s">
        <v>72259</v>
      </c>
      <c r="U42843" s="2">
        <v>45092</v>
      </c>
      <c r="V42843" s="2">
        <v>45099</v>
      </c>
      <c r="W42843" s="2">
        <v>45111</v>
      </c>
      <c r="X42843" s="2">
        <v>45156</v>
      </c>
      <c r="Y42843" s="2">
        <v>45191</v>
      </c>
      <c r="Z42843" s="1" t="s">
        <v>72260</v>
      </c>
      <c r="AA42843" s="1" t="s">
        <v>9099</v>
      </c>
      <c r="AB42843" s="1" t="s">
        <v>69962</v>
      </c>
    </row>
    <row r="42844" spans="1:28" x14ac:dyDescent="0.35">
      <c r="A42844" s="1" t="s">
        <v>47632</v>
      </c>
      <c r="B42844" s="1" t="s">
        <v>1010</v>
      </c>
      <c r="C42844" s="1" t="s">
        <v>1011</v>
      </c>
      <c r="D42844">
        <v>126815</v>
      </c>
      <c r="E42844" s="1" t="s">
        <v>72261</v>
      </c>
      <c r="F42844" s="1" t="s">
        <v>4027</v>
      </c>
      <c r="H42844">
        <v>1</v>
      </c>
      <c r="J42844" s="1" t="s">
        <v>1275</v>
      </c>
      <c r="K42844" s="1" t="s">
        <v>79</v>
      </c>
      <c r="L42844">
        <v>6657750</v>
      </c>
      <c r="M42844">
        <v>6600000</v>
      </c>
      <c r="N42844">
        <v>6504443.75</v>
      </c>
      <c r="O42844" s="1" t="s">
        <v>10310</v>
      </c>
      <c r="P42844">
        <v>0.95</v>
      </c>
      <c r="Q42844" s="2">
        <v>45330</v>
      </c>
      <c r="R42844" s="2"/>
      <c r="S42844" s="1" t="s">
        <v>72262</v>
      </c>
      <c r="T42844" s="1" t="s">
        <v>72263</v>
      </c>
      <c r="U42844" s="2">
        <v>45092</v>
      </c>
      <c r="V42844" s="2">
        <v>45099</v>
      </c>
      <c r="W42844" s="2">
        <v>45111</v>
      </c>
      <c r="X42844" s="2">
        <v>45133</v>
      </c>
      <c r="Y42844" s="2">
        <v>45148</v>
      </c>
      <c r="Z42844" s="1" t="s">
        <v>72256</v>
      </c>
      <c r="AA42844" s="1" t="s">
        <v>14596</v>
      </c>
      <c r="AB42844" s="1" t="s">
        <v>69962</v>
      </c>
    </row>
    <row r="42845" spans="1:28" x14ac:dyDescent="0.35">
      <c r="A42845" s="1" t="s">
        <v>47632</v>
      </c>
      <c r="B42845" s="1" t="s">
        <v>1010</v>
      </c>
      <c r="C42845" s="1" t="s">
        <v>1011</v>
      </c>
      <c r="D42845">
        <v>126336</v>
      </c>
      <c r="E42845" s="1" t="s">
        <v>72264</v>
      </c>
      <c r="F42845" s="1" t="s">
        <v>6169</v>
      </c>
      <c r="H42845">
        <v>1</v>
      </c>
      <c r="J42845" s="1" t="s">
        <v>1256</v>
      </c>
      <c r="K42845" s="1" t="s">
        <v>79</v>
      </c>
      <c r="L42845">
        <v>9583125</v>
      </c>
      <c r="M42845">
        <v>9500000</v>
      </c>
      <c r="N42845">
        <v>9396962.0299999993</v>
      </c>
      <c r="O42845" s="1" t="s">
        <v>9099</v>
      </c>
      <c r="P42845">
        <v>1</v>
      </c>
      <c r="Q42845" s="2">
        <v>45254</v>
      </c>
      <c r="R42845" s="2">
        <v>45254</v>
      </c>
      <c r="S42845" s="1"/>
      <c r="T42845" s="1" t="s">
        <v>72265</v>
      </c>
      <c r="U42845" s="2">
        <v>45086</v>
      </c>
      <c r="V42845" s="2">
        <v>45093</v>
      </c>
      <c r="W42845" s="2">
        <v>45118</v>
      </c>
      <c r="X42845" s="2">
        <v>45131</v>
      </c>
      <c r="Y42845" s="2">
        <v>45156</v>
      </c>
      <c r="Z42845" s="1" t="s">
        <v>52716</v>
      </c>
      <c r="AA42845" s="1" t="s">
        <v>9099</v>
      </c>
      <c r="AB42845" s="1" t="s">
        <v>69962</v>
      </c>
    </row>
    <row r="42846" spans="1:28" x14ac:dyDescent="0.35">
      <c r="A42846" s="1" t="s">
        <v>47632</v>
      </c>
      <c r="B42846" s="1" t="s">
        <v>1010</v>
      </c>
      <c r="C42846" s="1" t="s">
        <v>1011</v>
      </c>
      <c r="D42846">
        <v>126447</v>
      </c>
      <c r="E42846" s="1" t="s">
        <v>72266</v>
      </c>
      <c r="F42846" s="1" t="s">
        <v>31777</v>
      </c>
      <c r="H42846">
        <v>1</v>
      </c>
      <c r="J42846" s="1" t="s">
        <v>1275</v>
      </c>
      <c r="K42846" s="1" t="s">
        <v>79</v>
      </c>
      <c r="L42846">
        <v>6758625</v>
      </c>
      <c r="M42846">
        <v>6700000</v>
      </c>
      <c r="N42846">
        <v>6661009.1799999997</v>
      </c>
      <c r="O42846" s="1" t="s">
        <v>9099</v>
      </c>
      <c r="P42846">
        <v>1</v>
      </c>
      <c r="Q42846" s="2">
        <v>45162</v>
      </c>
      <c r="R42846" s="2">
        <v>45162</v>
      </c>
      <c r="S42846" s="1"/>
      <c r="T42846" s="1" t="s">
        <v>72267</v>
      </c>
      <c r="U42846" s="2">
        <v>45086</v>
      </c>
      <c r="V42846" s="2">
        <v>45093</v>
      </c>
      <c r="W42846" s="2">
        <v>45118</v>
      </c>
      <c r="X42846" s="2">
        <v>45131</v>
      </c>
      <c r="Y42846" s="2">
        <v>45156</v>
      </c>
      <c r="Z42846" s="1" t="s">
        <v>72268</v>
      </c>
      <c r="AA42846" s="1" t="s">
        <v>9099</v>
      </c>
      <c r="AB42846" s="1" t="s">
        <v>69962</v>
      </c>
    </row>
    <row r="42847" spans="1:28" x14ac:dyDescent="0.35">
      <c r="A42847" s="1" t="s">
        <v>47632</v>
      </c>
      <c r="B42847" s="1" t="s">
        <v>1010</v>
      </c>
      <c r="C42847" s="1" t="s">
        <v>1011</v>
      </c>
      <c r="D42847">
        <v>126662</v>
      </c>
      <c r="E42847" s="1" t="s">
        <v>31844</v>
      </c>
      <c r="F42847" s="1" t="s">
        <v>8483</v>
      </c>
      <c r="H42847">
        <v>1</v>
      </c>
      <c r="J42847" s="1" t="s">
        <v>1275</v>
      </c>
      <c r="K42847" s="1" t="s">
        <v>79</v>
      </c>
      <c r="L42847">
        <v>6960375</v>
      </c>
      <c r="M42847">
        <v>6900000</v>
      </c>
      <c r="N42847">
        <v>6753621.7699999996</v>
      </c>
      <c r="O42847" s="1" t="s">
        <v>9099</v>
      </c>
      <c r="P42847">
        <v>1</v>
      </c>
      <c r="Q42847" s="2">
        <v>45247</v>
      </c>
      <c r="R42847" s="2">
        <v>45247</v>
      </c>
      <c r="S42847" s="1"/>
      <c r="T42847" s="1" t="s">
        <v>72269</v>
      </c>
      <c r="U42847" s="2">
        <v>45086</v>
      </c>
      <c r="V42847" s="2">
        <v>45118</v>
      </c>
      <c r="W42847" s="2">
        <v>45134</v>
      </c>
      <c r="X42847" s="2">
        <v>45139</v>
      </c>
      <c r="Y42847" s="2">
        <v>45162</v>
      </c>
      <c r="Z42847" s="1" t="s">
        <v>72270</v>
      </c>
      <c r="AA42847" s="1" t="s">
        <v>9099</v>
      </c>
      <c r="AB42847" s="1" t="s">
        <v>69962</v>
      </c>
    </row>
    <row r="42848" spans="1:28" x14ac:dyDescent="0.35">
      <c r="A42848" s="1" t="s">
        <v>47632</v>
      </c>
      <c r="B42848" s="1" t="s">
        <v>1010</v>
      </c>
      <c r="C42848" s="1" t="s">
        <v>1011</v>
      </c>
      <c r="D42848">
        <v>126675</v>
      </c>
      <c r="E42848" s="1" t="s">
        <v>31906</v>
      </c>
      <c r="F42848" s="1" t="s">
        <v>8483</v>
      </c>
      <c r="H42848">
        <v>1</v>
      </c>
      <c r="J42848" s="1" t="s">
        <v>1275</v>
      </c>
      <c r="K42848" s="1" t="s">
        <v>79</v>
      </c>
      <c r="L42848">
        <v>6960375</v>
      </c>
      <c r="M42848">
        <v>6900000</v>
      </c>
      <c r="N42848">
        <v>6868074.8899999997</v>
      </c>
      <c r="O42848" s="1" t="s">
        <v>9099</v>
      </c>
      <c r="P42848">
        <v>1</v>
      </c>
      <c r="Q42848" s="2">
        <v>45168</v>
      </c>
      <c r="R42848" s="2">
        <v>45168</v>
      </c>
      <c r="S42848" s="1"/>
      <c r="T42848" s="1" t="s">
        <v>72271</v>
      </c>
      <c r="U42848" s="2">
        <v>45106</v>
      </c>
      <c r="V42848" s="2">
        <v>45118</v>
      </c>
      <c r="W42848" s="2">
        <v>45134</v>
      </c>
      <c r="X42848" s="2">
        <v>45139</v>
      </c>
      <c r="Y42848" s="2">
        <v>45162</v>
      </c>
      <c r="Z42848" s="1" t="s">
        <v>72272</v>
      </c>
      <c r="AA42848" s="1" t="s">
        <v>9099</v>
      </c>
      <c r="AB42848" s="1" t="s">
        <v>69962</v>
      </c>
    </row>
    <row r="42849" spans="1:28" x14ac:dyDescent="0.35">
      <c r="A42849" s="1" t="s">
        <v>47632</v>
      </c>
      <c r="B42849" s="1" t="s">
        <v>1010</v>
      </c>
      <c r="C42849" s="1" t="s">
        <v>4045</v>
      </c>
      <c r="D42849">
        <v>128001</v>
      </c>
      <c r="E42849" s="1" t="s">
        <v>72273</v>
      </c>
      <c r="F42849" s="1" t="s">
        <v>4047</v>
      </c>
      <c r="H42849">
        <v>1</v>
      </c>
      <c r="J42849" s="1" t="s">
        <v>12038</v>
      </c>
      <c r="K42849" s="1" t="s">
        <v>79</v>
      </c>
      <c r="L42849">
        <v>16346916.470000001</v>
      </c>
      <c r="M42849">
        <v>16205121.65</v>
      </c>
      <c r="N42849">
        <v>16205121.65</v>
      </c>
      <c r="O42849" s="1" t="s">
        <v>9099</v>
      </c>
      <c r="P42849">
        <v>1</v>
      </c>
      <c r="Q42849" s="2">
        <v>45248</v>
      </c>
      <c r="R42849" s="2">
        <v>45398</v>
      </c>
      <c r="S42849" s="1" t="s">
        <v>72274</v>
      </c>
      <c r="T42849" s="1" t="s">
        <v>72275</v>
      </c>
      <c r="U42849" s="2">
        <v>45098</v>
      </c>
      <c r="V42849" s="2">
        <v>45136</v>
      </c>
      <c r="W42849" s="2">
        <v>45125</v>
      </c>
      <c r="X42849" s="2">
        <v>45134</v>
      </c>
      <c r="Y42849" s="2">
        <v>45134</v>
      </c>
      <c r="Z42849" s="1" t="s">
        <v>72272</v>
      </c>
      <c r="AA42849" s="1"/>
      <c r="AB42849" s="1" t="s">
        <v>69962</v>
      </c>
    </row>
    <row r="42850" spans="1:28" x14ac:dyDescent="0.35">
      <c r="A42850" s="1" t="s">
        <v>47624</v>
      </c>
      <c r="B42850" s="1" t="s">
        <v>1010</v>
      </c>
      <c r="C42850" s="1" t="s">
        <v>4045</v>
      </c>
      <c r="D42850">
        <v>304117</v>
      </c>
      <c r="E42850" s="1" t="s">
        <v>6180</v>
      </c>
      <c r="F42850" s="1" t="s">
        <v>4047</v>
      </c>
      <c r="H42850">
        <v>1</v>
      </c>
      <c r="J42850" s="1" t="s">
        <v>12098</v>
      </c>
      <c r="K42850" s="1" t="s">
        <v>79</v>
      </c>
      <c r="L42850">
        <v>20956065.73</v>
      </c>
      <c r="M42850">
        <v>20774290.690000001</v>
      </c>
      <c r="N42850">
        <v>20774290.690000001</v>
      </c>
      <c r="O42850" s="1" t="s">
        <v>9099</v>
      </c>
      <c r="P42850">
        <v>1</v>
      </c>
      <c r="Q42850" s="2">
        <v>45278</v>
      </c>
      <c r="R42850" s="2">
        <v>45456</v>
      </c>
      <c r="S42850" s="1" t="s">
        <v>72276</v>
      </c>
      <c r="T42850" s="1" t="s">
        <v>72277</v>
      </c>
      <c r="U42850" s="2">
        <v>45098</v>
      </c>
      <c r="V42850" s="2">
        <v>45136</v>
      </c>
      <c r="W42850" s="2">
        <v>45125</v>
      </c>
      <c r="X42850" s="2">
        <v>45134</v>
      </c>
      <c r="Y42850" s="2">
        <v>45134</v>
      </c>
      <c r="Z42850" s="1" t="s">
        <v>72272</v>
      </c>
      <c r="AA42850" s="1"/>
      <c r="AB42850" s="1" t="s">
        <v>69962</v>
      </c>
    </row>
    <row r="42851" spans="1:28" x14ac:dyDescent="0.35">
      <c r="A42851" s="1" t="s">
        <v>47624</v>
      </c>
      <c r="B42851" s="1" t="s">
        <v>1010</v>
      </c>
      <c r="C42851" s="1" t="s">
        <v>4045</v>
      </c>
      <c r="D42851">
        <v>304119</v>
      </c>
      <c r="E42851" s="1" t="s">
        <v>6181</v>
      </c>
      <c r="F42851" s="1" t="s">
        <v>4047</v>
      </c>
      <c r="H42851">
        <v>1</v>
      </c>
      <c r="J42851" s="1" t="s">
        <v>69997</v>
      </c>
      <c r="K42851" s="1" t="s">
        <v>4363</v>
      </c>
      <c r="L42851">
        <v>42000000</v>
      </c>
      <c r="M42851">
        <v>40530000</v>
      </c>
      <c r="N42851">
        <v>39878320</v>
      </c>
      <c r="O42851" s="1" t="s">
        <v>10310</v>
      </c>
      <c r="P42851">
        <v>0.3</v>
      </c>
      <c r="Q42851" s="2">
        <v>45940</v>
      </c>
      <c r="R42851" s="2"/>
      <c r="S42851" s="1" t="s">
        <v>72278</v>
      </c>
      <c r="T42851" s="1" t="s">
        <v>72279</v>
      </c>
      <c r="U42851" s="2">
        <v>45449</v>
      </c>
      <c r="V42851" s="2">
        <v>45456</v>
      </c>
      <c r="W42851" s="2">
        <v>45468</v>
      </c>
      <c r="X42851" s="2">
        <v>45484</v>
      </c>
      <c r="Y42851" s="2">
        <v>45495</v>
      </c>
      <c r="Z42851" s="1" t="s">
        <v>72272</v>
      </c>
      <c r="AA42851" s="1" t="s">
        <v>72280</v>
      </c>
      <c r="AB42851" s="1" t="s">
        <v>69962</v>
      </c>
    </row>
    <row r="42852" spans="1:28" x14ac:dyDescent="0.35">
      <c r="A42852" s="1" t="s">
        <v>47624</v>
      </c>
      <c r="B42852" s="1" t="s">
        <v>1010</v>
      </c>
      <c r="C42852" s="1" t="s">
        <v>4045</v>
      </c>
      <c r="D42852">
        <v>304114</v>
      </c>
      <c r="E42852" s="1" t="s">
        <v>6191</v>
      </c>
      <c r="F42852" s="1" t="s">
        <v>4047</v>
      </c>
      <c r="H42852">
        <v>1</v>
      </c>
      <c r="J42852" s="1" t="s">
        <v>12038</v>
      </c>
      <c r="K42852" s="1" t="s">
        <v>79</v>
      </c>
      <c r="L42852">
        <v>18422474.390000001</v>
      </c>
      <c r="M42852">
        <v>18262675.969999999</v>
      </c>
      <c r="N42852">
        <v>18422474.32</v>
      </c>
      <c r="O42852" s="1" t="s">
        <v>10310</v>
      </c>
      <c r="P42852">
        <v>0.96</v>
      </c>
      <c r="Q42852" s="2">
        <v>45298</v>
      </c>
      <c r="R42852" s="2"/>
      <c r="S42852" s="1" t="s">
        <v>72281</v>
      </c>
      <c r="T42852" s="1" t="s">
        <v>72282</v>
      </c>
      <c r="U42852" s="2">
        <v>45112</v>
      </c>
      <c r="V42852" s="2">
        <v>45126</v>
      </c>
      <c r="W42852" s="2">
        <v>45145</v>
      </c>
      <c r="X42852" s="2">
        <v>45152</v>
      </c>
      <c r="Y42852" s="2">
        <v>45152</v>
      </c>
      <c r="Z42852" s="1" t="s">
        <v>72283</v>
      </c>
      <c r="AA42852" s="1"/>
      <c r="AB42852" s="1" t="s">
        <v>69962</v>
      </c>
    </row>
    <row r="42853" spans="1:28" x14ac:dyDescent="0.35">
      <c r="A42853" s="1" t="s">
        <v>47632</v>
      </c>
      <c r="B42853" s="1" t="s">
        <v>1010</v>
      </c>
      <c r="C42853" s="1" t="s">
        <v>4045</v>
      </c>
      <c r="D42853">
        <v>127967</v>
      </c>
      <c r="E42853" s="1" t="s">
        <v>10792</v>
      </c>
      <c r="F42853" s="1" t="s">
        <v>4047</v>
      </c>
      <c r="H42853">
        <v>1</v>
      </c>
      <c r="J42853" s="1" t="s">
        <v>1649</v>
      </c>
      <c r="K42853" s="1" t="s">
        <v>79</v>
      </c>
      <c r="L42853">
        <v>11451808.4</v>
      </c>
      <c r="M42853">
        <v>11352474.25</v>
      </c>
      <c r="N42853">
        <v>11451808.4</v>
      </c>
      <c r="O42853" s="1" t="s">
        <v>10310</v>
      </c>
      <c r="P42853">
        <v>0.98</v>
      </c>
      <c r="Q42853" s="2">
        <v>45264</v>
      </c>
      <c r="R42853" s="2"/>
      <c r="S42853" s="1" t="s">
        <v>72284</v>
      </c>
      <c r="T42853" s="1" t="s">
        <v>72285</v>
      </c>
      <c r="U42853" s="2">
        <v>45112</v>
      </c>
      <c r="V42853" s="2">
        <v>45126</v>
      </c>
      <c r="W42853" s="2">
        <v>45145</v>
      </c>
      <c r="X42853" s="2">
        <v>45152</v>
      </c>
      <c r="Y42853" s="2">
        <v>45152</v>
      </c>
      <c r="Z42853" s="1" t="s">
        <v>72286</v>
      </c>
      <c r="AA42853" s="1"/>
      <c r="AB42853" s="1" t="s">
        <v>69962</v>
      </c>
    </row>
    <row r="42854" spans="1:28" x14ac:dyDescent="0.35">
      <c r="A42854" s="1" t="s">
        <v>47632</v>
      </c>
      <c r="B42854" s="1" t="s">
        <v>1010</v>
      </c>
      <c r="C42854" s="1" t="s">
        <v>1014</v>
      </c>
      <c r="D42854">
        <v>126889</v>
      </c>
      <c r="E42854" s="1" t="s">
        <v>23961</v>
      </c>
      <c r="F42854" s="1" t="s">
        <v>4061</v>
      </c>
      <c r="H42854">
        <v>1</v>
      </c>
      <c r="J42854" s="1" t="s">
        <v>1649</v>
      </c>
      <c r="K42854" s="1" t="s">
        <v>79</v>
      </c>
      <c r="L42854">
        <v>10087500</v>
      </c>
      <c r="M42854">
        <v>10000000</v>
      </c>
      <c r="N42854">
        <v>9834730.3499999996</v>
      </c>
      <c r="O42854" s="1" t="s">
        <v>9099</v>
      </c>
      <c r="P42854">
        <v>1</v>
      </c>
      <c r="Q42854" s="2"/>
      <c r="R42854" s="2"/>
      <c r="S42854" s="1" t="s">
        <v>72287</v>
      </c>
      <c r="T42854" s="1" t="s">
        <v>72288</v>
      </c>
      <c r="U42854" s="2">
        <v>45093</v>
      </c>
      <c r="V42854" s="2"/>
      <c r="W42854" s="2">
        <v>45125</v>
      </c>
      <c r="X42854" s="2">
        <v>45145</v>
      </c>
      <c r="Y42854" s="2"/>
      <c r="Z42854" s="1" t="s">
        <v>72289</v>
      </c>
      <c r="AA42854" s="1" t="s">
        <v>72290</v>
      </c>
      <c r="AB42854" s="1" t="s">
        <v>69962</v>
      </c>
    </row>
    <row r="42855" spans="1:28" x14ac:dyDescent="0.35">
      <c r="A42855" s="1" t="s">
        <v>47632</v>
      </c>
      <c r="B42855" s="1" t="s">
        <v>1010</v>
      </c>
      <c r="C42855" s="1" t="s">
        <v>1014</v>
      </c>
      <c r="D42855">
        <v>126890</v>
      </c>
      <c r="E42855" s="1" t="s">
        <v>60862</v>
      </c>
      <c r="F42855" s="1" t="s">
        <v>4061</v>
      </c>
      <c r="H42855">
        <v>1</v>
      </c>
      <c r="J42855" s="1" t="s">
        <v>1275</v>
      </c>
      <c r="K42855" s="1" t="s">
        <v>79</v>
      </c>
      <c r="L42855">
        <v>5043750</v>
      </c>
      <c r="M42855">
        <v>5000000</v>
      </c>
      <c r="N42855">
        <v>4946883.03</v>
      </c>
      <c r="O42855" s="1" t="s">
        <v>9099</v>
      </c>
      <c r="P42855">
        <v>1</v>
      </c>
      <c r="Q42855" s="2"/>
      <c r="R42855" s="2"/>
      <c r="S42855" s="1" t="s">
        <v>72291</v>
      </c>
      <c r="T42855" s="1" t="s">
        <v>72288</v>
      </c>
      <c r="U42855" s="2">
        <v>45093</v>
      </c>
      <c r="V42855" s="2"/>
      <c r="W42855" s="2">
        <v>45125</v>
      </c>
      <c r="X42855" s="2">
        <v>45145</v>
      </c>
      <c r="Y42855" s="2">
        <v>45155</v>
      </c>
      <c r="Z42855" s="1" t="s">
        <v>72292</v>
      </c>
      <c r="AA42855" s="1" t="s">
        <v>72290</v>
      </c>
      <c r="AB42855" s="1" t="s">
        <v>69962</v>
      </c>
    </row>
    <row r="42856" spans="1:28" x14ac:dyDescent="0.35">
      <c r="A42856" s="1" t="s">
        <v>47632</v>
      </c>
      <c r="B42856" s="1" t="s">
        <v>1010</v>
      </c>
      <c r="C42856" s="1" t="s">
        <v>1014</v>
      </c>
      <c r="D42856">
        <v>126897</v>
      </c>
      <c r="E42856" s="1" t="s">
        <v>67149</v>
      </c>
      <c r="F42856" s="1" t="s">
        <v>1016</v>
      </c>
      <c r="H42856">
        <v>1</v>
      </c>
      <c r="J42856" s="1" t="s">
        <v>1275</v>
      </c>
      <c r="K42856" s="1" t="s">
        <v>79</v>
      </c>
      <c r="L42856">
        <v>5043750</v>
      </c>
      <c r="M42856">
        <v>5000000</v>
      </c>
      <c r="N42856">
        <v>4899688.6100000003</v>
      </c>
      <c r="O42856" s="1" t="s">
        <v>9099</v>
      </c>
      <c r="P42856">
        <v>1</v>
      </c>
      <c r="Q42856" s="2"/>
      <c r="R42856" s="2"/>
      <c r="S42856" s="1" t="s">
        <v>72293</v>
      </c>
      <c r="T42856" s="1" t="s">
        <v>72288</v>
      </c>
      <c r="U42856" s="2">
        <v>45093</v>
      </c>
      <c r="V42856" s="2"/>
      <c r="W42856" s="2">
        <v>45125</v>
      </c>
      <c r="X42856" s="2">
        <v>45145</v>
      </c>
      <c r="Y42856" s="2">
        <v>45152</v>
      </c>
      <c r="Z42856" s="1" t="s">
        <v>72294</v>
      </c>
      <c r="AA42856" s="1" t="s">
        <v>72290</v>
      </c>
      <c r="AB42856" s="1" t="s">
        <v>69962</v>
      </c>
    </row>
    <row r="42857" spans="1:28" x14ac:dyDescent="0.35">
      <c r="A42857" s="1" t="s">
        <v>47624</v>
      </c>
      <c r="B42857" s="1" t="s">
        <v>1010</v>
      </c>
      <c r="C42857" s="1" t="s">
        <v>1014</v>
      </c>
      <c r="D42857">
        <v>303993</v>
      </c>
      <c r="E42857" s="1" t="s">
        <v>67156</v>
      </c>
      <c r="F42857" s="1" t="s">
        <v>1016</v>
      </c>
      <c r="H42857">
        <v>1</v>
      </c>
      <c r="J42857" s="1" t="s">
        <v>1275</v>
      </c>
      <c r="K42857" s="1" t="s">
        <v>79</v>
      </c>
      <c r="L42857">
        <v>5043750</v>
      </c>
      <c r="M42857">
        <v>5000000</v>
      </c>
      <c r="N42857">
        <v>4948900.04</v>
      </c>
      <c r="O42857" s="1" t="s">
        <v>9099</v>
      </c>
      <c r="P42857">
        <v>1</v>
      </c>
      <c r="Q42857" s="2"/>
      <c r="R42857" s="2"/>
      <c r="S42857" s="1" t="s">
        <v>72295</v>
      </c>
      <c r="T42857" s="1" t="s">
        <v>72288</v>
      </c>
      <c r="U42857" s="2">
        <v>45093</v>
      </c>
      <c r="V42857" s="2"/>
      <c r="W42857" s="2">
        <v>45125</v>
      </c>
      <c r="X42857" s="2">
        <v>45145</v>
      </c>
      <c r="Y42857" s="2">
        <v>45155</v>
      </c>
      <c r="Z42857" s="1" t="s">
        <v>72292</v>
      </c>
      <c r="AA42857" s="1" t="s">
        <v>72290</v>
      </c>
      <c r="AB42857" s="1" t="s">
        <v>69962</v>
      </c>
    </row>
    <row r="42858" spans="1:28" x14ac:dyDescent="0.35">
      <c r="A42858" s="1" t="s">
        <v>47632</v>
      </c>
      <c r="B42858" s="1" t="s">
        <v>1010</v>
      </c>
      <c r="C42858" s="1" t="s">
        <v>1014</v>
      </c>
      <c r="D42858">
        <v>126916</v>
      </c>
      <c r="E42858" s="1" t="s">
        <v>72296</v>
      </c>
      <c r="F42858" s="1" t="s">
        <v>4069</v>
      </c>
      <c r="H42858">
        <v>1</v>
      </c>
      <c r="J42858" s="1" t="s">
        <v>12011</v>
      </c>
      <c r="K42858" s="1" t="s">
        <v>79</v>
      </c>
      <c r="L42858">
        <v>14122500</v>
      </c>
      <c r="M42858">
        <v>14000000</v>
      </c>
      <c r="N42858">
        <v>13855872.140000001</v>
      </c>
      <c r="O42858" s="1" t="s">
        <v>9099</v>
      </c>
      <c r="P42858">
        <v>1</v>
      </c>
      <c r="Q42858" s="2"/>
      <c r="R42858" s="2"/>
      <c r="S42858" s="1" t="s">
        <v>72297</v>
      </c>
      <c r="T42858" s="1" t="s">
        <v>72288</v>
      </c>
      <c r="U42858" s="2">
        <v>45093</v>
      </c>
      <c r="V42858" s="2"/>
      <c r="W42858" s="2">
        <v>45125</v>
      </c>
      <c r="X42858" s="2">
        <v>45145</v>
      </c>
      <c r="Y42858" s="2">
        <v>45155</v>
      </c>
      <c r="Z42858" s="1" t="s">
        <v>72292</v>
      </c>
      <c r="AA42858" s="1" t="s">
        <v>72298</v>
      </c>
      <c r="AB42858" s="1" t="s">
        <v>69962</v>
      </c>
    </row>
    <row r="42859" spans="1:28" x14ac:dyDescent="0.35">
      <c r="A42859" s="1" t="s">
        <v>47632</v>
      </c>
      <c r="B42859" s="1" t="s">
        <v>1010</v>
      </c>
      <c r="C42859" s="1" t="s">
        <v>1014</v>
      </c>
      <c r="D42859">
        <v>126918</v>
      </c>
      <c r="E42859" s="1" t="s">
        <v>72299</v>
      </c>
      <c r="F42859" s="1" t="s">
        <v>4069</v>
      </c>
      <c r="H42859">
        <v>1</v>
      </c>
      <c r="J42859" s="1" t="s">
        <v>1256</v>
      </c>
      <c r="K42859" s="1" t="s">
        <v>79</v>
      </c>
      <c r="L42859">
        <v>11096250</v>
      </c>
      <c r="M42859">
        <v>11000000</v>
      </c>
      <c r="N42859">
        <v>10874759.390000001</v>
      </c>
      <c r="O42859" s="1" t="s">
        <v>9099</v>
      </c>
      <c r="P42859">
        <v>1</v>
      </c>
      <c r="Q42859" s="2"/>
      <c r="R42859" s="2"/>
      <c r="S42859" s="1" t="s">
        <v>72300</v>
      </c>
      <c r="T42859" s="1" t="s">
        <v>72288</v>
      </c>
      <c r="U42859" s="2">
        <v>45093</v>
      </c>
      <c r="V42859" s="2"/>
      <c r="W42859" s="2">
        <v>45125</v>
      </c>
      <c r="X42859" s="2">
        <v>45145</v>
      </c>
      <c r="Y42859" s="2"/>
      <c r="Z42859" s="1" t="s">
        <v>72301</v>
      </c>
      <c r="AA42859" s="1" t="s">
        <v>72298</v>
      </c>
      <c r="AB42859" s="1" t="s">
        <v>69962</v>
      </c>
    </row>
    <row r="42860" spans="1:28" x14ac:dyDescent="0.35">
      <c r="A42860" s="1" t="s">
        <v>47632</v>
      </c>
      <c r="B42860" s="1" t="s">
        <v>1010</v>
      </c>
      <c r="C42860" s="1" t="s">
        <v>1014</v>
      </c>
      <c r="D42860">
        <v>500683</v>
      </c>
      <c r="E42860" s="1" t="s">
        <v>9723</v>
      </c>
      <c r="F42860" s="1" t="s">
        <v>1018</v>
      </c>
      <c r="H42860">
        <v>1</v>
      </c>
      <c r="J42860" s="1" t="s">
        <v>12098</v>
      </c>
      <c r="K42860" s="1" t="s">
        <v>79</v>
      </c>
      <c r="L42860">
        <v>20175000</v>
      </c>
      <c r="M42860">
        <v>20000000</v>
      </c>
      <c r="N42860">
        <v>19601281.98</v>
      </c>
      <c r="O42860" s="1" t="s">
        <v>9099</v>
      </c>
      <c r="P42860">
        <v>1</v>
      </c>
      <c r="Q42860" s="2"/>
      <c r="R42860" s="2"/>
      <c r="S42860" s="1" t="s">
        <v>72302</v>
      </c>
      <c r="T42860" s="1" t="s">
        <v>72288</v>
      </c>
      <c r="U42860" s="2">
        <v>45093</v>
      </c>
      <c r="V42860" s="2"/>
      <c r="W42860" s="2">
        <v>45125</v>
      </c>
      <c r="X42860" s="2">
        <v>45145</v>
      </c>
      <c r="Y42860" s="2">
        <v>45152</v>
      </c>
      <c r="Z42860" s="1" t="s">
        <v>72294</v>
      </c>
      <c r="AA42860" s="1" t="s">
        <v>72290</v>
      </c>
      <c r="AB42860" s="1" t="s">
        <v>69962</v>
      </c>
    </row>
    <row r="42861" spans="1:28" x14ac:dyDescent="0.35">
      <c r="A42861" s="1" t="s">
        <v>47632</v>
      </c>
      <c r="B42861" s="1" t="s">
        <v>1010</v>
      </c>
      <c r="C42861" s="1" t="s">
        <v>4080</v>
      </c>
      <c r="D42861">
        <v>500811</v>
      </c>
      <c r="E42861" s="1" t="s">
        <v>72303</v>
      </c>
      <c r="F42861" s="1" t="s">
        <v>4082</v>
      </c>
      <c r="H42861">
        <v>1</v>
      </c>
      <c r="J42861" s="1" t="s">
        <v>12098</v>
      </c>
      <c r="K42861" s="1" t="s">
        <v>79</v>
      </c>
      <c r="L42861">
        <v>30262500</v>
      </c>
      <c r="M42861">
        <v>30000000</v>
      </c>
      <c r="O42861" s="1" t="s">
        <v>9099</v>
      </c>
      <c r="P42861">
        <v>1</v>
      </c>
      <c r="Q42861" s="2"/>
      <c r="R42861" s="2"/>
      <c r="S42861" s="1"/>
      <c r="T42861" s="1"/>
      <c r="U42861" s="2"/>
      <c r="V42861" s="2"/>
      <c r="W42861" s="2"/>
      <c r="X42861" s="2"/>
      <c r="Y42861" s="2"/>
      <c r="Z42861" s="1"/>
      <c r="AA42861" s="1"/>
      <c r="AB42861" s="1" t="s">
        <v>69962</v>
      </c>
    </row>
    <row r="42862" spans="1:28" x14ac:dyDescent="0.35">
      <c r="A42862" s="1" t="s">
        <v>47632</v>
      </c>
      <c r="B42862" s="1" t="s">
        <v>1010</v>
      </c>
      <c r="C42862" s="1" t="s">
        <v>6219</v>
      </c>
      <c r="D42862">
        <v>128086</v>
      </c>
      <c r="E42862" s="1" t="s">
        <v>72304</v>
      </c>
      <c r="F42862" s="1" t="s">
        <v>6221</v>
      </c>
      <c r="H42862">
        <v>1</v>
      </c>
      <c r="J42862" s="1" t="s">
        <v>1649</v>
      </c>
      <c r="K42862" s="1" t="s">
        <v>79</v>
      </c>
      <c r="L42862">
        <v>12942262.5</v>
      </c>
      <c r="M42862">
        <v>12830000</v>
      </c>
      <c r="N42862">
        <v>12830000</v>
      </c>
      <c r="O42862" s="1" t="s">
        <v>9099</v>
      </c>
      <c r="P42862">
        <v>1</v>
      </c>
      <c r="Q42862" s="2"/>
      <c r="R42862" s="2"/>
      <c r="S42862" s="1" t="s">
        <v>72305</v>
      </c>
      <c r="T42862" s="1" t="s">
        <v>72305</v>
      </c>
      <c r="U42862" s="2">
        <v>45073</v>
      </c>
      <c r="V42862" s="2">
        <v>45082</v>
      </c>
      <c r="W42862" s="2">
        <v>45098</v>
      </c>
      <c r="X42862" s="2"/>
      <c r="Y42862" s="2">
        <v>45124</v>
      </c>
      <c r="Z42862" s="1" t="s">
        <v>72306</v>
      </c>
      <c r="AA42862" s="1"/>
      <c r="AB42862" s="1" t="s">
        <v>69962</v>
      </c>
    </row>
    <row r="42863" spans="1:28" x14ac:dyDescent="0.35">
      <c r="A42863" s="1" t="s">
        <v>47632</v>
      </c>
      <c r="B42863" s="1" t="s">
        <v>1010</v>
      </c>
      <c r="C42863" s="1" t="s">
        <v>6219</v>
      </c>
      <c r="D42863">
        <v>128146</v>
      </c>
      <c r="E42863" s="1" t="s">
        <v>72307</v>
      </c>
      <c r="F42863" s="1" t="s">
        <v>6221</v>
      </c>
      <c r="H42863">
        <v>1</v>
      </c>
      <c r="J42863" s="1" t="s">
        <v>1649</v>
      </c>
      <c r="K42863" s="1" t="s">
        <v>79</v>
      </c>
      <c r="L42863">
        <v>12942262.5</v>
      </c>
      <c r="M42863">
        <v>12830000</v>
      </c>
      <c r="N42863">
        <v>12830000</v>
      </c>
      <c r="O42863" s="1" t="s">
        <v>9099</v>
      </c>
      <c r="P42863">
        <v>1</v>
      </c>
      <c r="Q42863" s="2"/>
      <c r="R42863" s="2"/>
      <c r="S42863" s="1" t="s">
        <v>72308</v>
      </c>
      <c r="T42863" s="1" t="s">
        <v>72308</v>
      </c>
      <c r="U42863" s="2">
        <v>45073</v>
      </c>
      <c r="V42863" s="2">
        <v>45082</v>
      </c>
      <c r="W42863" s="2">
        <v>45096</v>
      </c>
      <c r="X42863" s="2"/>
      <c r="Y42863" s="2">
        <v>45124</v>
      </c>
      <c r="Z42863" s="1" t="s">
        <v>72306</v>
      </c>
      <c r="AA42863" s="1"/>
      <c r="AB42863" s="1" t="s">
        <v>69962</v>
      </c>
    </row>
    <row r="42864" spans="1:28" x14ac:dyDescent="0.35">
      <c r="A42864" s="1" t="s">
        <v>47632</v>
      </c>
      <c r="B42864" s="1" t="s">
        <v>1010</v>
      </c>
      <c r="C42864" s="1" t="s">
        <v>1019</v>
      </c>
      <c r="D42864">
        <v>501369</v>
      </c>
      <c r="E42864" s="1" t="s">
        <v>72309</v>
      </c>
      <c r="F42864" s="1" t="s">
        <v>8510</v>
      </c>
      <c r="H42864">
        <v>1</v>
      </c>
      <c r="J42864" s="1" t="s">
        <v>12038</v>
      </c>
      <c r="K42864" s="1" t="s">
        <v>79</v>
      </c>
      <c r="L42864">
        <v>30262500</v>
      </c>
      <c r="M42864">
        <v>30000000</v>
      </c>
      <c r="N42864">
        <v>29100006.870000001</v>
      </c>
      <c r="O42864" s="1" t="s">
        <v>9099</v>
      </c>
      <c r="P42864">
        <v>1</v>
      </c>
      <c r="Q42864" s="2">
        <v>45399</v>
      </c>
      <c r="R42864" s="2">
        <v>45399</v>
      </c>
      <c r="S42864" s="1" t="s">
        <v>72310</v>
      </c>
      <c r="T42864" s="1" t="s">
        <v>72311</v>
      </c>
      <c r="U42864" s="2">
        <v>45097</v>
      </c>
      <c r="V42864" s="2">
        <v>45131</v>
      </c>
      <c r="W42864" s="2">
        <v>45131</v>
      </c>
      <c r="X42864" s="2">
        <v>45160</v>
      </c>
      <c r="Y42864" s="2">
        <v>45167</v>
      </c>
      <c r="Z42864" s="1" t="s">
        <v>72312</v>
      </c>
      <c r="AA42864" s="1" t="s">
        <v>9099</v>
      </c>
      <c r="AB42864" s="1" t="s">
        <v>69962</v>
      </c>
    </row>
    <row r="42865" spans="1:28" x14ac:dyDescent="0.35">
      <c r="A42865" s="1" t="s">
        <v>47632</v>
      </c>
      <c r="B42865" s="1" t="s">
        <v>1010</v>
      </c>
      <c r="C42865" s="1" t="s">
        <v>1019</v>
      </c>
      <c r="D42865">
        <v>127039</v>
      </c>
      <c r="E42865" s="1" t="s">
        <v>72313</v>
      </c>
      <c r="F42865" s="1" t="s">
        <v>12733</v>
      </c>
      <c r="H42865">
        <v>1</v>
      </c>
      <c r="J42865" s="1" t="s">
        <v>1275</v>
      </c>
      <c r="K42865" s="1" t="s">
        <v>79</v>
      </c>
      <c r="L42865">
        <v>7160515.3700000001</v>
      </c>
      <c r="M42865">
        <v>7098404.3300000001</v>
      </c>
      <c r="N42865">
        <v>6844699.4199999999</v>
      </c>
      <c r="O42865" s="1" t="s">
        <v>9099</v>
      </c>
      <c r="P42865">
        <v>1</v>
      </c>
      <c r="Q42865" s="2">
        <v>45295</v>
      </c>
      <c r="R42865" s="2">
        <v>45295</v>
      </c>
      <c r="S42865" s="1" t="s">
        <v>72314</v>
      </c>
      <c r="T42865" s="1" t="s">
        <v>72315</v>
      </c>
      <c r="U42865" s="2">
        <v>45094</v>
      </c>
      <c r="V42865" s="2">
        <v>45124</v>
      </c>
      <c r="W42865" s="2">
        <v>45124</v>
      </c>
      <c r="X42865" s="2">
        <v>45160</v>
      </c>
      <c r="Y42865" s="2">
        <v>45167</v>
      </c>
      <c r="Z42865" s="1" t="s">
        <v>72316</v>
      </c>
      <c r="AA42865" s="1" t="s">
        <v>9099</v>
      </c>
      <c r="AB42865" s="1" t="s">
        <v>69962</v>
      </c>
    </row>
    <row r="42866" spans="1:28" x14ac:dyDescent="0.35">
      <c r="A42866" s="1" t="s">
        <v>47632</v>
      </c>
      <c r="B42866" s="1" t="s">
        <v>1010</v>
      </c>
      <c r="C42866" s="1" t="s">
        <v>1019</v>
      </c>
      <c r="D42866">
        <v>502082</v>
      </c>
      <c r="E42866" s="1" t="s">
        <v>72317</v>
      </c>
      <c r="F42866" s="1" t="s">
        <v>12733</v>
      </c>
      <c r="H42866">
        <v>1</v>
      </c>
      <c r="J42866" s="1" t="s">
        <v>70258</v>
      </c>
      <c r="K42866" s="1" t="s">
        <v>79</v>
      </c>
      <c r="L42866">
        <v>119628791.69</v>
      </c>
      <c r="M42866">
        <v>41073947.310000002</v>
      </c>
      <c r="N42866">
        <v>16529975.050000001</v>
      </c>
      <c r="O42866" s="1" t="s">
        <v>9099</v>
      </c>
      <c r="P42866">
        <v>1</v>
      </c>
      <c r="Q42866" s="2">
        <v>45348</v>
      </c>
      <c r="R42866" s="2">
        <v>45348</v>
      </c>
      <c r="S42866" s="1" t="s">
        <v>72318</v>
      </c>
      <c r="T42866" s="1" t="s">
        <v>72319</v>
      </c>
      <c r="U42866" s="2">
        <v>45094</v>
      </c>
      <c r="V42866" s="2">
        <v>45124</v>
      </c>
      <c r="W42866" s="2">
        <v>45124</v>
      </c>
      <c r="X42866" s="2">
        <v>45160</v>
      </c>
      <c r="Y42866" s="2">
        <v>45167</v>
      </c>
      <c r="Z42866" s="1" t="s">
        <v>72320</v>
      </c>
      <c r="AA42866" s="1" t="s">
        <v>9099</v>
      </c>
      <c r="AB42866" s="1" t="s">
        <v>69962</v>
      </c>
    </row>
    <row r="42867" spans="1:28" x14ac:dyDescent="0.35">
      <c r="A42867" s="1" t="s">
        <v>47632</v>
      </c>
      <c r="B42867" s="1" t="s">
        <v>1010</v>
      </c>
      <c r="C42867" s="1" t="s">
        <v>1019</v>
      </c>
      <c r="D42867">
        <v>127049</v>
      </c>
      <c r="E42867" s="1" t="s">
        <v>72321</v>
      </c>
      <c r="F42867" s="1" t="s">
        <v>12733</v>
      </c>
      <c r="H42867">
        <v>1</v>
      </c>
      <c r="J42867" s="1" t="s">
        <v>1275</v>
      </c>
      <c r="K42867" s="1" t="s">
        <v>79</v>
      </c>
      <c r="L42867">
        <v>7122642.6900000004</v>
      </c>
      <c r="M42867">
        <v>7060860.1600000001</v>
      </c>
      <c r="N42867">
        <v>6842930.8600000003</v>
      </c>
      <c r="O42867" s="1" t="s">
        <v>9099</v>
      </c>
      <c r="P42867">
        <v>1</v>
      </c>
      <c r="Q42867" s="2"/>
      <c r="R42867" s="2"/>
      <c r="S42867" s="1" t="s">
        <v>72322</v>
      </c>
      <c r="T42867" s="1" t="s">
        <v>72323</v>
      </c>
      <c r="U42867" s="2">
        <v>45094</v>
      </c>
      <c r="V42867" s="2">
        <v>45124</v>
      </c>
      <c r="W42867" s="2">
        <v>45124</v>
      </c>
      <c r="X42867" s="2">
        <v>45160</v>
      </c>
      <c r="Y42867" s="2">
        <v>45167</v>
      </c>
      <c r="Z42867" s="1" t="s">
        <v>32051</v>
      </c>
      <c r="AA42867" s="1" t="s">
        <v>9963</v>
      </c>
      <c r="AB42867" s="1" t="s">
        <v>69962</v>
      </c>
    </row>
    <row r="42868" spans="1:28" x14ac:dyDescent="0.35">
      <c r="A42868" s="1" t="s">
        <v>47632</v>
      </c>
      <c r="B42868" s="1" t="s">
        <v>1010</v>
      </c>
      <c r="C42868" s="1" t="s">
        <v>1019</v>
      </c>
      <c r="D42868">
        <v>200529</v>
      </c>
      <c r="E42868" s="1" t="s">
        <v>72324</v>
      </c>
      <c r="F42868" s="1" t="s">
        <v>12733</v>
      </c>
      <c r="H42868">
        <v>1</v>
      </c>
      <c r="J42868" s="1" t="s">
        <v>1275</v>
      </c>
      <c r="K42868" s="1" t="s">
        <v>79</v>
      </c>
      <c r="L42868">
        <v>7139963.0899999999</v>
      </c>
      <c r="M42868">
        <v>7078030.3200000003</v>
      </c>
      <c r="N42868">
        <v>6826484.1500000004</v>
      </c>
      <c r="O42868" s="1" t="s">
        <v>9099</v>
      </c>
      <c r="P42868">
        <v>1</v>
      </c>
      <c r="Q42868" s="2">
        <v>45300</v>
      </c>
      <c r="R42868" s="2">
        <v>45300</v>
      </c>
      <c r="S42868" s="1" t="s">
        <v>72325</v>
      </c>
      <c r="T42868" s="1" t="s">
        <v>72326</v>
      </c>
      <c r="U42868" s="2">
        <v>45094</v>
      </c>
      <c r="V42868" s="2">
        <v>45124</v>
      </c>
      <c r="W42868" s="2">
        <v>45124</v>
      </c>
      <c r="X42868" s="2">
        <v>45160</v>
      </c>
      <c r="Y42868" s="2">
        <v>45167</v>
      </c>
      <c r="Z42868" s="1" t="s">
        <v>52873</v>
      </c>
      <c r="AA42868" s="1" t="s">
        <v>9963</v>
      </c>
      <c r="AB42868" s="1" t="s">
        <v>69962</v>
      </c>
    </row>
    <row r="42869" spans="1:28" x14ac:dyDescent="0.35">
      <c r="A42869" s="1" t="s">
        <v>47632</v>
      </c>
      <c r="B42869" s="1" t="s">
        <v>1010</v>
      </c>
      <c r="C42869" s="1" t="s">
        <v>1019</v>
      </c>
      <c r="D42869">
        <v>127093</v>
      </c>
      <c r="E42869" s="1" t="s">
        <v>12753</v>
      </c>
      <c r="F42869" s="1" t="s">
        <v>10117</v>
      </c>
      <c r="H42869">
        <v>1</v>
      </c>
      <c r="J42869" s="1" t="s">
        <v>12038</v>
      </c>
      <c r="K42869" s="1" t="s">
        <v>79</v>
      </c>
      <c r="L42869">
        <v>27621203.289999999</v>
      </c>
      <c r="M42869">
        <v>27381614.16</v>
      </c>
      <c r="N42869">
        <v>26523350.399999999</v>
      </c>
      <c r="O42869" s="1" t="s">
        <v>9099</v>
      </c>
      <c r="P42869">
        <v>1</v>
      </c>
      <c r="Q42869" s="2">
        <v>45382</v>
      </c>
      <c r="R42869" s="2">
        <v>45382</v>
      </c>
      <c r="S42869" s="1" t="s">
        <v>72327</v>
      </c>
      <c r="T42869" s="1" t="s">
        <v>72328</v>
      </c>
      <c r="U42869" s="2">
        <v>45097</v>
      </c>
      <c r="V42869" s="2">
        <v>45131</v>
      </c>
      <c r="W42869" s="2">
        <v>45131</v>
      </c>
      <c r="X42869" s="2">
        <v>45160</v>
      </c>
      <c r="Y42869" s="2">
        <v>45167</v>
      </c>
      <c r="Z42869" s="1" t="s">
        <v>52873</v>
      </c>
      <c r="AA42869" s="1" t="s">
        <v>9963</v>
      </c>
      <c r="AB42869" s="1" t="s">
        <v>69962</v>
      </c>
    </row>
    <row r="42870" spans="1:28" x14ac:dyDescent="0.35">
      <c r="A42870" s="1" t="s">
        <v>47632</v>
      </c>
      <c r="B42870" s="1" t="s">
        <v>1010</v>
      </c>
      <c r="C42870" s="1" t="s">
        <v>1019</v>
      </c>
      <c r="D42870">
        <v>127126</v>
      </c>
      <c r="E42870" s="1" t="s">
        <v>4905</v>
      </c>
      <c r="F42870" s="1" t="s">
        <v>4085</v>
      </c>
      <c r="H42870">
        <v>1</v>
      </c>
      <c r="J42870" s="1" t="s">
        <v>1275</v>
      </c>
      <c r="K42870" s="1" t="s">
        <v>79</v>
      </c>
      <c r="L42870">
        <v>7215505.6799999997</v>
      </c>
      <c r="M42870">
        <v>7152917.6500000004</v>
      </c>
      <c r="N42870">
        <v>7009077.7999999998</v>
      </c>
      <c r="O42870" s="1" t="s">
        <v>9099</v>
      </c>
      <c r="P42870">
        <v>1</v>
      </c>
      <c r="Q42870" s="2">
        <v>45300</v>
      </c>
      <c r="R42870" s="2">
        <v>45300</v>
      </c>
      <c r="S42870" s="1" t="s">
        <v>72329</v>
      </c>
      <c r="T42870" s="1" t="s">
        <v>72330</v>
      </c>
      <c r="U42870" s="2">
        <v>45094</v>
      </c>
      <c r="V42870" s="2">
        <v>45124</v>
      </c>
      <c r="W42870" s="2">
        <v>45124</v>
      </c>
      <c r="X42870" s="2">
        <v>45160</v>
      </c>
      <c r="Y42870" s="2">
        <v>45167</v>
      </c>
      <c r="Z42870" s="1" t="s">
        <v>72331</v>
      </c>
      <c r="AA42870" s="1" t="s">
        <v>9963</v>
      </c>
      <c r="AB42870" s="1" t="s">
        <v>69962</v>
      </c>
    </row>
    <row r="42871" spans="1:28" x14ac:dyDescent="0.35">
      <c r="A42871" s="1" t="s">
        <v>47632</v>
      </c>
      <c r="B42871" s="1" t="s">
        <v>1010</v>
      </c>
      <c r="C42871" s="1" t="s">
        <v>1019</v>
      </c>
      <c r="D42871">
        <v>200508</v>
      </c>
      <c r="E42871" s="1" t="s">
        <v>72332</v>
      </c>
      <c r="F42871" s="1" t="s">
        <v>4085</v>
      </c>
      <c r="H42871">
        <v>1</v>
      </c>
      <c r="J42871" s="1" t="s">
        <v>1275</v>
      </c>
      <c r="K42871" s="1" t="s">
        <v>79</v>
      </c>
      <c r="L42871">
        <v>7293606.7699999996</v>
      </c>
      <c r="M42871">
        <v>7230341.2800000003</v>
      </c>
      <c r="N42871">
        <v>7085582.5599999996</v>
      </c>
      <c r="O42871" s="1" t="s">
        <v>9099</v>
      </c>
      <c r="P42871">
        <v>1</v>
      </c>
      <c r="Q42871" s="2">
        <v>45317</v>
      </c>
      <c r="R42871" s="2">
        <v>45317</v>
      </c>
      <c r="S42871" s="1" t="s">
        <v>72333</v>
      </c>
      <c r="T42871" s="1" t="s">
        <v>72334</v>
      </c>
      <c r="U42871" s="2">
        <v>45094</v>
      </c>
      <c r="V42871" s="2">
        <v>45124</v>
      </c>
      <c r="W42871" s="2">
        <v>45124</v>
      </c>
      <c r="X42871" s="2">
        <v>45173</v>
      </c>
      <c r="Y42871" s="2"/>
      <c r="Z42871" s="1" t="s">
        <v>72331</v>
      </c>
      <c r="AA42871" s="1" t="s">
        <v>9963</v>
      </c>
      <c r="AB42871" s="1" t="s">
        <v>69962</v>
      </c>
    </row>
    <row r="42872" spans="1:28" x14ac:dyDescent="0.35">
      <c r="A42872" s="1" t="s">
        <v>47632</v>
      </c>
      <c r="B42872" s="1" t="s">
        <v>1010</v>
      </c>
      <c r="C42872" s="1" t="s">
        <v>1019</v>
      </c>
      <c r="D42872">
        <v>127136</v>
      </c>
      <c r="E42872" s="1" t="s">
        <v>69895</v>
      </c>
      <c r="F42872" s="1" t="s">
        <v>4085</v>
      </c>
      <c r="H42872">
        <v>1</v>
      </c>
      <c r="J42872" s="1" t="s">
        <v>1649</v>
      </c>
      <c r="K42872" s="1" t="s">
        <v>182</v>
      </c>
      <c r="L42872">
        <v>2475397.64</v>
      </c>
      <c r="M42872">
        <v>2391688.54</v>
      </c>
      <c r="O42872" s="1" t="s">
        <v>9099</v>
      </c>
      <c r="P42872">
        <v>1</v>
      </c>
      <c r="Q42872" s="2"/>
      <c r="R42872" s="2"/>
      <c r="S42872" s="1"/>
      <c r="T42872" s="1"/>
      <c r="U42872" s="2"/>
      <c r="V42872" s="2"/>
      <c r="W42872" s="2"/>
      <c r="X42872" s="2"/>
      <c r="Y42872" s="2"/>
      <c r="Z42872" s="1"/>
      <c r="AA42872" s="1" t="s">
        <v>9963</v>
      </c>
      <c r="AB42872" s="1" t="s">
        <v>69962</v>
      </c>
    </row>
    <row r="42873" spans="1:28" x14ac:dyDescent="0.35">
      <c r="A42873" s="1" t="s">
        <v>47632</v>
      </c>
      <c r="B42873" s="1" t="s">
        <v>1010</v>
      </c>
      <c r="C42873" s="1" t="s">
        <v>1019</v>
      </c>
      <c r="D42873">
        <v>127159</v>
      </c>
      <c r="E42873" s="1" t="s">
        <v>14320</v>
      </c>
      <c r="F42873" s="1" t="s">
        <v>6225</v>
      </c>
      <c r="H42873">
        <v>1</v>
      </c>
      <c r="J42873" s="1" t="s">
        <v>1256</v>
      </c>
      <c r="K42873" s="1" t="s">
        <v>79</v>
      </c>
      <c r="L42873">
        <v>10683443.66</v>
      </c>
      <c r="M42873">
        <v>10590774.380000001</v>
      </c>
      <c r="N42873">
        <v>10532794.51</v>
      </c>
      <c r="O42873" s="1" t="s">
        <v>9099</v>
      </c>
      <c r="P42873">
        <v>1</v>
      </c>
      <c r="Q42873" s="2">
        <v>45305</v>
      </c>
      <c r="R42873" s="2">
        <v>45305</v>
      </c>
      <c r="S42873" s="1" t="s">
        <v>72335</v>
      </c>
      <c r="T42873" s="1" t="s">
        <v>72336</v>
      </c>
      <c r="U42873" s="2">
        <v>45094</v>
      </c>
      <c r="V42873" s="2">
        <v>45124</v>
      </c>
      <c r="W42873" s="2">
        <v>45124</v>
      </c>
      <c r="X42873" s="2">
        <v>45160</v>
      </c>
      <c r="Y42873" s="2">
        <v>45167</v>
      </c>
      <c r="Z42873" s="1" t="s">
        <v>72337</v>
      </c>
      <c r="AA42873" s="1" t="s">
        <v>9963</v>
      </c>
      <c r="AB42873" s="1" t="s">
        <v>69962</v>
      </c>
    </row>
    <row r="42874" spans="1:28" x14ac:dyDescent="0.35">
      <c r="A42874" s="1" t="s">
        <v>47632</v>
      </c>
      <c r="B42874" s="1" t="s">
        <v>1010</v>
      </c>
      <c r="C42874" s="1" t="s">
        <v>1019</v>
      </c>
      <c r="D42874">
        <v>127161</v>
      </c>
      <c r="E42874" s="1" t="s">
        <v>12757</v>
      </c>
      <c r="F42874" s="1" t="s">
        <v>6225</v>
      </c>
      <c r="H42874">
        <v>1</v>
      </c>
      <c r="J42874" s="1" t="s">
        <v>1649</v>
      </c>
      <c r="K42874" s="1" t="s">
        <v>79</v>
      </c>
      <c r="L42874">
        <v>17260904.789999999</v>
      </c>
      <c r="M42874">
        <v>17111181.949999999</v>
      </c>
      <c r="N42874">
        <v>16250802.76</v>
      </c>
      <c r="O42874" s="1" t="s">
        <v>9099</v>
      </c>
      <c r="P42874">
        <v>1</v>
      </c>
      <c r="Q42874" s="2">
        <v>45365</v>
      </c>
      <c r="R42874" s="2">
        <v>45365</v>
      </c>
      <c r="S42874" s="1" t="s">
        <v>72338</v>
      </c>
      <c r="T42874" s="1" t="s">
        <v>72339</v>
      </c>
      <c r="U42874" s="2">
        <v>45097</v>
      </c>
      <c r="V42874" s="2">
        <v>45131</v>
      </c>
      <c r="W42874" s="2">
        <v>45131</v>
      </c>
      <c r="X42874" s="2">
        <v>45174</v>
      </c>
      <c r="Y42874" s="2"/>
      <c r="Z42874" s="1" t="s">
        <v>72337</v>
      </c>
      <c r="AA42874" s="1" t="s">
        <v>9963</v>
      </c>
      <c r="AB42874" s="1" t="s">
        <v>69962</v>
      </c>
    </row>
    <row r="42875" spans="1:28" x14ac:dyDescent="0.35">
      <c r="A42875" s="1" t="s">
        <v>47632</v>
      </c>
      <c r="B42875" s="1" t="s">
        <v>1010</v>
      </c>
      <c r="C42875" s="1" t="s">
        <v>1019</v>
      </c>
      <c r="D42875">
        <v>127172</v>
      </c>
      <c r="E42875" s="1" t="s">
        <v>72340</v>
      </c>
      <c r="F42875" s="1" t="s">
        <v>6225</v>
      </c>
      <c r="H42875">
        <v>1</v>
      </c>
      <c r="J42875" s="1" t="s">
        <v>12038</v>
      </c>
      <c r="K42875" s="1" t="s">
        <v>79</v>
      </c>
      <c r="L42875">
        <v>28034628.030000001</v>
      </c>
      <c r="M42875">
        <v>27791452.82</v>
      </c>
      <c r="N42875">
        <v>26389377.550000001</v>
      </c>
      <c r="O42875" s="1" t="s">
        <v>9099</v>
      </c>
      <c r="P42875">
        <v>1</v>
      </c>
      <c r="Q42875" s="2">
        <v>45404</v>
      </c>
      <c r="R42875" s="2">
        <v>45404</v>
      </c>
      <c r="S42875" s="1" t="s">
        <v>72341</v>
      </c>
      <c r="T42875" s="1" t="s">
        <v>72342</v>
      </c>
      <c r="U42875" s="2">
        <v>45097</v>
      </c>
      <c r="V42875" s="2">
        <v>45131</v>
      </c>
      <c r="W42875" s="2">
        <v>45131</v>
      </c>
      <c r="X42875" s="2">
        <v>45173</v>
      </c>
      <c r="Y42875" s="2"/>
      <c r="Z42875" s="1" t="s">
        <v>72337</v>
      </c>
      <c r="AA42875" s="1" t="s">
        <v>9963</v>
      </c>
      <c r="AB42875" s="1" t="s">
        <v>69962</v>
      </c>
    </row>
    <row r="42876" spans="1:28" x14ac:dyDescent="0.35">
      <c r="A42876" s="1" t="s">
        <v>47632</v>
      </c>
      <c r="B42876" s="1" t="s">
        <v>1010</v>
      </c>
      <c r="C42876" s="1" t="s">
        <v>1019</v>
      </c>
      <c r="D42876">
        <v>127211</v>
      </c>
      <c r="E42876" s="1" t="s">
        <v>12766</v>
      </c>
      <c r="F42876" s="1" t="s">
        <v>1021</v>
      </c>
      <c r="H42876">
        <v>1</v>
      </c>
      <c r="J42876" s="1" t="s">
        <v>1649</v>
      </c>
      <c r="K42876" s="1" t="s">
        <v>79</v>
      </c>
      <c r="L42876">
        <v>17206357.690000001</v>
      </c>
      <c r="M42876">
        <v>17057107.989999998</v>
      </c>
      <c r="N42876">
        <v>16530893.34</v>
      </c>
      <c r="O42876" s="1" t="s">
        <v>9099</v>
      </c>
      <c r="P42876">
        <v>1</v>
      </c>
      <c r="Q42876" s="2">
        <v>45343</v>
      </c>
      <c r="R42876" s="2">
        <v>45343</v>
      </c>
      <c r="S42876" s="1" t="s">
        <v>72343</v>
      </c>
      <c r="T42876" s="1" t="s">
        <v>72344</v>
      </c>
      <c r="U42876" s="2">
        <v>45097</v>
      </c>
      <c r="V42876" s="2">
        <v>45131</v>
      </c>
      <c r="W42876" s="2">
        <v>45131</v>
      </c>
      <c r="X42876" s="2">
        <v>45160</v>
      </c>
      <c r="Y42876" s="2">
        <v>45167</v>
      </c>
      <c r="Z42876" s="1" t="s">
        <v>52873</v>
      </c>
      <c r="AA42876" s="1" t="s">
        <v>9963</v>
      </c>
      <c r="AB42876" s="1" t="s">
        <v>69962</v>
      </c>
    </row>
    <row r="42877" spans="1:28" x14ac:dyDescent="0.35">
      <c r="A42877" s="1" t="s">
        <v>47632</v>
      </c>
      <c r="B42877" s="1" t="s">
        <v>1010</v>
      </c>
      <c r="C42877" s="1" t="s">
        <v>1019</v>
      </c>
      <c r="D42877">
        <v>127213</v>
      </c>
      <c r="E42877" s="1" t="s">
        <v>1020</v>
      </c>
      <c r="F42877" s="1" t="s">
        <v>1021</v>
      </c>
      <c r="H42877">
        <v>1</v>
      </c>
      <c r="J42877" s="1" t="s">
        <v>1275</v>
      </c>
      <c r="K42877" s="1" t="s">
        <v>79</v>
      </c>
      <c r="L42877">
        <v>7106830.0499999998</v>
      </c>
      <c r="M42877">
        <v>7045184.6799999997</v>
      </c>
      <c r="N42877">
        <v>6829290.9500000002</v>
      </c>
      <c r="O42877" s="1" t="s">
        <v>9099</v>
      </c>
      <c r="P42877">
        <v>1</v>
      </c>
      <c r="Q42877" s="2">
        <v>45295</v>
      </c>
      <c r="R42877" s="2">
        <v>45295</v>
      </c>
      <c r="S42877" s="1" t="s">
        <v>72345</v>
      </c>
      <c r="T42877" s="1" t="s">
        <v>72346</v>
      </c>
      <c r="U42877" s="2">
        <v>45094</v>
      </c>
      <c r="V42877" s="2">
        <v>45124</v>
      </c>
      <c r="W42877" s="2">
        <v>45124</v>
      </c>
      <c r="X42877" s="2">
        <v>45160</v>
      </c>
      <c r="Y42877" s="2">
        <v>45167</v>
      </c>
      <c r="Z42877" s="1" t="s">
        <v>32051</v>
      </c>
      <c r="AA42877" s="1" t="s">
        <v>9963</v>
      </c>
      <c r="AB42877" s="1" t="s">
        <v>69962</v>
      </c>
    </row>
    <row r="42878" spans="1:28" x14ac:dyDescent="0.35">
      <c r="A42878" s="1" t="s">
        <v>47632</v>
      </c>
      <c r="B42878" s="1" t="s">
        <v>1010</v>
      </c>
      <c r="C42878" s="1" t="s">
        <v>1019</v>
      </c>
      <c r="D42878">
        <v>501395</v>
      </c>
      <c r="E42878" s="1" t="s">
        <v>72347</v>
      </c>
      <c r="F42878" s="1" t="s">
        <v>1021</v>
      </c>
      <c r="H42878">
        <v>1</v>
      </c>
      <c r="J42878" s="1" t="s">
        <v>12038</v>
      </c>
      <c r="K42878" s="1" t="s">
        <v>79</v>
      </c>
      <c r="L42878">
        <v>27529464.600000001</v>
      </c>
      <c r="M42878">
        <v>27290671.23</v>
      </c>
      <c r="N42878">
        <v>26468884.539999999</v>
      </c>
      <c r="O42878" s="1" t="s">
        <v>9099</v>
      </c>
      <c r="P42878">
        <v>1</v>
      </c>
      <c r="Q42878" s="2">
        <v>45372</v>
      </c>
      <c r="R42878" s="2">
        <v>45372</v>
      </c>
      <c r="S42878" s="1" t="s">
        <v>72348</v>
      </c>
      <c r="T42878" s="1" t="s">
        <v>72349</v>
      </c>
      <c r="U42878" s="2">
        <v>45097</v>
      </c>
      <c r="V42878" s="2">
        <v>45124</v>
      </c>
      <c r="W42878" s="2">
        <v>45124</v>
      </c>
      <c r="X42878" s="2">
        <v>45160</v>
      </c>
      <c r="Y42878" s="2">
        <v>45167</v>
      </c>
      <c r="Z42878" s="1" t="s">
        <v>72350</v>
      </c>
      <c r="AA42878" s="1" t="s">
        <v>9963</v>
      </c>
      <c r="AB42878" s="1" t="s">
        <v>69962</v>
      </c>
    </row>
    <row r="42879" spans="1:28" x14ac:dyDescent="0.35">
      <c r="A42879" s="1" t="s">
        <v>47632</v>
      </c>
      <c r="B42879" s="1" t="s">
        <v>1010</v>
      </c>
      <c r="C42879" s="1" t="s">
        <v>1019</v>
      </c>
      <c r="D42879">
        <v>501394</v>
      </c>
      <c r="E42879" s="1" t="s">
        <v>12772</v>
      </c>
      <c r="F42879" s="1" t="s">
        <v>1021</v>
      </c>
      <c r="H42879">
        <v>1</v>
      </c>
      <c r="J42879" s="1" t="s">
        <v>69997</v>
      </c>
      <c r="K42879" s="1" t="s">
        <v>79</v>
      </c>
      <c r="L42879">
        <v>54982018.119999997</v>
      </c>
      <c r="M42879">
        <v>27252549.25</v>
      </c>
      <c r="N42879">
        <v>26198362.84</v>
      </c>
      <c r="O42879" s="1" t="s">
        <v>9099</v>
      </c>
      <c r="P42879">
        <v>1</v>
      </c>
      <c r="Q42879" s="2">
        <v>45372</v>
      </c>
      <c r="R42879" s="2">
        <v>45372</v>
      </c>
      <c r="S42879" s="1" t="s">
        <v>72351</v>
      </c>
      <c r="T42879" s="1" t="s">
        <v>72352</v>
      </c>
      <c r="U42879" s="2">
        <v>45097</v>
      </c>
      <c r="V42879" s="2">
        <v>45131</v>
      </c>
      <c r="W42879" s="2">
        <v>45131</v>
      </c>
      <c r="X42879" s="2">
        <v>45160</v>
      </c>
      <c r="Y42879" s="2">
        <v>45167</v>
      </c>
      <c r="Z42879" s="1" t="s">
        <v>72337</v>
      </c>
      <c r="AA42879" s="1" t="s">
        <v>9963</v>
      </c>
      <c r="AB42879" s="1" t="s">
        <v>69962</v>
      </c>
    </row>
    <row r="42880" spans="1:28" x14ac:dyDescent="0.35">
      <c r="A42880" s="1" t="s">
        <v>47632</v>
      </c>
      <c r="B42880" s="1" t="s">
        <v>1010</v>
      </c>
      <c r="C42880" s="1" t="s">
        <v>1019</v>
      </c>
      <c r="D42880">
        <v>501433</v>
      </c>
      <c r="E42880" s="1" t="s">
        <v>72353</v>
      </c>
      <c r="F42880" s="1" t="s">
        <v>1021</v>
      </c>
      <c r="H42880">
        <v>1</v>
      </c>
      <c r="J42880" s="1" t="s">
        <v>12038</v>
      </c>
      <c r="K42880" s="1" t="s">
        <v>79</v>
      </c>
      <c r="L42880">
        <v>21135398.91</v>
      </c>
      <c r="M42880">
        <v>10469274.91</v>
      </c>
      <c r="N42880">
        <v>20465815.859999999</v>
      </c>
      <c r="O42880" s="1" t="s">
        <v>9099</v>
      </c>
      <c r="P42880">
        <v>1</v>
      </c>
      <c r="Q42880" s="2">
        <v>45302</v>
      </c>
      <c r="R42880" s="2">
        <v>45302</v>
      </c>
      <c r="S42880" s="1" t="s">
        <v>72354</v>
      </c>
      <c r="T42880" s="1" t="s">
        <v>72355</v>
      </c>
      <c r="U42880" s="2">
        <v>45094</v>
      </c>
      <c r="V42880" s="2">
        <v>45124</v>
      </c>
      <c r="W42880" s="2">
        <v>45124</v>
      </c>
      <c r="X42880" s="2">
        <v>45160</v>
      </c>
      <c r="Y42880" s="2">
        <v>45167</v>
      </c>
      <c r="Z42880" s="1" t="s">
        <v>72356</v>
      </c>
      <c r="AA42880" s="1" t="s">
        <v>9963</v>
      </c>
      <c r="AB42880" s="1" t="s">
        <v>69962</v>
      </c>
    </row>
    <row r="42881" spans="1:28" x14ac:dyDescent="0.35">
      <c r="A42881" s="1" t="s">
        <v>47632</v>
      </c>
      <c r="B42881" s="1" t="s">
        <v>1010</v>
      </c>
      <c r="C42881" s="1" t="s">
        <v>1019</v>
      </c>
      <c r="D42881">
        <v>500689</v>
      </c>
      <c r="E42881" s="1" t="s">
        <v>61369</v>
      </c>
      <c r="F42881" s="1" t="s">
        <v>10478</v>
      </c>
      <c r="H42881">
        <v>1</v>
      </c>
      <c r="J42881" s="1" t="s">
        <v>1649</v>
      </c>
      <c r="K42881" s="1" t="s">
        <v>79</v>
      </c>
      <c r="L42881">
        <v>17663249.899999999</v>
      </c>
      <c r="M42881">
        <v>17510037.07</v>
      </c>
      <c r="N42881">
        <v>16886095.190000001</v>
      </c>
      <c r="O42881" s="1" t="s">
        <v>9099</v>
      </c>
      <c r="P42881">
        <v>1</v>
      </c>
      <c r="Q42881" s="2">
        <v>45307</v>
      </c>
      <c r="R42881" s="2">
        <v>45307</v>
      </c>
      <c r="S42881" s="1" t="s">
        <v>72357</v>
      </c>
      <c r="T42881" s="1" t="s">
        <v>72358</v>
      </c>
      <c r="U42881" s="2">
        <v>45112</v>
      </c>
      <c r="V42881" s="2">
        <v>45111</v>
      </c>
      <c r="W42881" s="2">
        <v>45131</v>
      </c>
      <c r="X42881" s="2">
        <v>45167</v>
      </c>
      <c r="Y42881" s="2"/>
      <c r="Z42881" s="1" t="s">
        <v>72312</v>
      </c>
      <c r="AA42881" s="1" t="s">
        <v>9963</v>
      </c>
      <c r="AB42881" s="1" t="s">
        <v>69962</v>
      </c>
    </row>
    <row r="42882" spans="1:28" x14ac:dyDescent="0.35">
      <c r="A42882" s="1" t="s">
        <v>47632</v>
      </c>
      <c r="B42882" s="1" t="s">
        <v>1010</v>
      </c>
      <c r="C42882" s="1" t="s">
        <v>1019</v>
      </c>
      <c r="D42882">
        <v>127104</v>
      </c>
      <c r="E42882" s="1" t="s">
        <v>12777</v>
      </c>
      <c r="F42882" s="1" t="s">
        <v>2385</v>
      </c>
      <c r="H42882">
        <v>1</v>
      </c>
      <c r="J42882" s="1" t="s">
        <v>1275</v>
      </c>
      <c r="K42882" s="1" t="s">
        <v>79</v>
      </c>
      <c r="L42882">
        <v>7565625</v>
      </c>
      <c r="M42882">
        <v>7500000</v>
      </c>
      <c r="N42882">
        <v>7194052.9000000004</v>
      </c>
      <c r="O42882" s="1" t="s">
        <v>9099</v>
      </c>
      <c r="P42882">
        <v>1</v>
      </c>
      <c r="Q42882" s="2"/>
      <c r="R42882" s="2"/>
      <c r="S42882" s="1" t="s">
        <v>72359</v>
      </c>
      <c r="T42882" s="1" t="s">
        <v>72360</v>
      </c>
      <c r="U42882" s="2">
        <v>45141</v>
      </c>
      <c r="V42882" s="2">
        <v>45111</v>
      </c>
      <c r="W42882" s="2">
        <v>45160</v>
      </c>
      <c r="X42882" s="2">
        <v>45176</v>
      </c>
      <c r="Y42882" s="2"/>
      <c r="Z42882" s="1" t="s">
        <v>72361</v>
      </c>
      <c r="AA42882" s="1" t="s">
        <v>9963</v>
      </c>
      <c r="AB42882" s="1" t="s">
        <v>69962</v>
      </c>
    </row>
    <row r="42883" spans="1:28" x14ac:dyDescent="0.35">
      <c r="A42883" s="1" t="s">
        <v>47632</v>
      </c>
      <c r="B42883" s="1" t="s">
        <v>1010</v>
      </c>
      <c r="C42883" s="1" t="s">
        <v>1019</v>
      </c>
      <c r="D42883">
        <v>127101</v>
      </c>
      <c r="E42883" s="1" t="s">
        <v>14062</v>
      </c>
      <c r="F42883" s="1" t="s">
        <v>2385</v>
      </c>
      <c r="H42883">
        <v>1</v>
      </c>
      <c r="J42883" s="1" t="s">
        <v>1275</v>
      </c>
      <c r="K42883" s="1" t="s">
        <v>79</v>
      </c>
      <c r="L42883">
        <v>7565625</v>
      </c>
      <c r="M42883">
        <v>7500000</v>
      </c>
      <c r="N42883">
        <v>7197565.9299999997</v>
      </c>
      <c r="O42883" s="1" t="s">
        <v>9099</v>
      </c>
      <c r="P42883">
        <v>1</v>
      </c>
      <c r="Q42883" s="2"/>
      <c r="R42883" s="2"/>
      <c r="S42883" s="1" t="s">
        <v>72362</v>
      </c>
      <c r="T42883" s="1" t="s">
        <v>72363</v>
      </c>
      <c r="U42883" s="2">
        <v>45112</v>
      </c>
      <c r="V42883" s="2">
        <v>45111</v>
      </c>
      <c r="W42883" s="2">
        <v>45131</v>
      </c>
      <c r="X42883" s="2">
        <v>45160</v>
      </c>
      <c r="Y42883" s="2"/>
      <c r="Z42883" s="1" t="s">
        <v>14064</v>
      </c>
      <c r="AA42883" s="1" t="s">
        <v>9963</v>
      </c>
      <c r="AB42883" s="1" t="s">
        <v>69962</v>
      </c>
    </row>
    <row r="42884" spans="1:28" x14ac:dyDescent="0.35">
      <c r="A42884" s="1" t="s">
        <v>47632</v>
      </c>
      <c r="B42884" s="1" t="s">
        <v>1010</v>
      </c>
      <c r="C42884" s="1" t="s">
        <v>1019</v>
      </c>
      <c r="D42884">
        <v>315110</v>
      </c>
      <c r="E42884" s="1" t="s">
        <v>45337</v>
      </c>
      <c r="F42884" s="1" t="s">
        <v>2385</v>
      </c>
      <c r="H42884">
        <v>1</v>
      </c>
      <c r="J42884" s="1" t="s">
        <v>1649</v>
      </c>
      <c r="K42884" s="1" t="s">
        <v>182</v>
      </c>
      <c r="L42884">
        <v>3740357.9</v>
      </c>
      <c r="M42884">
        <v>3613872.37</v>
      </c>
      <c r="O42884" s="1" t="s">
        <v>9099</v>
      </c>
      <c r="P42884">
        <v>1</v>
      </c>
      <c r="Q42884" s="2"/>
      <c r="R42884" s="2"/>
      <c r="S42884" s="1"/>
      <c r="T42884" s="1"/>
      <c r="U42884" s="2"/>
      <c r="V42884" s="2"/>
      <c r="W42884" s="2"/>
      <c r="X42884" s="2"/>
      <c r="Y42884" s="2"/>
      <c r="Z42884" s="1"/>
      <c r="AA42884" s="1" t="s">
        <v>9963</v>
      </c>
      <c r="AB42884" s="1" t="s">
        <v>69962</v>
      </c>
    </row>
    <row r="42885" spans="1:28" x14ac:dyDescent="0.35">
      <c r="A42885" s="1" t="s">
        <v>47632</v>
      </c>
      <c r="B42885" s="1" t="s">
        <v>1010</v>
      </c>
      <c r="C42885" s="1" t="s">
        <v>1019</v>
      </c>
      <c r="D42885">
        <v>501378</v>
      </c>
      <c r="E42885" s="1" t="s">
        <v>72364</v>
      </c>
      <c r="F42885" s="1" t="s">
        <v>2385</v>
      </c>
      <c r="H42885">
        <v>1</v>
      </c>
      <c r="J42885" s="1" t="s">
        <v>1649</v>
      </c>
      <c r="K42885" s="1" t="s">
        <v>79</v>
      </c>
      <c r="L42885">
        <v>17774175</v>
      </c>
      <c r="M42885">
        <v>17620000</v>
      </c>
      <c r="N42885">
        <v>16999513.149999999</v>
      </c>
      <c r="O42885" s="1" t="s">
        <v>9099</v>
      </c>
      <c r="P42885">
        <v>1</v>
      </c>
      <c r="Q42885" s="2">
        <v>45303</v>
      </c>
      <c r="R42885" s="2">
        <v>45303</v>
      </c>
      <c r="S42885" s="1" t="s">
        <v>72365</v>
      </c>
      <c r="T42885" s="1" t="s">
        <v>72366</v>
      </c>
      <c r="U42885" s="2">
        <v>45112</v>
      </c>
      <c r="V42885" s="2">
        <v>45111</v>
      </c>
      <c r="W42885" s="2">
        <v>45131</v>
      </c>
      <c r="X42885" s="2">
        <v>45160</v>
      </c>
      <c r="Y42885" s="2"/>
      <c r="Z42885" s="1" t="s">
        <v>14064</v>
      </c>
      <c r="AA42885" s="1" t="s">
        <v>9963</v>
      </c>
      <c r="AB42885" s="1" t="s">
        <v>69962</v>
      </c>
    </row>
    <row r="42886" spans="1:28" x14ac:dyDescent="0.35">
      <c r="A42886" s="1" t="s">
        <v>47632</v>
      </c>
      <c r="B42886" s="1" t="s">
        <v>1010</v>
      </c>
      <c r="C42886" s="1" t="s">
        <v>1019</v>
      </c>
      <c r="D42886">
        <v>500431</v>
      </c>
      <c r="E42886" s="1" t="s">
        <v>12778</v>
      </c>
      <c r="F42886" s="1" t="s">
        <v>2385</v>
      </c>
      <c r="H42886">
        <v>1</v>
      </c>
      <c r="J42886" s="1" t="s">
        <v>1649</v>
      </c>
      <c r="K42886" s="1" t="s">
        <v>79</v>
      </c>
      <c r="L42886">
        <v>17552250</v>
      </c>
      <c r="M42886">
        <v>17400000</v>
      </c>
      <c r="N42886">
        <v>17098871.239999998</v>
      </c>
      <c r="O42886" s="1" t="s">
        <v>9099</v>
      </c>
      <c r="P42886">
        <v>1</v>
      </c>
      <c r="Q42886" s="2">
        <v>45329</v>
      </c>
      <c r="R42886" s="2">
        <v>45329</v>
      </c>
      <c r="S42886" s="1" t="s">
        <v>72367</v>
      </c>
      <c r="T42886" s="1" t="s">
        <v>72368</v>
      </c>
      <c r="U42886" s="2">
        <v>45112</v>
      </c>
      <c r="V42886" s="2">
        <v>45111</v>
      </c>
      <c r="W42886" s="2">
        <v>45131</v>
      </c>
      <c r="X42886" s="2"/>
      <c r="Y42886" s="2">
        <v>45204</v>
      </c>
      <c r="Z42886" s="1" t="s">
        <v>61385</v>
      </c>
      <c r="AA42886" s="1" t="s">
        <v>9963</v>
      </c>
      <c r="AB42886" s="1" t="s">
        <v>69962</v>
      </c>
    </row>
    <row r="42887" spans="1:28" x14ac:dyDescent="0.35">
      <c r="A42887" s="1" t="s">
        <v>47632</v>
      </c>
      <c r="B42887" s="1" t="s">
        <v>1010</v>
      </c>
      <c r="C42887" s="1" t="s">
        <v>1019</v>
      </c>
      <c r="D42887">
        <v>127174</v>
      </c>
      <c r="E42887" s="1" t="s">
        <v>72369</v>
      </c>
      <c r="F42887" s="1" t="s">
        <v>12779</v>
      </c>
      <c r="H42887">
        <v>1</v>
      </c>
      <c r="J42887" s="1" t="s">
        <v>1275</v>
      </c>
      <c r="K42887" s="1" t="s">
        <v>79</v>
      </c>
      <c r="L42887">
        <v>7565625</v>
      </c>
      <c r="M42887">
        <v>7500000</v>
      </c>
      <c r="N42887">
        <v>7163387.5800000001</v>
      </c>
      <c r="O42887" s="1" t="s">
        <v>9099</v>
      </c>
      <c r="P42887">
        <v>1</v>
      </c>
      <c r="Q42887" s="2">
        <v>45299</v>
      </c>
      <c r="R42887" s="2">
        <v>45299</v>
      </c>
      <c r="S42887" s="1" t="s">
        <v>72370</v>
      </c>
      <c r="T42887" s="1" t="s">
        <v>72371</v>
      </c>
      <c r="U42887" s="2">
        <v>45125</v>
      </c>
      <c r="V42887" s="2">
        <v>45119</v>
      </c>
      <c r="W42887" s="2">
        <v>45145</v>
      </c>
      <c r="X42887" s="2"/>
      <c r="Y42887" s="2">
        <v>45204</v>
      </c>
      <c r="Z42887" s="1" t="s">
        <v>72337</v>
      </c>
      <c r="AA42887" s="1" t="s">
        <v>9963</v>
      </c>
      <c r="AB42887" s="1" t="s">
        <v>69962</v>
      </c>
    </row>
    <row r="42888" spans="1:28" x14ac:dyDescent="0.35">
      <c r="A42888" s="1" t="s">
        <v>47632</v>
      </c>
      <c r="B42888" s="1" t="s">
        <v>1010</v>
      </c>
      <c r="C42888" s="1" t="s">
        <v>1019</v>
      </c>
      <c r="D42888">
        <v>127175</v>
      </c>
      <c r="E42888" s="1" t="s">
        <v>14324</v>
      </c>
      <c r="F42888" s="1" t="s">
        <v>12779</v>
      </c>
      <c r="H42888">
        <v>1</v>
      </c>
      <c r="J42888" s="1" t="s">
        <v>1275</v>
      </c>
      <c r="K42888" s="1" t="s">
        <v>79</v>
      </c>
      <c r="L42888">
        <v>7565625</v>
      </c>
      <c r="M42888">
        <v>7500000</v>
      </c>
      <c r="N42888">
        <v>7178620.9800000004</v>
      </c>
      <c r="O42888" s="1" t="s">
        <v>9099</v>
      </c>
      <c r="P42888">
        <v>1</v>
      </c>
      <c r="Q42888" s="2"/>
      <c r="R42888" s="2"/>
      <c r="S42888" s="1" t="s">
        <v>72372</v>
      </c>
      <c r="T42888" s="1" t="s">
        <v>72373</v>
      </c>
      <c r="U42888" s="2">
        <v>45125</v>
      </c>
      <c r="V42888" s="2">
        <v>45119</v>
      </c>
      <c r="W42888" s="2">
        <v>45145</v>
      </c>
      <c r="X42888" s="2">
        <v>45168</v>
      </c>
      <c r="Y42888" s="2"/>
      <c r="Z42888" s="1" t="s">
        <v>72337</v>
      </c>
      <c r="AA42888" s="1" t="s">
        <v>9963</v>
      </c>
      <c r="AB42888" s="1" t="s">
        <v>69962</v>
      </c>
    </row>
    <row r="42889" spans="1:28" x14ac:dyDescent="0.35">
      <c r="A42889" s="1" t="s">
        <v>47632</v>
      </c>
      <c r="B42889" s="1" t="s">
        <v>1010</v>
      </c>
      <c r="C42889" s="1" t="s">
        <v>1019</v>
      </c>
      <c r="D42889">
        <v>137089</v>
      </c>
      <c r="E42889" s="1" t="s">
        <v>72374</v>
      </c>
      <c r="F42889" s="1" t="s">
        <v>12779</v>
      </c>
      <c r="H42889">
        <v>1</v>
      </c>
      <c r="J42889" s="1" t="s">
        <v>1275</v>
      </c>
      <c r="K42889" s="1" t="s">
        <v>79</v>
      </c>
      <c r="L42889">
        <v>7565625</v>
      </c>
      <c r="M42889">
        <v>7500000</v>
      </c>
      <c r="N42889">
        <v>7163985.8399999999</v>
      </c>
      <c r="O42889" s="1" t="s">
        <v>9099</v>
      </c>
      <c r="P42889">
        <v>1</v>
      </c>
      <c r="Q42889" s="2"/>
      <c r="R42889" s="2"/>
      <c r="S42889" s="1" t="s">
        <v>72375</v>
      </c>
      <c r="T42889" s="1" t="s">
        <v>72376</v>
      </c>
      <c r="U42889" s="2">
        <v>45118</v>
      </c>
      <c r="V42889" s="2">
        <v>45114</v>
      </c>
      <c r="W42889" s="2">
        <v>45138</v>
      </c>
      <c r="X42889" s="2">
        <v>45168</v>
      </c>
      <c r="Y42889" s="2"/>
      <c r="Z42889" s="1" t="s">
        <v>72337</v>
      </c>
      <c r="AA42889" s="1" t="s">
        <v>9963</v>
      </c>
      <c r="AB42889" s="1" t="s">
        <v>69962</v>
      </c>
    </row>
    <row r="42890" spans="1:28" x14ac:dyDescent="0.35">
      <c r="A42890" s="1" t="s">
        <v>47632</v>
      </c>
      <c r="B42890" s="1" t="s">
        <v>1010</v>
      </c>
      <c r="C42890" s="1" t="s">
        <v>1019</v>
      </c>
      <c r="D42890">
        <v>200505</v>
      </c>
      <c r="E42890" s="1" t="s">
        <v>72377</v>
      </c>
      <c r="F42890" s="1" t="s">
        <v>12779</v>
      </c>
      <c r="H42890">
        <v>1</v>
      </c>
      <c r="J42890" s="1" t="s">
        <v>1275</v>
      </c>
      <c r="K42890" s="1" t="s">
        <v>79</v>
      </c>
      <c r="L42890">
        <v>7616062.5</v>
      </c>
      <c r="M42890">
        <v>7550000</v>
      </c>
      <c r="N42890">
        <v>7234993.0199999996</v>
      </c>
      <c r="O42890" s="1" t="s">
        <v>9099</v>
      </c>
      <c r="P42890">
        <v>1</v>
      </c>
      <c r="Q42890" s="2"/>
      <c r="R42890" s="2"/>
      <c r="S42890" s="1" t="s">
        <v>72378</v>
      </c>
      <c r="T42890" s="1" t="s">
        <v>72379</v>
      </c>
      <c r="U42890" s="2">
        <v>45118</v>
      </c>
      <c r="V42890" s="2">
        <v>45114</v>
      </c>
      <c r="W42890" s="2">
        <v>45138</v>
      </c>
      <c r="X42890" s="2">
        <v>45168</v>
      </c>
      <c r="Y42890" s="2"/>
      <c r="Z42890" s="1" t="s">
        <v>72337</v>
      </c>
      <c r="AA42890" s="1" t="s">
        <v>9963</v>
      </c>
      <c r="AB42890" s="1" t="s">
        <v>69962</v>
      </c>
    </row>
    <row r="42891" spans="1:28" x14ac:dyDescent="0.35">
      <c r="A42891" s="1" t="s">
        <v>47632</v>
      </c>
      <c r="B42891" s="1" t="s">
        <v>1010</v>
      </c>
      <c r="C42891" s="1" t="s">
        <v>1019</v>
      </c>
      <c r="D42891">
        <v>127188</v>
      </c>
      <c r="E42891" s="1" t="s">
        <v>36078</v>
      </c>
      <c r="F42891" s="1" t="s">
        <v>12779</v>
      </c>
      <c r="H42891">
        <v>1</v>
      </c>
      <c r="J42891" s="1" t="s">
        <v>12038</v>
      </c>
      <c r="K42891" s="1" t="s">
        <v>79</v>
      </c>
      <c r="L42891">
        <v>28345875</v>
      </c>
      <c r="M42891">
        <v>28100000</v>
      </c>
      <c r="N42891">
        <v>27185254.940000001</v>
      </c>
      <c r="O42891" s="1" t="s">
        <v>9099</v>
      </c>
      <c r="P42891">
        <v>1</v>
      </c>
      <c r="Q42891" s="2">
        <v>45341</v>
      </c>
      <c r="R42891" s="2">
        <v>45341</v>
      </c>
      <c r="S42891" s="1" t="s">
        <v>72380</v>
      </c>
      <c r="T42891" s="1" t="s">
        <v>72381</v>
      </c>
      <c r="U42891" s="2">
        <v>45112</v>
      </c>
      <c r="V42891" s="2">
        <v>45111</v>
      </c>
      <c r="W42891" s="2">
        <v>45131</v>
      </c>
      <c r="X42891" s="2"/>
      <c r="Y42891" s="2">
        <v>45203</v>
      </c>
      <c r="Z42891" s="1" t="s">
        <v>72382</v>
      </c>
      <c r="AA42891" s="1" t="s">
        <v>9963</v>
      </c>
      <c r="AB42891" s="1" t="s">
        <v>69962</v>
      </c>
    </row>
    <row r="42892" spans="1:28" x14ac:dyDescent="0.35">
      <c r="A42892" s="1" t="s">
        <v>47632</v>
      </c>
      <c r="B42892" s="1" t="s">
        <v>1010</v>
      </c>
      <c r="C42892" s="1" t="s">
        <v>1019</v>
      </c>
      <c r="D42892">
        <v>127190</v>
      </c>
      <c r="E42892" s="1" t="s">
        <v>12785</v>
      </c>
      <c r="F42892" s="1" t="s">
        <v>12786</v>
      </c>
      <c r="H42892">
        <v>1</v>
      </c>
      <c r="J42892" s="1" t="s">
        <v>1275</v>
      </c>
      <c r="K42892" s="1" t="s">
        <v>79</v>
      </c>
      <c r="L42892">
        <v>7616062.5</v>
      </c>
      <c r="M42892">
        <v>7550000</v>
      </c>
      <c r="N42892">
        <v>7239136.5199999996</v>
      </c>
      <c r="O42892" s="1" t="s">
        <v>9099</v>
      </c>
      <c r="P42892">
        <v>1</v>
      </c>
      <c r="Q42892" s="2"/>
      <c r="R42892" s="2"/>
      <c r="S42892" s="1" t="s">
        <v>72383</v>
      </c>
      <c r="T42892" s="1" t="s">
        <v>72384</v>
      </c>
      <c r="U42892" s="2">
        <v>45125</v>
      </c>
      <c r="V42892" s="2">
        <v>45119</v>
      </c>
      <c r="W42892" s="2">
        <v>45145</v>
      </c>
      <c r="X42892" s="2">
        <v>45162</v>
      </c>
      <c r="Y42892" s="2"/>
      <c r="Z42892" s="1" t="s">
        <v>72385</v>
      </c>
      <c r="AA42892" s="1" t="s">
        <v>9963</v>
      </c>
      <c r="AB42892" s="1" t="s">
        <v>69962</v>
      </c>
    </row>
    <row r="42893" spans="1:28" x14ac:dyDescent="0.35">
      <c r="A42893" s="1" t="s">
        <v>47624</v>
      </c>
      <c r="B42893" s="1" t="s">
        <v>1010</v>
      </c>
      <c r="C42893" s="1" t="s">
        <v>1019</v>
      </c>
      <c r="D42893">
        <v>304017</v>
      </c>
      <c r="E42893" s="1" t="s">
        <v>45315</v>
      </c>
      <c r="F42893" s="1" t="s">
        <v>12786</v>
      </c>
      <c r="H42893">
        <v>1</v>
      </c>
      <c r="J42893" s="1" t="s">
        <v>1275</v>
      </c>
      <c r="K42893" s="1" t="s">
        <v>79</v>
      </c>
      <c r="L42893">
        <v>8170875</v>
      </c>
      <c r="M42893">
        <v>8100000</v>
      </c>
      <c r="N42893">
        <v>7704042.3600000003</v>
      </c>
      <c r="O42893" s="1" t="s">
        <v>9099</v>
      </c>
      <c r="P42893">
        <v>1</v>
      </c>
      <c r="Q42893" s="2"/>
      <c r="R42893" s="2"/>
      <c r="S42893" s="1" t="s">
        <v>72386</v>
      </c>
      <c r="T42893" s="1" t="s">
        <v>72387</v>
      </c>
      <c r="U42893" s="2">
        <v>45118</v>
      </c>
      <c r="V42893" s="2">
        <v>45114</v>
      </c>
      <c r="W42893" s="2">
        <v>45138</v>
      </c>
      <c r="X42893" s="2">
        <v>45161</v>
      </c>
      <c r="Y42893" s="2"/>
      <c r="Z42893" s="1" t="s">
        <v>72388</v>
      </c>
      <c r="AA42893" s="1" t="s">
        <v>9963</v>
      </c>
      <c r="AB42893" s="1" t="s">
        <v>69962</v>
      </c>
    </row>
    <row r="42894" spans="1:28" x14ac:dyDescent="0.35">
      <c r="A42894" s="1" t="s">
        <v>47632</v>
      </c>
      <c r="B42894" s="1" t="s">
        <v>1010</v>
      </c>
      <c r="C42894" s="1" t="s">
        <v>1019</v>
      </c>
      <c r="D42894">
        <v>127210</v>
      </c>
      <c r="E42894" s="1" t="s">
        <v>72389</v>
      </c>
      <c r="F42894" s="1" t="s">
        <v>12786</v>
      </c>
      <c r="H42894">
        <v>1</v>
      </c>
      <c r="J42894" s="1" t="s">
        <v>1275</v>
      </c>
      <c r="K42894" s="1" t="s">
        <v>79</v>
      </c>
      <c r="L42894">
        <v>7565625</v>
      </c>
      <c r="M42894">
        <v>7500000</v>
      </c>
      <c r="N42894">
        <v>6453119.54</v>
      </c>
      <c r="O42894" s="1" t="s">
        <v>9099</v>
      </c>
      <c r="P42894">
        <v>1</v>
      </c>
      <c r="Q42894" s="2"/>
      <c r="R42894" s="2"/>
      <c r="S42894" s="1" t="s">
        <v>72390</v>
      </c>
      <c r="T42894" s="1" t="s">
        <v>72391</v>
      </c>
      <c r="U42894" s="2">
        <v>45125</v>
      </c>
      <c r="V42894" s="2">
        <v>45119</v>
      </c>
      <c r="W42894" s="2">
        <v>45145</v>
      </c>
      <c r="X42894" s="2">
        <v>45168</v>
      </c>
      <c r="Y42894" s="2"/>
      <c r="Z42894" s="1" t="s">
        <v>72392</v>
      </c>
      <c r="AA42894" s="1" t="s">
        <v>9963</v>
      </c>
      <c r="AB42894" s="1" t="s">
        <v>69962</v>
      </c>
    </row>
    <row r="42895" spans="1:28" x14ac:dyDescent="0.35">
      <c r="A42895" s="1" t="s">
        <v>47632</v>
      </c>
      <c r="B42895" s="1" t="s">
        <v>1010</v>
      </c>
      <c r="C42895" s="1" t="s">
        <v>1019</v>
      </c>
      <c r="D42895">
        <v>500690</v>
      </c>
      <c r="E42895" s="1" t="s">
        <v>45343</v>
      </c>
      <c r="F42895" s="1" t="s">
        <v>32111</v>
      </c>
      <c r="H42895">
        <v>1</v>
      </c>
      <c r="J42895" s="1" t="s">
        <v>1256</v>
      </c>
      <c r="K42895" s="1" t="s">
        <v>79</v>
      </c>
      <c r="L42895">
        <v>11451291.1</v>
      </c>
      <c r="M42895">
        <v>11351961.439999999</v>
      </c>
      <c r="N42895">
        <v>10929100.529999999</v>
      </c>
      <c r="O42895" s="1" t="s">
        <v>9099</v>
      </c>
      <c r="P42895">
        <v>1</v>
      </c>
      <c r="Q42895" s="2"/>
      <c r="R42895" s="2"/>
      <c r="S42895" s="1" t="s">
        <v>72393</v>
      </c>
      <c r="T42895" s="1" t="s">
        <v>72394</v>
      </c>
      <c r="U42895" s="2">
        <v>45112</v>
      </c>
      <c r="V42895" s="2">
        <v>45111</v>
      </c>
      <c r="W42895" s="2">
        <v>45131</v>
      </c>
      <c r="X42895" s="2">
        <v>45160</v>
      </c>
      <c r="Y42895" s="2"/>
      <c r="Z42895" s="1" t="s">
        <v>72316</v>
      </c>
      <c r="AA42895" s="1" t="s">
        <v>9963</v>
      </c>
      <c r="AB42895" s="1" t="s">
        <v>69962</v>
      </c>
    </row>
    <row r="42896" spans="1:28" x14ac:dyDescent="0.35">
      <c r="A42896" s="1" t="s">
        <v>47632</v>
      </c>
      <c r="B42896" s="1" t="s">
        <v>1010</v>
      </c>
      <c r="C42896" s="1" t="s">
        <v>1019</v>
      </c>
      <c r="D42896">
        <v>136950</v>
      </c>
      <c r="E42896" s="1" t="s">
        <v>72395</v>
      </c>
      <c r="F42896" s="1" t="s">
        <v>12789</v>
      </c>
      <c r="H42896">
        <v>1</v>
      </c>
      <c r="J42896" s="1" t="s">
        <v>1275</v>
      </c>
      <c r="K42896" s="1" t="s">
        <v>79</v>
      </c>
      <c r="L42896">
        <v>7565625</v>
      </c>
      <c r="M42896">
        <v>7500000</v>
      </c>
      <c r="N42896">
        <v>7136532.6600000001</v>
      </c>
      <c r="O42896" s="1" t="s">
        <v>9099</v>
      </c>
      <c r="P42896">
        <v>1</v>
      </c>
      <c r="Q42896" s="2"/>
      <c r="R42896" s="2"/>
      <c r="S42896" s="1" t="s">
        <v>72396</v>
      </c>
      <c r="T42896" s="1" t="s">
        <v>72397</v>
      </c>
      <c r="U42896" s="2">
        <v>45118</v>
      </c>
      <c r="V42896" s="2">
        <v>45114</v>
      </c>
      <c r="W42896" s="2">
        <v>45138</v>
      </c>
      <c r="X42896" s="2">
        <v>45160</v>
      </c>
      <c r="Y42896" s="2"/>
      <c r="Z42896" s="1" t="s">
        <v>67053</v>
      </c>
      <c r="AA42896" s="1" t="s">
        <v>9963</v>
      </c>
      <c r="AB42896" s="1" t="s">
        <v>69962</v>
      </c>
    </row>
    <row r="42897" spans="1:28" x14ac:dyDescent="0.35">
      <c r="A42897" s="1" t="s">
        <v>47632</v>
      </c>
      <c r="B42897" s="1" t="s">
        <v>1010</v>
      </c>
      <c r="C42897" s="1" t="s">
        <v>1019</v>
      </c>
      <c r="D42897">
        <v>501599</v>
      </c>
      <c r="E42897" s="1" t="s">
        <v>12791</v>
      </c>
      <c r="F42897" s="1" t="s">
        <v>12789</v>
      </c>
      <c r="H42897">
        <v>1</v>
      </c>
      <c r="J42897" s="1" t="s">
        <v>12038</v>
      </c>
      <c r="K42897" s="1" t="s">
        <v>79</v>
      </c>
      <c r="L42897">
        <v>28245000</v>
      </c>
      <c r="M42897">
        <v>28000000</v>
      </c>
      <c r="N42897">
        <v>26949069.140000001</v>
      </c>
      <c r="O42897" s="1" t="s">
        <v>9099</v>
      </c>
      <c r="P42897">
        <v>1</v>
      </c>
      <c r="Q42897" s="2">
        <v>45433</v>
      </c>
      <c r="R42897" s="2">
        <v>45433</v>
      </c>
      <c r="S42897" s="1" t="s">
        <v>72398</v>
      </c>
      <c r="T42897" s="1" t="s">
        <v>72399</v>
      </c>
      <c r="U42897" s="2"/>
      <c r="V42897" s="2">
        <v>45111</v>
      </c>
      <c r="W42897" s="2"/>
      <c r="X42897" s="2"/>
      <c r="Y42897" s="2">
        <v>45295</v>
      </c>
      <c r="Z42897" s="1" t="s">
        <v>72400</v>
      </c>
      <c r="AA42897" s="1" t="s">
        <v>9963</v>
      </c>
      <c r="AB42897" s="1" t="s">
        <v>69962</v>
      </c>
    </row>
    <row r="42898" spans="1:28" x14ac:dyDescent="0.35">
      <c r="A42898" s="1" t="s">
        <v>47632</v>
      </c>
      <c r="B42898" s="1" t="s">
        <v>1010</v>
      </c>
      <c r="C42898" s="1" t="s">
        <v>1019</v>
      </c>
      <c r="D42898">
        <v>501602</v>
      </c>
      <c r="E42898" s="1" t="s">
        <v>14065</v>
      </c>
      <c r="F42898" s="1" t="s">
        <v>12789</v>
      </c>
      <c r="H42898">
        <v>1</v>
      </c>
      <c r="J42898" s="1" t="s">
        <v>1649</v>
      </c>
      <c r="K42898" s="1" t="s">
        <v>79</v>
      </c>
      <c r="L42898">
        <v>17562337.5</v>
      </c>
      <c r="M42898">
        <v>17410000</v>
      </c>
      <c r="N42898">
        <v>16698847.01</v>
      </c>
      <c r="O42898" s="1" t="s">
        <v>9099</v>
      </c>
      <c r="P42898">
        <v>1</v>
      </c>
      <c r="Q42898" s="2">
        <v>45306</v>
      </c>
      <c r="R42898" s="2">
        <v>45802</v>
      </c>
      <c r="S42898" s="1" t="s">
        <v>72401</v>
      </c>
      <c r="T42898" s="1" t="s">
        <v>72402</v>
      </c>
      <c r="U42898" s="2">
        <v>45118</v>
      </c>
      <c r="V42898" s="2">
        <v>45114</v>
      </c>
      <c r="W42898" s="2">
        <v>45138</v>
      </c>
      <c r="X42898" s="2">
        <v>45160</v>
      </c>
      <c r="Y42898" s="2"/>
      <c r="Z42898" s="1" t="s">
        <v>67053</v>
      </c>
      <c r="AA42898" s="1" t="s">
        <v>9963</v>
      </c>
      <c r="AB42898" s="1" t="s">
        <v>69962</v>
      </c>
    </row>
    <row r="42899" spans="1:28" x14ac:dyDescent="0.35">
      <c r="A42899" s="1" t="s">
        <v>47632</v>
      </c>
      <c r="B42899" s="1" t="s">
        <v>1010</v>
      </c>
      <c r="C42899" s="1" t="s">
        <v>1019</v>
      </c>
      <c r="D42899">
        <v>136949</v>
      </c>
      <c r="E42899" s="1" t="s">
        <v>72403</v>
      </c>
      <c r="F42899" s="1" t="s">
        <v>12789</v>
      </c>
      <c r="H42899">
        <v>1</v>
      </c>
      <c r="J42899" s="1" t="s">
        <v>1649</v>
      </c>
      <c r="K42899" s="1" t="s">
        <v>79</v>
      </c>
      <c r="L42899">
        <v>17740886.25</v>
      </c>
      <c r="M42899">
        <v>17587000</v>
      </c>
      <c r="N42899">
        <v>16981216.850000001</v>
      </c>
      <c r="O42899" s="1" t="s">
        <v>9099</v>
      </c>
      <c r="P42899">
        <v>1</v>
      </c>
      <c r="Q42899" s="2">
        <v>45303</v>
      </c>
      <c r="R42899" s="2">
        <v>45303</v>
      </c>
      <c r="S42899" s="1" t="s">
        <v>72404</v>
      </c>
      <c r="T42899" s="1" t="s">
        <v>72405</v>
      </c>
      <c r="U42899" s="2">
        <v>45112</v>
      </c>
      <c r="V42899" s="2">
        <v>45111</v>
      </c>
      <c r="W42899" s="2">
        <v>45131</v>
      </c>
      <c r="X42899" s="2">
        <v>45160</v>
      </c>
      <c r="Y42899" s="2"/>
      <c r="Z42899" s="1" t="s">
        <v>32051</v>
      </c>
      <c r="AA42899" s="1" t="s">
        <v>9963</v>
      </c>
      <c r="AB42899" s="1" t="s">
        <v>69962</v>
      </c>
    </row>
    <row r="42900" spans="1:28" x14ac:dyDescent="0.35">
      <c r="A42900" s="1" t="s">
        <v>47632</v>
      </c>
      <c r="B42900" s="1" t="s">
        <v>1010</v>
      </c>
      <c r="C42900" s="1" t="s">
        <v>1019</v>
      </c>
      <c r="D42900">
        <v>315103</v>
      </c>
      <c r="E42900" s="1" t="s">
        <v>12788</v>
      </c>
      <c r="F42900" s="1" t="s">
        <v>12789</v>
      </c>
      <c r="H42900">
        <v>1</v>
      </c>
      <c r="J42900" s="1" t="s">
        <v>1649</v>
      </c>
      <c r="K42900" s="1" t="s">
        <v>182</v>
      </c>
      <c r="L42900">
        <v>4045444.55</v>
      </c>
      <c r="M42900">
        <v>3908642.08</v>
      </c>
      <c r="N42900" t="s">
        <v>43</v>
      </c>
      <c r="O42900" s="1" t="s">
        <v>9099</v>
      </c>
      <c r="P42900">
        <v>1</v>
      </c>
      <c r="Q42900" s="2"/>
      <c r="R42900" s="2"/>
      <c r="S42900" s="1" t="s">
        <v>43</v>
      </c>
      <c r="T42900" s="1" t="s">
        <v>43</v>
      </c>
      <c r="U42900" s="2"/>
      <c r="V42900" s="2"/>
      <c r="W42900" s="2"/>
      <c r="X42900" s="2"/>
      <c r="Y42900" s="2"/>
      <c r="Z42900" s="1" t="s">
        <v>43</v>
      </c>
      <c r="AA42900" s="1" t="s">
        <v>72406</v>
      </c>
      <c r="AB42900" s="1" t="s">
        <v>69962</v>
      </c>
    </row>
    <row r="42901" spans="1:28" x14ac:dyDescent="0.35">
      <c r="A42901" s="1" t="s">
        <v>47632</v>
      </c>
      <c r="B42901" s="1" t="s">
        <v>1010</v>
      </c>
      <c r="C42901" s="1" t="s">
        <v>1024</v>
      </c>
      <c r="D42901">
        <v>501195</v>
      </c>
      <c r="E42901" s="1" t="s">
        <v>72407</v>
      </c>
      <c r="F42901" s="1" t="s">
        <v>4090</v>
      </c>
      <c r="H42901">
        <v>1</v>
      </c>
      <c r="J42901" s="1" t="s">
        <v>1275</v>
      </c>
      <c r="K42901" s="1" t="s">
        <v>79</v>
      </c>
      <c r="L42901">
        <v>10087500</v>
      </c>
      <c r="M42901">
        <v>10000000</v>
      </c>
      <c r="N42901">
        <v>9893099.7599999998</v>
      </c>
      <c r="O42901" s="1" t="s">
        <v>9099</v>
      </c>
      <c r="P42901">
        <v>1</v>
      </c>
      <c r="Q42901" s="2">
        <v>45271</v>
      </c>
      <c r="R42901" s="2"/>
      <c r="S42901" s="1" t="s">
        <v>72408</v>
      </c>
      <c r="T42901" s="1" t="s">
        <v>72408</v>
      </c>
      <c r="U42901" s="2"/>
      <c r="V42901" s="2"/>
      <c r="W42901" s="2"/>
      <c r="X42901" s="2"/>
      <c r="Y42901" s="2">
        <v>45100</v>
      </c>
      <c r="Z42901" s="1" t="s">
        <v>52716</v>
      </c>
      <c r="AA42901" s="1" t="s">
        <v>72409</v>
      </c>
      <c r="AB42901" s="1" t="s">
        <v>69962</v>
      </c>
    </row>
    <row r="42902" spans="1:28" x14ac:dyDescent="0.35">
      <c r="A42902" s="1" t="s">
        <v>47632</v>
      </c>
      <c r="B42902" s="1" t="s">
        <v>1010</v>
      </c>
      <c r="C42902" s="1" t="s">
        <v>1024</v>
      </c>
      <c r="D42902">
        <v>126590</v>
      </c>
      <c r="E42902" s="1" t="s">
        <v>72410</v>
      </c>
      <c r="F42902" s="1" t="s">
        <v>4090</v>
      </c>
      <c r="H42902">
        <v>1</v>
      </c>
      <c r="J42902" s="1" t="s">
        <v>12038</v>
      </c>
      <c r="K42902" s="1" t="s">
        <v>79</v>
      </c>
      <c r="L42902">
        <v>20175000</v>
      </c>
      <c r="M42902">
        <v>20000000</v>
      </c>
      <c r="N42902">
        <v>19805764.789999999</v>
      </c>
      <c r="O42902" s="1" t="s">
        <v>9099</v>
      </c>
      <c r="P42902">
        <v>1</v>
      </c>
      <c r="Q42902" s="2">
        <v>45349</v>
      </c>
      <c r="R42902" s="2"/>
      <c r="S42902" s="1" t="s">
        <v>72411</v>
      </c>
      <c r="T42902" s="1" t="s">
        <v>72411</v>
      </c>
      <c r="U42902" s="2"/>
      <c r="V42902" s="2"/>
      <c r="W42902" s="2"/>
      <c r="X42902" s="2"/>
      <c r="Y42902" s="2">
        <v>45100</v>
      </c>
      <c r="Z42902" s="1" t="s">
        <v>72412</v>
      </c>
      <c r="AA42902" s="1" t="s">
        <v>72409</v>
      </c>
      <c r="AB42902" s="1" t="s">
        <v>69962</v>
      </c>
    </row>
    <row r="42903" spans="1:28" x14ac:dyDescent="0.35">
      <c r="A42903" s="1" t="s">
        <v>47632</v>
      </c>
      <c r="B42903" s="1" t="s">
        <v>1010</v>
      </c>
      <c r="C42903" s="1" t="s">
        <v>4103</v>
      </c>
      <c r="D42903">
        <v>127395</v>
      </c>
      <c r="E42903" s="1" t="s">
        <v>72413</v>
      </c>
      <c r="F42903" s="1" t="s">
        <v>4109</v>
      </c>
      <c r="H42903">
        <v>1</v>
      </c>
      <c r="J42903" s="1" t="s">
        <v>1275</v>
      </c>
      <c r="K42903" s="1" t="s">
        <v>79</v>
      </c>
      <c r="L42903">
        <v>7061250</v>
      </c>
      <c r="M42903">
        <v>7000000</v>
      </c>
      <c r="N42903" t="s">
        <v>72288</v>
      </c>
      <c r="O42903" s="1" t="s">
        <v>9099</v>
      </c>
      <c r="P42903">
        <v>1</v>
      </c>
      <c r="Q42903" s="2"/>
      <c r="R42903" s="2"/>
      <c r="S42903" s="1" t="s">
        <v>72288</v>
      </c>
      <c r="T42903" s="1" t="s">
        <v>72288</v>
      </c>
      <c r="U42903" s="2"/>
      <c r="V42903" s="2"/>
      <c r="W42903" s="2"/>
      <c r="X42903" s="2"/>
      <c r="Y42903" s="2"/>
      <c r="Z42903" s="1" t="s">
        <v>72288</v>
      </c>
      <c r="AA42903" s="1" t="s">
        <v>72414</v>
      </c>
      <c r="AB42903" s="1" t="s">
        <v>69962</v>
      </c>
    </row>
    <row r="42904" spans="1:28" x14ac:dyDescent="0.35">
      <c r="A42904" s="1" t="s">
        <v>47632</v>
      </c>
      <c r="B42904" s="1" t="s">
        <v>1010</v>
      </c>
      <c r="C42904" s="1" t="s">
        <v>4103</v>
      </c>
      <c r="D42904">
        <v>501871</v>
      </c>
      <c r="E42904" s="1" t="s">
        <v>72415</v>
      </c>
      <c r="F42904" s="1" t="s">
        <v>6233</v>
      </c>
      <c r="H42904">
        <v>1</v>
      </c>
      <c r="J42904" s="1" t="s">
        <v>1275</v>
      </c>
      <c r="K42904" s="1" t="s">
        <v>79</v>
      </c>
      <c r="L42904">
        <v>7061250</v>
      </c>
      <c r="M42904">
        <v>7000000</v>
      </c>
      <c r="N42904" t="s">
        <v>72288</v>
      </c>
      <c r="O42904" s="1" t="s">
        <v>9099</v>
      </c>
      <c r="P42904">
        <v>1</v>
      </c>
      <c r="Q42904" s="2"/>
      <c r="R42904" s="2"/>
      <c r="S42904" s="1" t="s">
        <v>72288</v>
      </c>
      <c r="T42904" s="1" t="s">
        <v>72288</v>
      </c>
      <c r="U42904" s="2"/>
      <c r="V42904" s="2"/>
      <c r="W42904" s="2"/>
      <c r="X42904" s="2"/>
      <c r="Y42904" s="2"/>
      <c r="Z42904" s="1" t="s">
        <v>72288</v>
      </c>
      <c r="AA42904" s="1" t="s">
        <v>72414</v>
      </c>
      <c r="AB42904" s="1" t="s">
        <v>69962</v>
      </c>
    </row>
    <row r="42905" spans="1:28" x14ac:dyDescent="0.35">
      <c r="A42905" s="1" t="s">
        <v>47632</v>
      </c>
      <c r="B42905" s="1" t="s">
        <v>1010</v>
      </c>
      <c r="C42905" s="1" t="s">
        <v>4103</v>
      </c>
      <c r="D42905">
        <v>501874</v>
      </c>
      <c r="E42905" s="1" t="s">
        <v>12832</v>
      </c>
      <c r="F42905" s="1" t="s">
        <v>9029</v>
      </c>
      <c r="H42905">
        <v>1</v>
      </c>
      <c r="J42905" s="1" t="s">
        <v>12038</v>
      </c>
      <c r="K42905" s="1" t="s">
        <v>79</v>
      </c>
      <c r="L42905">
        <v>21969983</v>
      </c>
      <c r="M42905">
        <v>21779413.129999999</v>
      </c>
      <c r="N42905" t="s">
        <v>72288</v>
      </c>
      <c r="O42905" s="1" t="s">
        <v>10310</v>
      </c>
      <c r="P42905">
        <v>0.95</v>
      </c>
      <c r="Q42905" s="2"/>
      <c r="R42905" s="2"/>
      <c r="S42905" s="1" t="s">
        <v>72288</v>
      </c>
      <c r="T42905" s="1" t="s">
        <v>72288</v>
      </c>
      <c r="U42905" s="2"/>
      <c r="V42905" s="2"/>
      <c r="W42905" s="2"/>
      <c r="X42905" s="2"/>
      <c r="Y42905" s="2"/>
      <c r="Z42905" s="1" t="s">
        <v>72288</v>
      </c>
      <c r="AA42905" s="1" t="s">
        <v>72414</v>
      </c>
      <c r="AB42905" s="1" t="s">
        <v>69962</v>
      </c>
    </row>
    <row r="42906" spans="1:28" x14ac:dyDescent="0.35">
      <c r="A42906" s="1" t="s">
        <v>47632</v>
      </c>
      <c r="B42906" s="1" t="s">
        <v>1010</v>
      </c>
      <c r="C42906" s="1" t="s">
        <v>4103</v>
      </c>
      <c r="D42906">
        <v>127533</v>
      </c>
      <c r="E42906" s="1" t="s">
        <v>72416</v>
      </c>
      <c r="F42906" s="1" t="s">
        <v>9029</v>
      </c>
      <c r="H42906">
        <v>1</v>
      </c>
      <c r="J42906" s="1" t="s">
        <v>1256</v>
      </c>
      <c r="K42906" s="1" t="s">
        <v>79</v>
      </c>
      <c r="L42906">
        <v>9078750</v>
      </c>
      <c r="M42906">
        <v>9000000</v>
      </c>
      <c r="N42906" t="s">
        <v>72288</v>
      </c>
      <c r="O42906" s="1" t="s">
        <v>9099</v>
      </c>
      <c r="P42906">
        <v>1</v>
      </c>
      <c r="Q42906" s="2"/>
      <c r="R42906" s="2"/>
      <c r="S42906" s="1" t="s">
        <v>72288</v>
      </c>
      <c r="T42906" s="1" t="s">
        <v>72288</v>
      </c>
      <c r="U42906" s="2"/>
      <c r="V42906" s="2"/>
      <c r="W42906" s="2"/>
      <c r="X42906" s="2"/>
      <c r="Y42906" s="2"/>
      <c r="Z42906" s="1" t="s">
        <v>72288</v>
      </c>
      <c r="AA42906" s="1" t="s">
        <v>72414</v>
      </c>
      <c r="AB42906" s="1" t="s">
        <v>69962</v>
      </c>
    </row>
    <row r="42907" spans="1:28" x14ac:dyDescent="0.35">
      <c r="A42907" s="1" t="s">
        <v>47632</v>
      </c>
      <c r="B42907" s="1" t="s">
        <v>1010</v>
      </c>
      <c r="C42907" s="1" t="s">
        <v>4103</v>
      </c>
      <c r="D42907">
        <v>127339</v>
      </c>
      <c r="E42907" s="1" t="s">
        <v>72417</v>
      </c>
      <c r="F42907" s="1" t="s">
        <v>5649</v>
      </c>
      <c r="H42907">
        <v>1</v>
      </c>
      <c r="J42907" s="1" t="s">
        <v>1275</v>
      </c>
      <c r="K42907" s="1" t="s">
        <v>79</v>
      </c>
      <c r="L42907">
        <v>6818141.25</v>
      </c>
      <c r="M42907">
        <v>6759000</v>
      </c>
      <c r="N42907">
        <v>6556229.3499999996</v>
      </c>
      <c r="O42907" s="1" t="s">
        <v>9099</v>
      </c>
      <c r="P42907">
        <v>1</v>
      </c>
      <c r="Q42907" s="2">
        <v>45285</v>
      </c>
      <c r="R42907" s="2">
        <v>45378</v>
      </c>
      <c r="S42907" s="1" t="s">
        <v>72418</v>
      </c>
      <c r="T42907" s="1" t="s">
        <v>72419</v>
      </c>
      <c r="U42907" s="2"/>
      <c r="V42907" s="2">
        <v>45100</v>
      </c>
      <c r="W42907" s="2">
        <v>45112</v>
      </c>
      <c r="X42907" s="2">
        <v>45134</v>
      </c>
      <c r="Y42907" s="2">
        <v>45145</v>
      </c>
      <c r="Z42907" s="1" t="s">
        <v>72420</v>
      </c>
      <c r="AA42907" s="1" t="s">
        <v>9099</v>
      </c>
      <c r="AB42907" s="1" t="s">
        <v>69962</v>
      </c>
    </row>
    <row r="42908" spans="1:28" x14ac:dyDescent="0.35">
      <c r="A42908" s="1" t="s">
        <v>47632</v>
      </c>
      <c r="B42908" s="1" t="s">
        <v>1010</v>
      </c>
      <c r="C42908" s="1" t="s">
        <v>4103</v>
      </c>
      <c r="D42908">
        <v>127541</v>
      </c>
      <c r="E42908" s="1" t="s">
        <v>12853</v>
      </c>
      <c r="F42908" s="1" t="s">
        <v>8533</v>
      </c>
      <c r="H42908">
        <v>1</v>
      </c>
      <c r="J42908" s="1" t="s">
        <v>1649</v>
      </c>
      <c r="K42908" s="1" t="s">
        <v>79</v>
      </c>
      <c r="L42908">
        <v>13275150</v>
      </c>
      <c r="M42908">
        <v>13160000</v>
      </c>
      <c r="N42908">
        <v>12765199.619999999</v>
      </c>
      <c r="O42908" s="1" t="s">
        <v>9099</v>
      </c>
      <c r="P42908">
        <v>1</v>
      </c>
      <c r="Q42908" s="2">
        <v>45320</v>
      </c>
      <c r="R42908" s="2">
        <v>45373</v>
      </c>
      <c r="S42908" s="1" t="s">
        <v>72421</v>
      </c>
      <c r="T42908" s="1" t="s">
        <v>72422</v>
      </c>
      <c r="U42908" s="2"/>
      <c r="V42908" s="2">
        <v>45113</v>
      </c>
      <c r="W42908" s="2">
        <v>45125</v>
      </c>
      <c r="X42908" s="2">
        <v>45149</v>
      </c>
      <c r="Y42908" s="2">
        <v>45160</v>
      </c>
      <c r="Z42908" s="1" t="s">
        <v>72420</v>
      </c>
      <c r="AA42908" s="1" t="s">
        <v>9099</v>
      </c>
      <c r="AB42908" s="1" t="s">
        <v>69962</v>
      </c>
    </row>
    <row r="42909" spans="1:28" x14ac:dyDescent="0.35">
      <c r="A42909" s="1" t="s">
        <v>47632</v>
      </c>
      <c r="B42909" s="1" t="s">
        <v>1010</v>
      </c>
      <c r="C42909" s="1" t="s">
        <v>4103</v>
      </c>
      <c r="D42909">
        <v>127550</v>
      </c>
      <c r="E42909" s="1" t="s">
        <v>72423</v>
      </c>
      <c r="F42909" s="1" t="s">
        <v>8533</v>
      </c>
      <c r="H42909">
        <v>1</v>
      </c>
      <c r="J42909" s="1" t="s">
        <v>1256</v>
      </c>
      <c r="K42909" s="1" t="s">
        <v>79</v>
      </c>
      <c r="L42909">
        <v>10169208.75</v>
      </c>
      <c r="M42909">
        <v>10081000</v>
      </c>
      <c r="N42909">
        <v>9778569.2899999991</v>
      </c>
      <c r="O42909" s="1" t="s">
        <v>9099</v>
      </c>
      <c r="P42909">
        <v>1</v>
      </c>
      <c r="Q42909" s="2">
        <v>45300</v>
      </c>
      <c r="R42909" s="2">
        <v>45418</v>
      </c>
      <c r="S42909" s="1" t="s">
        <v>72424</v>
      </c>
      <c r="T42909" s="1" t="s">
        <v>72425</v>
      </c>
      <c r="U42909" s="2"/>
      <c r="V42909" s="2">
        <v>45100</v>
      </c>
      <c r="W42909" s="2">
        <v>45112</v>
      </c>
      <c r="X42909" s="2">
        <v>45134</v>
      </c>
      <c r="Y42909" s="2">
        <v>45145</v>
      </c>
      <c r="Z42909" s="1" t="s">
        <v>72420</v>
      </c>
      <c r="AA42909" s="1" t="s">
        <v>9099</v>
      </c>
      <c r="AB42909" s="1" t="s">
        <v>69962</v>
      </c>
    </row>
    <row r="42910" spans="1:28" x14ac:dyDescent="0.35">
      <c r="A42910" s="1" t="s">
        <v>47632</v>
      </c>
      <c r="B42910" s="1" t="s">
        <v>1010</v>
      </c>
      <c r="C42910" s="1" t="s">
        <v>4114</v>
      </c>
      <c r="D42910">
        <v>500522</v>
      </c>
      <c r="E42910" s="1" t="s">
        <v>72426</v>
      </c>
      <c r="F42910" s="1" t="s">
        <v>12861</v>
      </c>
      <c r="H42910">
        <v>1</v>
      </c>
      <c r="J42910" s="1" t="s">
        <v>12038</v>
      </c>
      <c r="K42910" s="1" t="s">
        <v>79</v>
      </c>
      <c r="L42910">
        <v>21321695.559999999</v>
      </c>
      <c r="M42910">
        <v>21136749</v>
      </c>
      <c r="O42910" s="1" t="s">
        <v>9099</v>
      </c>
      <c r="P42910">
        <v>1</v>
      </c>
      <c r="Q42910" s="2">
        <v>45319</v>
      </c>
      <c r="R42910" s="2">
        <v>45310</v>
      </c>
      <c r="S42910" s="1" t="s">
        <v>72427</v>
      </c>
      <c r="T42910" s="1" t="s">
        <v>72428</v>
      </c>
      <c r="U42910" s="2"/>
      <c r="V42910" s="2"/>
      <c r="W42910" s="2"/>
      <c r="X42910" s="2"/>
      <c r="Y42910" s="2"/>
      <c r="Z42910" s="1"/>
      <c r="AA42910" s="1" t="s">
        <v>69898</v>
      </c>
      <c r="AB42910" s="1" t="s">
        <v>69962</v>
      </c>
    </row>
    <row r="42911" spans="1:28" x14ac:dyDescent="0.35">
      <c r="A42911" s="1" t="s">
        <v>47632</v>
      </c>
      <c r="B42911" s="1" t="s">
        <v>1010</v>
      </c>
      <c r="C42911" s="1" t="s">
        <v>4114</v>
      </c>
      <c r="D42911">
        <v>304085</v>
      </c>
      <c r="E42911" s="1" t="s">
        <v>12860</v>
      </c>
      <c r="F42911" s="1" t="s">
        <v>12861</v>
      </c>
      <c r="H42911">
        <v>1</v>
      </c>
      <c r="J42911" s="1" t="s">
        <v>1649</v>
      </c>
      <c r="K42911" s="1" t="s">
        <v>79</v>
      </c>
      <c r="L42911">
        <v>16143719.630000001</v>
      </c>
      <c r="M42911">
        <v>16003687.359999999</v>
      </c>
      <c r="O42911" s="1" t="s">
        <v>9099</v>
      </c>
      <c r="P42911">
        <v>1</v>
      </c>
      <c r="Q42911" s="2">
        <v>45313</v>
      </c>
      <c r="R42911" s="2">
        <v>45309</v>
      </c>
      <c r="S42911" s="1" t="s">
        <v>72429</v>
      </c>
      <c r="T42911" s="1" t="s">
        <v>72430</v>
      </c>
      <c r="U42911" s="2"/>
      <c r="V42911" s="2"/>
      <c r="W42911" s="2"/>
      <c r="X42911" s="2"/>
      <c r="Y42911" s="2"/>
      <c r="Z42911" s="1"/>
      <c r="AA42911" s="1" t="s">
        <v>69898</v>
      </c>
      <c r="AB42911" s="1" t="s">
        <v>69962</v>
      </c>
    </row>
    <row r="42912" spans="1:28" x14ac:dyDescent="0.35">
      <c r="A42912" s="1" t="s">
        <v>47624</v>
      </c>
      <c r="B42912" s="1" t="s">
        <v>1010</v>
      </c>
      <c r="C42912" s="1" t="s">
        <v>4114</v>
      </c>
      <c r="D42912">
        <v>304062</v>
      </c>
      <c r="E42912" s="1" t="s">
        <v>45529</v>
      </c>
      <c r="F42912" s="1" t="s">
        <v>32262</v>
      </c>
      <c r="H42912">
        <v>1</v>
      </c>
      <c r="J42912" s="1" t="s">
        <v>1275</v>
      </c>
      <c r="K42912" s="1" t="s">
        <v>79</v>
      </c>
      <c r="L42912">
        <v>6130819.3499999996</v>
      </c>
      <c r="M42912">
        <v>6077640</v>
      </c>
      <c r="O42912" s="1" t="s">
        <v>9099</v>
      </c>
      <c r="P42912">
        <v>1</v>
      </c>
      <c r="Q42912" s="2">
        <v>45268</v>
      </c>
      <c r="R42912" s="2">
        <v>45259</v>
      </c>
      <c r="S42912" s="1" t="s">
        <v>72431</v>
      </c>
      <c r="T42912" s="1" t="s">
        <v>72432</v>
      </c>
      <c r="U42912" s="2"/>
      <c r="V42912" s="2"/>
      <c r="W42912" s="2"/>
      <c r="X42912" s="2"/>
      <c r="Y42912" s="2"/>
      <c r="Z42912" s="1"/>
      <c r="AA42912" s="1" t="s">
        <v>69898</v>
      </c>
      <c r="AB42912" s="1" t="s">
        <v>69962</v>
      </c>
    </row>
    <row r="42913" spans="1:28" x14ac:dyDescent="0.35">
      <c r="A42913" s="1" t="s">
        <v>47632</v>
      </c>
      <c r="B42913" s="1" t="s">
        <v>1010</v>
      </c>
      <c r="C42913" s="1" t="s">
        <v>4114</v>
      </c>
      <c r="D42913">
        <v>127722</v>
      </c>
      <c r="E42913" s="1" t="s">
        <v>72433</v>
      </c>
      <c r="F42913" s="1" t="s">
        <v>32262</v>
      </c>
      <c r="H42913">
        <v>1</v>
      </c>
      <c r="J42913" s="1" t="s">
        <v>1649</v>
      </c>
      <c r="K42913" s="1" t="s">
        <v>79</v>
      </c>
      <c r="L42913">
        <v>16550364.039999999</v>
      </c>
      <c r="M42913">
        <v>16406804.5</v>
      </c>
      <c r="O42913" s="1" t="s">
        <v>9099</v>
      </c>
      <c r="P42913">
        <v>1</v>
      </c>
      <c r="Q42913" s="2">
        <v>45313</v>
      </c>
      <c r="R42913" s="2">
        <v>45306</v>
      </c>
      <c r="S42913" s="1" t="s">
        <v>72434</v>
      </c>
      <c r="T42913" s="1" t="s">
        <v>72435</v>
      </c>
      <c r="U42913" s="2"/>
      <c r="V42913" s="2"/>
      <c r="W42913" s="2"/>
      <c r="X42913" s="2"/>
      <c r="Y42913" s="2"/>
      <c r="Z42913" s="1"/>
      <c r="AA42913" s="1" t="s">
        <v>69898</v>
      </c>
      <c r="AB42913" s="1" t="s">
        <v>69962</v>
      </c>
    </row>
    <row r="42914" spans="1:28" x14ac:dyDescent="0.35">
      <c r="A42914" s="1" t="s">
        <v>47632</v>
      </c>
      <c r="B42914" s="1" t="s">
        <v>1010</v>
      </c>
      <c r="C42914" s="1" t="s">
        <v>4114</v>
      </c>
      <c r="D42914">
        <v>127733</v>
      </c>
      <c r="E42914" s="1" t="s">
        <v>67364</v>
      </c>
      <c r="F42914" s="1" t="s">
        <v>32262</v>
      </c>
      <c r="H42914">
        <v>1</v>
      </c>
      <c r="J42914" s="1" t="s">
        <v>1275</v>
      </c>
      <c r="K42914" s="1" t="s">
        <v>79</v>
      </c>
      <c r="L42914">
        <v>6230396.0899999999</v>
      </c>
      <c r="M42914">
        <v>6176353</v>
      </c>
      <c r="O42914" s="1" t="s">
        <v>9099</v>
      </c>
      <c r="P42914">
        <v>1</v>
      </c>
      <c r="Q42914" s="2">
        <v>45298</v>
      </c>
      <c r="R42914" s="2">
        <v>45474</v>
      </c>
      <c r="S42914" s="1" t="s">
        <v>72436</v>
      </c>
      <c r="T42914" s="1" t="s">
        <v>72437</v>
      </c>
      <c r="U42914" s="2"/>
      <c r="V42914" s="2"/>
      <c r="W42914" s="2"/>
      <c r="X42914" s="2"/>
      <c r="Y42914" s="2"/>
      <c r="Z42914" s="1"/>
      <c r="AA42914" s="1" t="s">
        <v>69898</v>
      </c>
      <c r="AB42914" s="1" t="s">
        <v>69962</v>
      </c>
    </row>
    <row r="42915" spans="1:28" x14ac:dyDescent="0.35">
      <c r="A42915" s="1" t="s">
        <v>47632</v>
      </c>
      <c r="B42915" s="1" t="s">
        <v>1010</v>
      </c>
      <c r="C42915" s="1" t="s">
        <v>4114</v>
      </c>
      <c r="D42915">
        <v>500253</v>
      </c>
      <c r="E42915" s="1" t="s">
        <v>45537</v>
      </c>
      <c r="F42915" s="1" t="s">
        <v>4116</v>
      </c>
      <c r="H42915">
        <v>1</v>
      </c>
      <c r="J42915" s="1" t="s">
        <v>1256</v>
      </c>
      <c r="K42915" s="1" t="s">
        <v>79</v>
      </c>
      <c r="L42915">
        <v>11105305.039999999</v>
      </c>
      <c r="M42915">
        <v>11008976.49</v>
      </c>
      <c r="O42915" s="1" t="s">
        <v>9099</v>
      </c>
      <c r="P42915">
        <v>1</v>
      </c>
      <c r="Q42915" s="2">
        <v>45283</v>
      </c>
      <c r="R42915" s="2">
        <v>45278</v>
      </c>
      <c r="S42915" s="1" t="s">
        <v>72438</v>
      </c>
      <c r="T42915" s="1" t="s">
        <v>72439</v>
      </c>
      <c r="U42915" s="2"/>
      <c r="V42915" s="2"/>
      <c r="W42915" s="2"/>
      <c r="X42915" s="2"/>
      <c r="Y42915" s="2"/>
      <c r="Z42915" s="1"/>
      <c r="AA42915" s="1" t="s">
        <v>69898</v>
      </c>
      <c r="AB42915" s="1" t="s">
        <v>69962</v>
      </c>
    </row>
    <row r="42916" spans="1:28" x14ac:dyDescent="0.35">
      <c r="A42916" s="1" t="s">
        <v>47632</v>
      </c>
      <c r="B42916" s="1" t="s">
        <v>1010</v>
      </c>
      <c r="C42916" s="1" t="s">
        <v>4114</v>
      </c>
      <c r="D42916">
        <v>304070</v>
      </c>
      <c r="E42916" s="1" t="s">
        <v>1070</v>
      </c>
      <c r="F42916" s="1" t="s">
        <v>4116</v>
      </c>
      <c r="H42916">
        <v>1</v>
      </c>
      <c r="J42916" s="1" t="s">
        <v>12038</v>
      </c>
      <c r="K42916" s="1" t="s">
        <v>79</v>
      </c>
      <c r="L42916">
        <v>21389629.359999999</v>
      </c>
      <c r="M42916">
        <v>21204093.539999999</v>
      </c>
      <c r="O42916" s="1" t="s">
        <v>9099</v>
      </c>
      <c r="P42916">
        <v>1</v>
      </c>
      <c r="Q42916" s="2">
        <v>45271</v>
      </c>
      <c r="R42916" s="2">
        <v>45119</v>
      </c>
      <c r="S42916" s="1" t="s">
        <v>72440</v>
      </c>
      <c r="T42916" s="1" t="s">
        <v>72441</v>
      </c>
      <c r="U42916" s="2"/>
      <c r="V42916" s="2"/>
      <c r="W42916" s="2"/>
      <c r="X42916" s="2"/>
      <c r="Y42916" s="2"/>
      <c r="Z42916" s="1"/>
      <c r="AA42916" s="1" t="s">
        <v>69898</v>
      </c>
      <c r="AB42916" s="1" t="s">
        <v>69962</v>
      </c>
    </row>
    <row r="42917" spans="1:28" x14ac:dyDescent="0.35">
      <c r="A42917" s="1" t="s">
        <v>47632</v>
      </c>
      <c r="B42917" s="1" t="s">
        <v>1010</v>
      </c>
      <c r="C42917" s="1" t="s">
        <v>4114</v>
      </c>
      <c r="D42917">
        <v>127735</v>
      </c>
      <c r="E42917" s="1" t="s">
        <v>32321</v>
      </c>
      <c r="F42917" s="1" t="s">
        <v>4116</v>
      </c>
      <c r="H42917">
        <v>1</v>
      </c>
      <c r="J42917" s="1" t="s">
        <v>1275</v>
      </c>
      <c r="K42917" s="1" t="s">
        <v>79</v>
      </c>
      <c r="L42917">
        <v>6000813.6699999999</v>
      </c>
      <c r="M42917">
        <v>5948762</v>
      </c>
      <c r="O42917" s="1" t="s">
        <v>9099</v>
      </c>
      <c r="P42917">
        <v>1</v>
      </c>
      <c r="Q42917" s="2">
        <v>45268</v>
      </c>
      <c r="R42917" s="2">
        <v>45258</v>
      </c>
      <c r="S42917" s="1" t="s">
        <v>72442</v>
      </c>
      <c r="T42917" s="1" t="s">
        <v>72443</v>
      </c>
      <c r="U42917" s="2"/>
      <c r="V42917" s="2"/>
      <c r="W42917" s="2"/>
      <c r="X42917" s="2"/>
      <c r="Y42917" s="2"/>
      <c r="Z42917" s="1"/>
      <c r="AA42917" s="1" t="s">
        <v>69898</v>
      </c>
      <c r="AB42917" s="1" t="s">
        <v>69962</v>
      </c>
    </row>
    <row r="42918" spans="1:28" x14ac:dyDescent="0.35">
      <c r="A42918" s="1" t="s">
        <v>47632</v>
      </c>
      <c r="B42918" s="1" t="s">
        <v>1010</v>
      </c>
      <c r="C42918" s="1" t="s">
        <v>4114</v>
      </c>
      <c r="D42918">
        <v>127737</v>
      </c>
      <c r="E42918" s="1" t="s">
        <v>32344</v>
      </c>
      <c r="F42918" s="1" t="s">
        <v>4116</v>
      </c>
      <c r="H42918">
        <v>1</v>
      </c>
      <c r="J42918" s="1" t="s">
        <v>1275</v>
      </c>
      <c r="K42918" s="1" t="s">
        <v>79</v>
      </c>
      <c r="L42918">
        <v>6092446.5</v>
      </c>
      <c r="M42918">
        <v>6039600</v>
      </c>
      <c r="O42918" s="1" t="s">
        <v>9099</v>
      </c>
      <c r="P42918">
        <v>1</v>
      </c>
      <c r="Q42918" s="2">
        <v>45238</v>
      </c>
      <c r="R42918" s="2">
        <v>45149</v>
      </c>
      <c r="S42918" s="1" t="s">
        <v>72444</v>
      </c>
      <c r="T42918" s="1" t="s">
        <v>72445</v>
      </c>
      <c r="U42918" s="2"/>
      <c r="V42918" s="2"/>
      <c r="W42918" s="2"/>
      <c r="X42918" s="2"/>
      <c r="Y42918" s="2"/>
      <c r="Z42918" s="1"/>
      <c r="AA42918" s="1" t="s">
        <v>69898</v>
      </c>
      <c r="AB42918" s="1" t="s">
        <v>69962</v>
      </c>
    </row>
    <row r="42919" spans="1:28" x14ac:dyDescent="0.35">
      <c r="A42919" s="1" t="s">
        <v>47632</v>
      </c>
      <c r="B42919" s="1" t="s">
        <v>1010</v>
      </c>
      <c r="C42919" s="1" t="s">
        <v>4114</v>
      </c>
      <c r="D42919">
        <v>127741</v>
      </c>
      <c r="E42919" s="1" t="s">
        <v>72446</v>
      </c>
      <c r="F42919" s="1" t="s">
        <v>9036</v>
      </c>
      <c r="H42919">
        <v>1</v>
      </c>
      <c r="J42919" s="1" t="s">
        <v>1275</v>
      </c>
      <c r="K42919" s="1" t="s">
        <v>79</v>
      </c>
      <c r="L42919">
        <v>6058134.8799999999</v>
      </c>
      <c r="M42919">
        <v>6005586</v>
      </c>
      <c r="O42919" s="1" t="s">
        <v>9099</v>
      </c>
      <c r="P42919">
        <v>1</v>
      </c>
      <c r="Q42919" s="2">
        <v>45238</v>
      </c>
      <c r="R42919" s="2">
        <v>45149</v>
      </c>
      <c r="S42919" s="1" t="s">
        <v>72447</v>
      </c>
      <c r="T42919" s="1" t="s">
        <v>72448</v>
      </c>
      <c r="U42919" s="2"/>
      <c r="V42919" s="2"/>
      <c r="W42919" s="2"/>
      <c r="X42919" s="2"/>
      <c r="Y42919" s="2"/>
      <c r="Z42919" s="1"/>
      <c r="AA42919" s="1" t="s">
        <v>69898</v>
      </c>
      <c r="AB42919" s="1" t="s">
        <v>69962</v>
      </c>
    </row>
    <row r="42920" spans="1:28" x14ac:dyDescent="0.35">
      <c r="A42920" s="1" t="s">
        <v>47632</v>
      </c>
      <c r="B42920" s="1" t="s">
        <v>1010</v>
      </c>
      <c r="C42920" s="1" t="s">
        <v>4114</v>
      </c>
      <c r="D42920">
        <v>304068</v>
      </c>
      <c r="E42920" s="1" t="s">
        <v>12868</v>
      </c>
      <c r="F42920" s="1" t="s">
        <v>9036</v>
      </c>
      <c r="H42920">
        <v>1</v>
      </c>
      <c r="J42920" s="1" t="s">
        <v>12098</v>
      </c>
      <c r="K42920" s="1" t="s">
        <v>79</v>
      </c>
      <c r="L42920">
        <v>29549988.84</v>
      </c>
      <c r="M42920">
        <v>29293669.23</v>
      </c>
      <c r="O42920" s="1" t="s">
        <v>9099</v>
      </c>
      <c r="P42920">
        <v>1</v>
      </c>
      <c r="Q42920" s="2">
        <v>45313</v>
      </c>
      <c r="R42920" s="2">
        <v>45306</v>
      </c>
      <c r="S42920" s="1" t="s">
        <v>72434</v>
      </c>
      <c r="T42920" s="1" t="s">
        <v>72435</v>
      </c>
      <c r="U42920" s="2"/>
      <c r="V42920" s="2"/>
      <c r="W42920" s="2"/>
      <c r="X42920" s="2"/>
      <c r="Y42920" s="2"/>
      <c r="Z42920" s="1"/>
      <c r="AA42920" s="1" t="s">
        <v>69898</v>
      </c>
      <c r="AB42920" s="1" t="s">
        <v>69962</v>
      </c>
    </row>
    <row r="42921" spans="1:28" x14ac:dyDescent="0.35">
      <c r="A42921" s="1" t="s">
        <v>47632</v>
      </c>
      <c r="B42921" s="1" t="s">
        <v>1010</v>
      </c>
      <c r="C42921" s="1" t="s">
        <v>4114</v>
      </c>
      <c r="D42921">
        <v>127743</v>
      </c>
      <c r="E42921" s="1" t="s">
        <v>32266</v>
      </c>
      <c r="F42921" s="1" t="s">
        <v>9036</v>
      </c>
      <c r="H42921">
        <v>1</v>
      </c>
      <c r="J42921" s="1" t="s">
        <v>1256</v>
      </c>
      <c r="K42921" s="1" t="s">
        <v>79</v>
      </c>
      <c r="L42921">
        <v>11013891.24</v>
      </c>
      <c r="M42921">
        <v>10918355.630000001</v>
      </c>
      <c r="O42921" s="1" t="s">
        <v>9099</v>
      </c>
      <c r="P42921">
        <v>1</v>
      </c>
      <c r="Q42921" s="2">
        <v>45278</v>
      </c>
      <c r="R42921" s="2">
        <v>45278</v>
      </c>
      <c r="S42921" s="1" t="s">
        <v>72449</v>
      </c>
      <c r="T42921" s="1" t="s">
        <v>72450</v>
      </c>
      <c r="U42921" s="2"/>
      <c r="V42921" s="2"/>
      <c r="W42921" s="2"/>
      <c r="X42921" s="2"/>
      <c r="Y42921" s="2"/>
      <c r="Z42921" s="1"/>
      <c r="AA42921" s="1" t="s">
        <v>69898</v>
      </c>
      <c r="AB42921" s="1" t="s">
        <v>69962</v>
      </c>
    </row>
    <row r="42922" spans="1:28" x14ac:dyDescent="0.35">
      <c r="A42922" s="1" t="s">
        <v>47632</v>
      </c>
      <c r="B42922" s="1" t="s">
        <v>1010</v>
      </c>
      <c r="C42922" s="1" t="s">
        <v>4114</v>
      </c>
      <c r="D42922">
        <v>127750</v>
      </c>
      <c r="E42922" s="1" t="s">
        <v>16506</v>
      </c>
      <c r="F42922" s="1" t="s">
        <v>9036</v>
      </c>
      <c r="H42922">
        <v>1</v>
      </c>
      <c r="J42922" s="1" t="s">
        <v>1649</v>
      </c>
      <c r="K42922" s="1" t="s">
        <v>79</v>
      </c>
      <c r="L42922">
        <v>5845286.6100000003</v>
      </c>
      <c r="M42922">
        <v>5794584</v>
      </c>
      <c r="O42922" s="1" t="s">
        <v>9099</v>
      </c>
      <c r="P42922">
        <v>1</v>
      </c>
      <c r="Q42922" s="2">
        <v>45283</v>
      </c>
      <c r="R42922" s="2">
        <v>45279</v>
      </c>
      <c r="S42922" s="1" t="s">
        <v>72451</v>
      </c>
      <c r="T42922" s="1" t="s">
        <v>72452</v>
      </c>
      <c r="U42922" s="2"/>
      <c r="V42922" s="2"/>
      <c r="W42922" s="2"/>
      <c r="X42922" s="2"/>
      <c r="Y42922" s="2"/>
      <c r="Z42922" s="1"/>
      <c r="AA42922" s="1" t="s">
        <v>69898</v>
      </c>
      <c r="AB42922" s="1" t="s">
        <v>69962</v>
      </c>
    </row>
    <row r="42923" spans="1:28" x14ac:dyDescent="0.35">
      <c r="A42923" s="1" t="s">
        <v>47632</v>
      </c>
      <c r="B42923" s="1" t="s">
        <v>1010</v>
      </c>
      <c r="C42923" s="1" t="s">
        <v>4114</v>
      </c>
      <c r="D42923">
        <v>127715</v>
      </c>
      <c r="E42923" s="1" t="s">
        <v>45520</v>
      </c>
      <c r="F42923" s="1" t="s">
        <v>9759</v>
      </c>
      <c r="H42923">
        <v>1</v>
      </c>
      <c r="J42923" s="1" t="s">
        <v>1275</v>
      </c>
      <c r="K42923" s="1" t="s">
        <v>79</v>
      </c>
      <c r="L42923">
        <v>6197196.1100000003</v>
      </c>
      <c r="M42923">
        <v>6143441</v>
      </c>
      <c r="O42923" s="1" t="s">
        <v>9099</v>
      </c>
      <c r="P42923">
        <v>1</v>
      </c>
      <c r="Q42923" s="2">
        <v>45276</v>
      </c>
      <c r="R42923" s="2">
        <v>45276</v>
      </c>
      <c r="S42923" s="1" t="s">
        <v>72453</v>
      </c>
      <c r="T42923" s="1" t="s">
        <v>72454</v>
      </c>
      <c r="U42923" s="2"/>
      <c r="V42923" s="2"/>
      <c r="W42923" s="2"/>
      <c r="X42923" s="2"/>
      <c r="Y42923" s="2"/>
      <c r="Z42923" s="1"/>
      <c r="AA42923" s="1" t="s">
        <v>69898</v>
      </c>
      <c r="AB42923" s="1" t="s">
        <v>69962</v>
      </c>
    </row>
    <row r="42924" spans="1:28" x14ac:dyDescent="0.35">
      <c r="A42924" s="1" t="s">
        <v>47632</v>
      </c>
      <c r="B42924" s="1" t="s">
        <v>1010</v>
      </c>
      <c r="C42924" s="1" t="s">
        <v>4114</v>
      </c>
      <c r="D42924">
        <v>127724</v>
      </c>
      <c r="E42924" s="1" t="s">
        <v>72455</v>
      </c>
      <c r="F42924" s="1" t="s">
        <v>9759</v>
      </c>
      <c r="H42924">
        <v>1</v>
      </c>
      <c r="J42924" s="1" t="s">
        <v>1275</v>
      </c>
      <c r="K42924" s="1" t="s">
        <v>79</v>
      </c>
      <c r="L42924">
        <v>6112377.3799999999</v>
      </c>
      <c r="M42924">
        <v>6059358</v>
      </c>
      <c r="O42924" s="1" t="s">
        <v>9099</v>
      </c>
      <c r="P42924">
        <v>1</v>
      </c>
      <c r="Q42924" s="2">
        <v>45274</v>
      </c>
      <c r="R42924" s="2">
        <v>45274</v>
      </c>
      <c r="S42924" s="1" t="s">
        <v>72456</v>
      </c>
      <c r="T42924" s="1" t="s">
        <v>72457</v>
      </c>
      <c r="U42924" s="2"/>
      <c r="V42924" s="2"/>
      <c r="W42924" s="2"/>
      <c r="X42924" s="2"/>
      <c r="Y42924" s="2"/>
      <c r="Z42924" s="1"/>
      <c r="AA42924" s="1" t="s">
        <v>69898</v>
      </c>
      <c r="AB42924" s="1" t="s">
        <v>69962</v>
      </c>
    </row>
    <row r="42925" spans="1:28" x14ac:dyDescent="0.35">
      <c r="A42925" s="1" t="s">
        <v>47632</v>
      </c>
      <c r="B42925" s="1" t="s">
        <v>1010</v>
      </c>
      <c r="C42925" s="1" t="s">
        <v>4114</v>
      </c>
      <c r="D42925">
        <v>127731</v>
      </c>
      <c r="E42925" s="1" t="s">
        <v>19834</v>
      </c>
      <c r="F42925" s="1" t="s">
        <v>9759</v>
      </c>
      <c r="H42925">
        <v>1</v>
      </c>
      <c r="J42925" s="1" t="s">
        <v>1649</v>
      </c>
      <c r="K42925" s="1" t="s">
        <v>79</v>
      </c>
      <c r="L42925">
        <v>16224527.35</v>
      </c>
      <c r="M42925">
        <v>16083794.15</v>
      </c>
      <c r="O42925" s="1" t="s">
        <v>9099</v>
      </c>
      <c r="P42925">
        <v>1</v>
      </c>
      <c r="Q42925" s="2">
        <v>45261</v>
      </c>
      <c r="R42925" s="2">
        <v>45257</v>
      </c>
      <c r="S42925" s="1" t="s">
        <v>72458</v>
      </c>
      <c r="T42925" s="1" t="s">
        <v>72459</v>
      </c>
      <c r="U42925" s="2"/>
      <c r="V42925" s="2"/>
      <c r="W42925" s="2"/>
      <c r="X42925" s="2"/>
      <c r="Y42925" s="2"/>
      <c r="Z42925" s="1"/>
      <c r="AA42925" s="1" t="s">
        <v>69898</v>
      </c>
      <c r="AB42925" s="1" t="s">
        <v>69962</v>
      </c>
    </row>
    <row r="42926" spans="1:28" x14ac:dyDescent="0.35">
      <c r="A42926" s="1" t="s">
        <v>47632</v>
      </c>
      <c r="B42926" s="1" t="s">
        <v>1010</v>
      </c>
      <c r="C42926" s="1" t="s">
        <v>4114</v>
      </c>
      <c r="D42926">
        <v>127712</v>
      </c>
      <c r="E42926" s="1" t="s">
        <v>21424</v>
      </c>
      <c r="F42926" s="1" t="s">
        <v>4124</v>
      </c>
      <c r="H42926">
        <v>1</v>
      </c>
      <c r="J42926" s="1" t="s">
        <v>1649</v>
      </c>
      <c r="K42926" s="1" t="s">
        <v>79</v>
      </c>
      <c r="L42926">
        <v>11451808.4</v>
      </c>
      <c r="M42926">
        <v>11352474.25</v>
      </c>
      <c r="N42926">
        <v>11182545.26</v>
      </c>
      <c r="O42926" s="1" t="s">
        <v>9099</v>
      </c>
      <c r="P42926">
        <v>1</v>
      </c>
      <c r="Q42926" s="2"/>
      <c r="R42926" s="2"/>
      <c r="S42926" s="1"/>
      <c r="T42926" s="1" t="s">
        <v>72460</v>
      </c>
      <c r="U42926" s="2"/>
      <c r="V42926" s="2"/>
      <c r="W42926" s="2"/>
      <c r="X42926" s="2"/>
      <c r="Y42926" s="2"/>
      <c r="Z42926" s="1"/>
      <c r="AA42926" s="1" t="s">
        <v>69898</v>
      </c>
      <c r="AB42926" s="1" t="s">
        <v>69962</v>
      </c>
    </row>
    <row r="42927" spans="1:28" x14ac:dyDescent="0.35">
      <c r="A42927" s="1" t="s">
        <v>47632</v>
      </c>
      <c r="B42927" s="1" t="s">
        <v>1010</v>
      </c>
      <c r="C42927" s="1" t="s">
        <v>4114</v>
      </c>
      <c r="D42927">
        <v>127926</v>
      </c>
      <c r="E42927" s="1" t="s">
        <v>32445</v>
      </c>
      <c r="F42927" s="1" t="s">
        <v>32373</v>
      </c>
      <c r="H42927">
        <v>1</v>
      </c>
      <c r="J42927" s="1" t="s">
        <v>1649</v>
      </c>
      <c r="K42927" s="1" t="s">
        <v>79</v>
      </c>
      <c r="L42927">
        <v>11451808.4</v>
      </c>
      <c r="M42927">
        <v>11352474.25</v>
      </c>
      <c r="N42927">
        <v>11010900.02</v>
      </c>
      <c r="O42927" s="1" t="s">
        <v>9099</v>
      </c>
      <c r="P42927">
        <v>1</v>
      </c>
      <c r="Q42927" s="2"/>
      <c r="R42927" s="2"/>
      <c r="S42927" s="1"/>
      <c r="T42927" s="1" t="s">
        <v>72461</v>
      </c>
      <c r="U42927" s="2"/>
      <c r="V42927" s="2"/>
      <c r="W42927" s="2"/>
      <c r="X42927" s="2"/>
      <c r="Y42927" s="2"/>
      <c r="Z42927" s="1"/>
      <c r="AA42927" s="1" t="s">
        <v>69898</v>
      </c>
      <c r="AB42927" s="1" t="s">
        <v>69962</v>
      </c>
    </row>
    <row r="42928" spans="1:28" x14ac:dyDescent="0.35">
      <c r="A42928" s="1" t="s">
        <v>47632</v>
      </c>
      <c r="B42928" s="1" t="s">
        <v>1010</v>
      </c>
      <c r="C42928" s="1" t="s">
        <v>4114</v>
      </c>
      <c r="D42928">
        <v>127872</v>
      </c>
      <c r="E42928" s="1" t="s">
        <v>996</v>
      </c>
      <c r="F42928" s="1" t="s">
        <v>1021</v>
      </c>
      <c r="H42928">
        <v>1</v>
      </c>
      <c r="J42928" s="1" t="s">
        <v>1649</v>
      </c>
      <c r="K42928" s="1" t="s">
        <v>79</v>
      </c>
      <c r="L42928">
        <v>11451808.4</v>
      </c>
      <c r="M42928">
        <v>11352474.25</v>
      </c>
      <c r="N42928">
        <v>11265538.470000001</v>
      </c>
      <c r="O42928" s="1" t="s">
        <v>9099</v>
      </c>
      <c r="P42928">
        <v>1</v>
      </c>
      <c r="Q42928" s="2"/>
      <c r="R42928" s="2"/>
      <c r="S42928" s="1"/>
      <c r="T42928" s="1" t="s">
        <v>72462</v>
      </c>
      <c r="U42928" s="2"/>
      <c r="V42928" s="2"/>
      <c r="W42928" s="2"/>
      <c r="X42928" s="2"/>
      <c r="Y42928" s="2"/>
      <c r="Z42928" s="1"/>
      <c r="AA42928" s="1" t="s">
        <v>69898</v>
      </c>
      <c r="AB42928" s="1" t="s">
        <v>69962</v>
      </c>
    </row>
    <row r="42929" spans="1:28" x14ac:dyDescent="0.35">
      <c r="A42929" s="1" t="s">
        <v>47632</v>
      </c>
      <c r="B42929" s="1" t="s">
        <v>1010</v>
      </c>
      <c r="C42929" s="1" t="s">
        <v>4131</v>
      </c>
      <c r="D42929">
        <v>500402</v>
      </c>
      <c r="E42929" s="1" t="s">
        <v>32521</v>
      </c>
      <c r="F42929" s="1" t="s">
        <v>4133</v>
      </c>
      <c r="H42929">
        <v>1</v>
      </c>
      <c r="J42929" s="1" t="s">
        <v>1275</v>
      </c>
      <c r="K42929" s="1" t="s">
        <v>79</v>
      </c>
      <c r="L42929">
        <v>7061250</v>
      </c>
      <c r="M42929">
        <v>7000000</v>
      </c>
      <c r="O42929" s="1" t="s">
        <v>9099</v>
      </c>
      <c r="P42929">
        <v>1</v>
      </c>
      <c r="Q42929" s="2"/>
      <c r="R42929" s="2"/>
      <c r="S42929" s="1"/>
      <c r="T42929" s="1"/>
      <c r="U42929" s="2"/>
      <c r="V42929" s="2"/>
      <c r="W42929" s="2"/>
      <c r="X42929" s="2"/>
      <c r="Y42929" s="2"/>
      <c r="Z42929" s="1"/>
      <c r="AA42929" s="1"/>
      <c r="AB42929" s="1" t="s">
        <v>69962</v>
      </c>
    </row>
    <row r="42930" spans="1:28" x14ac:dyDescent="0.35">
      <c r="A42930" s="1" t="s">
        <v>47632</v>
      </c>
      <c r="B42930" s="1" t="s">
        <v>1010</v>
      </c>
      <c r="C42930" s="1" t="s">
        <v>4145</v>
      </c>
      <c r="D42930">
        <v>501120</v>
      </c>
      <c r="E42930" s="1" t="s">
        <v>72463</v>
      </c>
      <c r="F42930" s="1" t="s">
        <v>4147</v>
      </c>
      <c r="H42930">
        <v>1</v>
      </c>
      <c r="J42930" s="1" t="s">
        <v>12038</v>
      </c>
      <c r="K42930" s="1" t="s">
        <v>79</v>
      </c>
      <c r="L42930">
        <v>18661875</v>
      </c>
      <c r="M42930">
        <v>18500000</v>
      </c>
      <c r="N42930">
        <v>18311084.73</v>
      </c>
      <c r="O42930" s="1" t="s">
        <v>9099</v>
      </c>
      <c r="P42930">
        <v>1</v>
      </c>
      <c r="Q42930" s="2">
        <v>45355</v>
      </c>
      <c r="R42930" s="2"/>
      <c r="S42930" s="1" t="s">
        <v>72464</v>
      </c>
      <c r="T42930" s="1" t="s">
        <v>72464</v>
      </c>
      <c r="U42930" s="2">
        <v>45173</v>
      </c>
      <c r="V42930" s="2">
        <v>45174</v>
      </c>
      <c r="W42930" s="2">
        <v>45194</v>
      </c>
      <c r="X42930" s="2">
        <v>45202</v>
      </c>
      <c r="Y42930" s="2">
        <v>45212</v>
      </c>
      <c r="Z42930" s="1" t="s">
        <v>31788</v>
      </c>
      <c r="AA42930" s="1"/>
      <c r="AB42930" s="1" t="s">
        <v>69962</v>
      </c>
    </row>
    <row r="42931" spans="1:28" x14ac:dyDescent="0.35">
      <c r="A42931" s="1" t="s">
        <v>47632</v>
      </c>
      <c r="B42931" s="1" t="s">
        <v>1010</v>
      </c>
      <c r="C42931" s="1" t="s">
        <v>4145</v>
      </c>
      <c r="D42931">
        <v>126839</v>
      </c>
      <c r="E42931" s="1" t="s">
        <v>32568</v>
      </c>
      <c r="F42931" s="1" t="s">
        <v>4147</v>
      </c>
      <c r="H42931">
        <v>1</v>
      </c>
      <c r="J42931" s="1" t="s">
        <v>1256</v>
      </c>
      <c r="K42931" s="1" t="s">
        <v>79</v>
      </c>
      <c r="L42931">
        <v>9078750</v>
      </c>
      <c r="M42931">
        <v>9000000</v>
      </c>
      <c r="N42931">
        <v>8942345.7599999998</v>
      </c>
      <c r="O42931" s="1" t="s">
        <v>9099</v>
      </c>
      <c r="P42931">
        <v>1</v>
      </c>
      <c r="Q42931" s="2">
        <v>45341</v>
      </c>
      <c r="R42931" s="2"/>
      <c r="S42931" s="1" t="s">
        <v>72465</v>
      </c>
      <c r="T42931" s="1" t="s">
        <v>72465</v>
      </c>
      <c r="U42931" s="2">
        <v>45173</v>
      </c>
      <c r="V42931" s="2">
        <v>45174</v>
      </c>
      <c r="W42931" s="2">
        <v>45194</v>
      </c>
      <c r="X42931" s="2">
        <v>45233</v>
      </c>
      <c r="Y42931" s="2">
        <v>45243</v>
      </c>
      <c r="Z42931" s="1" t="s">
        <v>72466</v>
      </c>
      <c r="AA42931" s="1"/>
      <c r="AB42931" s="1" t="s">
        <v>69962</v>
      </c>
    </row>
    <row r="42932" spans="1:28" x14ac:dyDescent="0.35">
      <c r="A42932" s="1" t="s">
        <v>47624</v>
      </c>
      <c r="B42932" s="1" t="s">
        <v>1026</v>
      </c>
      <c r="C42932" s="1" t="s">
        <v>4173</v>
      </c>
      <c r="D42932">
        <v>304360</v>
      </c>
      <c r="E42932" s="1" t="s">
        <v>4181</v>
      </c>
      <c r="F42932" s="1" t="s">
        <v>4175</v>
      </c>
      <c r="H42932">
        <v>1</v>
      </c>
      <c r="J42932" s="1"/>
      <c r="K42932" s="1" t="s">
        <v>79</v>
      </c>
      <c r="L42932">
        <v>20643355.449999999</v>
      </c>
      <c r="M42932">
        <v>20464292.890000001</v>
      </c>
      <c r="N42932">
        <v>19843911.300000001</v>
      </c>
      <c r="O42932" s="1" t="s">
        <v>9099</v>
      </c>
      <c r="P42932">
        <v>1</v>
      </c>
      <c r="Q42932" s="2">
        <v>45326</v>
      </c>
      <c r="R42932" s="2">
        <v>45516</v>
      </c>
      <c r="S42932" s="1" t="s">
        <v>72467</v>
      </c>
      <c r="T42932" s="1" t="s">
        <v>72467</v>
      </c>
      <c r="U42932" s="2">
        <v>45086</v>
      </c>
      <c r="V42932" s="2"/>
      <c r="W42932" s="2">
        <v>45118</v>
      </c>
      <c r="X42932" s="2">
        <v>45121</v>
      </c>
      <c r="Y42932" s="2">
        <v>45147</v>
      </c>
      <c r="Z42932" s="1" t="s">
        <v>72468</v>
      </c>
      <c r="AA42932" s="1"/>
      <c r="AB42932" s="1" t="s">
        <v>69962</v>
      </c>
    </row>
    <row r="42933" spans="1:28" x14ac:dyDescent="0.35">
      <c r="A42933" s="1" t="s">
        <v>47624</v>
      </c>
      <c r="B42933" s="1" t="s">
        <v>1026</v>
      </c>
      <c r="C42933" s="1" t="s">
        <v>4173</v>
      </c>
      <c r="D42933">
        <v>304349</v>
      </c>
      <c r="E42933" s="1" t="s">
        <v>46263</v>
      </c>
      <c r="F42933" s="1" t="s">
        <v>4175</v>
      </c>
      <c r="H42933">
        <v>1</v>
      </c>
      <c r="J42933" s="1" t="s">
        <v>12038</v>
      </c>
      <c r="K42933" s="1" t="s">
        <v>79</v>
      </c>
      <c r="L42933">
        <v>30262500</v>
      </c>
      <c r="M42933">
        <v>30000000</v>
      </c>
      <c r="N42933">
        <v>29249880.300000001</v>
      </c>
      <c r="O42933" s="1" t="s">
        <v>9099</v>
      </c>
      <c r="P42933">
        <v>1</v>
      </c>
      <c r="Q42933" s="2">
        <v>45326</v>
      </c>
      <c r="R42933" s="2">
        <v>45446</v>
      </c>
      <c r="S42933" s="1" t="s">
        <v>72469</v>
      </c>
      <c r="T42933" s="1" t="s">
        <v>43</v>
      </c>
      <c r="U42933" s="2">
        <v>45086</v>
      </c>
      <c r="V42933" s="2"/>
      <c r="W42933" s="2">
        <v>45118</v>
      </c>
      <c r="X42933" s="2">
        <v>45121</v>
      </c>
      <c r="Y42933" s="2">
        <v>45147</v>
      </c>
      <c r="Z42933" s="1" t="s">
        <v>72470</v>
      </c>
      <c r="AA42933" s="1"/>
      <c r="AB42933" s="1" t="s">
        <v>69962</v>
      </c>
    </row>
    <row r="42934" spans="1:28" x14ac:dyDescent="0.35">
      <c r="A42934" s="1" t="s">
        <v>47632</v>
      </c>
      <c r="B42934" s="1" t="s">
        <v>1026</v>
      </c>
      <c r="C42934" s="1" t="s">
        <v>4173</v>
      </c>
      <c r="D42934">
        <v>305890</v>
      </c>
      <c r="E42934" s="1" t="s">
        <v>72471</v>
      </c>
      <c r="F42934" s="1" t="s">
        <v>4175</v>
      </c>
      <c r="H42934">
        <v>1</v>
      </c>
      <c r="J42934" s="1" t="s">
        <v>12098</v>
      </c>
      <c r="K42934" s="1" t="s">
        <v>79</v>
      </c>
      <c r="L42934">
        <v>30262500</v>
      </c>
      <c r="M42934">
        <v>30000000</v>
      </c>
      <c r="N42934">
        <v>29439937.359999999</v>
      </c>
      <c r="O42934" s="1" t="s">
        <v>40</v>
      </c>
      <c r="P42934">
        <v>0.75</v>
      </c>
      <c r="Q42934" s="2">
        <v>45505</v>
      </c>
      <c r="R42934" s="2">
        <v>45635</v>
      </c>
      <c r="S42934" s="1" t="s">
        <v>72472</v>
      </c>
      <c r="T42934" s="1" t="s">
        <v>43</v>
      </c>
      <c r="U42934" s="2">
        <v>45257</v>
      </c>
      <c r="V42934" s="2"/>
      <c r="W42934" s="2">
        <v>45264</v>
      </c>
      <c r="X42934" s="2">
        <v>45279</v>
      </c>
      <c r="Y42934" s="2">
        <v>45296</v>
      </c>
      <c r="Z42934" s="1" t="s">
        <v>72473</v>
      </c>
      <c r="AA42934" s="1"/>
      <c r="AB42934" s="1" t="s">
        <v>69962</v>
      </c>
    </row>
    <row r="42935" spans="1:28" x14ac:dyDescent="0.35">
      <c r="A42935" s="1" t="s">
        <v>47632</v>
      </c>
      <c r="B42935" s="1" t="s">
        <v>1026</v>
      </c>
      <c r="C42935" s="1" t="s">
        <v>9792</v>
      </c>
      <c r="D42935">
        <v>128277</v>
      </c>
      <c r="E42935" s="1" t="s">
        <v>62132</v>
      </c>
      <c r="F42935" s="1" t="s">
        <v>3435</v>
      </c>
      <c r="H42935">
        <v>1</v>
      </c>
      <c r="J42935" s="1" t="s">
        <v>1649</v>
      </c>
      <c r="K42935" s="1" t="s">
        <v>79</v>
      </c>
      <c r="L42935">
        <v>17965837.5</v>
      </c>
      <c r="M42935">
        <v>17810000</v>
      </c>
      <c r="N42935">
        <v>17809943.620000001</v>
      </c>
      <c r="O42935" s="1" t="s">
        <v>29</v>
      </c>
      <c r="P42935">
        <v>1</v>
      </c>
      <c r="Q42935" s="2">
        <v>45356</v>
      </c>
      <c r="R42935" s="2">
        <v>45356</v>
      </c>
      <c r="S42935" s="1" t="s">
        <v>72474</v>
      </c>
      <c r="T42935" s="1" t="s">
        <v>72474</v>
      </c>
      <c r="U42935" s="2">
        <v>45107</v>
      </c>
      <c r="V42935" s="2">
        <v>45114</v>
      </c>
      <c r="W42935" s="2">
        <v>45127</v>
      </c>
      <c r="X42935" s="2">
        <v>45138</v>
      </c>
      <c r="Y42935" s="2">
        <v>45147</v>
      </c>
      <c r="Z42935" s="1" t="s">
        <v>72475</v>
      </c>
      <c r="AA42935" s="1"/>
      <c r="AB42935" s="1" t="s">
        <v>69962</v>
      </c>
    </row>
    <row r="42936" spans="1:28" x14ac:dyDescent="0.35">
      <c r="A42936" s="1" t="s">
        <v>47632</v>
      </c>
      <c r="B42936" s="1" t="s">
        <v>1026</v>
      </c>
      <c r="C42936" s="1" t="s">
        <v>9792</v>
      </c>
      <c r="D42936">
        <v>128383</v>
      </c>
      <c r="E42936" s="1" t="s">
        <v>8900</v>
      </c>
      <c r="F42936" s="1" t="s">
        <v>61976</v>
      </c>
      <c r="H42936">
        <v>1</v>
      </c>
      <c r="J42936" s="1" t="s">
        <v>1649</v>
      </c>
      <c r="K42936" s="1" t="s">
        <v>79</v>
      </c>
      <c r="L42936">
        <v>18557973.75</v>
      </c>
      <c r="M42936">
        <v>18397000</v>
      </c>
      <c r="N42936">
        <v>18376917.649999999</v>
      </c>
      <c r="O42936" s="1" t="s">
        <v>9099</v>
      </c>
      <c r="P42936">
        <v>1</v>
      </c>
      <c r="Q42936" s="2">
        <v>45466</v>
      </c>
      <c r="R42936" s="2">
        <v>45356</v>
      </c>
      <c r="S42936" s="1" t="s">
        <v>72476</v>
      </c>
      <c r="T42936" s="1" t="s">
        <v>72476</v>
      </c>
      <c r="U42936" s="2">
        <v>45219</v>
      </c>
      <c r="V42936" s="2">
        <v>45226</v>
      </c>
      <c r="W42936" s="2">
        <v>45239</v>
      </c>
      <c r="X42936" s="2">
        <v>45278</v>
      </c>
      <c r="Y42936" s="2">
        <v>45287</v>
      </c>
      <c r="Z42936" s="1" t="s">
        <v>72477</v>
      </c>
      <c r="AA42936" s="1"/>
      <c r="AB42936" s="1" t="s">
        <v>69962</v>
      </c>
    </row>
    <row r="42937" spans="1:28" x14ac:dyDescent="0.35">
      <c r="A42937" s="1" t="s">
        <v>47632</v>
      </c>
      <c r="B42937" s="1" t="s">
        <v>1026</v>
      </c>
      <c r="C42937" s="1" t="s">
        <v>9792</v>
      </c>
      <c r="D42937">
        <v>128426</v>
      </c>
      <c r="E42937" s="1" t="s">
        <v>72478</v>
      </c>
      <c r="F42937" s="1" t="s">
        <v>1029</v>
      </c>
      <c r="H42937">
        <v>1</v>
      </c>
      <c r="J42937" s="1" t="s">
        <v>1649</v>
      </c>
      <c r="K42937" s="1" t="s">
        <v>79</v>
      </c>
      <c r="L42937">
        <v>17874646.5</v>
      </c>
      <c r="M42937">
        <v>17719600</v>
      </c>
      <c r="N42937">
        <v>17719036.57</v>
      </c>
      <c r="O42937" s="1" t="s">
        <v>9099</v>
      </c>
      <c r="P42937">
        <v>1</v>
      </c>
      <c r="Q42937" s="2">
        <v>45448</v>
      </c>
      <c r="R42937" s="2">
        <v>45356</v>
      </c>
      <c r="S42937" s="1" t="s">
        <v>72479</v>
      </c>
      <c r="T42937" s="1" t="s">
        <v>72479</v>
      </c>
      <c r="U42937" s="2">
        <v>45107</v>
      </c>
      <c r="V42937" s="2">
        <v>45114</v>
      </c>
      <c r="W42937" s="2">
        <v>45127</v>
      </c>
      <c r="X42937" s="2">
        <v>45138</v>
      </c>
      <c r="Y42937" s="2">
        <v>45147</v>
      </c>
      <c r="Z42937" s="1" t="s">
        <v>72480</v>
      </c>
      <c r="AA42937" s="1"/>
      <c r="AB42937" s="1" t="s">
        <v>69962</v>
      </c>
    </row>
    <row r="42938" spans="1:28" x14ac:dyDescent="0.35">
      <c r="A42938" s="1" t="s">
        <v>47632</v>
      </c>
      <c r="B42938" s="1" t="s">
        <v>1026</v>
      </c>
      <c r="C42938" s="1" t="s">
        <v>9792</v>
      </c>
      <c r="D42938">
        <v>204011</v>
      </c>
      <c r="E42938" s="1" t="s">
        <v>16306</v>
      </c>
      <c r="F42938" s="1" t="s">
        <v>1029</v>
      </c>
      <c r="H42938">
        <v>1</v>
      </c>
      <c r="J42938" s="1" t="s">
        <v>12038</v>
      </c>
      <c r="K42938" s="1" t="s">
        <v>79</v>
      </c>
      <c r="L42938">
        <v>25214715</v>
      </c>
      <c r="M42938">
        <v>24996000</v>
      </c>
      <c r="N42938">
        <v>24620311.859999999</v>
      </c>
      <c r="O42938" s="1" t="s">
        <v>29</v>
      </c>
      <c r="P42938">
        <v>1</v>
      </c>
      <c r="Q42938" s="2">
        <v>45346</v>
      </c>
      <c r="R42938" s="2">
        <v>45356</v>
      </c>
      <c r="S42938" s="1" t="s">
        <v>72481</v>
      </c>
      <c r="T42938" s="1" t="s">
        <v>72481</v>
      </c>
      <c r="U42938" s="2">
        <v>45107</v>
      </c>
      <c r="V42938" s="2">
        <v>45114</v>
      </c>
      <c r="W42938" s="2">
        <v>45127</v>
      </c>
      <c r="X42938" s="2">
        <v>45138</v>
      </c>
      <c r="Y42938" s="2">
        <v>45147</v>
      </c>
      <c r="Z42938" s="1" t="s">
        <v>72480</v>
      </c>
      <c r="AA42938" s="1"/>
      <c r="AB42938" s="1" t="s">
        <v>69962</v>
      </c>
    </row>
    <row r="42939" spans="1:28" x14ac:dyDescent="0.35">
      <c r="A42939" s="1" t="s">
        <v>47624</v>
      </c>
      <c r="B42939" s="1" t="s">
        <v>1026</v>
      </c>
      <c r="C42939" s="1" t="s">
        <v>9792</v>
      </c>
      <c r="D42939">
        <v>300640</v>
      </c>
      <c r="E42939" s="1" t="s">
        <v>62598</v>
      </c>
      <c r="F42939" s="1" t="s">
        <v>1031</v>
      </c>
      <c r="H42939">
        <v>1</v>
      </c>
      <c r="J42939" s="1" t="s">
        <v>12038</v>
      </c>
      <c r="K42939" s="1" t="s">
        <v>79</v>
      </c>
      <c r="L42939">
        <v>25169926.5</v>
      </c>
      <c r="M42939">
        <v>24951600</v>
      </c>
      <c r="N42939">
        <v>24697853.98</v>
      </c>
      <c r="O42939" s="1" t="s">
        <v>29</v>
      </c>
      <c r="P42939">
        <v>1</v>
      </c>
      <c r="Q42939" s="2">
        <v>45361</v>
      </c>
      <c r="R42939" s="2">
        <v>45361</v>
      </c>
      <c r="S42939" s="1" t="s">
        <v>72482</v>
      </c>
      <c r="T42939" s="1" t="s">
        <v>72482</v>
      </c>
      <c r="U42939" s="2">
        <v>45107</v>
      </c>
      <c r="V42939" s="2">
        <v>45114</v>
      </c>
      <c r="W42939" s="2">
        <v>45127</v>
      </c>
      <c r="X42939" s="2">
        <v>45138</v>
      </c>
      <c r="Y42939" s="2">
        <v>45147</v>
      </c>
      <c r="Z42939" s="1" t="s">
        <v>72483</v>
      </c>
      <c r="AA42939" s="1"/>
      <c r="AB42939" s="1" t="s">
        <v>69962</v>
      </c>
    </row>
    <row r="42940" spans="1:28" x14ac:dyDescent="0.35">
      <c r="A42940" s="1" t="s">
        <v>47632</v>
      </c>
      <c r="B42940" s="1" t="s">
        <v>1026</v>
      </c>
      <c r="C42940" s="1" t="s">
        <v>9792</v>
      </c>
      <c r="D42940">
        <v>128468</v>
      </c>
      <c r="E42940" s="1" t="s">
        <v>62184</v>
      </c>
      <c r="F42940" s="1" t="s">
        <v>1031</v>
      </c>
      <c r="H42940">
        <v>1</v>
      </c>
      <c r="J42940" s="1" t="s">
        <v>1649</v>
      </c>
      <c r="K42940" s="1" t="s">
        <v>79</v>
      </c>
      <c r="L42940">
        <v>18318900</v>
      </c>
      <c r="M42940">
        <v>18160000</v>
      </c>
      <c r="N42940">
        <v>18139681.109999999</v>
      </c>
      <c r="O42940" s="1" t="s">
        <v>29</v>
      </c>
      <c r="P42940">
        <v>1</v>
      </c>
      <c r="Q42940" s="2">
        <v>45326</v>
      </c>
      <c r="R42940" s="2">
        <v>45326</v>
      </c>
      <c r="S42940" s="1" t="s">
        <v>72484</v>
      </c>
      <c r="T42940" s="1" t="s">
        <v>72484</v>
      </c>
      <c r="U42940" s="2">
        <v>45107</v>
      </c>
      <c r="V42940" s="2">
        <v>45114</v>
      </c>
      <c r="W42940" s="2">
        <v>45127</v>
      </c>
      <c r="X42940" s="2">
        <v>45138</v>
      </c>
      <c r="Y42940" s="2">
        <v>45147</v>
      </c>
      <c r="Z42940" s="1" t="s">
        <v>72485</v>
      </c>
      <c r="AA42940" s="1"/>
      <c r="AB42940" s="1" t="s">
        <v>69962</v>
      </c>
    </row>
    <row r="42941" spans="1:28" x14ac:dyDescent="0.35">
      <c r="A42941" s="1" t="s">
        <v>47632</v>
      </c>
      <c r="B42941" s="1" t="s">
        <v>1026</v>
      </c>
      <c r="C42941" s="1" t="s">
        <v>9792</v>
      </c>
      <c r="D42941">
        <v>128519</v>
      </c>
      <c r="E42941" s="1" t="s">
        <v>72486</v>
      </c>
      <c r="F42941" s="1" t="s">
        <v>1034</v>
      </c>
      <c r="H42941">
        <v>1</v>
      </c>
      <c r="J42941" s="1" t="s">
        <v>1649</v>
      </c>
      <c r="K42941" s="1" t="s">
        <v>79</v>
      </c>
      <c r="L42941">
        <v>18012240</v>
      </c>
      <c r="M42941">
        <v>17856000</v>
      </c>
      <c r="N42941">
        <v>17845993.149999999</v>
      </c>
      <c r="O42941" s="1" t="s">
        <v>9099</v>
      </c>
      <c r="P42941">
        <v>1</v>
      </c>
      <c r="Q42941" s="2">
        <v>45451</v>
      </c>
      <c r="R42941" s="2">
        <v>45451</v>
      </c>
      <c r="S42941" s="1" t="s">
        <v>72487</v>
      </c>
      <c r="T42941" s="1" t="s">
        <v>72487</v>
      </c>
      <c r="U42941" s="2">
        <v>45219</v>
      </c>
      <c r="V42941" s="2">
        <v>45226</v>
      </c>
      <c r="W42941" s="2">
        <v>45239</v>
      </c>
      <c r="X42941" s="2">
        <v>45278</v>
      </c>
      <c r="Y42941" s="2">
        <v>45287</v>
      </c>
      <c r="Z42941" s="1" t="s">
        <v>72485</v>
      </c>
      <c r="AA42941" s="1"/>
      <c r="AB42941" s="1" t="s">
        <v>69962</v>
      </c>
    </row>
    <row r="42942" spans="1:28" x14ac:dyDescent="0.35">
      <c r="A42942" s="1" t="s">
        <v>47632</v>
      </c>
      <c r="B42942" s="1" t="s">
        <v>1026</v>
      </c>
      <c r="C42942" s="1" t="s">
        <v>9792</v>
      </c>
      <c r="D42942">
        <v>501366</v>
      </c>
      <c r="E42942" s="1" t="s">
        <v>72488</v>
      </c>
      <c r="F42942" s="1" t="s">
        <v>1034</v>
      </c>
      <c r="H42942">
        <v>1</v>
      </c>
      <c r="J42942" s="1" t="s">
        <v>1275</v>
      </c>
      <c r="K42942" s="1" t="s">
        <v>79</v>
      </c>
      <c r="L42942">
        <v>6543256.8799999999</v>
      </c>
      <c r="M42942">
        <v>6486500</v>
      </c>
      <c r="N42942">
        <v>6486533.29</v>
      </c>
      <c r="O42942" s="1" t="s">
        <v>29</v>
      </c>
      <c r="P42942">
        <v>1</v>
      </c>
      <c r="Q42942" s="2">
        <v>45343</v>
      </c>
      <c r="R42942" s="2">
        <v>45343</v>
      </c>
      <c r="S42942" s="1" t="s">
        <v>72489</v>
      </c>
      <c r="T42942" s="1" t="s">
        <v>72489</v>
      </c>
      <c r="U42942" s="2">
        <v>45107</v>
      </c>
      <c r="V42942" s="2">
        <v>45114</v>
      </c>
      <c r="W42942" s="2">
        <v>45132</v>
      </c>
      <c r="X42942" s="2">
        <v>45146</v>
      </c>
      <c r="Y42942" s="2">
        <v>45194</v>
      </c>
      <c r="Z42942" s="1" t="s">
        <v>72490</v>
      </c>
      <c r="AA42942" s="1"/>
      <c r="AB42942" s="1" t="s">
        <v>69962</v>
      </c>
    </row>
    <row r="42943" spans="1:28" x14ac:dyDescent="0.35">
      <c r="A42943" s="1" t="s">
        <v>47632</v>
      </c>
      <c r="B42943" s="1" t="s">
        <v>1026</v>
      </c>
      <c r="C42943" s="1" t="s">
        <v>9792</v>
      </c>
      <c r="D42943">
        <v>128338</v>
      </c>
      <c r="E42943" s="1" t="s">
        <v>61971</v>
      </c>
      <c r="F42943" s="1" t="s">
        <v>4159</v>
      </c>
      <c r="H42943">
        <v>1</v>
      </c>
      <c r="J42943" s="1" t="s">
        <v>1275</v>
      </c>
      <c r="K42943" s="1" t="s">
        <v>79</v>
      </c>
      <c r="L42943">
        <v>6127147.5</v>
      </c>
      <c r="M42943">
        <v>6074000</v>
      </c>
      <c r="N42943">
        <v>6023380</v>
      </c>
      <c r="O42943" s="1" t="s">
        <v>29</v>
      </c>
      <c r="P42943">
        <v>1</v>
      </c>
      <c r="Q42943" s="2">
        <v>45233</v>
      </c>
      <c r="R42943" s="2">
        <v>45233</v>
      </c>
      <c r="S42943" s="1" t="s">
        <v>72491</v>
      </c>
      <c r="T42943" s="1" t="s">
        <v>72491</v>
      </c>
      <c r="U42943" s="2">
        <v>45110</v>
      </c>
      <c r="V42943" s="2">
        <v>45111</v>
      </c>
      <c r="W42943" s="2">
        <v>45117</v>
      </c>
      <c r="X42943" s="2">
        <v>45139</v>
      </c>
      <c r="Y42943" s="2">
        <v>45149</v>
      </c>
      <c r="Z42943" s="1" t="s">
        <v>72492</v>
      </c>
      <c r="AA42943" s="1"/>
      <c r="AB42943" s="1" t="s">
        <v>69962</v>
      </c>
    </row>
    <row r="42944" spans="1:28" x14ac:dyDescent="0.35">
      <c r="A42944" s="1" t="s">
        <v>47632</v>
      </c>
      <c r="B42944" s="1" t="s">
        <v>1026</v>
      </c>
      <c r="C42944" s="1" t="s">
        <v>9792</v>
      </c>
      <c r="D42944">
        <v>128364</v>
      </c>
      <c r="E42944" s="1" t="s">
        <v>67526</v>
      </c>
      <c r="F42944" s="1" t="s">
        <v>1038</v>
      </c>
      <c r="H42944">
        <v>1</v>
      </c>
      <c r="J42944" s="1" t="s">
        <v>1275</v>
      </c>
      <c r="K42944" s="1" t="s">
        <v>79</v>
      </c>
      <c r="L42944">
        <v>5781650.6299999999</v>
      </c>
      <c r="M42944">
        <v>5731500</v>
      </c>
      <c r="N42944">
        <v>5701420</v>
      </c>
      <c r="O42944" s="1" t="s">
        <v>29</v>
      </c>
      <c r="P42944">
        <v>1</v>
      </c>
      <c r="Q42944" s="2">
        <v>45293</v>
      </c>
      <c r="R42944" s="2">
        <v>45348</v>
      </c>
      <c r="S42944" s="1" t="s">
        <v>72493</v>
      </c>
      <c r="T42944" s="1" t="s">
        <v>72493</v>
      </c>
      <c r="U42944" s="2">
        <v>45110</v>
      </c>
      <c r="V42944" s="2">
        <v>45111</v>
      </c>
      <c r="W42944" s="2">
        <v>45117</v>
      </c>
      <c r="X42944" s="2">
        <v>45139</v>
      </c>
      <c r="Y42944" s="2">
        <v>45149</v>
      </c>
      <c r="Z42944" s="1" t="s">
        <v>72494</v>
      </c>
      <c r="AA42944" s="1"/>
      <c r="AB42944" s="1" t="s">
        <v>69962</v>
      </c>
    </row>
    <row r="42945" spans="1:28" x14ac:dyDescent="0.35">
      <c r="A42945" s="1" t="s">
        <v>47632</v>
      </c>
      <c r="B42945" s="1" t="s">
        <v>1026</v>
      </c>
      <c r="C42945" s="1" t="s">
        <v>9792</v>
      </c>
      <c r="D42945">
        <v>305772</v>
      </c>
      <c r="E42945" s="1" t="s">
        <v>72495</v>
      </c>
      <c r="F42945" s="1" t="s">
        <v>1038</v>
      </c>
      <c r="H42945">
        <v>1</v>
      </c>
      <c r="J42945" s="1" t="s">
        <v>1275</v>
      </c>
      <c r="K42945" s="1" t="s">
        <v>79</v>
      </c>
      <c r="L42945">
        <v>6286025.6299999999</v>
      </c>
      <c r="M42945">
        <v>6231500</v>
      </c>
      <c r="N42945">
        <v>6221340</v>
      </c>
      <c r="O42945" s="1" t="s">
        <v>29</v>
      </c>
      <c r="P42945">
        <v>1</v>
      </c>
      <c r="Q42945" s="2">
        <v>45293</v>
      </c>
      <c r="R42945" s="2">
        <v>45338</v>
      </c>
      <c r="S42945" s="1" t="s">
        <v>72496</v>
      </c>
      <c r="T42945" s="1" t="s">
        <v>72496</v>
      </c>
      <c r="U42945" s="2">
        <v>45106</v>
      </c>
      <c r="V42945" s="2">
        <v>45111</v>
      </c>
      <c r="W42945" s="2">
        <v>45117</v>
      </c>
      <c r="X42945" s="2">
        <v>45139</v>
      </c>
      <c r="Y42945" s="2">
        <v>45149</v>
      </c>
      <c r="Z42945" s="1" t="s">
        <v>62444</v>
      </c>
      <c r="AA42945" s="1"/>
      <c r="AB42945" s="1" t="s">
        <v>69962</v>
      </c>
    </row>
    <row r="42946" spans="1:28" x14ac:dyDescent="0.35">
      <c r="A42946" s="1" t="s">
        <v>47632</v>
      </c>
      <c r="B42946" s="1" t="s">
        <v>1026</v>
      </c>
      <c r="C42946" s="1" t="s">
        <v>9792</v>
      </c>
      <c r="D42946">
        <v>300588</v>
      </c>
      <c r="E42946" s="1" t="s">
        <v>72497</v>
      </c>
      <c r="F42946" s="1" t="s">
        <v>4167</v>
      </c>
      <c r="H42946">
        <v>1</v>
      </c>
      <c r="J42946" s="1" t="s">
        <v>1649</v>
      </c>
      <c r="K42946" s="1" t="s">
        <v>79</v>
      </c>
      <c r="L42946">
        <v>12067676.25</v>
      </c>
      <c r="M42946">
        <v>11963000</v>
      </c>
      <c r="N42946">
        <v>11909260</v>
      </c>
      <c r="O42946" s="1" t="s">
        <v>9099</v>
      </c>
      <c r="P42946">
        <v>1</v>
      </c>
      <c r="Q42946" s="2">
        <v>45453</v>
      </c>
      <c r="R42946" s="2">
        <v>45258</v>
      </c>
      <c r="S42946" s="1" t="s">
        <v>72498</v>
      </c>
      <c r="T42946" s="1" t="s">
        <v>72498</v>
      </c>
      <c r="U42946" s="2">
        <v>45221</v>
      </c>
      <c r="V42946" s="2">
        <v>45258</v>
      </c>
      <c r="W42946" s="2">
        <v>45265</v>
      </c>
      <c r="X42946" s="2">
        <v>45281</v>
      </c>
      <c r="Y42946" s="2">
        <v>45289</v>
      </c>
      <c r="Z42946" s="1" t="s">
        <v>72499</v>
      </c>
      <c r="AA42946" s="1"/>
      <c r="AB42946" s="1" t="s">
        <v>69962</v>
      </c>
    </row>
    <row r="42947" spans="1:28" x14ac:dyDescent="0.35">
      <c r="A42947" s="1" t="s">
        <v>47632</v>
      </c>
      <c r="B42947" s="1" t="s">
        <v>1026</v>
      </c>
      <c r="C42947" s="1" t="s">
        <v>1040</v>
      </c>
      <c r="D42947">
        <v>500846</v>
      </c>
      <c r="E42947" s="1" t="s">
        <v>44330</v>
      </c>
      <c r="F42947" s="1" t="s">
        <v>1042</v>
      </c>
      <c r="H42947">
        <v>1</v>
      </c>
      <c r="J42947" s="1" t="s">
        <v>12038</v>
      </c>
      <c r="K42947" s="1" t="s">
        <v>79</v>
      </c>
      <c r="L42947">
        <v>30262500</v>
      </c>
      <c r="M42947">
        <v>30000000</v>
      </c>
      <c r="N42947">
        <v>30000000</v>
      </c>
      <c r="O42947" s="1" t="s">
        <v>10310</v>
      </c>
      <c r="P42947">
        <v>0.98</v>
      </c>
      <c r="Q42947" s="2">
        <v>45433</v>
      </c>
      <c r="R42947" s="2"/>
      <c r="S42947" s="1" t="s">
        <v>72500</v>
      </c>
      <c r="T42947" s="1" t="s">
        <v>72501</v>
      </c>
      <c r="U42947" s="2">
        <v>45267</v>
      </c>
      <c r="V42947" s="2">
        <v>45126</v>
      </c>
      <c r="W42947" s="2">
        <v>45160</v>
      </c>
      <c r="X42947" s="2">
        <v>45169</v>
      </c>
      <c r="Y42947" s="2">
        <v>45147</v>
      </c>
      <c r="Z42947" s="1" t="s">
        <v>72502</v>
      </c>
      <c r="AA42947" s="1"/>
      <c r="AB42947" s="1" t="s">
        <v>69962</v>
      </c>
    </row>
    <row r="42948" spans="1:28" x14ac:dyDescent="0.35">
      <c r="A42948" s="1" t="s">
        <v>47632</v>
      </c>
      <c r="B42948" s="1" t="s">
        <v>1026</v>
      </c>
      <c r="C42948" s="1" t="s">
        <v>1040</v>
      </c>
      <c r="D42948">
        <v>128648</v>
      </c>
      <c r="E42948" s="1" t="s">
        <v>46519</v>
      </c>
      <c r="F42948" s="1" t="s">
        <v>98</v>
      </c>
      <c r="H42948">
        <v>1</v>
      </c>
      <c r="J42948" s="1" t="s">
        <v>1275</v>
      </c>
      <c r="K42948" s="1" t="s">
        <v>79</v>
      </c>
      <c r="L42948">
        <v>6959769.75</v>
      </c>
      <c r="M42948">
        <v>6899400</v>
      </c>
      <c r="N42948">
        <v>6899000</v>
      </c>
      <c r="O42948" s="1" t="s">
        <v>29</v>
      </c>
      <c r="P42948">
        <v>1</v>
      </c>
      <c r="Q42948" s="2">
        <v>45275</v>
      </c>
      <c r="R42948" s="2">
        <v>45249</v>
      </c>
      <c r="S42948" s="1" t="s">
        <v>72503</v>
      </c>
      <c r="T42948" s="1" t="s">
        <v>72504</v>
      </c>
      <c r="U42948" s="2">
        <v>45100</v>
      </c>
      <c r="V42948" s="2">
        <v>45107</v>
      </c>
      <c r="W42948" s="2">
        <v>45120</v>
      </c>
      <c r="X42948" s="2">
        <v>44965</v>
      </c>
      <c r="Y42948" s="2">
        <v>45155</v>
      </c>
      <c r="Z42948" s="1" t="s">
        <v>72505</v>
      </c>
      <c r="AA42948" s="1"/>
      <c r="AB42948" s="1" t="s">
        <v>69962</v>
      </c>
    </row>
    <row r="42949" spans="1:28" x14ac:dyDescent="0.35">
      <c r="A42949" s="1" t="s">
        <v>47632</v>
      </c>
      <c r="B42949" s="1" t="s">
        <v>1026</v>
      </c>
      <c r="C42949" s="1" t="s">
        <v>1040</v>
      </c>
      <c r="D42949">
        <v>128590</v>
      </c>
      <c r="E42949" s="1" t="s">
        <v>12886</v>
      </c>
      <c r="F42949" s="1" t="s">
        <v>98</v>
      </c>
      <c r="H42949">
        <v>1</v>
      </c>
      <c r="J42949" s="1" t="s">
        <v>1275</v>
      </c>
      <c r="K42949" s="1" t="s">
        <v>79</v>
      </c>
      <c r="L42949">
        <v>6708187.5</v>
      </c>
      <c r="M42949">
        <v>6650000</v>
      </c>
      <c r="N42949">
        <v>6583630</v>
      </c>
      <c r="O42949" s="1" t="s">
        <v>29</v>
      </c>
      <c r="P42949">
        <v>1</v>
      </c>
      <c r="Q42949" s="2">
        <v>45291</v>
      </c>
      <c r="R42949" s="2">
        <v>45248</v>
      </c>
      <c r="S42949" s="1" t="s">
        <v>72506</v>
      </c>
      <c r="T42949" s="1" t="s">
        <v>72507</v>
      </c>
      <c r="U42949" s="2">
        <v>45100</v>
      </c>
      <c r="V42949" s="2">
        <v>45107</v>
      </c>
      <c r="W42949" s="2">
        <v>45120</v>
      </c>
      <c r="X42949" s="2">
        <v>44965</v>
      </c>
      <c r="Y42949" s="2">
        <v>45155</v>
      </c>
      <c r="Z42949" s="1" t="s">
        <v>72508</v>
      </c>
      <c r="AA42949" s="1"/>
      <c r="AB42949" s="1" t="s">
        <v>69962</v>
      </c>
    </row>
    <row r="42950" spans="1:28" x14ac:dyDescent="0.35">
      <c r="A42950" s="1" t="s">
        <v>47624</v>
      </c>
      <c r="B42950" s="1" t="s">
        <v>1026</v>
      </c>
      <c r="C42950" s="1" t="s">
        <v>1040</v>
      </c>
      <c r="D42950">
        <v>304222</v>
      </c>
      <c r="E42950" s="1" t="s">
        <v>4334</v>
      </c>
      <c r="F42950" s="1" t="s">
        <v>178</v>
      </c>
      <c r="H42950">
        <v>1</v>
      </c>
      <c r="J42950" s="1" t="s">
        <v>12038</v>
      </c>
      <c r="K42950" s="1" t="s">
        <v>79</v>
      </c>
      <c r="L42950">
        <v>18422473.98</v>
      </c>
      <c r="M42950">
        <v>18262675.57</v>
      </c>
      <c r="N42950">
        <v>19823900.059999999</v>
      </c>
      <c r="O42950" s="1" t="s">
        <v>10310</v>
      </c>
      <c r="P42950">
        <v>0.85</v>
      </c>
      <c r="Q42950" s="2">
        <v>45504</v>
      </c>
      <c r="R42950" s="2"/>
      <c r="S42950" s="1" t="s">
        <v>72509</v>
      </c>
      <c r="T42950" s="1" t="s">
        <v>72510</v>
      </c>
      <c r="U42950" s="2">
        <v>45168</v>
      </c>
      <c r="V42950" s="2">
        <v>45086</v>
      </c>
      <c r="W42950" s="2">
        <v>45188</v>
      </c>
      <c r="X42950" s="2">
        <v>45275</v>
      </c>
      <c r="Y42950" s="2">
        <v>45306</v>
      </c>
      <c r="Z42950" s="1" t="s">
        <v>14866</v>
      </c>
      <c r="AA42950" s="1"/>
      <c r="AB42950" s="1" t="s">
        <v>69962</v>
      </c>
    </row>
    <row r="42951" spans="1:28" x14ac:dyDescent="0.35">
      <c r="A42951" s="1" t="s">
        <v>47624</v>
      </c>
      <c r="B42951" s="1" t="s">
        <v>1026</v>
      </c>
      <c r="C42951" s="1" t="s">
        <v>1040</v>
      </c>
      <c r="D42951">
        <v>304254</v>
      </c>
      <c r="E42951" s="1" t="s">
        <v>1988</v>
      </c>
      <c r="F42951" s="1" t="s">
        <v>1989</v>
      </c>
      <c r="H42951">
        <v>1</v>
      </c>
      <c r="J42951" s="1" t="s">
        <v>1649</v>
      </c>
      <c r="K42951" s="1" t="s">
        <v>79</v>
      </c>
      <c r="L42951">
        <v>11451808.4</v>
      </c>
      <c r="M42951">
        <v>11352474.25</v>
      </c>
      <c r="N42951">
        <v>9469071.3100000005</v>
      </c>
      <c r="O42951" s="1" t="s">
        <v>29</v>
      </c>
      <c r="P42951">
        <v>1</v>
      </c>
      <c r="Q42951" s="2">
        <v>45387</v>
      </c>
      <c r="R42951" s="2">
        <v>45329</v>
      </c>
      <c r="S42951" s="1" t="s">
        <v>72511</v>
      </c>
      <c r="T42951" s="1" t="s">
        <v>72512</v>
      </c>
      <c r="U42951" s="2">
        <v>45168</v>
      </c>
      <c r="V42951" s="2">
        <v>45086</v>
      </c>
      <c r="W42951" s="2">
        <v>45188</v>
      </c>
      <c r="X42951" s="2">
        <v>45275</v>
      </c>
      <c r="Y42951" s="2">
        <v>45323</v>
      </c>
      <c r="Z42951" s="1" t="s">
        <v>72513</v>
      </c>
      <c r="AA42951" s="1"/>
      <c r="AB42951" s="1" t="s">
        <v>69962</v>
      </c>
    </row>
    <row r="42952" spans="1:28" x14ac:dyDescent="0.35">
      <c r="A42952" s="1" t="s">
        <v>47632</v>
      </c>
      <c r="B42952" s="1" t="s">
        <v>1026</v>
      </c>
      <c r="C42952" s="1" t="s">
        <v>1047</v>
      </c>
      <c r="D42952">
        <v>128827</v>
      </c>
      <c r="E42952" s="1" t="s">
        <v>72514</v>
      </c>
      <c r="F42952" s="1" t="s">
        <v>4233</v>
      </c>
      <c r="H42952">
        <v>1</v>
      </c>
      <c r="J42952" s="1" t="s">
        <v>1275</v>
      </c>
      <c r="K42952" s="1" t="s">
        <v>79</v>
      </c>
      <c r="L42952">
        <v>5043750</v>
      </c>
      <c r="M42952">
        <v>5000000</v>
      </c>
      <c r="N42952">
        <v>4979421.9800000004</v>
      </c>
      <c r="O42952" s="1" t="s">
        <v>9099</v>
      </c>
      <c r="P42952">
        <v>1</v>
      </c>
      <c r="Q42952" s="2">
        <v>45231</v>
      </c>
      <c r="R42952" s="2">
        <v>45243</v>
      </c>
      <c r="S42952" s="1" t="s">
        <v>72515</v>
      </c>
      <c r="T42952" s="1" t="s">
        <v>72515</v>
      </c>
      <c r="U42952" s="2">
        <v>45100</v>
      </c>
      <c r="V42952" s="2">
        <v>45111</v>
      </c>
      <c r="W42952" s="2">
        <v>45125</v>
      </c>
      <c r="X42952" s="2">
        <v>45134</v>
      </c>
      <c r="Y42952" s="2">
        <v>45145</v>
      </c>
      <c r="Z42952" s="1" t="s">
        <v>72516</v>
      </c>
      <c r="AA42952" s="1"/>
      <c r="AB42952" s="1" t="s">
        <v>69962</v>
      </c>
    </row>
    <row r="42953" spans="1:28" x14ac:dyDescent="0.35">
      <c r="A42953" s="1" t="s">
        <v>47632</v>
      </c>
      <c r="B42953" s="1" t="s">
        <v>1026</v>
      </c>
      <c r="C42953" s="1" t="s">
        <v>1047</v>
      </c>
      <c r="D42953">
        <v>128829</v>
      </c>
      <c r="E42953" s="1" t="s">
        <v>72517</v>
      </c>
      <c r="F42953" s="1" t="s">
        <v>4233</v>
      </c>
      <c r="H42953">
        <v>1</v>
      </c>
      <c r="J42953" s="1" t="s">
        <v>1275</v>
      </c>
      <c r="K42953" s="1" t="s">
        <v>79</v>
      </c>
      <c r="L42953">
        <v>5043750</v>
      </c>
      <c r="M42953">
        <v>5000000</v>
      </c>
      <c r="N42953">
        <v>4911677.6100000003</v>
      </c>
      <c r="O42953" s="1" t="s">
        <v>9099</v>
      </c>
      <c r="P42953">
        <v>1</v>
      </c>
      <c r="Q42953" s="2">
        <v>45231</v>
      </c>
      <c r="R42953" s="2">
        <v>45233</v>
      </c>
      <c r="S42953" s="1" t="s">
        <v>72518</v>
      </c>
      <c r="T42953" s="1" t="s">
        <v>72518</v>
      </c>
      <c r="U42953" s="2">
        <v>45100</v>
      </c>
      <c r="V42953" s="2">
        <v>45111</v>
      </c>
      <c r="W42953" s="2">
        <v>45125</v>
      </c>
      <c r="X42953" s="2">
        <v>45134</v>
      </c>
      <c r="Y42953" s="2">
        <v>45145</v>
      </c>
      <c r="Z42953" s="1" t="s">
        <v>72519</v>
      </c>
      <c r="AA42953" s="1"/>
      <c r="AB42953" s="1" t="s">
        <v>69962</v>
      </c>
    </row>
    <row r="42954" spans="1:28" x14ac:dyDescent="0.35">
      <c r="A42954" s="1" t="s">
        <v>47632</v>
      </c>
      <c r="B42954" s="1" t="s">
        <v>1026</v>
      </c>
      <c r="C42954" s="1" t="s">
        <v>1047</v>
      </c>
      <c r="D42954">
        <v>128830</v>
      </c>
      <c r="E42954" s="1" t="s">
        <v>72520</v>
      </c>
      <c r="F42954" s="1" t="s">
        <v>4233</v>
      </c>
      <c r="H42954">
        <v>1</v>
      </c>
      <c r="J42954" s="1" t="s">
        <v>1275</v>
      </c>
      <c r="K42954" s="1" t="s">
        <v>79</v>
      </c>
      <c r="L42954">
        <v>5043750</v>
      </c>
      <c r="M42954">
        <v>5000000</v>
      </c>
      <c r="N42954">
        <v>4850057.62</v>
      </c>
      <c r="O42954" s="1" t="s">
        <v>9099</v>
      </c>
      <c r="P42954">
        <v>1</v>
      </c>
      <c r="Q42954" s="2">
        <v>45231</v>
      </c>
      <c r="R42954" s="2">
        <v>45245</v>
      </c>
      <c r="S42954" s="1" t="s">
        <v>72521</v>
      </c>
      <c r="T42954" s="1" t="s">
        <v>72521</v>
      </c>
      <c r="U42954" s="2">
        <v>45100</v>
      </c>
      <c r="V42954" s="2">
        <v>45111</v>
      </c>
      <c r="W42954" s="2">
        <v>45125</v>
      </c>
      <c r="X42954" s="2">
        <v>45134</v>
      </c>
      <c r="Y42954" s="2">
        <v>45145</v>
      </c>
      <c r="Z42954" s="1" t="s">
        <v>67514</v>
      </c>
      <c r="AA42954" s="1"/>
      <c r="AB42954" s="1" t="s">
        <v>69962</v>
      </c>
    </row>
    <row r="42955" spans="1:28" x14ac:dyDescent="0.35">
      <c r="A42955" s="1" t="s">
        <v>47632</v>
      </c>
      <c r="B42955" s="1" t="s">
        <v>1026</v>
      </c>
      <c r="C42955" s="1" t="s">
        <v>1047</v>
      </c>
      <c r="D42955">
        <v>305883</v>
      </c>
      <c r="E42955" s="1" t="s">
        <v>72522</v>
      </c>
      <c r="F42955" s="1" t="s">
        <v>4237</v>
      </c>
      <c r="H42955">
        <v>1</v>
      </c>
      <c r="J42955" s="1" t="s">
        <v>12038</v>
      </c>
      <c r="K42955" s="1" t="s">
        <v>79</v>
      </c>
      <c r="L42955">
        <v>30262500</v>
      </c>
      <c r="M42955">
        <v>30000000</v>
      </c>
      <c r="N42955">
        <v>29511988.640000001</v>
      </c>
      <c r="O42955" s="1" t="s">
        <v>9099</v>
      </c>
      <c r="P42955">
        <v>1</v>
      </c>
      <c r="Q42955" s="2">
        <v>45322</v>
      </c>
      <c r="R42955" s="2">
        <v>45343</v>
      </c>
      <c r="S42955" s="1" t="s">
        <v>72523</v>
      </c>
      <c r="T42955" s="1" t="s">
        <v>72523</v>
      </c>
      <c r="U42955" s="2">
        <v>45113</v>
      </c>
      <c r="V42955" s="2">
        <v>45120</v>
      </c>
      <c r="W42955" s="2">
        <v>45160</v>
      </c>
      <c r="X42955" s="2">
        <v>45169</v>
      </c>
      <c r="Y42955" s="2">
        <v>45181</v>
      </c>
      <c r="Z42955" s="1" t="s">
        <v>72524</v>
      </c>
      <c r="AA42955" s="1"/>
      <c r="AB42955" s="1" t="s">
        <v>69962</v>
      </c>
    </row>
    <row r="42956" spans="1:28" x14ac:dyDescent="0.35">
      <c r="A42956" s="1" t="s">
        <v>47632</v>
      </c>
      <c r="B42956" s="1" t="s">
        <v>1026</v>
      </c>
      <c r="C42956" s="1" t="s">
        <v>1047</v>
      </c>
      <c r="D42956">
        <v>205046</v>
      </c>
      <c r="E42956" s="1" t="s">
        <v>72525</v>
      </c>
      <c r="F42956" s="1" t="s">
        <v>2385</v>
      </c>
      <c r="H42956">
        <v>1</v>
      </c>
      <c r="J42956" s="1" t="s">
        <v>1275</v>
      </c>
      <c r="K42956" s="1" t="s">
        <v>79</v>
      </c>
      <c r="L42956">
        <v>5043750</v>
      </c>
      <c r="M42956">
        <v>5000000</v>
      </c>
      <c r="N42956">
        <v>4849840.6100000003</v>
      </c>
      <c r="O42956" s="1" t="s">
        <v>9099</v>
      </c>
      <c r="P42956">
        <v>1</v>
      </c>
      <c r="Q42956" s="2">
        <v>45240</v>
      </c>
      <c r="R42956" s="2">
        <v>45240</v>
      </c>
      <c r="S42956" s="1" t="s">
        <v>72526</v>
      </c>
      <c r="T42956" s="1" t="s">
        <v>72526</v>
      </c>
      <c r="U42956" s="2">
        <v>45100</v>
      </c>
      <c r="V42956" s="2">
        <v>45111</v>
      </c>
      <c r="W42956" s="2">
        <v>45125</v>
      </c>
      <c r="X42956" s="2">
        <v>45145</v>
      </c>
      <c r="Y42956" s="2">
        <v>45155</v>
      </c>
      <c r="Z42956" s="1" t="s">
        <v>72527</v>
      </c>
      <c r="AA42956" s="1"/>
      <c r="AB42956" s="1" t="s">
        <v>69962</v>
      </c>
    </row>
    <row r="42957" spans="1:28" x14ac:dyDescent="0.35">
      <c r="A42957" s="1" t="s">
        <v>47632</v>
      </c>
      <c r="B42957" s="1" t="s">
        <v>1026</v>
      </c>
      <c r="C42957" s="1" t="s">
        <v>1047</v>
      </c>
      <c r="D42957">
        <v>128946</v>
      </c>
      <c r="E42957" s="1" t="s">
        <v>71327</v>
      </c>
      <c r="F42957" s="1" t="s">
        <v>4241</v>
      </c>
      <c r="H42957">
        <v>1</v>
      </c>
      <c r="J42957" s="1" t="s">
        <v>70069</v>
      </c>
      <c r="K42957" s="1" t="s">
        <v>79</v>
      </c>
      <c r="L42957">
        <v>50437500</v>
      </c>
      <c r="M42957">
        <v>50000000</v>
      </c>
      <c r="N42957">
        <v>49499353.68</v>
      </c>
      <c r="O42957" s="1" t="s">
        <v>40</v>
      </c>
      <c r="P42957">
        <v>0.95</v>
      </c>
      <c r="Q42957" s="2">
        <v>45357</v>
      </c>
      <c r="R42957" s="2"/>
      <c r="S42957" s="1" t="s">
        <v>72528</v>
      </c>
      <c r="T42957" s="1" t="s">
        <v>72528</v>
      </c>
      <c r="U42957" s="2">
        <v>45113</v>
      </c>
      <c r="V42957" s="2">
        <v>45120</v>
      </c>
      <c r="W42957" s="2">
        <v>45160</v>
      </c>
      <c r="X42957" s="2">
        <v>45169</v>
      </c>
      <c r="Y42957" s="2">
        <v>45181</v>
      </c>
      <c r="Z42957" s="1" t="s">
        <v>72529</v>
      </c>
      <c r="AA42957" s="1"/>
      <c r="AB42957" s="1" t="s">
        <v>69962</v>
      </c>
    </row>
    <row r="42958" spans="1:28" x14ac:dyDescent="0.35">
      <c r="A42958" s="1" t="s">
        <v>47632</v>
      </c>
      <c r="B42958" s="1" t="s">
        <v>1026</v>
      </c>
      <c r="C42958" s="1" t="s">
        <v>1047</v>
      </c>
      <c r="D42958">
        <v>129038</v>
      </c>
      <c r="E42958" s="1" t="s">
        <v>72530</v>
      </c>
      <c r="F42958" s="1" t="s">
        <v>4243</v>
      </c>
      <c r="H42958">
        <v>1</v>
      </c>
      <c r="J42958" s="1" t="s">
        <v>1275</v>
      </c>
      <c r="K42958" s="1" t="s">
        <v>79</v>
      </c>
      <c r="L42958">
        <v>5043750</v>
      </c>
      <c r="M42958">
        <v>5000000</v>
      </c>
      <c r="N42958">
        <v>4849798.7300000004</v>
      </c>
      <c r="O42958" s="1" t="s">
        <v>9099</v>
      </c>
      <c r="P42958">
        <v>1</v>
      </c>
      <c r="Q42958" s="2">
        <v>45240</v>
      </c>
      <c r="R42958" s="2">
        <v>45240</v>
      </c>
      <c r="S42958" s="1" t="s">
        <v>72531</v>
      </c>
      <c r="T42958" s="1" t="s">
        <v>72531</v>
      </c>
      <c r="U42958" s="2">
        <v>45100</v>
      </c>
      <c r="V42958" s="2">
        <v>45111</v>
      </c>
      <c r="W42958" s="2">
        <v>45125</v>
      </c>
      <c r="X42958" s="2">
        <v>45145</v>
      </c>
      <c r="Y42958" s="2">
        <v>45155</v>
      </c>
      <c r="Z42958" s="1" t="s">
        <v>72532</v>
      </c>
      <c r="AA42958" s="1"/>
      <c r="AB42958" s="1" t="s">
        <v>69962</v>
      </c>
    </row>
    <row r="42959" spans="1:28" x14ac:dyDescent="0.35">
      <c r="A42959" s="1" t="s">
        <v>47624</v>
      </c>
      <c r="B42959" s="1" t="s">
        <v>1026</v>
      </c>
      <c r="C42959" s="1" t="s">
        <v>1047</v>
      </c>
      <c r="D42959">
        <v>304288</v>
      </c>
      <c r="E42959" s="1" t="s">
        <v>4245</v>
      </c>
      <c r="F42959" s="1" t="s">
        <v>4243</v>
      </c>
      <c r="H42959">
        <v>1</v>
      </c>
      <c r="J42959" s="1" t="s">
        <v>1275</v>
      </c>
      <c r="K42959" s="1" t="s">
        <v>79</v>
      </c>
      <c r="L42959">
        <v>5043750</v>
      </c>
      <c r="M42959">
        <v>5000000</v>
      </c>
      <c r="N42959">
        <v>4698421.9800000004</v>
      </c>
      <c r="O42959" s="1" t="s">
        <v>9099</v>
      </c>
      <c r="P42959">
        <v>1</v>
      </c>
      <c r="Q42959" s="2">
        <v>45240</v>
      </c>
      <c r="R42959" s="2">
        <v>45343</v>
      </c>
      <c r="S42959" s="1" t="s">
        <v>72533</v>
      </c>
      <c r="T42959" s="1" t="s">
        <v>72533</v>
      </c>
      <c r="U42959" s="2">
        <v>45100</v>
      </c>
      <c r="V42959" s="2">
        <v>45111</v>
      </c>
      <c r="W42959" s="2">
        <v>45125</v>
      </c>
      <c r="X42959" s="2">
        <v>45145</v>
      </c>
      <c r="Y42959" s="2">
        <v>45155</v>
      </c>
      <c r="Z42959" s="1" t="s">
        <v>72534</v>
      </c>
      <c r="AA42959" s="1"/>
      <c r="AB42959" s="1" t="s">
        <v>69962</v>
      </c>
    </row>
    <row r="42960" spans="1:28" x14ac:dyDescent="0.35">
      <c r="A42960" s="1" t="s">
        <v>47632</v>
      </c>
      <c r="B42960" s="1" t="s">
        <v>1026</v>
      </c>
      <c r="C42960" s="1" t="s">
        <v>4253</v>
      </c>
      <c r="D42960">
        <v>109395</v>
      </c>
      <c r="E42960" s="1" t="s">
        <v>72535</v>
      </c>
      <c r="F42960" s="1" t="s">
        <v>1053</v>
      </c>
      <c r="H42960">
        <v>1</v>
      </c>
      <c r="J42960" s="1" t="s">
        <v>1275</v>
      </c>
      <c r="K42960" s="1" t="s">
        <v>79</v>
      </c>
      <c r="L42960">
        <v>5245500</v>
      </c>
      <c r="M42960">
        <v>5200000</v>
      </c>
      <c r="N42960">
        <v>5194963.87</v>
      </c>
      <c r="O42960" s="1" t="s">
        <v>9099</v>
      </c>
      <c r="P42960">
        <v>1</v>
      </c>
      <c r="Q42960" s="2">
        <v>45199</v>
      </c>
      <c r="R42960" s="2">
        <v>45199</v>
      </c>
      <c r="S42960" s="1" t="s">
        <v>72536</v>
      </c>
      <c r="T42960" s="1" t="s">
        <v>72537</v>
      </c>
      <c r="U42960" s="2">
        <v>45077</v>
      </c>
      <c r="V42960" s="2">
        <v>45084</v>
      </c>
      <c r="W42960" s="2">
        <v>45097</v>
      </c>
      <c r="X42960" s="2">
        <v>45100</v>
      </c>
      <c r="Y42960" s="2">
        <v>45119</v>
      </c>
      <c r="Z42960" s="1" t="s">
        <v>72538</v>
      </c>
      <c r="AA42960" s="1"/>
      <c r="AB42960" s="1" t="s">
        <v>69962</v>
      </c>
    </row>
    <row r="42961" spans="1:28" x14ac:dyDescent="0.35">
      <c r="A42961" s="1" t="s">
        <v>47632</v>
      </c>
      <c r="B42961" s="1" t="s">
        <v>1026</v>
      </c>
      <c r="C42961" s="1" t="s">
        <v>4253</v>
      </c>
      <c r="D42961">
        <v>128892</v>
      </c>
      <c r="E42961" s="1" t="s">
        <v>72539</v>
      </c>
      <c r="F42961" s="1" t="s">
        <v>1053</v>
      </c>
      <c r="H42961">
        <v>1</v>
      </c>
      <c r="J42961" s="1" t="s">
        <v>1256</v>
      </c>
      <c r="K42961" s="1" t="s">
        <v>182</v>
      </c>
      <c r="L42961">
        <v>10161610.880000001</v>
      </c>
      <c r="M42961">
        <v>9817981.5299999993</v>
      </c>
      <c r="O42961" s="1" t="s">
        <v>40</v>
      </c>
      <c r="P42961">
        <v>0.75</v>
      </c>
      <c r="Q42961" s="2">
        <v>45408</v>
      </c>
      <c r="R42961" s="2"/>
      <c r="S42961" s="1" t="s">
        <v>72540</v>
      </c>
      <c r="T42961" s="1" t="s">
        <v>72541</v>
      </c>
      <c r="U42961" s="2">
        <v>45077</v>
      </c>
      <c r="V42961" s="2">
        <v>45084</v>
      </c>
      <c r="W42961" s="2">
        <v>45097</v>
      </c>
      <c r="X42961" s="2">
        <v>45100</v>
      </c>
      <c r="Y42961" s="2">
        <v>45119</v>
      </c>
      <c r="Z42961" s="1"/>
      <c r="AA42961" s="1"/>
      <c r="AB42961" s="1" t="s">
        <v>69962</v>
      </c>
    </row>
    <row r="42962" spans="1:28" x14ac:dyDescent="0.35">
      <c r="A42962" s="1" t="s">
        <v>47632</v>
      </c>
      <c r="B42962" s="1" t="s">
        <v>1026</v>
      </c>
      <c r="C42962" s="1" t="s">
        <v>4253</v>
      </c>
      <c r="D42962">
        <v>129068</v>
      </c>
      <c r="E42962" s="1" t="s">
        <v>61922</v>
      </c>
      <c r="F42962" s="1" t="s">
        <v>1053</v>
      </c>
      <c r="H42962">
        <v>1</v>
      </c>
      <c r="J42962" s="1" t="s">
        <v>1275</v>
      </c>
      <c r="K42962" s="1" t="s">
        <v>79</v>
      </c>
      <c r="L42962">
        <v>5245500</v>
      </c>
      <c r="M42962">
        <v>5200000</v>
      </c>
      <c r="N42962">
        <v>5195016.38</v>
      </c>
      <c r="O42962" s="1" t="s">
        <v>29</v>
      </c>
      <c r="P42962">
        <v>1</v>
      </c>
      <c r="Q42962" s="2">
        <v>45199</v>
      </c>
      <c r="R42962" s="2">
        <v>45199</v>
      </c>
      <c r="S42962" s="1" t="s">
        <v>72542</v>
      </c>
      <c r="T42962" s="1" t="s">
        <v>72543</v>
      </c>
      <c r="U42962" s="2">
        <v>45077</v>
      </c>
      <c r="V42962" s="2">
        <v>45084</v>
      </c>
      <c r="W42962" s="2">
        <v>45097</v>
      </c>
      <c r="X42962" s="2">
        <v>45100</v>
      </c>
      <c r="Y42962" s="2">
        <v>45119</v>
      </c>
      <c r="Z42962" s="1" t="s">
        <v>72538</v>
      </c>
      <c r="AA42962" s="1"/>
      <c r="AB42962" s="1" t="s">
        <v>69962</v>
      </c>
    </row>
    <row r="42963" spans="1:28" x14ac:dyDescent="0.35">
      <c r="A42963" s="1" t="s">
        <v>47624</v>
      </c>
      <c r="B42963" s="1" t="s">
        <v>1026</v>
      </c>
      <c r="C42963" s="1" t="s">
        <v>4253</v>
      </c>
      <c r="D42963">
        <v>305674</v>
      </c>
      <c r="E42963" s="1" t="s">
        <v>72544</v>
      </c>
      <c r="F42963" s="1" t="s">
        <v>1056</v>
      </c>
      <c r="H42963">
        <v>1</v>
      </c>
      <c r="J42963" s="1" t="s">
        <v>1275</v>
      </c>
      <c r="K42963" s="1" t="s">
        <v>79</v>
      </c>
      <c r="L42963">
        <v>4791562.5</v>
      </c>
      <c r="M42963">
        <v>4750000</v>
      </c>
      <c r="N42963">
        <v>4744963.53</v>
      </c>
      <c r="O42963" s="1" t="s">
        <v>9099</v>
      </c>
      <c r="P42963">
        <v>1</v>
      </c>
      <c r="Q42963" s="2">
        <v>45199</v>
      </c>
      <c r="R42963" s="2">
        <v>45199</v>
      </c>
      <c r="S42963" s="1" t="s">
        <v>72545</v>
      </c>
      <c r="T42963" s="1" t="s">
        <v>72546</v>
      </c>
      <c r="U42963" s="2">
        <v>45077</v>
      </c>
      <c r="V42963" s="2">
        <v>45084</v>
      </c>
      <c r="W42963" s="2">
        <v>45097</v>
      </c>
      <c r="X42963" s="2">
        <v>45100</v>
      </c>
      <c r="Y42963" s="2">
        <v>45119</v>
      </c>
      <c r="Z42963" s="1" t="s">
        <v>72538</v>
      </c>
      <c r="AA42963" s="1"/>
      <c r="AB42963" s="1" t="s">
        <v>69962</v>
      </c>
    </row>
    <row r="42964" spans="1:28" x14ac:dyDescent="0.35">
      <c r="A42964" s="1" t="s">
        <v>47632</v>
      </c>
      <c r="B42964" s="1" t="s">
        <v>1026</v>
      </c>
      <c r="C42964" s="1" t="s">
        <v>4253</v>
      </c>
      <c r="D42964">
        <v>128977</v>
      </c>
      <c r="E42964" s="1" t="s">
        <v>61929</v>
      </c>
      <c r="F42964" s="1" t="s">
        <v>1056</v>
      </c>
      <c r="H42964">
        <v>1</v>
      </c>
      <c r="J42964" s="1" t="s">
        <v>1275</v>
      </c>
      <c r="K42964" s="1" t="s">
        <v>79</v>
      </c>
      <c r="L42964">
        <v>4791562.5</v>
      </c>
      <c r="M42964">
        <v>4750000</v>
      </c>
      <c r="N42964">
        <v>4745098.1100000003</v>
      </c>
      <c r="O42964" s="1" t="s">
        <v>29</v>
      </c>
      <c r="P42964">
        <v>1</v>
      </c>
      <c r="Q42964" s="2">
        <v>45199</v>
      </c>
      <c r="R42964" s="2">
        <v>45199</v>
      </c>
      <c r="S42964" s="1" t="s">
        <v>72547</v>
      </c>
      <c r="T42964" s="1" t="s">
        <v>72548</v>
      </c>
      <c r="U42964" s="2">
        <v>45077</v>
      </c>
      <c r="V42964" s="2">
        <v>45084</v>
      </c>
      <c r="W42964" s="2">
        <v>45097</v>
      </c>
      <c r="X42964" s="2">
        <v>45100</v>
      </c>
      <c r="Y42964" s="2">
        <v>45119</v>
      </c>
      <c r="Z42964" s="1" t="s">
        <v>72538</v>
      </c>
      <c r="AA42964" s="1"/>
      <c r="AB42964" s="1" t="s">
        <v>69962</v>
      </c>
    </row>
    <row r="42965" spans="1:28" x14ac:dyDescent="0.35">
      <c r="A42965" s="1" t="s">
        <v>47624</v>
      </c>
      <c r="B42965" s="1" t="s">
        <v>1026</v>
      </c>
      <c r="C42965" s="1" t="s">
        <v>4253</v>
      </c>
      <c r="D42965">
        <v>304287</v>
      </c>
      <c r="E42965" s="1" t="s">
        <v>53290</v>
      </c>
      <c r="F42965" s="1" t="s">
        <v>1056</v>
      </c>
      <c r="H42965">
        <v>1</v>
      </c>
      <c r="J42965" s="1" t="s">
        <v>1275</v>
      </c>
      <c r="K42965" s="1" t="s">
        <v>79</v>
      </c>
      <c r="L42965">
        <v>4791562.5</v>
      </c>
      <c r="M42965">
        <v>4750000</v>
      </c>
      <c r="N42965">
        <v>4745098.1100000003</v>
      </c>
      <c r="O42965" s="1" t="s">
        <v>29</v>
      </c>
      <c r="P42965">
        <v>1</v>
      </c>
      <c r="Q42965" s="2">
        <v>45212</v>
      </c>
      <c r="R42965" s="2">
        <v>45212</v>
      </c>
      <c r="S42965" s="1" t="s">
        <v>72549</v>
      </c>
      <c r="T42965" s="1" t="s">
        <v>72550</v>
      </c>
      <c r="U42965" s="2">
        <v>45084</v>
      </c>
      <c r="V42965" s="2">
        <v>45097</v>
      </c>
      <c r="W42965" s="2">
        <v>45111</v>
      </c>
      <c r="X42965" s="2">
        <v>45124</v>
      </c>
      <c r="Y42965" s="2">
        <v>45132</v>
      </c>
      <c r="Z42965" s="1" t="s">
        <v>72538</v>
      </c>
      <c r="AA42965" s="1"/>
      <c r="AB42965" s="1" t="s">
        <v>69962</v>
      </c>
    </row>
    <row r="42966" spans="1:28" x14ac:dyDescent="0.35">
      <c r="A42966" s="1" t="s">
        <v>47632</v>
      </c>
      <c r="B42966" s="1" t="s">
        <v>1026</v>
      </c>
      <c r="C42966" s="1" t="s">
        <v>4253</v>
      </c>
      <c r="D42966">
        <v>129102</v>
      </c>
      <c r="E42966" s="1" t="s">
        <v>72551</v>
      </c>
      <c r="F42966" s="1" t="s">
        <v>1746</v>
      </c>
      <c r="H42966">
        <v>1</v>
      </c>
      <c r="J42966" s="1" t="s">
        <v>12011</v>
      </c>
      <c r="K42966" s="1" t="s">
        <v>79</v>
      </c>
      <c r="L42966">
        <v>10732989.77</v>
      </c>
      <c r="M42966">
        <v>10639890.720000001</v>
      </c>
      <c r="N42966">
        <v>10634851.300000001</v>
      </c>
      <c r="O42966" s="1" t="s">
        <v>9099</v>
      </c>
      <c r="P42966">
        <v>1</v>
      </c>
      <c r="Q42966" s="2">
        <v>45312</v>
      </c>
      <c r="R42966" s="2">
        <v>45312</v>
      </c>
      <c r="S42966" s="1" t="s">
        <v>72552</v>
      </c>
      <c r="T42966" s="1" t="s">
        <v>72553</v>
      </c>
      <c r="U42966" s="2">
        <v>45092</v>
      </c>
      <c r="V42966" s="2">
        <v>45097</v>
      </c>
      <c r="W42966" s="2">
        <v>45111</v>
      </c>
      <c r="X42966" s="2">
        <v>45124</v>
      </c>
      <c r="Y42966" s="2">
        <v>45132</v>
      </c>
      <c r="Z42966" s="1" t="s">
        <v>72554</v>
      </c>
      <c r="AA42966" s="1"/>
      <c r="AB42966" s="1" t="s">
        <v>69962</v>
      </c>
    </row>
    <row r="42967" spans="1:28" x14ac:dyDescent="0.35">
      <c r="A42967" s="1" t="s">
        <v>47632</v>
      </c>
      <c r="B42967" s="1" t="s">
        <v>1026</v>
      </c>
      <c r="C42967" s="1" t="s">
        <v>4253</v>
      </c>
      <c r="D42967">
        <v>501911</v>
      </c>
      <c r="E42967" s="1" t="s">
        <v>72555</v>
      </c>
      <c r="F42967" s="1" t="s">
        <v>1746</v>
      </c>
      <c r="H42967">
        <v>1</v>
      </c>
      <c r="J42967" s="1" t="s">
        <v>12011</v>
      </c>
      <c r="K42967" s="1" t="s">
        <v>79</v>
      </c>
      <c r="L42967">
        <v>10732989.77</v>
      </c>
      <c r="M42967">
        <v>10639890.720000001</v>
      </c>
      <c r="N42967">
        <v>10634518.01</v>
      </c>
      <c r="O42967" s="1" t="s">
        <v>9099</v>
      </c>
      <c r="P42967">
        <v>1</v>
      </c>
      <c r="Q42967" s="2">
        <v>44947</v>
      </c>
      <c r="R42967" s="2">
        <v>44947</v>
      </c>
      <c r="S42967" s="1" t="s">
        <v>72556</v>
      </c>
      <c r="T42967" s="1" t="s">
        <v>72557</v>
      </c>
      <c r="U42967" s="2">
        <v>45092</v>
      </c>
      <c r="V42967" s="2">
        <v>45097</v>
      </c>
      <c r="W42967" s="2">
        <v>45111</v>
      </c>
      <c r="X42967" s="2">
        <v>45124</v>
      </c>
      <c r="Y42967" s="2">
        <v>45132</v>
      </c>
      <c r="Z42967" s="1" t="s">
        <v>72554</v>
      </c>
      <c r="AA42967" s="1"/>
      <c r="AB42967" s="1" t="s">
        <v>69962</v>
      </c>
    </row>
    <row r="42968" spans="1:28" x14ac:dyDescent="0.35">
      <c r="A42968" s="1" t="s">
        <v>47632</v>
      </c>
      <c r="B42968" s="1" t="s">
        <v>1026</v>
      </c>
      <c r="C42968" s="1" t="s">
        <v>4253</v>
      </c>
      <c r="D42968">
        <v>129110</v>
      </c>
      <c r="E42968" s="1" t="s">
        <v>72558</v>
      </c>
      <c r="F42968" s="1" t="s">
        <v>1746</v>
      </c>
      <c r="H42968">
        <v>1</v>
      </c>
      <c r="J42968" s="1" t="s">
        <v>1275</v>
      </c>
      <c r="K42968" s="1" t="s">
        <v>79</v>
      </c>
      <c r="L42968">
        <v>4788571.5</v>
      </c>
      <c r="M42968">
        <v>4747034.9400000004</v>
      </c>
      <c r="N42968">
        <v>4742030.5999999996</v>
      </c>
      <c r="O42968" s="1" t="s">
        <v>29</v>
      </c>
      <c r="P42968">
        <v>1</v>
      </c>
      <c r="Q42968" s="2">
        <v>45232</v>
      </c>
      <c r="R42968" s="2">
        <v>45232</v>
      </c>
      <c r="S42968" s="1" t="s">
        <v>72559</v>
      </c>
      <c r="T42968" s="1" t="s">
        <v>72560</v>
      </c>
      <c r="U42968" s="2">
        <v>45084</v>
      </c>
      <c r="V42968" s="2">
        <v>45097</v>
      </c>
      <c r="W42968" s="2">
        <v>45111</v>
      </c>
      <c r="X42968" s="2">
        <v>45124</v>
      </c>
      <c r="Y42968" s="2">
        <v>45132</v>
      </c>
      <c r="Z42968" s="1" t="s">
        <v>72538</v>
      </c>
      <c r="AA42968" s="1"/>
      <c r="AB42968" s="1" t="s">
        <v>69962</v>
      </c>
    </row>
    <row r="42969" spans="1:28" x14ac:dyDescent="0.35">
      <c r="A42969" s="1" t="s">
        <v>47632</v>
      </c>
      <c r="B42969" s="1" t="s">
        <v>1026</v>
      </c>
      <c r="C42969" s="1" t="s">
        <v>4253</v>
      </c>
      <c r="D42969">
        <v>109429</v>
      </c>
      <c r="E42969" s="1" t="s">
        <v>72561</v>
      </c>
      <c r="F42969" s="1" t="s">
        <v>1746</v>
      </c>
      <c r="H42969">
        <v>1</v>
      </c>
      <c r="J42969" s="1" t="s">
        <v>1275</v>
      </c>
      <c r="K42969" s="1" t="s">
        <v>79</v>
      </c>
      <c r="L42969">
        <v>4788571.5</v>
      </c>
      <c r="M42969">
        <v>4747034.9400000004</v>
      </c>
      <c r="N42969">
        <v>4742083.0999999996</v>
      </c>
      <c r="O42969" s="1" t="s">
        <v>40</v>
      </c>
      <c r="P42969">
        <v>0.43</v>
      </c>
      <c r="Q42969" s="2">
        <v>45199</v>
      </c>
      <c r="R42969" s="2"/>
      <c r="S42969" s="1" t="s">
        <v>72562</v>
      </c>
      <c r="T42969" s="1" t="s">
        <v>72563</v>
      </c>
      <c r="U42969" s="2">
        <v>45077</v>
      </c>
      <c r="V42969" s="2">
        <v>45084</v>
      </c>
      <c r="W42969" s="2">
        <v>45097</v>
      </c>
      <c r="X42969" s="2">
        <v>45100</v>
      </c>
      <c r="Y42969" s="2">
        <v>45119</v>
      </c>
      <c r="Z42969" s="1" t="s">
        <v>72538</v>
      </c>
      <c r="AA42969" s="1"/>
      <c r="AB42969" s="1" t="s">
        <v>69962</v>
      </c>
    </row>
    <row r="42970" spans="1:28" x14ac:dyDescent="0.35">
      <c r="A42970" s="1" t="s">
        <v>47632</v>
      </c>
      <c r="B42970" s="1" t="s">
        <v>1026</v>
      </c>
      <c r="C42970" s="1" t="s">
        <v>4253</v>
      </c>
      <c r="D42970">
        <v>129063</v>
      </c>
      <c r="E42970" s="1" t="s">
        <v>46745</v>
      </c>
      <c r="F42970" s="1" t="s">
        <v>33146</v>
      </c>
      <c r="H42970">
        <v>1</v>
      </c>
      <c r="J42970" s="1" t="s">
        <v>1275</v>
      </c>
      <c r="K42970" s="1" t="s">
        <v>79</v>
      </c>
      <c r="L42970">
        <v>5396812.5</v>
      </c>
      <c r="M42970">
        <v>5350000</v>
      </c>
      <c r="N42970">
        <v>5344966.1100000003</v>
      </c>
      <c r="O42970" s="1" t="s">
        <v>9099</v>
      </c>
      <c r="P42970">
        <v>1</v>
      </c>
      <c r="Q42970" s="2">
        <v>45232</v>
      </c>
      <c r="R42970" s="2">
        <v>45232</v>
      </c>
      <c r="S42970" s="1" t="s">
        <v>72564</v>
      </c>
      <c r="T42970" s="1" t="s">
        <v>72565</v>
      </c>
      <c r="U42970" s="2">
        <v>45084</v>
      </c>
      <c r="V42970" s="2">
        <v>45097</v>
      </c>
      <c r="W42970" s="2">
        <v>45111</v>
      </c>
      <c r="X42970" s="2">
        <v>45124</v>
      </c>
      <c r="Y42970" s="2">
        <v>45132</v>
      </c>
      <c r="Z42970" s="1" t="s">
        <v>72538</v>
      </c>
      <c r="AA42970" s="1"/>
      <c r="AB42970" s="1" t="s">
        <v>69962</v>
      </c>
    </row>
    <row r="42971" spans="1:28" x14ac:dyDescent="0.35">
      <c r="A42971" s="1" t="s">
        <v>47632</v>
      </c>
      <c r="B42971" s="1" t="s">
        <v>1026</v>
      </c>
      <c r="C42971" s="1" t="s">
        <v>1057</v>
      </c>
      <c r="D42971">
        <v>136928</v>
      </c>
      <c r="E42971" s="1" t="s">
        <v>72566</v>
      </c>
      <c r="F42971" s="1" t="s">
        <v>4267</v>
      </c>
      <c r="H42971">
        <v>1</v>
      </c>
      <c r="J42971" s="1" t="s">
        <v>1275</v>
      </c>
      <c r="K42971" s="1" t="s">
        <v>79</v>
      </c>
      <c r="L42971">
        <v>6610678.4299999997</v>
      </c>
      <c r="M42971">
        <v>6553336.7300000004</v>
      </c>
      <c r="N42971">
        <v>6487279.7699999996</v>
      </c>
      <c r="O42971" s="1" t="s">
        <v>29</v>
      </c>
      <c r="P42971">
        <v>1</v>
      </c>
      <c r="Q42971" s="2">
        <v>45210</v>
      </c>
      <c r="R42971" s="2">
        <v>45400</v>
      </c>
      <c r="S42971" s="1" t="s">
        <v>72567</v>
      </c>
      <c r="T42971" s="1" t="s">
        <v>72568</v>
      </c>
      <c r="U42971" s="2"/>
      <c r="V42971" s="2">
        <v>45078</v>
      </c>
      <c r="W42971" s="2">
        <v>45090</v>
      </c>
      <c r="X42971" s="2">
        <v>45113</v>
      </c>
      <c r="Y42971" s="2">
        <v>45127</v>
      </c>
      <c r="Z42971" s="1" t="s">
        <v>72569</v>
      </c>
      <c r="AA42971" s="1"/>
      <c r="AB42971" s="1" t="s">
        <v>69962</v>
      </c>
    </row>
    <row r="42972" spans="1:28" x14ac:dyDescent="0.35">
      <c r="A42972" s="1" t="s">
        <v>47632</v>
      </c>
      <c r="B42972" s="1" t="s">
        <v>1026</v>
      </c>
      <c r="C42972" s="1" t="s">
        <v>1057</v>
      </c>
      <c r="D42972">
        <v>136958</v>
      </c>
      <c r="E42972" s="1" t="s">
        <v>72570</v>
      </c>
      <c r="F42972" s="1" t="s">
        <v>4267</v>
      </c>
      <c r="H42972">
        <v>1</v>
      </c>
      <c r="J42972" s="1" t="s">
        <v>1275</v>
      </c>
      <c r="K42972" s="1" t="s">
        <v>79</v>
      </c>
      <c r="L42972">
        <v>6531619.6699999999</v>
      </c>
      <c r="M42972">
        <v>6474963.7400000002</v>
      </c>
      <c r="N42972">
        <v>6465115.0999999996</v>
      </c>
      <c r="O42972" s="1" t="s">
        <v>29</v>
      </c>
      <c r="P42972">
        <v>1</v>
      </c>
      <c r="Q42972" s="2">
        <v>45210</v>
      </c>
      <c r="R42972" s="2">
        <v>45210</v>
      </c>
      <c r="S42972" s="1" t="s">
        <v>72571</v>
      </c>
      <c r="T42972" s="1" t="s">
        <v>72572</v>
      </c>
      <c r="U42972" s="2"/>
      <c r="V42972" s="2">
        <v>45078</v>
      </c>
      <c r="W42972" s="2">
        <v>45090</v>
      </c>
      <c r="X42972" s="2">
        <v>45113</v>
      </c>
      <c r="Y42972" s="2">
        <v>45127</v>
      </c>
      <c r="Z42972" s="1" t="s">
        <v>72573</v>
      </c>
      <c r="AA42972" s="1"/>
      <c r="AB42972" s="1" t="s">
        <v>69962</v>
      </c>
    </row>
    <row r="42973" spans="1:28" x14ac:dyDescent="0.35">
      <c r="A42973" s="1" t="s">
        <v>47632</v>
      </c>
      <c r="B42973" s="1" t="s">
        <v>1026</v>
      </c>
      <c r="C42973" s="1" t="s">
        <v>1057</v>
      </c>
      <c r="D42973">
        <v>136960</v>
      </c>
      <c r="E42973" s="1" t="s">
        <v>72574</v>
      </c>
      <c r="F42973" s="1" t="s">
        <v>4267</v>
      </c>
      <c r="H42973">
        <v>1</v>
      </c>
      <c r="J42973" s="1" t="s">
        <v>1275</v>
      </c>
      <c r="K42973" s="1" t="s">
        <v>182</v>
      </c>
      <c r="L42973">
        <v>7968386.4199999999</v>
      </c>
      <c r="M42973">
        <v>7698924.0800000001</v>
      </c>
      <c r="N42973">
        <v>7584895.4699999997</v>
      </c>
      <c r="O42973" s="1" t="s">
        <v>9099</v>
      </c>
      <c r="P42973">
        <v>1</v>
      </c>
      <c r="Q42973" s="2">
        <v>45088</v>
      </c>
      <c r="R42973" s="2">
        <v>45568</v>
      </c>
      <c r="S42973" s="1" t="s">
        <v>72575</v>
      </c>
      <c r="T42973" s="1" t="s">
        <v>72576</v>
      </c>
      <c r="U42973" s="2"/>
      <c r="V42973" s="2">
        <v>45189</v>
      </c>
      <c r="W42973" s="2">
        <v>45201</v>
      </c>
      <c r="X42973" s="2">
        <v>45218</v>
      </c>
      <c r="Y42973" s="2">
        <v>45240</v>
      </c>
      <c r="Z42973" s="1" t="s">
        <v>72573</v>
      </c>
      <c r="AA42973" s="1"/>
      <c r="AB42973" s="1" t="s">
        <v>69962</v>
      </c>
    </row>
    <row r="42974" spans="1:28" x14ac:dyDescent="0.35">
      <c r="A42974" s="1" t="s">
        <v>47632</v>
      </c>
      <c r="B42974" s="1" t="s">
        <v>1026</v>
      </c>
      <c r="C42974" s="1" t="s">
        <v>1057</v>
      </c>
      <c r="D42974">
        <v>129342</v>
      </c>
      <c r="E42974" s="1" t="s">
        <v>72577</v>
      </c>
      <c r="F42974" s="1" t="s">
        <v>6334</v>
      </c>
      <c r="H42974">
        <v>1</v>
      </c>
      <c r="J42974" s="1" t="s">
        <v>1275</v>
      </c>
      <c r="K42974" s="1" t="s">
        <v>79</v>
      </c>
      <c r="L42974">
        <v>6531619.6699999999</v>
      </c>
      <c r="M42974">
        <v>6474963.7400000002</v>
      </c>
      <c r="N42974">
        <v>5448267.1399999997</v>
      </c>
      <c r="O42974" s="1" t="s">
        <v>9099</v>
      </c>
      <c r="P42974">
        <v>1</v>
      </c>
      <c r="Q42974" s="2">
        <v>45241</v>
      </c>
      <c r="R42974" s="2">
        <v>45505</v>
      </c>
      <c r="S42974" s="1" t="s">
        <v>72578</v>
      </c>
      <c r="T42974" s="1" t="s">
        <v>72579</v>
      </c>
      <c r="U42974" s="2"/>
      <c r="V42974" s="2">
        <v>45078</v>
      </c>
      <c r="W42974" s="2">
        <v>45090</v>
      </c>
      <c r="X42974" s="2">
        <v>45113</v>
      </c>
      <c r="Y42974" s="2">
        <v>45127</v>
      </c>
      <c r="Z42974" s="1" t="s">
        <v>72580</v>
      </c>
      <c r="AA42974" s="1"/>
      <c r="AB42974" s="1" t="s">
        <v>69962</v>
      </c>
    </row>
    <row r="42975" spans="1:28" x14ac:dyDescent="0.35">
      <c r="A42975" s="1" t="s">
        <v>47632</v>
      </c>
      <c r="B42975" s="1" t="s">
        <v>1026</v>
      </c>
      <c r="C42975" s="1" t="s">
        <v>1057</v>
      </c>
      <c r="D42975">
        <v>502246</v>
      </c>
      <c r="E42975" s="1" t="s">
        <v>72581</v>
      </c>
      <c r="F42975" s="1" t="s">
        <v>6334</v>
      </c>
      <c r="H42975">
        <v>1</v>
      </c>
      <c r="J42975" s="1" t="s">
        <v>1275</v>
      </c>
      <c r="K42975" s="1" t="s">
        <v>79</v>
      </c>
      <c r="L42975">
        <v>6393741.0499999998</v>
      </c>
      <c r="M42975">
        <v>6338281.0899999999</v>
      </c>
      <c r="N42975">
        <v>6211474.8899999997</v>
      </c>
      <c r="O42975" s="1" t="s">
        <v>29</v>
      </c>
      <c r="P42975">
        <v>1</v>
      </c>
      <c r="Q42975" s="2">
        <v>45226</v>
      </c>
      <c r="R42975" s="2">
        <v>45352</v>
      </c>
      <c r="S42975" s="1" t="s">
        <v>72582</v>
      </c>
      <c r="T42975" s="1" t="s">
        <v>72583</v>
      </c>
      <c r="U42975" s="2"/>
      <c r="V42975" s="2">
        <v>45068</v>
      </c>
      <c r="W42975" s="2">
        <v>45093</v>
      </c>
      <c r="X42975" s="2">
        <v>45103</v>
      </c>
      <c r="Y42975" s="2">
        <v>45114</v>
      </c>
      <c r="Z42975" s="1" t="s">
        <v>72584</v>
      </c>
      <c r="AA42975" s="1"/>
      <c r="AB42975" s="1" t="s">
        <v>69962</v>
      </c>
    </row>
    <row r="42976" spans="1:28" x14ac:dyDescent="0.35">
      <c r="A42976" s="1" t="s">
        <v>47632</v>
      </c>
      <c r="B42976" s="1" t="s">
        <v>1026</v>
      </c>
      <c r="C42976" s="1" t="s">
        <v>1057</v>
      </c>
      <c r="D42976">
        <v>501962</v>
      </c>
      <c r="E42976" s="1" t="s">
        <v>72585</v>
      </c>
      <c r="F42976" s="1" t="s">
        <v>6334</v>
      </c>
      <c r="H42976">
        <v>1</v>
      </c>
      <c r="J42976" s="1" t="s">
        <v>1275</v>
      </c>
      <c r="K42976" s="1" t="s">
        <v>79</v>
      </c>
      <c r="L42976">
        <v>6776580.7699999996</v>
      </c>
      <c r="M42976">
        <v>6717800.0199999996</v>
      </c>
      <c r="N42976">
        <v>6712445.5499999998</v>
      </c>
      <c r="O42976" s="1" t="s">
        <v>29</v>
      </c>
      <c r="P42976">
        <v>1</v>
      </c>
      <c r="Q42976" s="2">
        <v>45226</v>
      </c>
      <c r="R42976" s="2">
        <v>45240</v>
      </c>
      <c r="S42976" s="1" t="s">
        <v>72586</v>
      </c>
      <c r="T42976" s="1" t="s">
        <v>72587</v>
      </c>
      <c r="U42976" s="2"/>
      <c r="V42976" s="2">
        <v>45068</v>
      </c>
      <c r="W42976" s="2">
        <v>45093</v>
      </c>
      <c r="X42976" s="2">
        <v>45103</v>
      </c>
      <c r="Y42976" s="2">
        <v>45114</v>
      </c>
      <c r="Z42976" s="1" t="s">
        <v>72588</v>
      </c>
      <c r="AA42976" s="1"/>
      <c r="AB42976" s="1" t="s">
        <v>69962</v>
      </c>
    </row>
    <row r="42977" spans="1:28" x14ac:dyDescent="0.35">
      <c r="A42977" s="1" t="s">
        <v>47632</v>
      </c>
      <c r="B42977" s="1" t="s">
        <v>1026</v>
      </c>
      <c r="C42977" s="1" t="s">
        <v>1057</v>
      </c>
      <c r="D42977">
        <v>137186</v>
      </c>
      <c r="E42977" s="1" t="s">
        <v>72589</v>
      </c>
      <c r="F42977" s="1" t="s">
        <v>6334</v>
      </c>
      <c r="H42977">
        <v>1</v>
      </c>
      <c r="J42977" s="1" t="s">
        <v>1275</v>
      </c>
      <c r="K42977" s="1" t="s">
        <v>79</v>
      </c>
      <c r="L42977">
        <v>6531619.6699999999</v>
      </c>
      <c r="M42977">
        <v>6474963.7400000002</v>
      </c>
      <c r="N42977">
        <v>6469662.3099999996</v>
      </c>
      <c r="O42977" s="1" t="s">
        <v>29</v>
      </c>
      <c r="P42977">
        <v>1</v>
      </c>
      <c r="Q42977" s="2">
        <v>45226</v>
      </c>
      <c r="R42977" s="2">
        <v>45240</v>
      </c>
      <c r="S42977" s="1" t="s">
        <v>72590</v>
      </c>
      <c r="T42977" s="1" t="s">
        <v>72591</v>
      </c>
      <c r="U42977" s="2"/>
      <c r="V42977" s="2">
        <v>45068</v>
      </c>
      <c r="W42977" s="2">
        <v>45093</v>
      </c>
      <c r="X42977" s="2">
        <v>45103</v>
      </c>
      <c r="Y42977" s="2">
        <v>45114</v>
      </c>
      <c r="Z42977" s="1" t="s">
        <v>72588</v>
      </c>
      <c r="AA42977" s="1"/>
      <c r="AB42977" s="1" t="s">
        <v>69962</v>
      </c>
    </row>
    <row r="42978" spans="1:28" x14ac:dyDescent="0.35">
      <c r="A42978" s="1" t="s">
        <v>47632</v>
      </c>
      <c r="B42978" s="1" t="s">
        <v>1026</v>
      </c>
      <c r="C42978" s="1" t="s">
        <v>1057</v>
      </c>
      <c r="D42978">
        <v>129358</v>
      </c>
      <c r="E42978" s="1" t="s">
        <v>72592</v>
      </c>
      <c r="F42978" s="1" t="s">
        <v>6334</v>
      </c>
      <c r="H42978">
        <v>1</v>
      </c>
      <c r="J42978" s="1" t="s">
        <v>1275</v>
      </c>
      <c r="K42978" s="1" t="s">
        <v>79</v>
      </c>
      <c r="L42978">
        <v>6776580.7699999996</v>
      </c>
      <c r="M42978">
        <v>6717800.0199999996</v>
      </c>
      <c r="N42978">
        <v>6616930.1900000004</v>
      </c>
      <c r="O42978" s="1" t="s">
        <v>40</v>
      </c>
      <c r="P42978">
        <v>0.6</v>
      </c>
      <c r="Q42978" s="2">
        <v>45210</v>
      </c>
      <c r="R42978" s="2"/>
      <c r="S42978" s="1" t="s">
        <v>72593</v>
      </c>
      <c r="T42978" s="1" t="s">
        <v>72594</v>
      </c>
      <c r="U42978" s="2"/>
      <c r="V42978" s="2">
        <v>45078</v>
      </c>
      <c r="W42978" s="2">
        <v>45090</v>
      </c>
      <c r="X42978" s="2">
        <v>45113</v>
      </c>
      <c r="Y42978" s="2">
        <v>45127</v>
      </c>
      <c r="Z42978" s="1" t="s">
        <v>72584</v>
      </c>
      <c r="AA42978" s="1" t="s">
        <v>66004</v>
      </c>
      <c r="AB42978" s="1" t="s">
        <v>69962</v>
      </c>
    </row>
    <row r="42979" spans="1:28" x14ac:dyDescent="0.35">
      <c r="A42979" s="1" t="s">
        <v>47632</v>
      </c>
      <c r="B42979" s="1" t="s">
        <v>1026</v>
      </c>
      <c r="C42979" s="1" t="s">
        <v>1057</v>
      </c>
      <c r="D42979">
        <v>305515</v>
      </c>
      <c r="E42979" s="1" t="s">
        <v>72595</v>
      </c>
      <c r="F42979" s="1" t="s">
        <v>9824</v>
      </c>
      <c r="H42979">
        <v>1</v>
      </c>
      <c r="J42979" s="1" t="s">
        <v>1275</v>
      </c>
      <c r="K42979" s="1" t="s">
        <v>79</v>
      </c>
      <c r="L42979">
        <v>5018531.25</v>
      </c>
      <c r="M42979">
        <v>4975000</v>
      </c>
      <c r="N42979">
        <v>4924707.46</v>
      </c>
      <c r="O42979" s="1" t="s">
        <v>40</v>
      </c>
      <c r="P42979">
        <v>0.95</v>
      </c>
      <c r="Q42979" s="2">
        <v>45243</v>
      </c>
      <c r="R42979" s="2"/>
      <c r="S42979" s="1" t="s">
        <v>72596</v>
      </c>
      <c r="T42979" s="1" t="s">
        <v>72597</v>
      </c>
      <c r="U42979" s="2">
        <v>45071</v>
      </c>
      <c r="V42979" s="2">
        <v>45083</v>
      </c>
      <c r="W42979" s="2">
        <v>45097</v>
      </c>
      <c r="X42979" s="2">
        <v>45106</v>
      </c>
      <c r="Y42979" s="2">
        <v>45124</v>
      </c>
      <c r="Z42979" s="1" t="s">
        <v>72598</v>
      </c>
      <c r="AA42979" s="1"/>
      <c r="AB42979" s="1" t="s">
        <v>69962</v>
      </c>
    </row>
    <row r="42980" spans="1:28" x14ac:dyDescent="0.35">
      <c r="A42980" s="1" t="s">
        <v>47632</v>
      </c>
      <c r="B42980" s="1" t="s">
        <v>1026</v>
      </c>
      <c r="C42980" s="1" t="s">
        <v>1057</v>
      </c>
      <c r="D42980">
        <v>305963</v>
      </c>
      <c r="E42980" s="1" t="s">
        <v>72599</v>
      </c>
      <c r="F42980" s="1" t="s">
        <v>9824</v>
      </c>
      <c r="H42980">
        <v>1</v>
      </c>
      <c r="J42980" s="1" t="s">
        <v>1275</v>
      </c>
      <c r="K42980" s="1" t="s">
        <v>79</v>
      </c>
      <c r="L42980">
        <v>5018531.25</v>
      </c>
      <c r="M42980">
        <v>4975000</v>
      </c>
      <c r="N42980">
        <v>4924396.32</v>
      </c>
      <c r="O42980" s="1" t="s">
        <v>9099</v>
      </c>
      <c r="P42980">
        <v>1</v>
      </c>
      <c r="Q42980" s="2">
        <v>45243</v>
      </c>
      <c r="R42980" s="2"/>
      <c r="S42980" s="1" t="s">
        <v>72600</v>
      </c>
      <c r="T42980" s="1" t="s">
        <v>72601</v>
      </c>
      <c r="U42980" s="2">
        <v>45071</v>
      </c>
      <c r="V42980" s="2">
        <v>45083</v>
      </c>
      <c r="W42980" s="2">
        <v>45097</v>
      </c>
      <c r="X42980" s="2">
        <v>45106</v>
      </c>
      <c r="Y42980" s="2">
        <v>45124</v>
      </c>
      <c r="Z42980" s="1" t="s">
        <v>72598</v>
      </c>
      <c r="AA42980" s="1"/>
      <c r="AB42980" s="1" t="s">
        <v>69962</v>
      </c>
    </row>
    <row r="42981" spans="1:28" x14ac:dyDescent="0.35">
      <c r="A42981" s="1" t="s">
        <v>47632</v>
      </c>
      <c r="B42981" s="1" t="s">
        <v>1026</v>
      </c>
      <c r="C42981" s="1" t="s">
        <v>1057</v>
      </c>
      <c r="D42981">
        <v>129441</v>
      </c>
      <c r="E42981" s="1" t="s">
        <v>7932</v>
      </c>
      <c r="F42981" s="1" t="s">
        <v>98</v>
      </c>
      <c r="H42981">
        <v>1</v>
      </c>
      <c r="J42981" s="1" t="s">
        <v>1275</v>
      </c>
      <c r="K42981" s="1" t="s">
        <v>79</v>
      </c>
      <c r="L42981">
        <v>5164800</v>
      </c>
      <c r="M42981">
        <v>5120000</v>
      </c>
      <c r="N42981">
        <v>5067471.4000000004</v>
      </c>
      <c r="O42981" s="1" t="s">
        <v>9099</v>
      </c>
      <c r="P42981">
        <v>1</v>
      </c>
      <c r="Q42981" s="2">
        <v>45243</v>
      </c>
      <c r="R42981" s="2">
        <v>45255</v>
      </c>
      <c r="S42981" s="1" t="s">
        <v>72602</v>
      </c>
      <c r="T42981" s="1" t="s">
        <v>72603</v>
      </c>
      <c r="U42981" s="2">
        <v>45071</v>
      </c>
      <c r="V42981" s="2">
        <v>45083</v>
      </c>
      <c r="W42981" s="2">
        <v>45097</v>
      </c>
      <c r="X42981" s="2">
        <v>45106</v>
      </c>
      <c r="Y42981" s="2">
        <v>45124</v>
      </c>
      <c r="Z42981" s="1" t="s">
        <v>72598</v>
      </c>
      <c r="AA42981" s="1"/>
      <c r="AB42981" s="1" t="s">
        <v>69962</v>
      </c>
    </row>
    <row r="42982" spans="1:28" x14ac:dyDescent="0.35">
      <c r="A42982" s="1" t="s">
        <v>47632</v>
      </c>
      <c r="B42982" s="1" t="s">
        <v>1026</v>
      </c>
      <c r="C42982" s="1" t="s">
        <v>1057</v>
      </c>
      <c r="D42982">
        <v>305517</v>
      </c>
      <c r="E42982" s="1" t="s">
        <v>72604</v>
      </c>
      <c r="F42982" s="1" t="s">
        <v>98</v>
      </c>
      <c r="H42982">
        <v>1</v>
      </c>
      <c r="J42982" s="1" t="s">
        <v>1275</v>
      </c>
      <c r="K42982" s="1" t="s">
        <v>79</v>
      </c>
      <c r="L42982">
        <v>5018531.25</v>
      </c>
      <c r="M42982">
        <v>4975000</v>
      </c>
      <c r="N42982">
        <v>4922165.07</v>
      </c>
      <c r="O42982" s="1" t="s">
        <v>40</v>
      </c>
      <c r="P42982">
        <v>0.95</v>
      </c>
      <c r="Q42982" s="2">
        <v>45243</v>
      </c>
      <c r="R42982" s="2"/>
      <c r="S42982" s="1" t="s">
        <v>72605</v>
      </c>
      <c r="T42982" s="1" t="s">
        <v>72606</v>
      </c>
      <c r="U42982" s="2">
        <v>45071</v>
      </c>
      <c r="V42982" s="2">
        <v>45083</v>
      </c>
      <c r="W42982" s="2">
        <v>45097</v>
      </c>
      <c r="X42982" s="2">
        <v>45106</v>
      </c>
      <c r="Y42982" s="2">
        <v>45124</v>
      </c>
      <c r="Z42982" s="1" t="s">
        <v>72598</v>
      </c>
      <c r="AA42982" s="1"/>
      <c r="AB42982" s="1" t="s">
        <v>69962</v>
      </c>
    </row>
    <row r="42983" spans="1:28" x14ac:dyDescent="0.35">
      <c r="A42983" s="1" t="s">
        <v>47632</v>
      </c>
      <c r="B42983" s="1" t="s">
        <v>1026</v>
      </c>
      <c r="C42983" s="1" t="s">
        <v>4286</v>
      </c>
      <c r="D42983">
        <v>501085</v>
      </c>
      <c r="E42983" s="1" t="s">
        <v>72607</v>
      </c>
      <c r="F42983" s="1" t="s">
        <v>4288</v>
      </c>
      <c r="H42983">
        <v>1</v>
      </c>
      <c r="J42983" s="1" t="s">
        <v>70251</v>
      </c>
      <c r="K42983" s="1" t="s">
        <v>79</v>
      </c>
      <c r="L42983">
        <v>69462525</v>
      </c>
      <c r="M42983">
        <v>32115000</v>
      </c>
      <c r="N42983" t="s">
        <v>72608</v>
      </c>
      <c r="O42983" s="1" t="s">
        <v>40</v>
      </c>
      <c r="P42983">
        <v>0.76</v>
      </c>
      <c r="Q42983" s="2"/>
      <c r="R42983" s="2"/>
      <c r="S42983" s="1" t="s">
        <v>72609</v>
      </c>
      <c r="T42983" s="1" t="s">
        <v>72610</v>
      </c>
      <c r="U42983" s="2">
        <v>45071</v>
      </c>
      <c r="V42983" s="2">
        <v>45083</v>
      </c>
      <c r="W42983" s="2">
        <v>45097</v>
      </c>
      <c r="X42983" s="2">
        <v>45106</v>
      </c>
      <c r="Y42983" s="2">
        <v>45124</v>
      </c>
      <c r="Z42983" s="1" t="s">
        <v>72611</v>
      </c>
      <c r="AA42983" s="1"/>
      <c r="AB42983" s="1" t="s">
        <v>69962</v>
      </c>
    </row>
    <row r="42984" spans="1:28" x14ac:dyDescent="0.35">
      <c r="A42984" s="1" t="s">
        <v>47632</v>
      </c>
      <c r="B42984" s="1" t="s">
        <v>1026</v>
      </c>
      <c r="C42984" s="1" t="s">
        <v>4286</v>
      </c>
      <c r="D42984">
        <v>129393</v>
      </c>
      <c r="E42984" s="1" t="s">
        <v>72612</v>
      </c>
      <c r="F42984" s="1" t="s">
        <v>4288</v>
      </c>
      <c r="H42984">
        <v>1</v>
      </c>
      <c r="J42984" s="1" t="s">
        <v>1649</v>
      </c>
      <c r="K42984" s="1" t="s">
        <v>79</v>
      </c>
      <c r="L42984">
        <v>10672575</v>
      </c>
      <c r="M42984">
        <v>10580000</v>
      </c>
      <c r="N42984">
        <v>10410719.85</v>
      </c>
      <c r="O42984" s="1" t="s">
        <v>29</v>
      </c>
      <c r="P42984">
        <v>1</v>
      </c>
      <c r="Q42984" s="2">
        <v>45283</v>
      </c>
      <c r="R42984" s="2">
        <v>45283</v>
      </c>
      <c r="S42984" s="1" t="s">
        <v>72613</v>
      </c>
      <c r="T42984" s="1" t="s">
        <v>72614</v>
      </c>
      <c r="U42984" s="2">
        <v>45071</v>
      </c>
      <c r="V42984" s="2">
        <v>45083</v>
      </c>
      <c r="W42984" s="2">
        <v>45097</v>
      </c>
      <c r="X42984" s="2">
        <v>45106</v>
      </c>
      <c r="Y42984" s="2">
        <v>45124</v>
      </c>
      <c r="Z42984" s="1" t="s">
        <v>72615</v>
      </c>
      <c r="AA42984" s="1"/>
      <c r="AB42984" s="1" t="s">
        <v>69962</v>
      </c>
    </row>
    <row r="42985" spans="1:28" x14ac:dyDescent="0.35">
      <c r="A42985" s="1" t="s">
        <v>47632</v>
      </c>
      <c r="B42985" s="1" t="s">
        <v>1026</v>
      </c>
      <c r="C42985" s="1" t="s">
        <v>4286</v>
      </c>
      <c r="D42985">
        <v>501424</v>
      </c>
      <c r="E42985" s="1" t="s">
        <v>72616</v>
      </c>
      <c r="F42985" s="1" t="s">
        <v>4288</v>
      </c>
      <c r="H42985">
        <v>1</v>
      </c>
      <c r="J42985" s="1" t="s">
        <v>70069</v>
      </c>
      <c r="K42985" s="1" t="s">
        <v>79</v>
      </c>
      <c r="L42985">
        <v>34297500</v>
      </c>
      <c r="M42985">
        <v>34000000</v>
      </c>
      <c r="N42985">
        <v>33455994.73</v>
      </c>
      <c r="O42985" s="1" t="s">
        <v>40</v>
      </c>
      <c r="P42985">
        <v>0.93</v>
      </c>
      <c r="Q42985" s="2">
        <v>45378</v>
      </c>
      <c r="R42985" s="2">
        <v>45378</v>
      </c>
      <c r="S42985" s="1" t="s">
        <v>72617</v>
      </c>
      <c r="T42985" s="1" t="s">
        <v>72618</v>
      </c>
      <c r="U42985" s="2">
        <v>45071</v>
      </c>
      <c r="V42985" s="2">
        <v>45083</v>
      </c>
      <c r="W42985" s="2">
        <v>45097</v>
      </c>
      <c r="X42985" s="2">
        <v>45106</v>
      </c>
      <c r="Y42985" s="2">
        <v>45124</v>
      </c>
      <c r="Z42985" s="1" t="s">
        <v>72619</v>
      </c>
      <c r="AA42985" s="1"/>
      <c r="AB42985" s="1" t="s">
        <v>69962</v>
      </c>
    </row>
    <row r="42986" spans="1:28" x14ac:dyDescent="0.35">
      <c r="A42986" s="1" t="s">
        <v>47632</v>
      </c>
      <c r="B42986" s="1" t="s">
        <v>1026</v>
      </c>
      <c r="C42986" s="1" t="s">
        <v>4286</v>
      </c>
      <c r="D42986">
        <v>129408</v>
      </c>
      <c r="E42986" s="1" t="s">
        <v>72620</v>
      </c>
      <c r="F42986" s="1" t="s">
        <v>4288</v>
      </c>
      <c r="H42986">
        <v>1</v>
      </c>
      <c r="J42986" s="1" t="s">
        <v>70069</v>
      </c>
      <c r="K42986" s="1" t="s">
        <v>79</v>
      </c>
      <c r="L42986">
        <v>32542275</v>
      </c>
      <c r="M42986">
        <v>27260000</v>
      </c>
      <c r="N42986" t="s">
        <v>72621</v>
      </c>
      <c r="O42986" s="1" t="s">
        <v>29</v>
      </c>
      <c r="P42986">
        <v>1</v>
      </c>
      <c r="Q42986" s="2"/>
      <c r="R42986" s="2"/>
      <c r="S42986" s="1" t="s">
        <v>72622</v>
      </c>
      <c r="T42986" s="1" t="s">
        <v>72623</v>
      </c>
      <c r="U42986" s="2">
        <v>45071</v>
      </c>
      <c r="V42986" s="2">
        <v>45083</v>
      </c>
      <c r="W42986" s="2">
        <v>45097</v>
      </c>
      <c r="X42986" s="2">
        <v>45106</v>
      </c>
      <c r="Y42986" s="2">
        <v>45124</v>
      </c>
      <c r="Z42986" s="1" t="s">
        <v>72624</v>
      </c>
      <c r="AA42986" s="1"/>
      <c r="AB42986" s="1" t="s">
        <v>69962</v>
      </c>
    </row>
    <row r="42987" spans="1:28" x14ac:dyDescent="0.35">
      <c r="A42987" s="1" t="s">
        <v>47632</v>
      </c>
      <c r="B42987" s="1" t="s">
        <v>1026</v>
      </c>
      <c r="C42987" s="1" t="s">
        <v>4286</v>
      </c>
      <c r="D42987">
        <v>129414</v>
      </c>
      <c r="E42987" s="1" t="s">
        <v>13246</v>
      </c>
      <c r="F42987" s="1" t="s">
        <v>4288</v>
      </c>
      <c r="H42987">
        <v>1</v>
      </c>
      <c r="J42987" s="1" t="s">
        <v>70069</v>
      </c>
      <c r="K42987" s="1" t="s">
        <v>79</v>
      </c>
      <c r="L42987">
        <v>32219475</v>
      </c>
      <c r="M42987">
        <v>31940000</v>
      </c>
      <c r="N42987">
        <v>31934999.91</v>
      </c>
      <c r="O42987" s="1" t="s">
        <v>29</v>
      </c>
      <c r="P42987">
        <v>1</v>
      </c>
      <c r="Q42987" s="2">
        <v>45373</v>
      </c>
      <c r="R42987" s="2">
        <v>45373</v>
      </c>
      <c r="S42987" s="1" t="s">
        <v>72625</v>
      </c>
      <c r="T42987" s="1" t="s">
        <v>72626</v>
      </c>
      <c r="U42987" s="2">
        <v>45071</v>
      </c>
      <c r="V42987" s="2">
        <v>45083</v>
      </c>
      <c r="W42987" s="2">
        <v>45097</v>
      </c>
      <c r="X42987" s="2">
        <v>45106</v>
      </c>
      <c r="Y42987" s="2">
        <v>45124</v>
      </c>
      <c r="Z42987" s="1" t="s">
        <v>61950</v>
      </c>
      <c r="AA42987" s="1"/>
      <c r="AB42987" s="1" t="s">
        <v>69962</v>
      </c>
    </row>
    <row r="42988" spans="1:28" x14ac:dyDescent="0.35">
      <c r="A42988" s="1" t="s">
        <v>47632</v>
      </c>
      <c r="B42988" s="1" t="s">
        <v>1026</v>
      </c>
      <c r="C42988" s="1" t="s">
        <v>4286</v>
      </c>
      <c r="D42988">
        <v>500454</v>
      </c>
      <c r="E42988" s="1" t="s">
        <v>12897</v>
      </c>
      <c r="F42988" s="1" t="s">
        <v>4288</v>
      </c>
      <c r="H42988">
        <v>1</v>
      </c>
      <c r="J42988" s="1" t="s">
        <v>70069</v>
      </c>
      <c r="K42988" s="1" t="s">
        <v>79</v>
      </c>
      <c r="L42988">
        <v>32728893.75</v>
      </c>
      <c r="M42988">
        <v>32445000</v>
      </c>
      <c r="N42988">
        <v>31959063.539999999</v>
      </c>
      <c r="O42988" s="1" t="s">
        <v>29</v>
      </c>
      <c r="P42988">
        <v>1</v>
      </c>
      <c r="Q42988" s="2">
        <v>45378</v>
      </c>
      <c r="R42988" s="2">
        <v>45378</v>
      </c>
      <c r="S42988" s="1" t="s">
        <v>72627</v>
      </c>
      <c r="T42988" s="1" t="s">
        <v>72628</v>
      </c>
      <c r="U42988" s="2">
        <v>45071</v>
      </c>
      <c r="V42988" s="2">
        <v>45083</v>
      </c>
      <c r="W42988" s="2">
        <v>45097</v>
      </c>
      <c r="X42988" s="2">
        <v>45106</v>
      </c>
      <c r="Y42988" s="2">
        <v>45124</v>
      </c>
      <c r="Z42988" s="1" t="s">
        <v>72629</v>
      </c>
      <c r="AA42988" s="1"/>
      <c r="AB42988" s="1" t="s">
        <v>69962</v>
      </c>
    </row>
    <row r="42989" spans="1:28" x14ac:dyDescent="0.35">
      <c r="A42989" s="1" t="s">
        <v>47632</v>
      </c>
      <c r="B42989" s="1" t="s">
        <v>1026</v>
      </c>
      <c r="C42989" s="1" t="s">
        <v>4286</v>
      </c>
      <c r="D42989">
        <v>501087</v>
      </c>
      <c r="E42989" s="1" t="s">
        <v>72630</v>
      </c>
      <c r="F42989" s="1" t="s">
        <v>4288</v>
      </c>
      <c r="H42989">
        <v>1</v>
      </c>
      <c r="J42989" s="1" t="s">
        <v>72631</v>
      </c>
      <c r="K42989" s="1" t="s">
        <v>79</v>
      </c>
      <c r="L42989">
        <v>56636268.75</v>
      </c>
      <c r="M42989">
        <v>31970000</v>
      </c>
      <c r="N42989" t="s">
        <v>72632</v>
      </c>
      <c r="O42989" s="1" t="s">
        <v>40</v>
      </c>
      <c r="P42989">
        <v>0.81</v>
      </c>
      <c r="Q42989" s="2"/>
      <c r="R42989" s="2"/>
      <c r="S42989" s="1" t="s">
        <v>72633</v>
      </c>
      <c r="T42989" s="1" t="s">
        <v>72634</v>
      </c>
      <c r="U42989" s="2">
        <v>45071</v>
      </c>
      <c r="V42989" s="2">
        <v>45083</v>
      </c>
      <c r="W42989" s="2">
        <v>45097</v>
      </c>
      <c r="X42989" s="2">
        <v>45106</v>
      </c>
      <c r="Y42989" s="2">
        <v>45124</v>
      </c>
      <c r="Z42989" s="1" t="s">
        <v>62481</v>
      </c>
      <c r="AA42989" s="1"/>
      <c r="AB42989" s="1" t="s">
        <v>69962</v>
      </c>
    </row>
    <row r="42990" spans="1:28" x14ac:dyDescent="0.35">
      <c r="A42990" s="1" t="s">
        <v>47624</v>
      </c>
      <c r="B42990" s="1" t="s">
        <v>1026</v>
      </c>
      <c r="C42990" s="1" t="s">
        <v>4286</v>
      </c>
      <c r="D42990">
        <v>325105</v>
      </c>
      <c r="E42990" s="1" t="s">
        <v>69961</v>
      </c>
      <c r="F42990" s="1" t="s">
        <v>4288</v>
      </c>
      <c r="H42990">
        <v>1</v>
      </c>
      <c r="J42990" s="1" t="s">
        <v>70069</v>
      </c>
      <c r="K42990" s="1" t="s">
        <v>79</v>
      </c>
      <c r="L42990">
        <v>33122306.25</v>
      </c>
      <c r="M42990">
        <v>32835000</v>
      </c>
      <c r="N42990">
        <v>32511069.350000001</v>
      </c>
      <c r="O42990" s="1" t="s">
        <v>29</v>
      </c>
      <c r="P42990">
        <v>1</v>
      </c>
      <c r="Q42990" s="2">
        <v>45408</v>
      </c>
      <c r="R42990" s="2">
        <v>45408</v>
      </c>
      <c r="S42990" s="1" t="s">
        <v>72635</v>
      </c>
      <c r="T42990" s="1" t="s">
        <v>72636</v>
      </c>
      <c r="U42990" s="2">
        <v>45071</v>
      </c>
      <c r="V42990" s="2">
        <v>45083</v>
      </c>
      <c r="W42990" s="2">
        <v>45097</v>
      </c>
      <c r="X42990" s="2">
        <v>45106</v>
      </c>
      <c r="Y42990" s="2">
        <v>45124</v>
      </c>
      <c r="Z42990" s="1" t="s">
        <v>61725</v>
      </c>
      <c r="AA42990" s="1"/>
      <c r="AB42990" s="1" t="s">
        <v>69962</v>
      </c>
    </row>
    <row r="42991" spans="1:28" x14ac:dyDescent="0.35">
      <c r="A42991" s="1" t="s">
        <v>47632</v>
      </c>
      <c r="B42991" s="1" t="s">
        <v>1026</v>
      </c>
      <c r="C42991" s="1" t="s">
        <v>4286</v>
      </c>
      <c r="D42991">
        <v>129394</v>
      </c>
      <c r="E42991" s="1" t="s">
        <v>14346</v>
      </c>
      <c r="F42991" s="1" t="s">
        <v>4288</v>
      </c>
      <c r="H42991">
        <v>1</v>
      </c>
      <c r="J42991" s="1" t="s">
        <v>69997</v>
      </c>
      <c r="K42991" s="1" t="s">
        <v>79</v>
      </c>
      <c r="L42991">
        <v>38347631.25</v>
      </c>
      <c r="M42991">
        <v>27435000</v>
      </c>
      <c r="N42991" t="s">
        <v>72637</v>
      </c>
      <c r="O42991" s="1" t="s">
        <v>40</v>
      </c>
      <c r="P42991">
        <v>0.78</v>
      </c>
      <c r="Q42991" s="2"/>
      <c r="R42991" s="2"/>
      <c r="S42991" s="1" t="s">
        <v>72638</v>
      </c>
      <c r="T42991" s="1" t="s">
        <v>72639</v>
      </c>
      <c r="U42991" s="2">
        <v>45071</v>
      </c>
      <c r="V42991" s="2">
        <v>45083</v>
      </c>
      <c r="W42991" s="2">
        <v>45097</v>
      </c>
      <c r="X42991" s="2">
        <v>45106</v>
      </c>
      <c r="Y42991" s="2">
        <v>45124</v>
      </c>
      <c r="Z42991" s="1" t="s">
        <v>72640</v>
      </c>
      <c r="AA42991" s="1"/>
      <c r="AB42991" s="1" t="s">
        <v>69962</v>
      </c>
    </row>
    <row r="42992" spans="1:28" x14ac:dyDescent="0.35">
      <c r="A42992" s="1" t="s">
        <v>47632</v>
      </c>
      <c r="B42992" s="1" t="s">
        <v>1026</v>
      </c>
      <c r="C42992" s="1" t="s">
        <v>4286</v>
      </c>
      <c r="D42992">
        <v>129404</v>
      </c>
      <c r="E42992" s="1" t="s">
        <v>72641</v>
      </c>
      <c r="F42992" s="1" t="s">
        <v>4288</v>
      </c>
      <c r="H42992">
        <v>1</v>
      </c>
      <c r="J42992" s="1" t="s">
        <v>70069</v>
      </c>
      <c r="K42992" s="1" t="s">
        <v>79</v>
      </c>
      <c r="L42992">
        <v>32219475</v>
      </c>
      <c r="M42992">
        <v>21360000</v>
      </c>
      <c r="N42992" t="s">
        <v>72642</v>
      </c>
      <c r="O42992" s="1" t="s">
        <v>40</v>
      </c>
      <c r="P42992">
        <v>0.78</v>
      </c>
      <c r="Q42992" s="2"/>
      <c r="R42992" s="2"/>
      <c r="S42992" s="1" t="s">
        <v>72643</v>
      </c>
      <c r="T42992" s="1" t="s">
        <v>72644</v>
      </c>
      <c r="U42992" s="2">
        <v>45071</v>
      </c>
      <c r="V42992" s="2">
        <v>45083</v>
      </c>
      <c r="W42992" s="2">
        <v>45097</v>
      </c>
      <c r="X42992" s="2">
        <v>45106</v>
      </c>
      <c r="Y42992" s="2">
        <v>45124</v>
      </c>
      <c r="Z42992" s="1" t="s">
        <v>72640</v>
      </c>
      <c r="AA42992" s="1"/>
      <c r="AB42992" s="1" t="s">
        <v>69962</v>
      </c>
    </row>
    <row r="42993" spans="1:28" x14ac:dyDescent="0.35">
      <c r="A42993" s="1" t="s">
        <v>47624</v>
      </c>
      <c r="B42993" s="1" t="s">
        <v>1026</v>
      </c>
      <c r="C42993" s="1" t="s">
        <v>4286</v>
      </c>
      <c r="D42993">
        <v>304338</v>
      </c>
      <c r="E42993" s="1" t="s">
        <v>53369</v>
      </c>
      <c r="F42993" s="1" t="s">
        <v>4288</v>
      </c>
      <c r="H42993">
        <v>1</v>
      </c>
      <c r="J42993" s="1" t="s">
        <v>70069</v>
      </c>
      <c r="K42993" s="1" t="s">
        <v>79</v>
      </c>
      <c r="L42993">
        <v>31624312.5</v>
      </c>
      <c r="M42993">
        <v>31350000</v>
      </c>
      <c r="N42993">
        <v>30881251.34</v>
      </c>
      <c r="O42993" s="1" t="s">
        <v>29</v>
      </c>
      <c r="P42993">
        <v>1</v>
      </c>
      <c r="Q42993" s="2">
        <v>45373</v>
      </c>
      <c r="R42993" s="2">
        <v>45373</v>
      </c>
      <c r="S42993" s="1" t="s">
        <v>72645</v>
      </c>
      <c r="T42993" s="1" t="s">
        <v>72646</v>
      </c>
      <c r="U42993" s="2">
        <v>45071</v>
      </c>
      <c r="V42993" s="2">
        <v>45083</v>
      </c>
      <c r="W42993" s="2">
        <v>45097</v>
      </c>
      <c r="X42993" s="2">
        <v>45106</v>
      </c>
      <c r="Y42993" s="2">
        <v>45124</v>
      </c>
      <c r="Z42993" s="1" t="s">
        <v>72629</v>
      </c>
      <c r="AA42993" s="1"/>
      <c r="AB42993" s="1" t="s">
        <v>69962</v>
      </c>
    </row>
    <row r="42994" spans="1:28" x14ac:dyDescent="0.35">
      <c r="A42994" s="1" t="s">
        <v>47632</v>
      </c>
      <c r="B42994" s="1" t="s">
        <v>1026</v>
      </c>
      <c r="C42994" s="1" t="s">
        <v>4286</v>
      </c>
      <c r="D42994">
        <v>102164</v>
      </c>
      <c r="E42994" s="1" t="s">
        <v>14347</v>
      </c>
      <c r="F42994" s="1" t="s">
        <v>4288</v>
      </c>
      <c r="H42994">
        <v>1</v>
      </c>
      <c r="J42994" s="1" t="s">
        <v>12098</v>
      </c>
      <c r="K42994" s="1" t="s">
        <v>79</v>
      </c>
      <c r="L42994">
        <v>23705625</v>
      </c>
      <c r="M42994">
        <v>23500000</v>
      </c>
      <c r="N42994">
        <v>23123958.559999999</v>
      </c>
      <c r="O42994" s="1" t="s">
        <v>40</v>
      </c>
      <c r="P42994">
        <v>0.74</v>
      </c>
      <c r="Q42994" s="2">
        <v>45373</v>
      </c>
      <c r="R42994" s="2">
        <v>45373</v>
      </c>
      <c r="S42994" s="1" t="s">
        <v>72647</v>
      </c>
      <c r="T42994" s="1" t="s">
        <v>72648</v>
      </c>
      <c r="U42994" s="2">
        <v>45071</v>
      </c>
      <c r="V42994" s="2">
        <v>45083</v>
      </c>
      <c r="W42994" s="2">
        <v>45097</v>
      </c>
      <c r="X42994" s="2">
        <v>45106</v>
      </c>
      <c r="Y42994" s="2">
        <v>45124</v>
      </c>
      <c r="Z42994" s="1" t="s">
        <v>72649</v>
      </c>
      <c r="AA42994" s="1"/>
      <c r="AB42994" s="1" t="s">
        <v>69962</v>
      </c>
    </row>
    <row r="42995" spans="1:28" x14ac:dyDescent="0.35">
      <c r="A42995" s="1" t="s">
        <v>47632</v>
      </c>
      <c r="B42995" s="1" t="s">
        <v>1065</v>
      </c>
      <c r="C42995" s="1" t="s">
        <v>4306</v>
      </c>
      <c r="D42995">
        <v>131267</v>
      </c>
      <c r="E42995" s="1" t="s">
        <v>72650</v>
      </c>
      <c r="F42995" s="1" t="s">
        <v>4308</v>
      </c>
      <c r="H42995">
        <v>1</v>
      </c>
      <c r="J42995" s="1" t="s">
        <v>1649</v>
      </c>
      <c r="K42995" s="1" t="s">
        <v>79</v>
      </c>
      <c r="L42995">
        <v>15338241.369999999</v>
      </c>
      <c r="M42995">
        <v>15205195.9</v>
      </c>
      <c r="N42995">
        <v>14962758.609999999</v>
      </c>
      <c r="O42995" s="1" t="s">
        <v>29</v>
      </c>
      <c r="P42995">
        <v>1</v>
      </c>
      <c r="Q42995" s="2">
        <v>45403</v>
      </c>
      <c r="R42995" s="2">
        <v>45515</v>
      </c>
      <c r="S42995" s="1" t="s">
        <v>72651</v>
      </c>
      <c r="T42995" s="1" t="s">
        <v>72652</v>
      </c>
      <c r="U42995" s="2">
        <v>45175</v>
      </c>
      <c r="V42995" s="2">
        <v>45093</v>
      </c>
      <c r="W42995" s="2">
        <v>45272</v>
      </c>
      <c r="X42995" s="2">
        <v>45282</v>
      </c>
      <c r="Y42995" s="2">
        <v>45289</v>
      </c>
      <c r="Z42995" s="1" t="s">
        <v>72653</v>
      </c>
      <c r="AA42995" s="1" t="s">
        <v>9099</v>
      </c>
      <c r="AB42995" s="1" t="s">
        <v>69962</v>
      </c>
    </row>
    <row r="42996" spans="1:28" x14ac:dyDescent="0.35">
      <c r="A42996" s="1" t="s">
        <v>47632</v>
      </c>
      <c r="B42996" s="1" t="s">
        <v>1065</v>
      </c>
      <c r="C42996" s="1" t="s">
        <v>4306</v>
      </c>
      <c r="D42996">
        <v>131282</v>
      </c>
      <c r="E42996" s="1" t="s">
        <v>72654</v>
      </c>
      <c r="F42996" s="1" t="s">
        <v>4308</v>
      </c>
      <c r="H42996">
        <v>1</v>
      </c>
      <c r="J42996" s="1" t="s">
        <v>1649</v>
      </c>
      <c r="K42996" s="1" t="s">
        <v>79</v>
      </c>
      <c r="L42996">
        <v>15325086.91</v>
      </c>
      <c r="M42996">
        <v>15192155.550000001</v>
      </c>
      <c r="N42996">
        <v>15101699.710000001</v>
      </c>
      <c r="O42996" s="1" t="s">
        <v>29</v>
      </c>
      <c r="P42996">
        <v>1</v>
      </c>
      <c r="Q42996" s="2">
        <v>45403</v>
      </c>
      <c r="R42996" s="2">
        <v>45505</v>
      </c>
      <c r="S42996" s="1" t="s">
        <v>72655</v>
      </c>
      <c r="T42996" s="1" t="s">
        <v>72656</v>
      </c>
      <c r="U42996" s="2">
        <v>45175</v>
      </c>
      <c r="V42996" s="2">
        <v>45093</v>
      </c>
      <c r="W42996" s="2">
        <v>45272</v>
      </c>
      <c r="X42996" s="2">
        <v>45282</v>
      </c>
      <c r="Y42996" s="2">
        <v>45289</v>
      </c>
      <c r="Z42996" s="1" t="s">
        <v>72657</v>
      </c>
      <c r="AA42996" s="1" t="s">
        <v>9099</v>
      </c>
      <c r="AB42996" s="1" t="s">
        <v>69962</v>
      </c>
    </row>
    <row r="42997" spans="1:28" x14ac:dyDescent="0.35">
      <c r="A42997" s="1" t="s">
        <v>47632</v>
      </c>
      <c r="B42997" s="1" t="s">
        <v>1065</v>
      </c>
      <c r="C42997" s="1" t="s">
        <v>4306</v>
      </c>
      <c r="D42997">
        <v>210011</v>
      </c>
      <c r="E42997" s="1" t="s">
        <v>8652</v>
      </c>
      <c r="F42997" s="1" t="s">
        <v>4308</v>
      </c>
      <c r="H42997">
        <v>1</v>
      </c>
      <c r="J42997" s="1" t="s">
        <v>1649</v>
      </c>
      <c r="K42997" s="1" t="s">
        <v>79</v>
      </c>
      <c r="L42997">
        <v>8894561.0299999993</v>
      </c>
      <c r="M42997">
        <v>8817408.6999999993</v>
      </c>
      <c r="N42997">
        <v>8717357.4600000009</v>
      </c>
      <c r="O42997" s="1" t="s">
        <v>29</v>
      </c>
      <c r="P42997">
        <v>1</v>
      </c>
      <c r="Q42997" s="2">
        <v>45446</v>
      </c>
      <c r="R42997" s="2">
        <v>45413</v>
      </c>
      <c r="S42997" s="1" t="s">
        <v>72658</v>
      </c>
      <c r="T42997" s="1" t="s">
        <v>72659</v>
      </c>
      <c r="U42997" s="2">
        <v>45115</v>
      </c>
      <c r="V42997" s="2">
        <v>45152</v>
      </c>
      <c r="W42997" s="2">
        <v>45167</v>
      </c>
      <c r="X42997" s="2">
        <v>45179</v>
      </c>
      <c r="Y42997" s="2">
        <v>45227</v>
      </c>
      <c r="Z42997" s="1" t="s">
        <v>72660</v>
      </c>
      <c r="AA42997" s="1" t="s">
        <v>9099</v>
      </c>
      <c r="AB42997" s="1" t="s">
        <v>69962</v>
      </c>
    </row>
    <row r="42998" spans="1:28" x14ac:dyDescent="0.35">
      <c r="A42998" s="1" t="s">
        <v>47632</v>
      </c>
      <c r="B42998" s="1" t="s">
        <v>1065</v>
      </c>
      <c r="C42998" s="1" t="s">
        <v>4306</v>
      </c>
      <c r="D42998">
        <v>131279</v>
      </c>
      <c r="E42998" s="1" t="s">
        <v>72661</v>
      </c>
      <c r="F42998" s="1" t="s">
        <v>4308</v>
      </c>
      <c r="H42998">
        <v>1</v>
      </c>
      <c r="J42998" s="1" t="s">
        <v>1275</v>
      </c>
      <c r="K42998" s="1" t="s">
        <v>79</v>
      </c>
      <c r="L42998">
        <v>4573525.66</v>
      </c>
      <c r="M42998">
        <v>4533854.43</v>
      </c>
      <c r="N42998">
        <v>4518787.2699999996</v>
      </c>
      <c r="O42998" s="1" t="s">
        <v>29</v>
      </c>
      <c r="P42998">
        <v>1</v>
      </c>
      <c r="Q42998" s="2">
        <v>45403</v>
      </c>
      <c r="R42998" s="2">
        <v>45433</v>
      </c>
      <c r="S42998" s="1" t="s">
        <v>72662</v>
      </c>
      <c r="T42998" s="1" t="s">
        <v>72663</v>
      </c>
      <c r="U42998" s="2">
        <v>45175</v>
      </c>
      <c r="V42998" s="2">
        <v>45093</v>
      </c>
      <c r="W42998" s="2">
        <v>45272</v>
      </c>
      <c r="X42998" s="2">
        <v>45282</v>
      </c>
      <c r="Y42998" s="2">
        <v>45289</v>
      </c>
      <c r="Z42998" s="1" t="s">
        <v>53832</v>
      </c>
      <c r="AA42998" s="1" t="s">
        <v>9099</v>
      </c>
      <c r="AB42998" s="1" t="s">
        <v>69962</v>
      </c>
    </row>
    <row r="42999" spans="1:28" x14ac:dyDescent="0.35">
      <c r="A42999" s="1" t="s">
        <v>47632</v>
      </c>
      <c r="B42999" s="1" t="s">
        <v>1065</v>
      </c>
      <c r="C42999" s="1" t="s">
        <v>4313</v>
      </c>
      <c r="D42999">
        <v>131341</v>
      </c>
      <c r="E42999" s="1" t="s">
        <v>72664</v>
      </c>
      <c r="F42999" s="1" t="s">
        <v>4315</v>
      </c>
      <c r="G42999">
        <v>2</v>
      </c>
      <c r="H42999">
        <v>1</v>
      </c>
      <c r="J42999" s="1" t="s">
        <v>1649</v>
      </c>
      <c r="K42999" s="1" t="s">
        <v>79</v>
      </c>
      <c r="L42999">
        <v>10302591.52</v>
      </c>
      <c r="M42999">
        <v>10213225.789999999</v>
      </c>
      <c r="N42999">
        <v>9887912.3300000001</v>
      </c>
      <c r="O42999" s="1" t="s">
        <v>40</v>
      </c>
      <c r="P42999">
        <v>1</v>
      </c>
      <c r="Q42999" s="2">
        <v>45346</v>
      </c>
      <c r="R42999" s="2">
        <v>45375</v>
      </c>
      <c r="S42999" s="1" t="s">
        <v>72665</v>
      </c>
      <c r="T42999" s="1"/>
      <c r="U42999" s="2"/>
      <c r="V42999" s="2">
        <v>45163</v>
      </c>
      <c r="W42999" s="2">
        <v>45175</v>
      </c>
      <c r="X42999" s="2">
        <v>45194</v>
      </c>
      <c r="Y42999" s="2">
        <v>45210</v>
      </c>
      <c r="Z42999" s="1" t="s">
        <v>72666</v>
      </c>
      <c r="AA42999" s="1" t="s">
        <v>9099</v>
      </c>
      <c r="AB42999" s="1" t="s">
        <v>69962</v>
      </c>
    </row>
    <row r="43000" spans="1:28" x14ac:dyDescent="0.35">
      <c r="A43000" s="1" t="s">
        <v>47632</v>
      </c>
      <c r="B43000" s="1" t="s">
        <v>1065</v>
      </c>
      <c r="C43000" s="1" t="s">
        <v>4313</v>
      </c>
      <c r="D43000">
        <v>131334</v>
      </c>
      <c r="E43000" s="1" t="s">
        <v>72667</v>
      </c>
      <c r="F43000" s="1" t="s">
        <v>4315</v>
      </c>
      <c r="G43000">
        <v>2</v>
      </c>
      <c r="H43000">
        <v>1</v>
      </c>
      <c r="J43000" s="1" t="s">
        <v>12098</v>
      </c>
      <c r="K43000" s="1" t="s">
        <v>79</v>
      </c>
      <c r="L43000">
        <v>26573342.739999998</v>
      </c>
      <c r="M43000">
        <v>26342842.859999999</v>
      </c>
      <c r="N43000">
        <v>23852056.129999999</v>
      </c>
      <c r="O43000" s="1" t="s">
        <v>29</v>
      </c>
      <c r="P43000">
        <v>1</v>
      </c>
      <c r="Q43000" s="2">
        <v>45366</v>
      </c>
      <c r="R43000" s="2">
        <v>45435</v>
      </c>
      <c r="S43000" s="1" t="s">
        <v>72668</v>
      </c>
      <c r="T43000" s="1"/>
      <c r="U43000" s="2"/>
      <c r="V43000" s="2">
        <v>45163</v>
      </c>
      <c r="W43000" s="2">
        <v>45175</v>
      </c>
      <c r="X43000" s="2">
        <v>45195</v>
      </c>
      <c r="Y43000" s="2">
        <v>45270</v>
      </c>
      <c r="Z43000" s="1" t="s">
        <v>72669</v>
      </c>
      <c r="AA43000" s="1" t="s">
        <v>9099</v>
      </c>
      <c r="AB43000" s="1" t="s">
        <v>69962</v>
      </c>
    </row>
    <row r="43001" spans="1:28" x14ac:dyDescent="0.35">
      <c r="A43001" s="1" t="s">
        <v>47624</v>
      </c>
      <c r="B43001" s="1" t="s">
        <v>1065</v>
      </c>
      <c r="C43001" s="1" t="s">
        <v>1066</v>
      </c>
      <c r="D43001">
        <v>304669</v>
      </c>
      <c r="E43001" s="1" t="s">
        <v>1069</v>
      </c>
      <c r="F43001" s="1" t="s">
        <v>1068</v>
      </c>
      <c r="H43001">
        <v>1</v>
      </c>
      <c r="J43001" s="1" t="s">
        <v>12038</v>
      </c>
      <c r="K43001" s="1" t="s">
        <v>79</v>
      </c>
      <c r="L43001">
        <v>13618125</v>
      </c>
      <c r="M43001">
        <v>13500000</v>
      </c>
      <c r="N43001">
        <v>13489856.98</v>
      </c>
      <c r="O43001" s="1" t="s">
        <v>29</v>
      </c>
      <c r="P43001">
        <v>1</v>
      </c>
      <c r="Q43001" s="2">
        <v>45503</v>
      </c>
      <c r="R43001" s="2">
        <v>45631</v>
      </c>
      <c r="S43001" s="1" t="s">
        <v>72670</v>
      </c>
      <c r="T43001" s="1"/>
      <c r="U43001" s="2">
        <v>45220</v>
      </c>
      <c r="V43001" s="2">
        <v>45230</v>
      </c>
      <c r="W43001" s="2">
        <v>45243</v>
      </c>
      <c r="X43001" s="2">
        <v>45281</v>
      </c>
      <c r="Y43001" s="2">
        <v>45293</v>
      </c>
      <c r="Z43001" s="1" t="s">
        <v>72671</v>
      </c>
      <c r="AA43001" s="1" t="s">
        <v>9099</v>
      </c>
      <c r="AB43001" s="1" t="s">
        <v>69962</v>
      </c>
    </row>
    <row r="43002" spans="1:28" x14ac:dyDescent="0.35">
      <c r="A43002" s="1" t="s">
        <v>47632</v>
      </c>
      <c r="B43002" s="1" t="s">
        <v>1065</v>
      </c>
      <c r="C43002" s="1" t="s">
        <v>1066</v>
      </c>
      <c r="D43002">
        <v>131407</v>
      </c>
      <c r="E43002" s="1" t="s">
        <v>72672</v>
      </c>
      <c r="F43002" s="1" t="s">
        <v>1068</v>
      </c>
      <c r="H43002">
        <v>1</v>
      </c>
      <c r="J43002" s="1" t="s">
        <v>12038</v>
      </c>
      <c r="K43002" s="1" t="s">
        <v>79</v>
      </c>
      <c r="L43002">
        <v>30262500</v>
      </c>
      <c r="M43002">
        <v>30000000</v>
      </c>
      <c r="N43002">
        <v>29989984.68</v>
      </c>
      <c r="O43002" s="1" t="s">
        <v>29</v>
      </c>
      <c r="P43002">
        <v>1</v>
      </c>
      <c r="Q43002" s="2">
        <v>45503</v>
      </c>
      <c r="R43002" s="2">
        <v>45631</v>
      </c>
      <c r="S43002" s="1" t="s">
        <v>72670</v>
      </c>
      <c r="T43002" s="1"/>
      <c r="U43002" s="2">
        <v>45220</v>
      </c>
      <c r="V43002" s="2">
        <v>45230</v>
      </c>
      <c r="W43002" s="2">
        <v>45243</v>
      </c>
      <c r="X43002" s="2">
        <v>45281</v>
      </c>
      <c r="Y43002" s="2">
        <v>45293</v>
      </c>
      <c r="Z43002" s="1" t="s">
        <v>72671</v>
      </c>
      <c r="AA43002" s="1" t="s">
        <v>9099</v>
      </c>
      <c r="AB43002" s="1" t="s">
        <v>69962</v>
      </c>
    </row>
    <row r="43003" spans="1:28" x14ac:dyDescent="0.35">
      <c r="A43003" s="1" t="s">
        <v>47624</v>
      </c>
      <c r="B43003" s="1" t="s">
        <v>1065</v>
      </c>
      <c r="C43003" s="1" t="s">
        <v>1066</v>
      </c>
      <c r="D43003">
        <v>304672</v>
      </c>
      <c r="E43003" s="1" t="s">
        <v>33615</v>
      </c>
      <c r="F43003" s="1" t="s">
        <v>1068</v>
      </c>
      <c r="H43003">
        <v>1</v>
      </c>
      <c r="J43003" s="1" t="s">
        <v>12098</v>
      </c>
      <c r="K43003" s="1" t="s">
        <v>79</v>
      </c>
      <c r="L43003">
        <v>26675637.190000001</v>
      </c>
      <c r="M43003">
        <v>26444250</v>
      </c>
      <c r="N43003">
        <v>26390903.460000001</v>
      </c>
      <c r="O43003" s="1" t="s">
        <v>29</v>
      </c>
      <c r="P43003">
        <v>1</v>
      </c>
      <c r="Q43003" s="2">
        <v>45418</v>
      </c>
      <c r="R43003" s="2">
        <v>45631</v>
      </c>
      <c r="S43003" s="1" t="s">
        <v>72673</v>
      </c>
      <c r="T43003" s="1"/>
      <c r="U43003" s="2">
        <v>45189</v>
      </c>
      <c r="V43003" s="2">
        <v>45197</v>
      </c>
      <c r="W43003" s="2">
        <v>45209</v>
      </c>
      <c r="X43003" s="2">
        <v>45216</v>
      </c>
      <c r="Y43003" s="2">
        <v>45224</v>
      </c>
      <c r="Z43003" s="1" t="s">
        <v>72674</v>
      </c>
      <c r="AA43003" s="1" t="s">
        <v>9099</v>
      </c>
      <c r="AB43003" s="1" t="s">
        <v>69962</v>
      </c>
    </row>
    <row r="43004" spans="1:28" x14ac:dyDescent="0.35">
      <c r="A43004" s="1" t="s">
        <v>47632</v>
      </c>
      <c r="B43004" s="1" t="s">
        <v>1065</v>
      </c>
      <c r="C43004" s="1" t="s">
        <v>1075</v>
      </c>
      <c r="D43004">
        <v>130058</v>
      </c>
      <c r="E43004" s="1" t="s">
        <v>33890</v>
      </c>
      <c r="F43004" s="1" t="s">
        <v>1141</v>
      </c>
      <c r="G43004">
        <v>2</v>
      </c>
      <c r="H43004">
        <v>1</v>
      </c>
      <c r="J43004" s="1" t="s">
        <v>1275</v>
      </c>
      <c r="K43004" s="1" t="s">
        <v>79</v>
      </c>
      <c r="L43004">
        <v>6117516.8799999999</v>
      </c>
      <c r="M43004">
        <v>6064452.9199999999</v>
      </c>
      <c r="N43004">
        <v>6061154.0999999996</v>
      </c>
      <c r="O43004" s="1" t="s">
        <v>29</v>
      </c>
      <c r="P43004">
        <v>1</v>
      </c>
      <c r="Q43004" s="2">
        <v>45536</v>
      </c>
      <c r="R43004" s="2"/>
      <c r="S43004" s="1" t="s">
        <v>72675</v>
      </c>
      <c r="T43004" s="1" t="s">
        <v>72676</v>
      </c>
      <c r="U43004" s="2"/>
      <c r="V43004" s="2">
        <v>45163</v>
      </c>
      <c r="W43004" s="2">
        <v>45175</v>
      </c>
      <c r="X43004" s="2">
        <v>45195</v>
      </c>
      <c r="Y43004" s="2">
        <v>45210</v>
      </c>
      <c r="Z43004" s="1" t="s">
        <v>72677</v>
      </c>
      <c r="AA43004" s="1" t="s">
        <v>9099</v>
      </c>
      <c r="AB43004" s="1" t="s">
        <v>69962</v>
      </c>
    </row>
    <row r="43005" spans="1:28" x14ac:dyDescent="0.35">
      <c r="A43005" s="1" t="s">
        <v>47632</v>
      </c>
      <c r="B43005" s="1" t="s">
        <v>1065</v>
      </c>
      <c r="C43005" s="1" t="s">
        <v>1075</v>
      </c>
      <c r="D43005">
        <v>130094</v>
      </c>
      <c r="E43005" s="1" t="s">
        <v>72678</v>
      </c>
      <c r="F43005" s="1" t="s">
        <v>1152</v>
      </c>
      <c r="G43005">
        <v>2</v>
      </c>
      <c r="H43005">
        <v>1</v>
      </c>
      <c r="J43005" s="1" t="s">
        <v>1256</v>
      </c>
      <c r="K43005" s="1" t="s">
        <v>79</v>
      </c>
      <c r="L43005">
        <v>8733555.1699999999</v>
      </c>
      <c r="M43005">
        <v>8657799.4199999999</v>
      </c>
      <c r="N43005">
        <v>8571220.8300000001</v>
      </c>
      <c r="O43005" s="1" t="s">
        <v>29</v>
      </c>
      <c r="P43005">
        <v>1</v>
      </c>
      <c r="Q43005" s="2">
        <v>45310</v>
      </c>
      <c r="R43005" s="2"/>
      <c r="S43005" s="1" t="s">
        <v>72679</v>
      </c>
      <c r="T43005" s="1" t="s">
        <v>72676</v>
      </c>
      <c r="U43005" s="2"/>
      <c r="V43005" s="2">
        <v>45163</v>
      </c>
      <c r="W43005" s="2">
        <v>45175</v>
      </c>
      <c r="X43005" s="2">
        <v>45195</v>
      </c>
      <c r="Y43005" s="2">
        <v>45210</v>
      </c>
      <c r="Z43005" s="1" t="s">
        <v>72680</v>
      </c>
      <c r="AA43005" s="1"/>
      <c r="AB43005" s="1" t="s">
        <v>69962</v>
      </c>
    </row>
    <row r="43006" spans="1:28" x14ac:dyDescent="0.35">
      <c r="A43006" s="1" t="s">
        <v>47632</v>
      </c>
      <c r="B43006" s="1" t="s">
        <v>1065</v>
      </c>
      <c r="C43006" s="1" t="s">
        <v>1075</v>
      </c>
      <c r="D43006">
        <v>130085</v>
      </c>
      <c r="E43006" s="1" t="s">
        <v>47296</v>
      </c>
      <c r="F43006" s="1" t="s">
        <v>1152</v>
      </c>
      <c r="G43006">
        <v>2</v>
      </c>
      <c r="H43006">
        <v>1</v>
      </c>
      <c r="J43006" s="1" t="s">
        <v>1275</v>
      </c>
      <c r="K43006" s="1" t="s">
        <v>79</v>
      </c>
      <c r="L43006">
        <v>6329230.7699999996</v>
      </c>
      <c r="M43006">
        <v>6274330.3799999999</v>
      </c>
      <c r="N43006">
        <v>6211587.0599999996</v>
      </c>
      <c r="O43006" s="1" t="s">
        <v>29</v>
      </c>
      <c r="P43006">
        <v>1</v>
      </c>
      <c r="Q43006" s="2">
        <v>45566</v>
      </c>
      <c r="R43006" s="2"/>
      <c r="S43006" s="1" t="s">
        <v>72681</v>
      </c>
      <c r="T43006" s="1" t="s">
        <v>72676</v>
      </c>
      <c r="U43006" s="2"/>
      <c r="V43006" s="2">
        <v>45163</v>
      </c>
      <c r="W43006" s="2">
        <v>45175</v>
      </c>
      <c r="X43006" s="2">
        <v>45195</v>
      </c>
      <c r="Y43006" s="2">
        <v>45210</v>
      </c>
      <c r="Z43006" s="1" t="s">
        <v>72680</v>
      </c>
      <c r="AA43006" s="1"/>
      <c r="AB43006" s="1" t="s">
        <v>69962</v>
      </c>
    </row>
    <row r="43007" spans="1:28" x14ac:dyDescent="0.35">
      <c r="A43007" s="1" t="s">
        <v>47632</v>
      </c>
      <c r="B43007" s="1" t="s">
        <v>1065</v>
      </c>
      <c r="C43007" s="1" t="s">
        <v>1075</v>
      </c>
      <c r="D43007">
        <v>130116</v>
      </c>
      <c r="E43007" s="1" t="s">
        <v>72682</v>
      </c>
      <c r="F43007" s="1" t="s">
        <v>1152</v>
      </c>
      <c r="G43007">
        <v>2</v>
      </c>
      <c r="H43007">
        <v>1</v>
      </c>
      <c r="J43007" s="1" t="s">
        <v>1256</v>
      </c>
      <c r="K43007" s="1" t="s">
        <v>79</v>
      </c>
      <c r="L43007">
        <v>8306991.9800000004</v>
      </c>
      <c r="M43007">
        <v>8234936.29</v>
      </c>
      <c r="N43007">
        <v>8148923.8099999996</v>
      </c>
      <c r="O43007" s="1" t="s">
        <v>29</v>
      </c>
      <c r="P43007">
        <v>1</v>
      </c>
      <c r="Q43007" s="2">
        <v>45310</v>
      </c>
      <c r="R43007" s="2"/>
      <c r="S43007" s="1" t="s">
        <v>72683</v>
      </c>
      <c r="T43007" s="1" t="s">
        <v>72676</v>
      </c>
      <c r="U43007" s="2"/>
      <c r="V43007" s="2">
        <v>45163</v>
      </c>
      <c r="W43007" s="2">
        <v>45175</v>
      </c>
      <c r="X43007" s="2">
        <v>45195</v>
      </c>
      <c r="Y43007" s="2">
        <v>45210</v>
      </c>
      <c r="Z43007" s="1" t="s">
        <v>72680</v>
      </c>
      <c r="AA43007" s="1"/>
      <c r="AB43007" s="1" t="s">
        <v>69962</v>
      </c>
    </row>
    <row r="43008" spans="1:28" x14ac:dyDescent="0.35">
      <c r="A43008" s="1" t="s">
        <v>47632</v>
      </c>
      <c r="B43008" s="1" t="s">
        <v>1065</v>
      </c>
      <c r="C43008" s="1" t="s">
        <v>1075</v>
      </c>
      <c r="D43008">
        <v>207566</v>
      </c>
      <c r="E43008" s="1" t="s">
        <v>47302</v>
      </c>
      <c r="F43008" s="1" t="s">
        <v>1152</v>
      </c>
      <c r="G43008">
        <v>2</v>
      </c>
      <c r="H43008">
        <v>1</v>
      </c>
      <c r="J43008" s="1" t="s">
        <v>1649</v>
      </c>
      <c r="K43008" s="1" t="s">
        <v>79</v>
      </c>
      <c r="L43008">
        <v>10607423.9</v>
      </c>
      <c r="M43008">
        <v>10515414.029999999</v>
      </c>
      <c r="N43008">
        <v>10510390.5</v>
      </c>
      <c r="O43008" s="1" t="s">
        <v>29</v>
      </c>
      <c r="P43008">
        <v>1</v>
      </c>
      <c r="Q43008" s="2">
        <v>45348</v>
      </c>
      <c r="R43008" s="2"/>
      <c r="S43008" s="1" t="s">
        <v>72684</v>
      </c>
      <c r="T43008" s="1" t="s">
        <v>72676</v>
      </c>
      <c r="U43008" s="2"/>
      <c r="V43008" s="2">
        <v>45163</v>
      </c>
      <c r="W43008" s="2">
        <v>45175</v>
      </c>
      <c r="X43008" s="2">
        <v>45225</v>
      </c>
      <c r="Y43008" s="2">
        <v>45209</v>
      </c>
      <c r="Z43008" s="1" t="s">
        <v>72677</v>
      </c>
      <c r="AA43008" s="1"/>
      <c r="AB43008" s="1" t="s">
        <v>69962</v>
      </c>
    </row>
    <row r="43009" spans="1:28" x14ac:dyDescent="0.35">
      <c r="A43009" s="1" t="s">
        <v>47632</v>
      </c>
      <c r="B43009" s="1" t="s">
        <v>1065</v>
      </c>
      <c r="C43009" s="1" t="s">
        <v>1075</v>
      </c>
      <c r="D43009">
        <v>130088</v>
      </c>
      <c r="E43009" s="1" t="s">
        <v>72685</v>
      </c>
      <c r="F43009" s="1" t="s">
        <v>1152</v>
      </c>
      <c r="G43009">
        <v>2</v>
      </c>
      <c r="H43009">
        <v>1</v>
      </c>
      <c r="J43009" s="1" t="s">
        <v>1256</v>
      </c>
      <c r="K43009" s="1" t="s">
        <v>79</v>
      </c>
      <c r="L43009">
        <v>8880155.2100000009</v>
      </c>
      <c r="M43009">
        <v>8803127.8399999999</v>
      </c>
      <c r="N43009">
        <v>8796029.5999999996</v>
      </c>
      <c r="O43009" s="1" t="s">
        <v>29</v>
      </c>
      <c r="P43009">
        <v>1</v>
      </c>
      <c r="Q43009" s="2">
        <v>45311</v>
      </c>
      <c r="R43009" s="2"/>
      <c r="S43009" s="1" t="s">
        <v>72686</v>
      </c>
      <c r="T43009" s="1" t="s">
        <v>72676</v>
      </c>
      <c r="U43009" s="2"/>
      <c r="V43009" s="2">
        <v>45163</v>
      </c>
      <c r="W43009" s="2">
        <v>45175</v>
      </c>
      <c r="X43009" s="2">
        <v>45195</v>
      </c>
      <c r="Y43009" s="2">
        <v>45210</v>
      </c>
      <c r="Z43009" s="1" t="s">
        <v>72677</v>
      </c>
      <c r="AA43009" s="1"/>
      <c r="AB43009" s="1" t="s">
        <v>69962</v>
      </c>
    </row>
    <row r="43010" spans="1:28" x14ac:dyDescent="0.35">
      <c r="A43010" s="1" t="s">
        <v>47632</v>
      </c>
      <c r="B43010" s="1" t="s">
        <v>1065</v>
      </c>
      <c r="C43010" s="1" t="s">
        <v>1075</v>
      </c>
      <c r="D43010">
        <v>130125</v>
      </c>
      <c r="E43010" s="1" t="s">
        <v>72687</v>
      </c>
      <c r="F43010" s="1" t="s">
        <v>1152</v>
      </c>
      <c r="G43010">
        <v>2</v>
      </c>
      <c r="H43010">
        <v>1</v>
      </c>
      <c r="J43010" s="1" t="s">
        <v>1256</v>
      </c>
      <c r="K43010" s="1" t="s">
        <v>79</v>
      </c>
      <c r="L43010">
        <v>8739381.8599999994</v>
      </c>
      <c r="M43010">
        <v>8663575.5700000003</v>
      </c>
      <c r="N43010">
        <v>8652453.0899999999</v>
      </c>
      <c r="O43010" s="1" t="s">
        <v>29</v>
      </c>
      <c r="P43010">
        <v>1</v>
      </c>
      <c r="Q43010" s="2">
        <v>45311</v>
      </c>
      <c r="R43010" s="2"/>
      <c r="S43010" s="1" t="s">
        <v>72688</v>
      </c>
      <c r="T43010" s="1" t="s">
        <v>72676</v>
      </c>
      <c r="U43010" s="2"/>
      <c r="V43010" s="2">
        <v>45163</v>
      </c>
      <c r="W43010" s="2">
        <v>45175</v>
      </c>
      <c r="X43010" s="2">
        <v>45195</v>
      </c>
      <c r="Y43010" s="2">
        <v>45211</v>
      </c>
      <c r="Z43010" s="1" t="s">
        <v>72689</v>
      </c>
      <c r="AA43010" s="1"/>
      <c r="AB43010" s="1" t="s">
        <v>69962</v>
      </c>
    </row>
    <row r="43011" spans="1:28" x14ac:dyDescent="0.35">
      <c r="A43011" s="1" t="s">
        <v>47632</v>
      </c>
      <c r="B43011" s="1" t="s">
        <v>1065</v>
      </c>
      <c r="C43011" s="1" t="s">
        <v>1075</v>
      </c>
      <c r="D43011">
        <v>130257</v>
      </c>
      <c r="E43011" s="1" t="s">
        <v>33989</v>
      </c>
      <c r="F43011" s="1" t="s">
        <v>72690</v>
      </c>
      <c r="G43011">
        <v>3</v>
      </c>
      <c r="H43011">
        <v>1</v>
      </c>
      <c r="J43011" s="1" t="s">
        <v>1275</v>
      </c>
      <c r="K43011" s="1" t="s">
        <v>79</v>
      </c>
      <c r="L43011">
        <v>6034144.6799999997</v>
      </c>
      <c r="M43011">
        <v>5981803.8899999997</v>
      </c>
      <c r="N43011">
        <v>5971393.3300000001</v>
      </c>
      <c r="O43011" s="1" t="s">
        <v>29</v>
      </c>
      <c r="P43011">
        <v>1</v>
      </c>
      <c r="Q43011" s="2">
        <v>45566</v>
      </c>
      <c r="R43011" s="2"/>
      <c r="S43011" s="1" t="s">
        <v>72691</v>
      </c>
      <c r="T43011" s="1" t="s">
        <v>72692</v>
      </c>
      <c r="U43011" s="2">
        <v>45170</v>
      </c>
      <c r="V43011" s="2">
        <v>45177</v>
      </c>
      <c r="W43011" s="2">
        <v>45190</v>
      </c>
      <c r="X43011" s="2">
        <v>45197</v>
      </c>
      <c r="Y43011" s="2">
        <v>45211</v>
      </c>
      <c r="Z43011" s="1" t="s">
        <v>72693</v>
      </c>
      <c r="AA43011" s="1"/>
      <c r="AB43011" s="1" t="s">
        <v>69962</v>
      </c>
    </row>
    <row r="43012" spans="1:28" x14ac:dyDescent="0.35">
      <c r="A43012" s="1" t="s">
        <v>47632</v>
      </c>
      <c r="B43012" s="1" t="s">
        <v>1065</v>
      </c>
      <c r="C43012" s="1" t="s">
        <v>1075</v>
      </c>
      <c r="D43012">
        <v>130391</v>
      </c>
      <c r="E43012" s="1" t="s">
        <v>33966</v>
      </c>
      <c r="F43012" s="1" t="s">
        <v>53578</v>
      </c>
      <c r="G43012">
        <v>3</v>
      </c>
      <c r="H43012">
        <v>1</v>
      </c>
      <c r="J43012" s="1" t="s">
        <v>1275</v>
      </c>
      <c r="K43012" s="1" t="s">
        <v>79</v>
      </c>
      <c r="L43012">
        <v>6025065.7800000003</v>
      </c>
      <c r="M43012">
        <v>5972803.75</v>
      </c>
      <c r="N43012">
        <v>5962707.0899999999</v>
      </c>
      <c r="O43012" s="1" t="s">
        <v>29</v>
      </c>
      <c r="P43012">
        <v>1</v>
      </c>
      <c r="Q43012" s="2">
        <v>45566</v>
      </c>
      <c r="R43012" s="2"/>
      <c r="S43012" s="1" t="s">
        <v>72694</v>
      </c>
      <c r="T43012" s="1" t="s">
        <v>72692</v>
      </c>
      <c r="U43012" s="2">
        <v>45170</v>
      </c>
      <c r="V43012" s="2">
        <v>45177</v>
      </c>
      <c r="W43012" s="2">
        <v>45190</v>
      </c>
      <c r="X43012" s="2">
        <v>45197</v>
      </c>
      <c r="Y43012" s="2">
        <v>45211</v>
      </c>
      <c r="Z43012" s="1" t="s">
        <v>72693</v>
      </c>
      <c r="AA43012" s="1"/>
      <c r="AB43012" s="1" t="s">
        <v>69962</v>
      </c>
    </row>
    <row r="43013" spans="1:28" x14ac:dyDescent="0.35">
      <c r="A43013" s="1" t="s">
        <v>47632</v>
      </c>
      <c r="B43013" s="1" t="s">
        <v>1065</v>
      </c>
      <c r="C43013" s="1" t="s">
        <v>1075</v>
      </c>
      <c r="D43013">
        <v>130394</v>
      </c>
      <c r="E43013" s="1" t="s">
        <v>47310</v>
      </c>
      <c r="F43013" s="1" t="s">
        <v>1181</v>
      </c>
      <c r="G43013">
        <v>3</v>
      </c>
      <c r="H43013">
        <v>1</v>
      </c>
      <c r="J43013" s="1" t="s">
        <v>12038</v>
      </c>
      <c r="K43013" s="1" t="s">
        <v>79</v>
      </c>
      <c r="L43013">
        <v>16744583.560000001</v>
      </c>
      <c r="M43013">
        <v>16599339.34</v>
      </c>
      <c r="N43013">
        <v>16589219.609999999</v>
      </c>
      <c r="O43013" s="1" t="s">
        <v>29</v>
      </c>
      <c r="P43013">
        <v>1</v>
      </c>
      <c r="Q43013" s="2">
        <v>45381</v>
      </c>
      <c r="R43013" s="2"/>
      <c r="S43013" s="1" t="s">
        <v>72695</v>
      </c>
      <c r="T43013" s="1" t="s">
        <v>72696</v>
      </c>
      <c r="U43013" s="2">
        <v>45153</v>
      </c>
      <c r="V43013" s="2">
        <v>45160</v>
      </c>
      <c r="W43013" s="2">
        <v>45173</v>
      </c>
      <c r="X43013" s="2">
        <v>45187</v>
      </c>
      <c r="Y43013" s="2">
        <v>45194</v>
      </c>
      <c r="Z43013" s="1" t="s">
        <v>72697</v>
      </c>
      <c r="AA43013" s="1"/>
      <c r="AB43013" s="1" t="s">
        <v>69962</v>
      </c>
    </row>
    <row r="43014" spans="1:28" x14ac:dyDescent="0.35">
      <c r="A43014" s="1" t="s">
        <v>47632</v>
      </c>
      <c r="B43014" s="1" t="s">
        <v>1065</v>
      </c>
      <c r="C43014" s="1" t="s">
        <v>1075</v>
      </c>
      <c r="D43014">
        <v>129843</v>
      </c>
      <c r="E43014" s="1" t="s">
        <v>72698</v>
      </c>
      <c r="F43014" s="1" t="s">
        <v>1077</v>
      </c>
      <c r="H43014">
        <v>1</v>
      </c>
      <c r="J43014" s="1" t="s">
        <v>1275</v>
      </c>
      <c r="K43014" s="1" t="s">
        <v>79</v>
      </c>
      <c r="L43014">
        <v>5043750</v>
      </c>
      <c r="M43014">
        <v>5000000</v>
      </c>
      <c r="N43014">
        <v>4999000</v>
      </c>
      <c r="O43014" s="1" t="s">
        <v>29</v>
      </c>
      <c r="P43014">
        <v>1</v>
      </c>
      <c r="Q43014" s="2">
        <v>45280</v>
      </c>
      <c r="R43014" s="2"/>
      <c r="S43014" s="1" t="s">
        <v>72699</v>
      </c>
      <c r="T43014" s="1"/>
      <c r="U43014" s="2">
        <v>45127</v>
      </c>
      <c r="V43014" s="2">
        <v>45134</v>
      </c>
      <c r="W43014" s="2">
        <v>45148</v>
      </c>
      <c r="X43014" s="2">
        <v>45156</v>
      </c>
      <c r="Y43014" s="2">
        <v>45169</v>
      </c>
      <c r="Z43014" s="1" t="s">
        <v>72700</v>
      </c>
      <c r="AA43014" s="1"/>
      <c r="AB43014" s="1" t="s">
        <v>69962</v>
      </c>
    </row>
    <row r="43015" spans="1:28" x14ac:dyDescent="0.35">
      <c r="A43015" s="1" t="s">
        <v>47632</v>
      </c>
      <c r="B43015" s="1" t="s">
        <v>1065</v>
      </c>
      <c r="C43015" s="1" t="s">
        <v>1075</v>
      </c>
      <c r="D43015">
        <v>129849</v>
      </c>
      <c r="E43015" s="1" t="s">
        <v>72701</v>
      </c>
      <c r="F43015" s="1" t="s">
        <v>1077</v>
      </c>
      <c r="H43015">
        <v>1</v>
      </c>
      <c r="J43015" s="1" t="s">
        <v>1275</v>
      </c>
      <c r="K43015" s="1" t="s">
        <v>79</v>
      </c>
      <c r="L43015">
        <v>5043750</v>
      </c>
      <c r="M43015">
        <v>5000000</v>
      </c>
      <c r="N43015">
        <v>4949951.46</v>
      </c>
      <c r="O43015" s="1" t="s">
        <v>29</v>
      </c>
      <c r="P43015">
        <v>1</v>
      </c>
      <c r="Q43015" s="2">
        <v>45280</v>
      </c>
      <c r="R43015" s="2"/>
      <c r="S43015" s="1" t="s">
        <v>72702</v>
      </c>
      <c r="T43015" s="1"/>
      <c r="U43015" s="2">
        <v>45127</v>
      </c>
      <c r="V43015" s="2">
        <v>45134</v>
      </c>
      <c r="W43015" s="2">
        <v>45148</v>
      </c>
      <c r="X43015" s="2">
        <v>45156</v>
      </c>
      <c r="Y43015" s="2">
        <v>45169</v>
      </c>
      <c r="Z43015" s="1" t="s">
        <v>72703</v>
      </c>
      <c r="AA43015" s="1"/>
      <c r="AB43015" s="1" t="s">
        <v>69962</v>
      </c>
    </row>
    <row r="43016" spans="1:28" x14ac:dyDescent="0.35">
      <c r="A43016" s="1" t="s">
        <v>47632</v>
      </c>
      <c r="B43016" s="1" t="s">
        <v>1065</v>
      </c>
      <c r="C43016" s="1" t="s">
        <v>1075</v>
      </c>
      <c r="D43016">
        <v>130031</v>
      </c>
      <c r="E43016" s="1" t="s">
        <v>72704</v>
      </c>
      <c r="F43016" s="1" t="s">
        <v>4324</v>
      </c>
      <c r="H43016">
        <v>1</v>
      </c>
      <c r="J43016" s="1" t="s">
        <v>1275</v>
      </c>
      <c r="K43016" s="1" t="s">
        <v>79</v>
      </c>
      <c r="L43016">
        <v>5043750</v>
      </c>
      <c r="M43016">
        <v>5000000</v>
      </c>
      <c r="N43016">
        <v>4948686.16</v>
      </c>
      <c r="O43016" s="1" t="s">
        <v>29</v>
      </c>
      <c r="P43016">
        <v>1</v>
      </c>
      <c r="Q43016" s="2">
        <v>45288</v>
      </c>
      <c r="R43016" s="2"/>
      <c r="S43016" s="1" t="s">
        <v>72705</v>
      </c>
      <c r="T43016" s="1"/>
      <c r="U43016" s="2">
        <v>45127</v>
      </c>
      <c r="V43016" s="2">
        <v>45134</v>
      </c>
      <c r="W43016" s="2">
        <v>45148</v>
      </c>
      <c r="X43016" s="2">
        <v>45169</v>
      </c>
      <c r="Y43016" s="2">
        <v>45181</v>
      </c>
      <c r="Z43016" s="1" t="s">
        <v>72703</v>
      </c>
      <c r="AA43016" s="1"/>
      <c r="AB43016" s="1" t="s">
        <v>69962</v>
      </c>
    </row>
    <row r="43017" spans="1:28" x14ac:dyDescent="0.35">
      <c r="A43017" s="1" t="s">
        <v>47632</v>
      </c>
      <c r="B43017" s="1" t="s">
        <v>1065</v>
      </c>
      <c r="C43017" s="1" t="s">
        <v>1075</v>
      </c>
      <c r="D43017">
        <v>130175</v>
      </c>
      <c r="E43017" s="1" t="s">
        <v>63127</v>
      </c>
      <c r="F43017" s="1" t="s">
        <v>1106</v>
      </c>
      <c r="H43017">
        <v>1</v>
      </c>
      <c r="J43017" s="1" t="s">
        <v>1275</v>
      </c>
      <c r="K43017" s="1" t="s">
        <v>79</v>
      </c>
      <c r="L43017">
        <v>5043750</v>
      </c>
      <c r="M43017">
        <v>5000000</v>
      </c>
      <c r="N43017">
        <v>4996939.16</v>
      </c>
      <c r="O43017" s="1" t="s">
        <v>29</v>
      </c>
      <c r="P43017">
        <v>1</v>
      </c>
      <c r="Q43017" s="2">
        <v>45288</v>
      </c>
      <c r="R43017" s="2"/>
      <c r="S43017" s="1" t="s">
        <v>72706</v>
      </c>
      <c r="T43017" s="1"/>
      <c r="U43017" s="2">
        <v>45127</v>
      </c>
      <c r="V43017" s="2">
        <v>45134</v>
      </c>
      <c r="W43017" s="2">
        <v>45148</v>
      </c>
      <c r="X43017" s="2">
        <v>45169</v>
      </c>
      <c r="Y43017" s="2">
        <v>45181</v>
      </c>
      <c r="Z43017" s="1" t="s">
        <v>72703</v>
      </c>
      <c r="AA43017" s="1"/>
      <c r="AB43017" s="1" t="s">
        <v>69962</v>
      </c>
    </row>
    <row r="43018" spans="1:28" x14ac:dyDescent="0.35">
      <c r="A43018" s="1" t="s">
        <v>47632</v>
      </c>
      <c r="B43018" s="1" t="s">
        <v>1065</v>
      </c>
      <c r="C43018" s="1" t="s">
        <v>1075</v>
      </c>
      <c r="D43018">
        <v>130178</v>
      </c>
      <c r="E43018" s="1" t="s">
        <v>72707</v>
      </c>
      <c r="F43018" s="1" t="s">
        <v>1106</v>
      </c>
      <c r="H43018">
        <v>1</v>
      </c>
      <c r="J43018" s="1" t="s">
        <v>1275</v>
      </c>
      <c r="K43018" s="1" t="s">
        <v>79</v>
      </c>
      <c r="L43018">
        <v>5043750</v>
      </c>
      <c r="M43018">
        <v>5000000</v>
      </c>
      <c r="N43018">
        <v>4948686.16</v>
      </c>
      <c r="O43018" s="1" t="s">
        <v>29</v>
      </c>
      <c r="P43018">
        <v>1</v>
      </c>
      <c r="Q43018" s="2">
        <v>45288</v>
      </c>
      <c r="R43018" s="2"/>
      <c r="S43018" s="1" t="s">
        <v>72708</v>
      </c>
      <c r="T43018" s="1"/>
      <c r="U43018" s="2">
        <v>45127</v>
      </c>
      <c r="V43018" s="2">
        <v>45134</v>
      </c>
      <c r="W43018" s="2">
        <v>45148</v>
      </c>
      <c r="X43018" s="2">
        <v>45169</v>
      </c>
      <c r="Y43018" s="2">
        <v>45181</v>
      </c>
      <c r="Z43018" s="1" t="s">
        <v>72703</v>
      </c>
      <c r="AA43018" s="1"/>
      <c r="AB43018" s="1" t="s">
        <v>69962</v>
      </c>
    </row>
    <row r="43019" spans="1:28" x14ac:dyDescent="0.35">
      <c r="A43019" s="1" t="s">
        <v>47632</v>
      </c>
      <c r="B43019" s="1" t="s">
        <v>1065</v>
      </c>
      <c r="C43019" s="1" t="s">
        <v>1075</v>
      </c>
      <c r="D43019">
        <v>130204</v>
      </c>
      <c r="E43019" s="1" t="s">
        <v>996</v>
      </c>
      <c r="F43019" s="1" t="s">
        <v>1106</v>
      </c>
      <c r="H43019">
        <v>1</v>
      </c>
      <c r="J43019" s="1" t="s">
        <v>1275</v>
      </c>
      <c r="K43019" s="1" t="s">
        <v>79</v>
      </c>
      <c r="L43019">
        <v>5043750</v>
      </c>
      <c r="M43019">
        <v>5000000</v>
      </c>
      <c r="N43019">
        <v>4948977.8600000003</v>
      </c>
      <c r="O43019" s="1" t="s">
        <v>29</v>
      </c>
      <c r="P43019">
        <v>1</v>
      </c>
      <c r="Q43019" s="2">
        <v>45280</v>
      </c>
      <c r="R43019" s="2"/>
      <c r="S43019" s="1" t="s">
        <v>72709</v>
      </c>
      <c r="T43019" s="1"/>
      <c r="U43019" s="2">
        <v>45127</v>
      </c>
      <c r="V43019" s="2">
        <v>45134</v>
      </c>
      <c r="W43019" s="2">
        <v>45148</v>
      </c>
      <c r="X43019" s="2">
        <v>45156</v>
      </c>
      <c r="Y43019" s="2">
        <v>45169</v>
      </c>
      <c r="Z43019" s="1" t="s">
        <v>72703</v>
      </c>
      <c r="AA43019" s="1"/>
      <c r="AB43019" s="1" t="s">
        <v>69962</v>
      </c>
    </row>
    <row r="43020" spans="1:28" x14ac:dyDescent="0.35">
      <c r="A43020" s="1" t="s">
        <v>47632</v>
      </c>
      <c r="B43020" s="1" t="s">
        <v>1065</v>
      </c>
      <c r="C43020" s="1" t="s">
        <v>1075</v>
      </c>
      <c r="D43020">
        <v>304706</v>
      </c>
      <c r="E43020" s="1" t="s">
        <v>72710</v>
      </c>
      <c r="F43020" s="1" t="s">
        <v>1141</v>
      </c>
      <c r="H43020">
        <v>1</v>
      </c>
      <c r="J43020" s="1" t="s">
        <v>1275</v>
      </c>
      <c r="K43020" s="1" t="s">
        <v>79</v>
      </c>
      <c r="L43020">
        <v>5043750</v>
      </c>
      <c r="M43020">
        <v>5000000</v>
      </c>
      <c r="N43020">
        <v>4996304.37</v>
      </c>
      <c r="O43020" s="1" t="s">
        <v>29</v>
      </c>
      <c r="P43020">
        <v>1</v>
      </c>
      <c r="Q43020" s="2">
        <v>45566</v>
      </c>
      <c r="R43020" s="2"/>
      <c r="S43020" s="1" t="s">
        <v>72711</v>
      </c>
      <c r="T43020" s="1"/>
      <c r="U43020" s="2"/>
      <c r="V43020" s="2">
        <v>45128</v>
      </c>
      <c r="W43020" s="2">
        <v>45140</v>
      </c>
      <c r="X43020" s="2">
        <v>45194</v>
      </c>
      <c r="Y43020" s="2">
        <v>45211</v>
      </c>
      <c r="Z43020" s="1" t="s">
        <v>72677</v>
      </c>
      <c r="AA43020" s="1"/>
      <c r="AB43020" s="1" t="s">
        <v>69962</v>
      </c>
    </row>
    <row r="43021" spans="1:28" x14ac:dyDescent="0.35">
      <c r="A43021" s="1" t="s">
        <v>47632</v>
      </c>
      <c r="B43021" s="1" t="s">
        <v>1065</v>
      </c>
      <c r="C43021" s="1" t="s">
        <v>1075</v>
      </c>
      <c r="D43021">
        <v>100922</v>
      </c>
      <c r="E43021" s="1" t="s">
        <v>72712</v>
      </c>
      <c r="F43021" s="1" t="s">
        <v>1152</v>
      </c>
      <c r="H43021">
        <v>1</v>
      </c>
      <c r="J43021" s="1" t="s">
        <v>1275</v>
      </c>
      <c r="K43021" s="1" t="s">
        <v>79</v>
      </c>
      <c r="L43021">
        <v>5043750</v>
      </c>
      <c r="M43021">
        <v>5000000</v>
      </c>
      <c r="N43021">
        <v>4997000.01</v>
      </c>
      <c r="O43021" s="1" t="s">
        <v>29</v>
      </c>
      <c r="P43021">
        <v>1</v>
      </c>
      <c r="Q43021" s="2">
        <v>45089</v>
      </c>
      <c r="R43021" s="2"/>
      <c r="S43021" s="1" t="s">
        <v>72713</v>
      </c>
      <c r="T43021" s="1"/>
      <c r="U43021" s="2"/>
      <c r="V43021" s="2">
        <v>45128</v>
      </c>
      <c r="W43021" s="2">
        <v>45140</v>
      </c>
      <c r="X43021" s="2">
        <v>45162</v>
      </c>
      <c r="Y43021" s="2">
        <v>45176</v>
      </c>
      <c r="Z43021" s="1" t="s">
        <v>72677</v>
      </c>
      <c r="AA43021" s="1"/>
      <c r="AB43021" s="1" t="s">
        <v>69962</v>
      </c>
    </row>
    <row r="43022" spans="1:28" x14ac:dyDescent="0.35">
      <c r="A43022" s="1" t="s">
        <v>47632</v>
      </c>
      <c r="B43022" s="1" t="s">
        <v>1065</v>
      </c>
      <c r="C43022" s="1" t="s">
        <v>1075</v>
      </c>
      <c r="D43022">
        <v>130095</v>
      </c>
      <c r="E43022" s="1" t="s">
        <v>72714</v>
      </c>
      <c r="F43022" s="1" t="s">
        <v>1152</v>
      </c>
      <c r="H43022">
        <v>1</v>
      </c>
      <c r="J43022" s="1" t="s">
        <v>1275</v>
      </c>
      <c r="K43022" s="1" t="s">
        <v>79</v>
      </c>
      <c r="L43022">
        <v>5043750</v>
      </c>
      <c r="M43022">
        <v>5000000</v>
      </c>
      <c r="N43022">
        <v>4996500</v>
      </c>
      <c r="O43022" s="1" t="s">
        <v>29</v>
      </c>
      <c r="P43022">
        <v>1</v>
      </c>
      <c r="Q43022" s="2">
        <v>45272</v>
      </c>
      <c r="R43022" s="2"/>
      <c r="S43022" s="1" t="s">
        <v>72715</v>
      </c>
      <c r="T43022" s="1"/>
      <c r="U43022" s="2"/>
      <c r="V43022" s="2">
        <v>45128</v>
      </c>
      <c r="W43022" s="2">
        <v>45140</v>
      </c>
      <c r="X43022" s="2">
        <v>45163</v>
      </c>
      <c r="Y43022" s="2">
        <v>45182</v>
      </c>
      <c r="Z43022" s="1" t="s">
        <v>72677</v>
      </c>
      <c r="AA43022" s="1"/>
      <c r="AB43022" s="1" t="s">
        <v>69962</v>
      </c>
    </row>
    <row r="43023" spans="1:28" x14ac:dyDescent="0.35">
      <c r="A43023" s="1" t="s">
        <v>47632</v>
      </c>
      <c r="B43023" s="1" t="s">
        <v>1065</v>
      </c>
      <c r="C43023" s="1" t="s">
        <v>1075</v>
      </c>
      <c r="D43023">
        <v>130096</v>
      </c>
      <c r="E43023" s="1" t="s">
        <v>72716</v>
      </c>
      <c r="F43023" s="1" t="s">
        <v>1152</v>
      </c>
      <c r="H43023">
        <v>1</v>
      </c>
      <c r="J43023" s="1" t="s">
        <v>1275</v>
      </c>
      <c r="K43023" s="1" t="s">
        <v>79</v>
      </c>
      <c r="L43023">
        <v>5043750</v>
      </c>
      <c r="M43023">
        <v>5000000</v>
      </c>
      <c r="N43023">
        <v>4950000</v>
      </c>
      <c r="O43023" s="1" t="s">
        <v>29</v>
      </c>
      <c r="P43023">
        <v>1</v>
      </c>
      <c r="Q43023" s="2">
        <v>45566</v>
      </c>
      <c r="R43023" s="2"/>
      <c r="S43023" s="1" t="s">
        <v>72717</v>
      </c>
      <c r="T43023" s="1"/>
      <c r="U43023" s="2"/>
      <c r="V43023" s="2">
        <v>45128</v>
      </c>
      <c r="W43023" s="2">
        <v>45140</v>
      </c>
      <c r="X43023" s="2">
        <v>45194</v>
      </c>
      <c r="Y43023" s="2">
        <v>45211</v>
      </c>
      <c r="Z43023" s="1" t="s">
        <v>72680</v>
      </c>
      <c r="AA43023" s="1"/>
      <c r="AB43023" s="1" t="s">
        <v>69962</v>
      </c>
    </row>
    <row r="43024" spans="1:28" x14ac:dyDescent="0.35">
      <c r="A43024" s="1" t="s">
        <v>47632</v>
      </c>
      <c r="B43024" s="1" t="s">
        <v>1065</v>
      </c>
      <c r="C43024" s="1" t="s">
        <v>1075</v>
      </c>
      <c r="D43024">
        <v>316539</v>
      </c>
      <c r="E43024" s="1" t="s">
        <v>72718</v>
      </c>
      <c r="F43024" s="1" t="s">
        <v>1152</v>
      </c>
      <c r="H43024">
        <v>1</v>
      </c>
      <c r="J43024" s="1" t="s">
        <v>1275</v>
      </c>
      <c r="K43024" s="1" t="s">
        <v>79</v>
      </c>
      <c r="L43024">
        <v>5043750</v>
      </c>
      <c r="M43024">
        <v>5000000</v>
      </c>
      <c r="O43024" s="1" t="s">
        <v>10512</v>
      </c>
      <c r="P43024">
        <v>0</v>
      </c>
      <c r="Q43024" s="2"/>
      <c r="R43024" s="2"/>
      <c r="S43024" s="1"/>
      <c r="T43024" s="1"/>
      <c r="U43024" s="2"/>
      <c r="V43024" s="2"/>
      <c r="W43024" s="2"/>
      <c r="X43024" s="2"/>
      <c r="Y43024" s="2"/>
      <c r="Z43024" s="1"/>
      <c r="AA43024" s="1" t="s">
        <v>72719</v>
      </c>
      <c r="AB43024" s="1" t="s">
        <v>69962</v>
      </c>
    </row>
    <row r="43025" spans="1:28" x14ac:dyDescent="0.35">
      <c r="A43025" s="1" t="s">
        <v>47632</v>
      </c>
      <c r="B43025" s="1" t="s">
        <v>1065</v>
      </c>
      <c r="C43025" s="1" t="s">
        <v>1075</v>
      </c>
      <c r="D43025">
        <v>130105</v>
      </c>
      <c r="E43025" s="1" t="s">
        <v>571</v>
      </c>
      <c r="F43025" s="1" t="s">
        <v>1152</v>
      </c>
      <c r="H43025">
        <v>1</v>
      </c>
      <c r="J43025" s="1" t="s">
        <v>1228</v>
      </c>
      <c r="K43025" s="1" t="s">
        <v>79</v>
      </c>
      <c r="L43025">
        <v>2824500</v>
      </c>
      <c r="M43025">
        <v>2800000</v>
      </c>
      <c r="N43025">
        <v>2379450.02</v>
      </c>
      <c r="O43025" s="1" t="s">
        <v>80</v>
      </c>
      <c r="P43025">
        <v>1</v>
      </c>
      <c r="Q43025" s="2">
        <v>45247</v>
      </c>
      <c r="R43025" s="2"/>
      <c r="S43025" s="1" t="s">
        <v>72720</v>
      </c>
      <c r="T43025" s="1"/>
      <c r="U43025" s="2"/>
      <c r="V43025" s="2">
        <v>45128</v>
      </c>
      <c r="W43025" s="2">
        <v>45140</v>
      </c>
      <c r="X43025" s="2">
        <v>45163</v>
      </c>
      <c r="Y43025" s="2">
        <v>45182</v>
      </c>
      <c r="Z43025" s="1" t="s">
        <v>72721</v>
      </c>
      <c r="AA43025" s="1"/>
      <c r="AB43025" s="1" t="s">
        <v>69962</v>
      </c>
    </row>
    <row r="43026" spans="1:28" x14ac:dyDescent="0.35">
      <c r="A43026" s="1" t="s">
        <v>47624</v>
      </c>
      <c r="B43026" s="1" t="s">
        <v>1065</v>
      </c>
      <c r="C43026" s="1" t="s">
        <v>1075</v>
      </c>
      <c r="D43026">
        <v>304453</v>
      </c>
      <c r="E43026" s="1" t="s">
        <v>72722</v>
      </c>
      <c r="F43026" s="1" t="s">
        <v>178</v>
      </c>
      <c r="H43026">
        <v>1</v>
      </c>
      <c r="J43026" s="1" t="s">
        <v>12038</v>
      </c>
      <c r="K43026" s="1" t="s">
        <v>79</v>
      </c>
      <c r="L43026">
        <v>16539013.560000001</v>
      </c>
      <c r="M43026">
        <v>16395552.470000001</v>
      </c>
      <c r="N43026">
        <v>16370268.210000001</v>
      </c>
      <c r="O43026" s="1" t="s">
        <v>80</v>
      </c>
      <c r="P43026">
        <v>1</v>
      </c>
      <c r="Q43026" s="2">
        <v>45401</v>
      </c>
      <c r="R43026" s="2"/>
      <c r="S43026" s="1" t="s">
        <v>72723</v>
      </c>
      <c r="T43026" s="1"/>
      <c r="U43026" s="2">
        <v>45191</v>
      </c>
      <c r="V43026" s="2">
        <v>45198</v>
      </c>
      <c r="W43026" s="2">
        <v>45270</v>
      </c>
      <c r="X43026" s="2">
        <v>45197</v>
      </c>
      <c r="Y43026" s="2">
        <v>45211</v>
      </c>
      <c r="Z43026" s="1" t="s">
        <v>72724</v>
      </c>
      <c r="AA43026" s="1"/>
      <c r="AB43026" s="1" t="s">
        <v>69962</v>
      </c>
    </row>
    <row r="43027" spans="1:28" x14ac:dyDescent="0.35">
      <c r="A43027" s="1" t="s">
        <v>47632</v>
      </c>
      <c r="B43027" s="1" t="s">
        <v>1065</v>
      </c>
      <c r="C43027" s="1" t="s">
        <v>1075</v>
      </c>
      <c r="D43027">
        <v>129970</v>
      </c>
      <c r="E43027" s="1" t="s">
        <v>1098</v>
      </c>
      <c r="F43027" s="1" t="s">
        <v>178</v>
      </c>
      <c r="H43027">
        <v>1</v>
      </c>
      <c r="J43027" s="1" t="s">
        <v>1275</v>
      </c>
      <c r="K43027" s="1" t="s">
        <v>79</v>
      </c>
      <c r="L43027">
        <v>6000686.5199999996</v>
      </c>
      <c r="M43027">
        <v>5948635.9500000002</v>
      </c>
      <c r="N43027">
        <v>5933455.3600000003</v>
      </c>
      <c r="O43027" s="1" t="s">
        <v>80</v>
      </c>
      <c r="P43027">
        <v>1</v>
      </c>
      <c r="Q43027" s="2">
        <v>45566</v>
      </c>
      <c r="R43027" s="2"/>
      <c r="S43027" s="1" t="s">
        <v>72725</v>
      </c>
      <c r="T43027" s="1"/>
      <c r="U43027" s="2">
        <v>44935</v>
      </c>
      <c r="V43027" s="2">
        <v>45147</v>
      </c>
      <c r="W43027" s="2">
        <v>45190</v>
      </c>
      <c r="X43027" s="2">
        <v>45197</v>
      </c>
      <c r="Y43027" s="2">
        <v>45270</v>
      </c>
      <c r="Z43027" s="1" t="s">
        <v>72724</v>
      </c>
      <c r="AA43027" s="1"/>
      <c r="AB43027" s="1" t="s">
        <v>69962</v>
      </c>
    </row>
    <row r="43028" spans="1:28" x14ac:dyDescent="0.35">
      <c r="A43028" s="1" t="s">
        <v>47632</v>
      </c>
      <c r="B43028" s="1" t="s">
        <v>1065</v>
      </c>
      <c r="C43028" s="1" t="s">
        <v>1075</v>
      </c>
      <c r="D43028">
        <v>129992</v>
      </c>
      <c r="E43028" s="1" t="s">
        <v>34082</v>
      </c>
      <c r="F43028" s="1" t="s">
        <v>178</v>
      </c>
      <c r="H43028">
        <v>1</v>
      </c>
      <c r="J43028" s="1" t="s">
        <v>1649</v>
      </c>
      <c r="K43028" s="1" t="s">
        <v>79</v>
      </c>
      <c r="L43028">
        <v>10852663.91</v>
      </c>
      <c r="M43028">
        <v>10758526.800000001</v>
      </c>
      <c r="N43028">
        <v>10733478.550000001</v>
      </c>
      <c r="O43028" s="1" t="s">
        <v>80</v>
      </c>
      <c r="P43028">
        <v>1</v>
      </c>
      <c r="Q43028" s="2">
        <v>45321</v>
      </c>
      <c r="R43028" s="2"/>
      <c r="S43028" s="1" t="s">
        <v>72726</v>
      </c>
      <c r="T43028" s="1"/>
      <c r="U43028" s="2">
        <v>44935</v>
      </c>
      <c r="V43028" s="2">
        <v>45147</v>
      </c>
      <c r="W43028" s="2">
        <v>45190</v>
      </c>
      <c r="X43028" s="2">
        <v>45197</v>
      </c>
      <c r="Y43028" s="2">
        <v>45270</v>
      </c>
      <c r="Z43028" s="1" t="s">
        <v>72724</v>
      </c>
      <c r="AA43028" s="1"/>
      <c r="AB43028" s="1" t="s">
        <v>69962</v>
      </c>
    </row>
    <row r="43029" spans="1:28" x14ac:dyDescent="0.35">
      <c r="A43029" s="1" t="s">
        <v>47632</v>
      </c>
      <c r="B43029" s="1" t="s">
        <v>1065</v>
      </c>
      <c r="C43029" s="1" t="s">
        <v>10144</v>
      </c>
      <c r="D43029">
        <v>130469</v>
      </c>
      <c r="E43029" s="1" t="s">
        <v>72727</v>
      </c>
      <c r="F43029" s="1" t="s">
        <v>34098</v>
      </c>
      <c r="H43029">
        <v>1</v>
      </c>
      <c r="J43029" s="1" t="s">
        <v>1256</v>
      </c>
      <c r="K43029" s="1" t="s">
        <v>79</v>
      </c>
      <c r="L43029">
        <v>7565625</v>
      </c>
      <c r="M43029">
        <v>7500000</v>
      </c>
      <c r="N43029">
        <v>6794163.71</v>
      </c>
      <c r="O43029" s="1" t="s">
        <v>80</v>
      </c>
      <c r="P43029">
        <v>1</v>
      </c>
      <c r="Q43029" s="2">
        <v>45372</v>
      </c>
      <c r="R43029" s="2">
        <v>45410</v>
      </c>
      <c r="S43029" s="1" t="s">
        <v>72728</v>
      </c>
      <c r="T43029" s="1" t="s">
        <v>72729</v>
      </c>
      <c r="U43029" s="2"/>
      <c r="V43029" s="2">
        <v>45154</v>
      </c>
      <c r="W43029" s="2">
        <v>45175</v>
      </c>
      <c r="X43029" s="2">
        <v>45188</v>
      </c>
      <c r="Y43029" s="2">
        <v>45195</v>
      </c>
      <c r="Z43029" s="1" t="s">
        <v>72730</v>
      </c>
      <c r="AA43029" s="1"/>
      <c r="AB43029" s="1" t="s">
        <v>69962</v>
      </c>
    </row>
    <row r="43030" spans="1:28" x14ac:dyDescent="0.35">
      <c r="A43030" s="1" t="s">
        <v>47632</v>
      </c>
      <c r="B43030" s="1" t="s">
        <v>1065</v>
      </c>
      <c r="C43030" s="1" t="s">
        <v>10144</v>
      </c>
      <c r="D43030">
        <v>130507</v>
      </c>
      <c r="E43030" s="1" t="s">
        <v>72731</v>
      </c>
      <c r="F43030" s="1" t="s">
        <v>34086</v>
      </c>
      <c r="H43030">
        <v>1</v>
      </c>
      <c r="J43030" s="1" t="s">
        <v>1256</v>
      </c>
      <c r="K43030" s="1" t="s">
        <v>79</v>
      </c>
      <c r="L43030">
        <v>7565625</v>
      </c>
      <c r="M43030">
        <v>7500000</v>
      </c>
      <c r="N43030">
        <v>7390000</v>
      </c>
      <c r="O43030" s="1" t="s">
        <v>80</v>
      </c>
      <c r="P43030">
        <v>1</v>
      </c>
      <c r="Q43030" s="2">
        <v>45364</v>
      </c>
      <c r="R43030" s="2">
        <v>45352</v>
      </c>
      <c r="S43030" s="1" t="s">
        <v>72732</v>
      </c>
      <c r="T43030" s="1" t="s">
        <v>72733</v>
      </c>
      <c r="U43030" s="2"/>
      <c r="V43030" s="2">
        <v>45154</v>
      </c>
      <c r="W43030" s="2">
        <v>45175</v>
      </c>
      <c r="X43030" s="2">
        <v>45195</v>
      </c>
      <c r="Y43030" s="2">
        <v>45201</v>
      </c>
      <c r="Z43030" s="1" t="s">
        <v>33050</v>
      </c>
      <c r="AA43030" s="1"/>
      <c r="AB43030" s="1" t="s">
        <v>69962</v>
      </c>
    </row>
    <row r="43031" spans="1:28" x14ac:dyDescent="0.35">
      <c r="A43031" s="1" t="s">
        <v>47632</v>
      </c>
      <c r="B43031" s="1" t="s">
        <v>1065</v>
      </c>
      <c r="C43031" s="1" t="s">
        <v>10144</v>
      </c>
      <c r="D43031">
        <v>130521</v>
      </c>
      <c r="E43031" s="1" t="s">
        <v>62952</v>
      </c>
      <c r="F43031" s="1" t="s">
        <v>34124</v>
      </c>
      <c r="H43031">
        <v>1</v>
      </c>
      <c r="J43031" s="1" t="s">
        <v>1256</v>
      </c>
      <c r="K43031" s="1" t="s">
        <v>79</v>
      </c>
      <c r="L43031">
        <v>7565625</v>
      </c>
      <c r="M43031">
        <v>7500000</v>
      </c>
      <c r="N43031">
        <v>7449877.9800000004</v>
      </c>
      <c r="O43031" s="1" t="s">
        <v>80</v>
      </c>
      <c r="P43031">
        <v>1</v>
      </c>
      <c r="Q43031" s="2">
        <v>45384</v>
      </c>
      <c r="R43031" s="2">
        <v>45384</v>
      </c>
      <c r="S43031" s="1" t="s">
        <v>72734</v>
      </c>
      <c r="T43031" s="1" t="s">
        <v>72735</v>
      </c>
      <c r="U43031" s="2"/>
      <c r="V43031" s="2">
        <v>45154</v>
      </c>
      <c r="W43031" s="2">
        <v>45175</v>
      </c>
      <c r="X43031" s="2">
        <v>45182</v>
      </c>
      <c r="Y43031" s="2">
        <v>45188</v>
      </c>
      <c r="Z43031" s="1" t="s">
        <v>72736</v>
      </c>
      <c r="AA43031" s="1"/>
      <c r="AB43031" s="1" t="s">
        <v>69962</v>
      </c>
    </row>
    <row r="43032" spans="1:28" x14ac:dyDescent="0.35">
      <c r="A43032" s="1" t="s">
        <v>47624</v>
      </c>
      <c r="B43032" s="1" t="s">
        <v>1065</v>
      </c>
      <c r="C43032" s="1" t="s">
        <v>10144</v>
      </c>
      <c r="D43032">
        <v>304522</v>
      </c>
      <c r="E43032" s="1" t="s">
        <v>47358</v>
      </c>
      <c r="F43032" s="1" t="s">
        <v>13756</v>
      </c>
      <c r="H43032">
        <v>1</v>
      </c>
      <c r="J43032" s="1" t="s">
        <v>1256</v>
      </c>
      <c r="K43032" s="1" t="s">
        <v>79</v>
      </c>
      <c r="L43032">
        <v>7565625</v>
      </c>
      <c r="M43032">
        <v>7500000</v>
      </c>
      <c r="N43032">
        <v>7400000</v>
      </c>
      <c r="O43032" s="1" t="s">
        <v>80</v>
      </c>
      <c r="P43032">
        <v>1</v>
      </c>
      <c r="Q43032" s="2">
        <v>45381</v>
      </c>
      <c r="R43032" s="2">
        <v>45378</v>
      </c>
      <c r="S43032" s="1" t="s">
        <v>72737</v>
      </c>
      <c r="T43032" s="1" t="s">
        <v>72738</v>
      </c>
      <c r="U43032" s="2"/>
      <c r="V43032" s="2">
        <v>45154</v>
      </c>
      <c r="W43032" s="2">
        <v>45175</v>
      </c>
      <c r="X43032" s="2">
        <v>45182</v>
      </c>
      <c r="Y43032" s="2">
        <v>45188</v>
      </c>
      <c r="Z43032" s="1" t="s">
        <v>72739</v>
      </c>
      <c r="AA43032" s="1"/>
      <c r="AB43032" s="1" t="s">
        <v>69962</v>
      </c>
    </row>
    <row r="43033" spans="1:28" x14ac:dyDescent="0.35">
      <c r="A43033" s="1" t="s">
        <v>47632</v>
      </c>
      <c r="B43033" s="1" t="s">
        <v>1065</v>
      </c>
      <c r="C43033" s="1" t="s">
        <v>1188</v>
      </c>
      <c r="D43033">
        <v>501847</v>
      </c>
      <c r="E43033" s="1" t="s">
        <v>72740</v>
      </c>
      <c r="F43033" s="1" t="s">
        <v>4341</v>
      </c>
      <c r="H43033">
        <v>1</v>
      </c>
      <c r="J43033" s="1" t="s">
        <v>1275</v>
      </c>
      <c r="K43033" s="1" t="s">
        <v>79</v>
      </c>
      <c r="L43033">
        <v>4788571.5</v>
      </c>
      <c r="M43033">
        <v>4747034.9400000004</v>
      </c>
      <c r="N43033">
        <v>4734037.8099999996</v>
      </c>
      <c r="O43033" s="1" t="s">
        <v>9099</v>
      </c>
      <c r="P43033">
        <v>1</v>
      </c>
      <c r="Q43033" s="2">
        <v>45474</v>
      </c>
      <c r="R43033" s="2">
        <v>45474</v>
      </c>
      <c r="S43033" s="1" t="s">
        <v>72741</v>
      </c>
      <c r="T43033" s="1" t="s">
        <v>72742</v>
      </c>
      <c r="U43033" s="2">
        <v>45120</v>
      </c>
      <c r="V43033" s="2">
        <v>44934</v>
      </c>
      <c r="W43033" s="2">
        <v>45152</v>
      </c>
      <c r="X43033" s="2">
        <v>45163</v>
      </c>
      <c r="Y43033" s="2">
        <v>45239</v>
      </c>
      <c r="Z43033" s="1" t="s">
        <v>72743</v>
      </c>
      <c r="AA43033" s="1" t="s">
        <v>80</v>
      </c>
      <c r="AB43033" s="1" t="s">
        <v>69962</v>
      </c>
    </row>
    <row r="43034" spans="1:28" x14ac:dyDescent="0.35">
      <c r="A43034" s="1" t="s">
        <v>47632</v>
      </c>
      <c r="B43034" s="1" t="s">
        <v>1065</v>
      </c>
      <c r="C43034" s="1" t="s">
        <v>1188</v>
      </c>
      <c r="D43034">
        <v>501198</v>
      </c>
      <c r="E43034" s="1" t="s">
        <v>72744</v>
      </c>
      <c r="F43034" s="1" t="s">
        <v>4341</v>
      </c>
      <c r="H43034">
        <v>1</v>
      </c>
      <c r="J43034" s="1" t="s">
        <v>1275</v>
      </c>
      <c r="K43034" s="1" t="s">
        <v>79</v>
      </c>
      <c r="L43034">
        <v>4788571.5</v>
      </c>
      <c r="M43034">
        <v>4747034.9400000004</v>
      </c>
      <c r="N43034">
        <v>4730344.96</v>
      </c>
      <c r="O43034" s="1" t="s">
        <v>9099</v>
      </c>
      <c r="P43034">
        <v>1</v>
      </c>
      <c r="Q43034" s="2">
        <v>45474</v>
      </c>
      <c r="R43034" s="2">
        <v>45474</v>
      </c>
      <c r="S43034" s="1" t="s">
        <v>72745</v>
      </c>
      <c r="T43034" s="1" t="s">
        <v>72746</v>
      </c>
      <c r="U43034" s="2">
        <v>45120</v>
      </c>
      <c r="V43034" s="2">
        <v>44934</v>
      </c>
      <c r="W43034" s="2">
        <v>45152</v>
      </c>
      <c r="X43034" s="2">
        <v>45163</v>
      </c>
      <c r="Y43034" s="2">
        <v>45239</v>
      </c>
      <c r="Z43034" s="1" t="s">
        <v>72747</v>
      </c>
      <c r="AA43034" s="1" t="s">
        <v>80</v>
      </c>
      <c r="AB43034" s="1" t="s">
        <v>69962</v>
      </c>
    </row>
    <row r="43035" spans="1:28" x14ac:dyDescent="0.35">
      <c r="A43035" s="1" t="s">
        <v>47624</v>
      </c>
      <c r="B43035" s="1" t="s">
        <v>1065</v>
      </c>
      <c r="C43035" s="1" t="s">
        <v>1188</v>
      </c>
      <c r="D43035">
        <v>304560</v>
      </c>
      <c r="E43035" s="1" t="s">
        <v>11779</v>
      </c>
      <c r="F43035" s="1" t="s">
        <v>4341</v>
      </c>
      <c r="H43035">
        <v>1</v>
      </c>
      <c r="J43035" s="1" t="s">
        <v>1256</v>
      </c>
      <c r="K43035" s="1" t="s">
        <v>79</v>
      </c>
      <c r="L43035">
        <v>6661042.54</v>
      </c>
      <c r="M43035">
        <v>6603263.9800000004</v>
      </c>
      <c r="N43035">
        <v>6568015.4100000001</v>
      </c>
      <c r="O43035" s="1" t="s">
        <v>9099</v>
      </c>
      <c r="P43035">
        <v>1</v>
      </c>
      <c r="Q43035" s="2">
        <v>45382</v>
      </c>
      <c r="R43035" s="2">
        <v>45382</v>
      </c>
      <c r="S43035" s="1" t="s">
        <v>72748</v>
      </c>
      <c r="T43035" s="1" t="s">
        <v>72749</v>
      </c>
      <c r="U43035" s="2">
        <v>45115</v>
      </c>
      <c r="V43035" s="2">
        <v>45152</v>
      </c>
      <c r="W43035" s="2">
        <v>45167</v>
      </c>
      <c r="X43035" s="2">
        <v>45088</v>
      </c>
      <c r="Y43035" s="2">
        <v>45252</v>
      </c>
      <c r="Z43035" s="1" t="s">
        <v>33514</v>
      </c>
      <c r="AA43035" s="1" t="s">
        <v>80</v>
      </c>
      <c r="AB43035" s="1" t="s">
        <v>69962</v>
      </c>
    </row>
    <row r="43036" spans="1:28" x14ac:dyDescent="0.35">
      <c r="A43036" s="1" t="s">
        <v>47632</v>
      </c>
      <c r="B43036" s="1" t="s">
        <v>1065</v>
      </c>
      <c r="C43036" s="1" t="s">
        <v>1188</v>
      </c>
      <c r="D43036">
        <v>502160</v>
      </c>
      <c r="E43036" s="1" t="s">
        <v>72750</v>
      </c>
      <c r="F43036" s="1" t="s">
        <v>4341</v>
      </c>
      <c r="H43036">
        <v>1</v>
      </c>
      <c r="J43036" s="1" t="s">
        <v>1275</v>
      </c>
      <c r="K43036" s="1" t="s">
        <v>79</v>
      </c>
      <c r="L43036">
        <v>4788571.5</v>
      </c>
      <c r="M43036">
        <v>4747034.9400000004</v>
      </c>
      <c r="N43036">
        <v>4716378.8899999997</v>
      </c>
      <c r="O43036" s="1" t="s">
        <v>9099</v>
      </c>
      <c r="P43036">
        <v>1</v>
      </c>
      <c r="Q43036" s="2">
        <v>45474</v>
      </c>
      <c r="R43036" s="2">
        <v>45474</v>
      </c>
      <c r="S43036" s="1" t="s">
        <v>72751</v>
      </c>
      <c r="T43036" s="1" t="s">
        <v>72752</v>
      </c>
      <c r="U43036" s="2">
        <v>45130</v>
      </c>
      <c r="V43036" s="2">
        <v>44934</v>
      </c>
      <c r="W43036" s="2">
        <v>45152</v>
      </c>
      <c r="X43036" s="2">
        <v>45163</v>
      </c>
      <c r="Y43036" s="2">
        <v>45239</v>
      </c>
      <c r="Z43036" s="1" t="s">
        <v>33050</v>
      </c>
      <c r="AA43036" s="1" t="s">
        <v>80</v>
      </c>
      <c r="AB43036" s="1" t="s">
        <v>69962</v>
      </c>
    </row>
    <row r="43037" spans="1:28" x14ac:dyDescent="0.35">
      <c r="A43037" s="1" t="s">
        <v>47632</v>
      </c>
      <c r="B43037" s="1" t="s">
        <v>1065</v>
      </c>
      <c r="C43037" s="1" t="s">
        <v>1188</v>
      </c>
      <c r="D43037">
        <v>208527</v>
      </c>
      <c r="E43037" s="1" t="s">
        <v>47439</v>
      </c>
      <c r="F43037" s="1" t="s">
        <v>4343</v>
      </c>
      <c r="H43037">
        <v>1</v>
      </c>
      <c r="J43037" s="1" t="s">
        <v>1275</v>
      </c>
      <c r="K43037" s="1" t="s">
        <v>79</v>
      </c>
      <c r="L43037">
        <v>4788571.5</v>
      </c>
      <c r="M43037">
        <v>4747034.9400000004</v>
      </c>
      <c r="N43037">
        <v>4726773.59</v>
      </c>
      <c r="O43037" s="1" t="s">
        <v>9099</v>
      </c>
      <c r="P43037">
        <v>1</v>
      </c>
      <c r="Q43037" s="2">
        <v>45474</v>
      </c>
      <c r="R43037" s="2">
        <v>45474</v>
      </c>
      <c r="S43037" s="1" t="s">
        <v>72753</v>
      </c>
      <c r="T43037" s="1" t="s">
        <v>72754</v>
      </c>
      <c r="U43037" s="2">
        <v>45130</v>
      </c>
      <c r="V43037" s="2">
        <v>44934</v>
      </c>
      <c r="W43037" s="2">
        <v>45152</v>
      </c>
      <c r="X43037" s="2">
        <v>45163</v>
      </c>
      <c r="Y43037" s="2">
        <v>45239</v>
      </c>
      <c r="Z43037" s="1" t="s">
        <v>72755</v>
      </c>
      <c r="AA43037" s="1" t="s">
        <v>80</v>
      </c>
      <c r="AB43037" s="1" t="s">
        <v>69962</v>
      </c>
    </row>
    <row r="43038" spans="1:28" x14ac:dyDescent="0.35">
      <c r="A43038" s="1" t="s">
        <v>47632</v>
      </c>
      <c r="B43038" s="1" t="s">
        <v>1065</v>
      </c>
      <c r="C43038" s="1" t="s">
        <v>1188</v>
      </c>
      <c r="D43038">
        <v>502385</v>
      </c>
      <c r="E43038" s="1" t="s">
        <v>72756</v>
      </c>
      <c r="F43038" s="1" t="s">
        <v>6390</v>
      </c>
      <c r="H43038">
        <v>1</v>
      </c>
      <c r="J43038" s="1" t="s">
        <v>1649</v>
      </c>
      <c r="K43038" s="1" t="s">
        <v>79</v>
      </c>
      <c r="L43038">
        <v>10087500</v>
      </c>
      <c r="M43038">
        <v>10000000</v>
      </c>
      <c r="N43038">
        <v>9949439.1600000001</v>
      </c>
      <c r="O43038" s="1" t="s">
        <v>9099</v>
      </c>
      <c r="P43038">
        <v>1</v>
      </c>
      <c r="Q43038" s="2">
        <v>45345</v>
      </c>
      <c r="R43038" s="2">
        <v>45345</v>
      </c>
      <c r="S43038" s="1" t="s">
        <v>72757</v>
      </c>
      <c r="T43038" s="1" t="s">
        <v>72758</v>
      </c>
      <c r="U43038" s="2">
        <v>45115</v>
      </c>
      <c r="V43038" s="2">
        <v>45152</v>
      </c>
      <c r="W43038" s="2">
        <v>45167</v>
      </c>
      <c r="X43038" s="2">
        <v>45191</v>
      </c>
      <c r="Y43038" s="2">
        <v>45179</v>
      </c>
      <c r="Z43038" s="1" t="s">
        <v>72759</v>
      </c>
      <c r="AA43038" s="1" t="s">
        <v>80</v>
      </c>
      <c r="AB43038" s="1" t="s">
        <v>69962</v>
      </c>
    </row>
    <row r="43039" spans="1:28" x14ac:dyDescent="0.35">
      <c r="A43039" s="1" t="s">
        <v>47632</v>
      </c>
      <c r="B43039" s="1" t="s">
        <v>1065</v>
      </c>
      <c r="C43039" s="1" t="s">
        <v>1188</v>
      </c>
      <c r="D43039">
        <v>130891</v>
      </c>
      <c r="E43039" s="1" t="s">
        <v>72760</v>
      </c>
      <c r="F43039" s="1" t="s">
        <v>6390</v>
      </c>
      <c r="H43039">
        <v>1</v>
      </c>
      <c r="J43039" s="1" t="s">
        <v>1275</v>
      </c>
      <c r="K43039" s="1" t="s">
        <v>79</v>
      </c>
      <c r="L43039">
        <v>5043750</v>
      </c>
      <c r="M43039">
        <v>5000000</v>
      </c>
      <c r="N43039">
        <v>4949497.4400000004</v>
      </c>
      <c r="O43039" s="1" t="s">
        <v>9099</v>
      </c>
      <c r="P43039">
        <v>1</v>
      </c>
      <c r="Q43039" s="2">
        <v>45353</v>
      </c>
      <c r="R43039" s="2">
        <v>45353</v>
      </c>
      <c r="S43039" s="1" t="s">
        <v>72761</v>
      </c>
      <c r="T43039" s="1" t="s">
        <v>72762</v>
      </c>
      <c r="U43039" s="2">
        <v>45115</v>
      </c>
      <c r="V43039" s="2">
        <v>45152</v>
      </c>
      <c r="W43039" s="2">
        <v>45167</v>
      </c>
      <c r="X43039" s="2">
        <v>45191</v>
      </c>
      <c r="Y43039" s="2">
        <v>45179</v>
      </c>
      <c r="Z43039" s="1" t="s">
        <v>72759</v>
      </c>
      <c r="AA43039" s="1" t="s">
        <v>80</v>
      </c>
      <c r="AB43039" s="1" t="s">
        <v>69962</v>
      </c>
    </row>
    <row r="43040" spans="1:28" x14ac:dyDescent="0.35">
      <c r="A43040" s="1" t="s">
        <v>47632</v>
      </c>
      <c r="B43040" s="1" t="s">
        <v>1065</v>
      </c>
      <c r="C43040" s="1" t="s">
        <v>1188</v>
      </c>
      <c r="D43040">
        <v>501664</v>
      </c>
      <c r="E43040" s="1" t="s">
        <v>72763</v>
      </c>
      <c r="F43040" s="1" t="s">
        <v>6390</v>
      </c>
      <c r="H43040">
        <v>1</v>
      </c>
      <c r="J43040" s="1" t="s">
        <v>1275</v>
      </c>
      <c r="K43040" s="1" t="s">
        <v>79</v>
      </c>
      <c r="L43040">
        <v>5043750</v>
      </c>
      <c r="M43040">
        <v>5000000</v>
      </c>
      <c r="N43040">
        <v>4972579.37</v>
      </c>
      <c r="O43040" s="1" t="s">
        <v>9099</v>
      </c>
      <c r="P43040">
        <v>1</v>
      </c>
      <c r="Q43040" s="2">
        <v>45353</v>
      </c>
      <c r="R43040" s="2">
        <v>45353</v>
      </c>
      <c r="S43040" s="1" t="s">
        <v>72737</v>
      </c>
      <c r="T43040" s="1" t="s">
        <v>72764</v>
      </c>
      <c r="U43040" s="2">
        <v>45115</v>
      </c>
      <c r="V43040" s="2">
        <v>45152</v>
      </c>
      <c r="W43040" s="2">
        <v>45167</v>
      </c>
      <c r="X43040" s="2">
        <v>45191</v>
      </c>
      <c r="Y43040" s="2">
        <v>45179</v>
      </c>
      <c r="Z43040" s="1" t="s">
        <v>72765</v>
      </c>
      <c r="AA43040" s="1" t="s">
        <v>80</v>
      </c>
      <c r="AB43040" s="1" t="s">
        <v>69962</v>
      </c>
    </row>
    <row r="43041" spans="1:28" x14ac:dyDescent="0.35">
      <c r="A43041" s="1" t="s">
        <v>47624</v>
      </c>
      <c r="B43041" s="1" t="s">
        <v>1065</v>
      </c>
      <c r="C43041" s="1" t="s">
        <v>1188</v>
      </c>
      <c r="D43041">
        <v>304575</v>
      </c>
      <c r="E43041" s="1" t="s">
        <v>11783</v>
      </c>
      <c r="F43041" s="1" t="s">
        <v>6390</v>
      </c>
      <c r="H43041">
        <v>1</v>
      </c>
      <c r="J43041" s="1" t="s">
        <v>1275</v>
      </c>
      <c r="K43041" s="1" t="s">
        <v>79</v>
      </c>
      <c r="L43041">
        <v>4788571.5</v>
      </c>
      <c r="M43041">
        <v>4747034.9400000004</v>
      </c>
      <c r="N43041">
        <v>4728070.4800000004</v>
      </c>
      <c r="O43041" s="1" t="s">
        <v>9099</v>
      </c>
      <c r="P43041">
        <v>1</v>
      </c>
      <c r="Q43041" s="2">
        <v>45474</v>
      </c>
      <c r="R43041" s="2">
        <v>45474</v>
      </c>
      <c r="S43041" s="1" t="s">
        <v>72734</v>
      </c>
      <c r="T43041" s="1" t="s">
        <v>72766</v>
      </c>
      <c r="U43041" s="2">
        <v>45130</v>
      </c>
      <c r="V43041" s="2">
        <v>44934</v>
      </c>
      <c r="W43041" s="2">
        <v>45152</v>
      </c>
      <c r="X43041" s="2">
        <v>45163</v>
      </c>
      <c r="Y43041" s="2">
        <v>45239</v>
      </c>
      <c r="Z43041" s="1" t="s">
        <v>72767</v>
      </c>
      <c r="AA43041" s="1" t="s">
        <v>80</v>
      </c>
      <c r="AB43041" s="1" t="s">
        <v>69962</v>
      </c>
    </row>
    <row r="43042" spans="1:28" x14ac:dyDescent="0.35">
      <c r="A43042" s="1" t="s">
        <v>47632</v>
      </c>
      <c r="B43042" s="1" t="s">
        <v>1065</v>
      </c>
      <c r="C43042" s="1" t="s">
        <v>1188</v>
      </c>
      <c r="D43042">
        <v>130646</v>
      </c>
      <c r="E43042" s="1" t="s">
        <v>72768</v>
      </c>
      <c r="F43042" s="1" t="s">
        <v>1190</v>
      </c>
      <c r="H43042">
        <v>1</v>
      </c>
      <c r="J43042" s="1" t="s">
        <v>1275</v>
      </c>
      <c r="K43042" s="1" t="s">
        <v>182</v>
      </c>
      <c r="L43042">
        <v>7245000</v>
      </c>
      <c r="M43042">
        <v>7000000</v>
      </c>
      <c r="N43042">
        <v>6989913.3300000001</v>
      </c>
      <c r="O43042" s="1" t="s">
        <v>9099</v>
      </c>
      <c r="P43042">
        <v>1</v>
      </c>
      <c r="Q43042" s="2">
        <v>45503</v>
      </c>
      <c r="R43042" s="2">
        <v>45624</v>
      </c>
      <c r="S43042" s="1" t="s">
        <v>72769</v>
      </c>
      <c r="T43042" s="1" t="s">
        <v>72670</v>
      </c>
      <c r="U43042" s="2">
        <v>45220</v>
      </c>
      <c r="V43042" s="2">
        <v>45230</v>
      </c>
      <c r="W43042" s="2">
        <v>45243</v>
      </c>
      <c r="X43042" s="2">
        <v>45280</v>
      </c>
      <c r="Y43042" s="2">
        <v>45323</v>
      </c>
      <c r="Z43042" s="1" t="s">
        <v>72671</v>
      </c>
      <c r="AA43042" s="1" t="s">
        <v>80</v>
      </c>
      <c r="AB43042" s="1" t="s">
        <v>69962</v>
      </c>
    </row>
    <row r="43043" spans="1:28" x14ac:dyDescent="0.35">
      <c r="A43043" s="1" t="s">
        <v>47632</v>
      </c>
      <c r="B43043" s="1" t="s">
        <v>1065</v>
      </c>
      <c r="C43043" s="1" t="s">
        <v>1188</v>
      </c>
      <c r="D43043">
        <v>501270</v>
      </c>
      <c r="E43043" s="1" t="s">
        <v>72770</v>
      </c>
      <c r="F43043" s="1" t="s">
        <v>1190</v>
      </c>
      <c r="H43043">
        <v>1</v>
      </c>
      <c r="J43043" s="1" t="s">
        <v>1275</v>
      </c>
      <c r="K43043" s="1" t="s">
        <v>79</v>
      </c>
      <c r="L43043">
        <v>5043750</v>
      </c>
      <c r="M43043">
        <v>5000000</v>
      </c>
      <c r="N43043">
        <v>4954048.43</v>
      </c>
      <c r="O43043" s="1" t="s">
        <v>9099</v>
      </c>
      <c r="P43043">
        <v>1</v>
      </c>
      <c r="Q43043" s="2">
        <v>45384</v>
      </c>
      <c r="R43043" s="2">
        <v>45384</v>
      </c>
      <c r="S43043" s="1" t="s">
        <v>72418</v>
      </c>
      <c r="T43043" s="1" t="s">
        <v>72771</v>
      </c>
      <c r="U43043" s="2">
        <v>45146</v>
      </c>
      <c r="V43043" s="2">
        <v>45153</v>
      </c>
      <c r="W43043" s="2">
        <v>45167</v>
      </c>
      <c r="X43043" s="2">
        <v>45269</v>
      </c>
      <c r="Y43043" s="2">
        <v>45194</v>
      </c>
      <c r="Z43043" s="1" t="s">
        <v>72772</v>
      </c>
      <c r="AA43043" s="1" t="s">
        <v>80</v>
      </c>
      <c r="AB43043" s="1" t="s">
        <v>69962</v>
      </c>
    </row>
    <row r="43044" spans="1:28" x14ac:dyDescent="0.35">
      <c r="A43044" s="1" t="s">
        <v>47632</v>
      </c>
      <c r="B43044" s="1" t="s">
        <v>1065</v>
      </c>
      <c r="C43044" s="1" t="s">
        <v>1188</v>
      </c>
      <c r="D43044">
        <v>130651</v>
      </c>
      <c r="E43044" s="1" t="s">
        <v>72773</v>
      </c>
      <c r="F43044" s="1" t="s">
        <v>53829</v>
      </c>
      <c r="H43044">
        <v>1</v>
      </c>
      <c r="J43044" s="1" t="s">
        <v>1256</v>
      </c>
      <c r="K43044" s="1" t="s">
        <v>182</v>
      </c>
      <c r="L43044">
        <v>7864226.3000000007</v>
      </c>
      <c r="M43044">
        <v>7598286.2800000003</v>
      </c>
      <c r="N43044">
        <v>7588243.8300000001</v>
      </c>
      <c r="O43044" s="1" t="s">
        <v>9099</v>
      </c>
      <c r="P43044">
        <v>1</v>
      </c>
      <c r="Q43044" s="2">
        <v>45503</v>
      </c>
      <c r="R43044" s="2">
        <v>45624</v>
      </c>
      <c r="S43044" s="1" t="s">
        <v>72421</v>
      </c>
      <c r="T43044" s="1" t="s">
        <v>72670</v>
      </c>
      <c r="U43044" s="2">
        <v>45220</v>
      </c>
      <c r="V43044" s="2">
        <v>45230</v>
      </c>
      <c r="W43044" s="2">
        <v>45243</v>
      </c>
      <c r="X43044" s="2">
        <v>45280</v>
      </c>
      <c r="Y43044" s="2">
        <v>45323</v>
      </c>
      <c r="Z43044" s="1" t="s">
        <v>72671</v>
      </c>
      <c r="AA43044" s="1" t="s">
        <v>80</v>
      </c>
      <c r="AB43044" s="1" t="s">
        <v>69962</v>
      </c>
    </row>
    <row r="43045" spans="1:28" x14ac:dyDescent="0.35">
      <c r="A43045" s="1" t="s">
        <v>47632</v>
      </c>
      <c r="B43045" s="1" t="s">
        <v>1065</v>
      </c>
      <c r="C43045" s="1" t="s">
        <v>1188</v>
      </c>
      <c r="D43045">
        <v>130884</v>
      </c>
      <c r="E43045" s="1" t="s">
        <v>72774</v>
      </c>
      <c r="F43045" s="1" t="s">
        <v>34465</v>
      </c>
      <c r="H43045">
        <v>1</v>
      </c>
      <c r="J43045" s="1" t="s">
        <v>1275</v>
      </c>
      <c r="K43045" s="1" t="s">
        <v>79</v>
      </c>
      <c r="L43045">
        <v>5043750</v>
      </c>
      <c r="M43045">
        <v>5000000</v>
      </c>
      <c r="N43045">
        <v>4269991.28</v>
      </c>
      <c r="O43045" s="1" t="s">
        <v>9099</v>
      </c>
      <c r="P43045">
        <v>1</v>
      </c>
      <c r="Q43045" s="2">
        <v>45291</v>
      </c>
      <c r="R43045" s="2">
        <v>45291</v>
      </c>
      <c r="S43045" s="1" t="s">
        <v>72424</v>
      </c>
      <c r="T43045" s="1" t="s">
        <v>72775</v>
      </c>
      <c r="U43045" s="2">
        <v>45146</v>
      </c>
      <c r="V43045" s="2">
        <v>45153</v>
      </c>
      <c r="W43045" s="2">
        <v>45167</v>
      </c>
      <c r="X43045" s="2">
        <v>45239</v>
      </c>
      <c r="Y43045" s="2">
        <v>45194</v>
      </c>
      <c r="Z43045" s="1" t="s">
        <v>72776</v>
      </c>
      <c r="AA43045" s="1" t="s">
        <v>80</v>
      </c>
      <c r="AB43045" s="1" t="s">
        <v>69962</v>
      </c>
    </row>
    <row r="43046" spans="1:28" x14ac:dyDescent="0.35">
      <c r="A43046" s="1" t="s">
        <v>47632</v>
      </c>
      <c r="B43046" s="1" t="s">
        <v>1065</v>
      </c>
      <c r="C43046" s="1" t="s">
        <v>1203</v>
      </c>
      <c r="D43046">
        <v>209032</v>
      </c>
      <c r="E43046" s="1" t="s">
        <v>63044</v>
      </c>
      <c r="F43046" s="1" t="s">
        <v>1205</v>
      </c>
      <c r="H43046">
        <v>1</v>
      </c>
      <c r="J43046" s="1" t="s">
        <v>1275</v>
      </c>
      <c r="K43046" s="1" t="s">
        <v>79</v>
      </c>
      <c r="L43046">
        <v>4788571.5</v>
      </c>
      <c r="M43046">
        <v>4747034.9400000004</v>
      </c>
      <c r="N43046">
        <v>4736668.57</v>
      </c>
      <c r="O43046" s="1" t="s">
        <v>9099</v>
      </c>
      <c r="P43046">
        <v>1</v>
      </c>
      <c r="Q43046" s="2">
        <v>45262</v>
      </c>
      <c r="R43046" s="2"/>
      <c r="S43046" s="1" t="s">
        <v>72777</v>
      </c>
      <c r="T43046" s="1" t="s">
        <v>72778</v>
      </c>
      <c r="U43046" s="2">
        <v>45134</v>
      </c>
      <c r="V43046" s="2">
        <v>45134</v>
      </c>
      <c r="W43046" s="2">
        <v>45146</v>
      </c>
      <c r="X43046" s="2">
        <v>45161</v>
      </c>
      <c r="Y43046" s="2">
        <v>45167</v>
      </c>
      <c r="Z43046" s="1" t="s">
        <v>72779</v>
      </c>
      <c r="AA43046" s="1" t="s">
        <v>80</v>
      </c>
      <c r="AB43046" s="1" t="s">
        <v>69962</v>
      </c>
    </row>
    <row r="43047" spans="1:28" x14ac:dyDescent="0.35">
      <c r="A43047" s="1" t="s">
        <v>47632</v>
      </c>
      <c r="B43047" s="1" t="s">
        <v>1065</v>
      </c>
      <c r="C43047" s="1" t="s">
        <v>1203</v>
      </c>
      <c r="D43047">
        <v>500761</v>
      </c>
      <c r="E43047" s="1" t="s">
        <v>72780</v>
      </c>
      <c r="F43047" s="1" t="s">
        <v>1205</v>
      </c>
      <c r="H43047">
        <v>1</v>
      </c>
      <c r="J43047" s="1" t="s">
        <v>1275</v>
      </c>
      <c r="K43047" s="1" t="s">
        <v>79</v>
      </c>
      <c r="L43047">
        <v>4788571.5</v>
      </c>
      <c r="M43047">
        <v>4747034.9400000004</v>
      </c>
      <c r="N43047">
        <v>4736668.57</v>
      </c>
      <c r="O43047" s="1" t="s">
        <v>9099</v>
      </c>
      <c r="P43047">
        <v>1</v>
      </c>
      <c r="Q43047" s="2">
        <v>45262</v>
      </c>
      <c r="R43047" s="2">
        <v>45352</v>
      </c>
      <c r="S43047" s="1" t="s">
        <v>72781</v>
      </c>
      <c r="T43047" s="1" t="s">
        <v>72782</v>
      </c>
      <c r="U43047" s="2">
        <v>45134</v>
      </c>
      <c r="V43047" s="2">
        <v>45134</v>
      </c>
      <c r="W43047" s="2">
        <v>45146</v>
      </c>
      <c r="X43047" s="2">
        <v>45161</v>
      </c>
      <c r="Y43047" s="2">
        <v>45167</v>
      </c>
      <c r="Z43047" s="1" t="s">
        <v>72779</v>
      </c>
      <c r="AA43047" s="1" t="s">
        <v>80</v>
      </c>
      <c r="AB43047" s="1" t="s">
        <v>69962</v>
      </c>
    </row>
    <row r="43048" spans="1:28" x14ac:dyDescent="0.35">
      <c r="A43048" s="1" t="s">
        <v>47624</v>
      </c>
      <c r="B43048" s="1" t="s">
        <v>1065</v>
      </c>
      <c r="C43048" s="1" t="s">
        <v>1203</v>
      </c>
      <c r="D43048">
        <v>304590</v>
      </c>
      <c r="E43048" s="1" t="s">
        <v>53940</v>
      </c>
      <c r="F43048" s="1" t="s">
        <v>1210</v>
      </c>
      <c r="H43048">
        <v>1</v>
      </c>
      <c r="J43048" s="1" t="s">
        <v>1649</v>
      </c>
      <c r="K43048" s="1" t="s">
        <v>79</v>
      </c>
      <c r="L43048">
        <v>8687799.4399999995</v>
      </c>
      <c r="M43048">
        <v>8612440.5800000001</v>
      </c>
      <c r="N43048">
        <v>8559182.5299999993</v>
      </c>
      <c r="O43048" s="1" t="s">
        <v>9099</v>
      </c>
      <c r="P43048">
        <v>1</v>
      </c>
      <c r="Q43048" s="2">
        <v>45287</v>
      </c>
      <c r="R43048" s="2">
        <v>45352</v>
      </c>
      <c r="S43048" s="1" t="s">
        <v>72783</v>
      </c>
      <c r="T43048" s="1" t="s">
        <v>72784</v>
      </c>
      <c r="U43048" s="2">
        <v>45134</v>
      </c>
      <c r="V43048" s="2">
        <v>45134</v>
      </c>
      <c r="W43048" s="2">
        <v>45146</v>
      </c>
      <c r="X43048" s="2">
        <v>45161</v>
      </c>
      <c r="Y43048" s="2">
        <v>45167</v>
      </c>
      <c r="Z43048" s="1" t="s">
        <v>72785</v>
      </c>
      <c r="AA43048" s="1" t="s">
        <v>80</v>
      </c>
      <c r="AB43048" s="1" t="s">
        <v>69962</v>
      </c>
    </row>
    <row r="43049" spans="1:28" x14ac:dyDescent="0.35">
      <c r="A43049" s="1" t="s">
        <v>47632</v>
      </c>
      <c r="B43049" s="1" t="s">
        <v>1065</v>
      </c>
      <c r="C43049" s="1" t="s">
        <v>1203</v>
      </c>
      <c r="D43049">
        <v>500762</v>
      </c>
      <c r="E43049" s="1" t="s">
        <v>72786</v>
      </c>
      <c r="F43049" s="1" t="s">
        <v>1212</v>
      </c>
      <c r="H43049">
        <v>1</v>
      </c>
      <c r="J43049" s="1" t="s">
        <v>1275</v>
      </c>
      <c r="K43049" s="1" t="s">
        <v>79</v>
      </c>
      <c r="L43049">
        <v>4788571.5</v>
      </c>
      <c r="M43049">
        <v>4747034.9400000004</v>
      </c>
      <c r="N43049">
        <v>4735772.9800000004</v>
      </c>
      <c r="O43049" s="1" t="s">
        <v>9099</v>
      </c>
      <c r="P43049">
        <v>1</v>
      </c>
      <c r="Q43049" s="2">
        <v>45267</v>
      </c>
      <c r="R43049" s="2">
        <v>45413</v>
      </c>
      <c r="S43049" s="1" t="s">
        <v>72787</v>
      </c>
      <c r="T43049" s="1" t="s">
        <v>72788</v>
      </c>
      <c r="U43049" s="2">
        <v>45134</v>
      </c>
      <c r="V43049" s="2">
        <v>45134</v>
      </c>
      <c r="W43049" s="2">
        <v>45146</v>
      </c>
      <c r="X43049" s="2">
        <v>45161</v>
      </c>
      <c r="Y43049" s="2">
        <v>45167</v>
      </c>
      <c r="Z43049" s="1" t="s">
        <v>47538</v>
      </c>
      <c r="AA43049" s="1" t="s">
        <v>80</v>
      </c>
      <c r="AB43049" s="1" t="s">
        <v>69962</v>
      </c>
    </row>
    <row r="43050" spans="1:28" x14ac:dyDescent="0.35">
      <c r="A43050" s="1" t="s">
        <v>47632</v>
      </c>
      <c r="B43050" s="1" t="s">
        <v>1065</v>
      </c>
      <c r="C43050" s="1" t="s">
        <v>1203</v>
      </c>
      <c r="D43050">
        <v>131085</v>
      </c>
      <c r="E43050" s="1" t="s">
        <v>69045</v>
      </c>
      <c r="F43050" s="1" t="s">
        <v>1212</v>
      </c>
      <c r="H43050">
        <v>1</v>
      </c>
      <c r="J43050" s="1" t="s">
        <v>1275</v>
      </c>
      <c r="K43050" s="1" t="s">
        <v>79</v>
      </c>
      <c r="L43050">
        <v>4788571.5</v>
      </c>
      <c r="M43050">
        <v>4747034.9400000004</v>
      </c>
      <c r="N43050">
        <v>4735772.9800000004</v>
      </c>
      <c r="O43050" s="1" t="s">
        <v>9099</v>
      </c>
      <c r="P43050">
        <v>1</v>
      </c>
      <c r="Q43050" s="2">
        <v>45267</v>
      </c>
      <c r="R43050" s="2">
        <v>45505</v>
      </c>
      <c r="S43050" s="1" t="s">
        <v>72789</v>
      </c>
      <c r="T43050" s="1" t="s">
        <v>72790</v>
      </c>
      <c r="U43050" s="2">
        <v>45134</v>
      </c>
      <c r="V43050" s="2">
        <v>45134</v>
      </c>
      <c r="W43050" s="2">
        <v>45146</v>
      </c>
      <c r="X43050" s="2">
        <v>45161</v>
      </c>
      <c r="Y43050" s="2">
        <v>45167</v>
      </c>
      <c r="Z43050" s="1" t="s">
        <v>47538</v>
      </c>
      <c r="AA43050" s="1" t="s">
        <v>80</v>
      </c>
      <c r="AB43050" s="1" t="s">
        <v>69962</v>
      </c>
    </row>
    <row r="43051" spans="1:28" x14ac:dyDescent="0.35">
      <c r="A43051" s="1" t="s">
        <v>47632</v>
      </c>
      <c r="B43051" s="1" t="s">
        <v>1065</v>
      </c>
      <c r="C43051" s="1" t="s">
        <v>1203</v>
      </c>
      <c r="D43051">
        <v>500716</v>
      </c>
      <c r="E43051" s="1" t="s">
        <v>69051</v>
      </c>
      <c r="F43051" s="1" t="s">
        <v>34604</v>
      </c>
      <c r="H43051">
        <v>1</v>
      </c>
      <c r="J43051" s="1" t="s">
        <v>1275</v>
      </c>
      <c r="K43051" s="1" t="s">
        <v>79</v>
      </c>
      <c r="L43051">
        <v>4788571.5</v>
      </c>
      <c r="M43051">
        <v>4747034.9400000004</v>
      </c>
      <c r="N43051">
        <v>4735772</v>
      </c>
      <c r="O43051" s="1" t="s">
        <v>9099</v>
      </c>
      <c r="P43051">
        <v>1</v>
      </c>
      <c r="Q43051" s="2">
        <v>45267</v>
      </c>
      <c r="R43051" s="2">
        <v>45474</v>
      </c>
      <c r="S43051" s="1" t="s">
        <v>72791</v>
      </c>
      <c r="T43051" s="1" t="s">
        <v>72792</v>
      </c>
      <c r="U43051" s="2">
        <v>45134</v>
      </c>
      <c r="V43051" s="2">
        <v>45134</v>
      </c>
      <c r="W43051" s="2">
        <v>45146</v>
      </c>
      <c r="X43051" s="2">
        <v>45161</v>
      </c>
      <c r="Y43051" s="2">
        <v>45167</v>
      </c>
      <c r="Z43051" s="1" t="s">
        <v>72779</v>
      </c>
      <c r="AA43051" s="1" t="s">
        <v>80</v>
      </c>
      <c r="AB43051" s="1" t="s">
        <v>69962</v>
      </c>
    </row>
    <row r="43052" spans="1:28" x14ac:dyDescent="0.35">
      <c r="A43052" s="1" t="s">
        <v>47632</v>
      </c>
      <c r="B43052" s="1" t="s">
        <v>1065</v>
      </c>
      <c r="C43052" s="1" t="s">
        <v>1203</v>
      </c>
      <c r="D43052">
        <v>500434</v>
      </c>
      <c r="E43052" s="1" t="s">
        <v>72793</v>
      </c>
      <c r="F43052" s="1" t="s">
        <v>34604</v>
      </c>
      <c r="H43052">
        <v>1</v>
      </c>
      <c r="J43052" s="1" t="s">
        <v>1275</v>
      </c>
      <c r="K43052" s="1" t="s">
        <v>79</v>
      </c>
      <c r="L43052">
        <v>4788571.5</v>
      </c>
      <c r="M43052">
        <v>4747034.9400000004</v>
      </c>
      <c r="N43052">
        <v>4735772.9800000004</v>
      </c>
      <c r="O43052" s="1" t="s">
        <v>9099</v>
      </c>
      <c r="P43052">
        <v>1</v>
      </c>
      <c r="Q43052" s="2">
        <v>45267</v>
      </c>
      <c r="R43052" s="2">
        <v>45474</v>
      </c>
      <c r="S43052" s="1" t="s">
        <v>72794</v>
      </c>
      <c r="T43052" s="1" t="s">
        <v>72795</v>
      </c>
      <c r="U43052" s="2">
        <v>45134</v>
      </c>
      <c r="V43052" s="2">
        <v>45134</v>
      </c>
      <c r="W43052" s="2">
        <v>45146</v>
      </c>
      <c r="X43052" s="2">
        <v>45161</v>
      </c>
      <c r="Y43052" s="2">
        <v>45167</v>
      </c>
      <c r="Z43052" s="1" t="s">
        <v>72779</v>
      </c>
      <c r="AA43052" s="1" t="s">
        <v>80</v>
      </c>
      <c r="AB43052" s="1" t="s">
        <v>69962</v>
      </c>
    </row>
    <row r="43053" spans="1:28" x14ac:dyDescent="0.35">
      <c r="A43053" s="1" t="s">
        <v>47632</v>
      </c>
      <c r="B43053" s="1" t="s">
        <v>1065</v>
      </c>
      <c r="C43053" s="1" t="s">
        <v>1203</v>
      </c>
      <c r="D43053">
        <v>131206</v>
      </c>
      <c r="E43053" s="1" t="s">
        <v>72796</v>
      </c>
      <c r="F43053" s="1" t="s">
        <v>8680</v>
      </c>
      <c r="H43053">
        <v>1</v>
      </c>
      <c r="J43053" s="1" t="s">
        <v>1275</v>
      </c>
      <c r="K43053" s="1" t="s">
        <v>79</v>
      </c>
      <c r="L43053">
        <v>4788571.5</v>
      </c>
      <c r="M43053">
        <v>4747034.9400000004</v>
      </c>
      <c r="N43053">
        <v>4735772</v>
      </c>
      <c r="O43053" s="1" t="s">
        <v>9099</v>
      </c>
      <c r="P43053">
        <v>1</v>
      </c>
      <c r="Q43053" s="2">
        <v>45267</v>
      </c>
      <c r="R43053" s="2">
        <v>45352</v>
      </c>
      <c r="S43053" s="1" t="s">
        <v>72797</v>
      </c>
      <c r="T43053" s="1" t="s">
        <v>72798</v>
      </c>
      <c r="U43053" s="2">
        <v>45134</v>
      </c>
      <c r="V43053" s="2">
        <v>45134</v>
      </c>
      <c r="W43053" s="2">
        <v>45146</v>
      </c>
      <c r="X43053" s="2">
        <v>45161</v>
      </c>
      <c r="Y43053" s="2">
        <v>45167</v>
      </c>
      <c r="Z43053" s="1" t="s">
        <v>72779</v>
      </c>
      <c r="AA43053" s="1" t="s">
        <v>80</v>
      </c>
      <c r="AB43053" s="1" t="s">
        <v>69962</v>
      </c>
    </row>
    <row r="43054" spans="1:28" x14ac:dyDescent="0.35">
      <c r="A43054" s="1" t="s">
        <v>47624</v>
      </c>
      <c r="B43054" s="1" t="s">
        <v>1065</v>
      </c>
      <c r="C43054" s="1" t="s">
        <v>1203</v>
      </c>
      <c r="D43054">
        <v>304589</v>
      </c>
      <c r="E43054" s="1" t="s">
        <v>13241</v>
      </c>
      <c r="F43054" s="1" t="s">
        <v>181</v>
      </c>
      <c r="H43054">
        <v>1</v>
      </c>
      <c r="J43054" s="1" t="s">
        <v>1649</v>
      </c>
      <c r="K43054" s="1" t="s">
        <v>79</v>
      </c>
      <c r="L43054">
        <v>10087500</v>
      </c>
      <c r="M43054">
        <v>10000000</v>
      </c>
      <c r="N43054">
        <v>7263316.25</v>
      </c>
      <c r="O43054" s="1" t="s">
        <v>9099</v>
      </c>
      <c r="P43054">
        <v>1</v>
      </c>
      <c r="Q43054" s="2">
        <v>45347</v>
      </c>
      <c r="R43054" s="2">
        <v>45597</v>
      </c>
      <c r="S43054" s="1" t="s">
        <v>72799</v>
      </c>
      <c r="T43054" s="1" t="s">
        <v>72800</v>
      </c>
      <c r="U43054" s="2"/>
      <c r="V43054" s="2">
        <v>45120</v>
      </c>
      <c r="W43054" s="2">
        <v>45130</v>
      </c>
      <c r="X43054" s="2">
        <v>45161</v>
      </c>
      <c r="Y43054" s="2">
        <v>45167</v>
      </c>
      <c r="Z43054" s="1" t="s">
        <v>72801</v>
      </c>
      <c r="AA43054" s="1" t="s">
        <v>80</v>
      </c>
      <c r="AB43054" s="1" t="s">
        <v>69962</v>
      </c>
    </row>
    <row r="43055" spans="1:28" x14ac:dyDescent="0.35">
      <c r="A43055" s="1" t="s">
        <v>47632</v>
      </c>
      <c r="B43055" s="1" t="s">
        <v>1065</v>
      </c>
      <c r="C43055" s="1" t="s">
        <v>1203</v>
      </c>
      <c r="D43055">
        <v>131044</v>
      </c>
      <c r="E43055" s="1" t="s">
        <v>63475</v>
      </c>
      <c r="F43055" s="1" t="s">
        <v>1216</v>
      </c>
      <c r="H43055">
        <v>1</v>
      </c>
      <c r="J43055" s="1" t="s">
        <v>1649</v>
      </c>
      <c r="K43055" s="1" t="s">
        <v>79</v>
      </c>
      <c r="L43055">
        <v>10087500</v>
      </c>
      <c r="M43055">
        <v>10000000</v>
      </c>
      <c r="N43055">
        <v>7362813.7300000004</v>
      </c>
      <c r="O43055" s="1" t="s">
        <v>9099</v>
      </c>
      <c r="P43055">
        <v>1</v>
      </c>
      <c r="Q43055" s="2">
        <v>45347</v>
      </c>
      <c r="R43055" s="2">
        <v>45597</v>
      </c>
      <c r="S43055" s="1" t="s">
        <v>72802</v>
      </c>
      <c r="T43055" s="1" t="s">
        <v>72803</v>
      </c>
      <c r="U43055" s="2"/>
      <c r="V43055" s="2">
        <v>45120</v>
      </c>
      <c r="W43055" s="2">
        <v>45130</v>
      </c>
      <c r="X43055" s="2">
        <v>45161</v>
      </c>
      <c r="Y43055" s="2">
        <v>45167</v>
      </c>
      <c r="Z43055" s="1" t="s">
        <v>72801</v>
      </c>
      <c r="AA43055" s="1" t="s">
        <v>80</v>
      </c>
      <c r="AB43055" s="1" t="s">
        <v>69962</v>
      </c>
    </row>
    <row r="43056" spans="1:28" x14ac:dyDescent="0.35">
      <c r="A43056" s="1" t="s">
        <v>47632</v>
      </c>
      <c r="B43056" s="1" t="s">
        <v>1065</v>
      </c>
      <c r="C43056" s="1" t="s">
        <v>1203</v>
      </c>
      <c r="D43056">
        <v>131046</v>
      </c>
      <c r="E43056" s="1" t="s">
        <v>72804</v>
      </c>
      <c r="F43056" s="1" t="s">
        <v>1216</v>
      </c>
      <c r="H43056">
        <v>1</v>
      </c>
      <c r="J43056" s="1" t="s">
        <v>1649</v>
      </c>
      <c r="K43056" s="1" t="s">
        <v>79</v>
      </c>
      <c r="L43056">
        <v>8070000</v>
      </c>
      <c r="M43056">
        <v>8000000</v>
      </c>
      <c r="N43056">
        <v>5884430.5899999999</v>
      </c>
      <c r="O43056" s="1" t="s">
        <v>9099</v>
      </c>
      <c r="P43056">
        <v>1</v>
      </c>
      <c r="Q43056" s="2">
        <v>45302</v>
      </c>
      <c r="R43056" s="2">
        <v>45597</v>
      </c>
      <c r="S43056" s="1" t="s">
        <v>72805</v>
      </c>
      <c r="T43056" s="1" t="s">
        <v>72806</v>
      </c>
      <c r="U43056" s="2"/>
      <c r="V43056" s="2">
        <v>45120</v>
      </c>
      <c r="W43056" s="2">
        <v>45130</v>
      </c>
      <c r="X43056" s="2">
        <v>45161</v>
      </c>
      <c r="Y43056" s="2">
        <v>45167</v>
      </c>
      <c r="Z43056" s="1" t="s">
        <v>72801</v>
      </c>
      <c r="AA43056" s="1" t="s">
        <v>80</v>
      </c>
      <c r="AB43056" s="1" t="s">
        <v>69962</v>
      </c>
    </row>
    <row r="43057" spans="1:28" x14ac:dyDescent="0.35">
      <c r="A43057" s="1" t="s">
        <v>47624</v>
      </c>
      <c r="B43057" s="1" t="s">
        <v>1065</v>
      </c>
      <c r="C43057" s="1" t="s">
        <v>1203</v>
      </c>
      <c r="D43057">
        <v>316804</v>
      </c>
      <c r="E43057" s="1" t="s">
        <v>63340</v>
      </c>
      <c r="F43057" s="1" t="s">
        <v>1218</v>
      </c>
      <c r="H43057">
        <v>1</v>
      </c>
      <c r="J43057" s="1" t="s">
        <v>1256</v>
      </c>
      <c r="K43057" s="1" t="s">
        <v>79</v>
      </c>
      <c r="L43057">
        <v>6661039.5099999998</v>
      </c>
      <c r="M43057">
        <v>6603260.9800000004</v>
      </c>
      <c r="N43057">
        <v>5841596.5999999996</v>
      </c>
      <c r="O43057" s="1" t="s">
        <v>9099</v>
      </c>
      <c r="P43057">
        <v>1</v>
      </c>
      <c r="Q43057" s="2">
        <v>45287</v>
      </c>
      <c r="R43057" s="2"/>
      <c r="S43057" s="1" t="s">
        <v>72807</v>
      </c>
      <c r="T43057" s="1" t="s">
        <v>72808</v>
      </c>
      <c r="U43057" s="2"/>
      <c r="V43057" s="2">
        <v>45120</v>
      </c>
      <c r="W43057" s="2">
        <v>45130</v>
      </c>
      <c r="X43057" s="2">
        <v>45161</v>
      </c>
      <c r="Y43057" s="2">
        <v>45167</v>
      </c>
      <c r="Z43057" s="1" t="s">
        <v>72801</v>
      </c>
      <c r="AA43057" s="1" t="s">
        <v>80</v>
      </c>
      <c r="AB43057" s="1" t="s">
        <v>69962</v>
      </c>
    </row>
    <row r="43058" spans="1:28" x14ac:dyDescent="0.35">
      <c r="A43058" s="1" t="s">
        <v>47624</v>
      </c>
      <c r="B43058" s="1" t="s">
        <v>1065</v>
      </c>
      <c r="C43058" s="1" t="s">
        <v>1203</v>
      </c>
      <c r="D43058">
        <v>304602</v>
      </c>
      <c r="E43058" s="1" t="s">
        <v>63352</v>
      </c>
      <c r="F43058" s="1" t="s">
        <v>1222</v>
      </c>
      <c r="H43058">
        <v>1</v>
      </c>
      <c r="J43058" s="1" t="s">
        <v>1256</v>
      </c>
      <c r="K43058" s="1" t="s">
        <v>79</v>
      </c>
      <c r="L43058">
        <v>6661039.5099999998</v>
      </c>
      <c r="M43058">
        <v>6603260.9800000004</v>
      </c>
      <c r="N43058">
        <v>6552560.6200000001</v>
      </c>
      <c r="O43058" s="1" t="s">
        <v>9099</v>
      </c>
      <c r="P43058">
        <v>1</v>
      </c>
      <c r="Q43058" s="2">
        <v>45287</v>
      </c>
      <c r="R43058" s="2">
        <v>45597</v>
      </c>
      <c r="S43058" s="1" t="s">
        <v>72809</v>
      </c>
      <c r="T43058" s="1" t="s">
        <v>72810</v>
      </c>
      <c r="U43058" s="2"/>
      <c r="V43058" s="2">
        <v>45120</v>
      </c>
      <c r="W43058" s="2">
        <v>45130</v>
      </c>
      <c r="X43058" s="2">
        <v>45161</v>
      </c>
      <c r="Y43058" s="2">
        <v>45167</v>
      </c>
      <c r="Z43058" s="1" t="s">
        <v>72801</v>
      </c>
      <c r="AA43058" s="1" t="s">
        <v>80</v>
      </c>
      <c r="AB43058" s="1" t="s">
        <v>69962</v>
      </c>
    </row>
    <row r="43059" spans="1:28" x14ac:dyDescent="0.35">
      <c r="A43059" s="1"/>
      <c r="B43059" s="1" t="s">
        <v>72811</v>
      </c>
      <c r="C43059" s="1" t="s">
        <v>2497</v>
      </c>
      <c r="D43059">
        <v>303894</v>
      </c>
      <c r="E43059" s="1" t="s">
        <v>2498</v>
      </c>
      <c r="F43059" s="1" t="s">
        <v>2499</v>
      </c>
      <c r="H43059">
        <v>1</v>
      </c>
      <c r="J43059" s="1" t="s">
        <v>72812</v>
      </c>
      <c r="K43059" s="1" t="s">
        <v>72813</v>
      </c>
      <c r="L43059">
        <v>40000000</v>
      </c>
      <c r="O43059" s="1" t="s">
        <v>10512</v>
      </c>
      <c r="P43059">
        <v>0</v>
      </c>
      <c r="Q43059" s="2"/>
      <c r="R43059" s="2"/>
      <c r="S43059" s="1"/>
      <c r="T43059" s="1"/>
      <c r="U43059" s="2"/>
      <c r="V43059" s="2"/>
      <c r="W43059" s="2"/>
      <c r="X43059" s="2"/>
      <c r="Y43059" s="2"/>
      <c r="Z43059" s="1"/>
      <c r="AA43059" s="1"/>
      <c r="AB43059" s="1" t="s">
        <v>72814</v>
      </c>
    </row>
    <row r="43060" spans="1:28" x14ac:dyDescent="0.35">
      <c r="A43060" s="1"/>
      <c r="B43060" s="1" t="s">
        <v>72811</v>
      </c>
      <c r="C43060" s="1" t="s">
        <v>72815</v>
      </c>
      <c r="D43060">
        <v>304940</v>
      </c>
      <c r="E43060" s="1" t="s">
        <v>3488</v>
      </c>
      <c r="F43060" s="1" t="s">
        <v>72816</v>
      </c>
      <c r="H43060">
        <v>1</v>
      </c>
      <c r="I43060">
        <v>16</v>
      </c>
      <c r="J43060" s="1" t="s">
        <v>16623</v>
      </c>
      <c r="K43060" s="1" t="s">
        <v>72813</v>
      </c>
      <c r="L43060">
        <v>40000000</v>
      </c>
      <c r="O43060" s="1" t="s">
        <v>10512</v>
      </c>
      <c r="P43060">
        <v>0</v>
      </c>
      <c r="Q43060" s="2"/>
      <c r="R43060" s="2"/>
      <c r="S43060" s="1"/>
      <c r="T43060" s="1"/>
      <c r="U43060" s="2"/>
      <c r="V43060" s="2"/>
      <c r="W43060" s="2"/>
      <c r="X43060" s="2"/>
      <c r="Y43060" s="2"/>
      <c r="Z43060" s="1"/>
      <c r="AA43060" s="1"/>
      <c r="AB43060" s="1" t="s">
        <v>72814</v>
      </c>
    </row>
    <row r="43061" spans="1:28" x14ac:dyDescent="0.35">
      <c r="A43061" s="1"/>
      <c r="B43061" s="1" t="s">
        <v>72811</v>
      </c>
      <c r="C43061" s="1" t="s">
        <v>72817</v>
      </c>
      <c r="D43061">
        <v>133540</v>
      </c>
      <c r="E43061" s="1"/>
      <c r="F43061" s="1" t="s">
        <v>72818</v>
      </c>
      <c r="H43061">
        <v>1</v>
      </c>
      <c r="I43061">
        <v>2</v>
      </c>
      <c r="J43061" s="1" t="s">
        <v>14969</v>
      </c>
      <c r="K43061" s="1" t="s">
        <v>72813</v>
      </c>
      <c r="L43061">
        <v>10000000</v>
      </c>
      <c r="O43061" s="1" t="s">
        <v>10512</v>
      </c>
      <c r="P43061">
        <v>0</v>
      </c>
      <c r="Q43061" s="2"/>
      <c r="R43061" s="2"/>
      <c r="S43061" s="1"/>
      <c r="T43061" s="1"/>
      <c r="U43061" s="2"/>
      <c r="V43061" s="2"/>
      <c r="W43061" s="2"/>
      <c r="X43061" s="2"/>
      <c r="Y43061" s="2"/>
      <c r="Z43061" s="1"/>
      <c r="AA43061" s="1"/>
      <c r="AB43061" s="1" t="s">
        <v>72814</v>
      </c>
    </row>
    <row r="43062" spans="1:28" x14ac:dyDescent="0.35">
      <c r="A43062" s="1"/>
      <c r="B43062" s="1" t="s">
        <v>72811</v>
      </c>
      <c r="C43062" s="1" t="s">
        <v>72817</v>
      </c>
      <c r="D43062">
        <v>133541</v>
      </c>
      <c r="E43062" s="1" t="s">
        <v>72819</v>
      </c>
      <c r="F43062" s="1" t="s">
        <v>72818</v>
      </c>
      <c r="H43062">
        <v>1</v>
      </c>
      <c r="I43062">
        <v>2</v>
      </c>
      <c r="J43062" s="1" t="s">
        <v>14969</v>
      </c>
      <c r="K43062" s="1" t="s">
        <v>72813</v>
      </c>
      <c r="L43062">
        <v>10000000</v>
      </c>
      <c r="O43062" s="1" t="s">
        <v>10512</v>
      </c>
      <c r="P43062">
        <v>0</v>
      </c>
      <c r="Q43062" s="2"/>
      <c r="R43062" s="2"/>
      <c r="S43062" s="1"/>
      <c r="T43062" s="1"/>
      <c r="U43062" s="2"/>
      <c r="V43062" s="2"/>
      <c r="W43062" s="2"/>
      <c r="X43062" s="2"/>
      <c r="Y43062" s="2"/>
      <c r="Z43062" s="1"/>
      <c r="AA43062" s="1"/>
      <c r="AB43062" s="1" t="s">
        <v>72814</v>
      </c>
    </row>
    <row r="43063" spans="1:28" x14ac:dyDescent="0.35">
      <c r="A43063" s="1"/>
      <c r="B43063" s="1" t="s">
        <v>72811</v>
      </c>
      <c r="C43063" s="1" t="s">
        <v>72817</v>
      </c>
      <c r="D43063">
        <v>133276</v>
      </c>
      <c r="E43063" s="1" t="s">
        <v>72820</v>
      </c>
      <c r="F43063" s="1" t="s">
        <v>72821</v>
      </c>
      <c r="H43063">
        <v>1</v>
      </c>
      <c r="I43063">
        <v>8</v>
      </c>
      <c r="J43063" s="1" t="s">
        <v>15593</v>
      </c>
      <c r="K43063" s="1" t="s">
        <v>12342</v>
      </c>
      <c r="L43063">
        <v>30000000</v>
      </c>
      <c r="O43063" s="1" t="s">
        <v>10310</v>
      </c>
      <c r="P43063">
        <v>0</v>
      </c>
      <c r="Q43063" s="2"/>
      <c r="R43063" s="2"/>
      <c r="S43063" s="1"/>
      <c r="T43063" s="1"/>
      <c r="U43063" s="2"/>
      <c r="V43063" s="2"/>
      <c r="W43063" s="2"/>
      <c r="X43063" s="2"/>
      <c r="Y43063" s="2"/>
      <c r="Z43063" s="1"/>
      <c r="AA43063" s="1"/>
      <c r="AB43063" s="1" t="s">
        <v>72814</v>
      </c>
    </row>
    <row r="43064" spans="1:28" x14ac:dyDescent="0.35">
      <c r="A43064" s="1"/>
      <c r="B43064" s="1" t="s">
        <v>72811</v>
      </c>
      <c r="C43064" s="1" t="s">
        <v>72817</v>
      </c>
      <c r="D43064">
        <v>133348</v>
      </c>
      <c r="E43064" s="1" t="s">
        <v>72822</v>
      </c>
      <c r="F43064" s="1" t="s">
        <v>72823</v>
      </c>
      <c r="H43064">
        <v>1</v>
      </c>
      <c r="I43064">
        <v>8</v>
      </c>
      <c r="J43064" s="1" t="s">
        <v>15593</v>
      </c>
      <c r="K43064" s="1" t="s">
        <v>12342</v>
      </c>
      <c r="L43064">
        <v>30000000</v>
      </c>
      <c r="O43064" s="1" t="s">
        <v>10310</v>
      </c>
      <c r="P43064">
        <v>0</v>
      </c>
      <c r="Q43064" s="2"/>
      <c r="R43064" s="2"/>
      <c r="S43064" s="1"/>
      <c r="T43064" s="1"/>
      <c r="U43064" s="2"/>
      <c r="V43064" s="2"/>
      <c r="W43064" s="2"/>
      <c r="X43064" s="2"/>
      <c r="Y43064" s="2"/>
      <c r="Z43064" s="1"/>
      <c r="AA43064" s="1"/>
      <c r="AB43064" s="1" t="s">
        <v>72814</v>
      </c>
    </row>
    <row r="43065" spans="1:28" x14ac:dyDescent="0.35">
      <c r="A43065" s="1"/>
      <c r="B43065" s="1" t="s">
        <v>72811</v>
      </c>
      <c r="C43065" s="1" t="s">
        <v>72817</v>
      </c>
      <c r="D43065">
        <v>133425</v>
      </c>
      <c r="E43065" s="1" t="s">
        <v>72824</v>
      </c>
      <c r="F43065" s="1" t="s">
        <v>72825</v>
      </c>
      <c r="H43065">
        <v>1</v>
      </c>
      <c r="I43065">
        <v>2</v>
      </c>
      <c r="J43065" s="1" t="s">
        <v>14969</v>
      </c>
      <c r="K43065" s="1" t="s">
        <v>72813</v>
      </c>
      <c r="L43065">
        <v>10000000</v>
      </c>
      <c r="O43065" s="1" t="s">
        <v>10512</v>
      </c>
      <c r="P43065">
        <v>0</v>
      </c>
      <c r="Q43065" s="2"/>
      <c r="R43065" s="2"/>
      <c r="S43065" s="1"/>
      <c r="T43065" s="1"/>
      <c r="U43065" s="2"/>
      <c r="V43065" s="2"/>
      <c r="W43065" s="2"/>
      <c r="X43065" s="2"/>
      <c r="Y43065" s="2"/>
      <c r="Z43065" s="1"/>
      <c r="AA43065" s="1"/>
      <c r="AB43065" s="1" t="s">
        <v>72814</v>
      </c>
    </row>
    <row r="43066" spans="1:28" x14ac:dyDescent="0.35">
      <c r="A43066" s="1"/>
      <c r="B43066" s="1" t="s">
        <v>72811</v>
      </c>
      <c r="C43066" s="1" t="s">
        <v>72817</v>
      </c>
      <c r="D43066">
        <v>304972</v>
      </c>
      <c r="E43066" s="1" t="s">
        <v>72826</v>
      </c>
      <c r="F43066" s="1" t="s">
        <v>72827</v>
      </c>
      <c r="H43066">
        <v>1</v>
      </c>
      <c r="I43066">
        <v>12</v>
      </c>
      <c r="J43066" s="1" t="s">
        <v>15534</v>
      </c>
      <c r="K43066" s="1" t="s">
        <v>12342</v>
      </c>
      <c r="L43066">
        <v>42000000</v>
      </c>
      <c r="O43066" s="1" t="s">
        <v>10310</v>
      </c>
      <c r="P43066">
        <v>0</v>
      </c>
      <c r="Q43066" s="2"/>
      <c r="R43066" s="2"/>
      <c r="S43066" s="1"/>
      <c r="T43066" s="1"/>
      <c r="U43066" s="2"/>
      <c r="V43066" s="2"/>
      <c r="W43066" s="2"/>
      <c r="X43066" s="2"/>
      <c r="Y43066" s="2"/>
      <c r="Z43066" s="1"/>
      <c r="AA43066" s="1"/>
      <c r="AB43066" s="1" t="s">
        <v>72814</v>
      </c>
    </row>
    <row r="43067" spans="1:28" x14ac:dyDescent="0.35">
      <c r="A43067" s="1"/>
      <c r="B43067" s="1" t="s">
        <v>72811</v>
      </c>
      <c r="C43067" s="1" t="s">
        <v>72817</v>
      </c>
      <c r="D43067">
        <v>133537</v>
      </c>
      <c r="E43067" s="1" t="s">
        <v>72828</v>
      </c>
      <c r="F43067" s="1" t="s">
        <v>72827</v>
      </c>
      <c r="H43067">
        <v>1</v>
      </c>
      <c r="I43067">
        <v>2</v>
      </c>
      <c r="J43067" s="1" t="s">
        <v>14969</v>
      </c>
      <c r="K43067" s="1" t="s">
        <v>72813</v>
      </c>
      <c r="L43067">
        <v>10000000</v>
      </c>
      <c r="O43067" s="1" t="s">
        <v>10512</v>
      </c>
      <c r="P43067">
        <v>0</v>
      </c>
      <c r="Q43067" s="2"/>
      <c r="R43067" s="2"/>
      <c r="S43067" s="1"/>
      <c r="T43067" s="1"/>
      <c r="U43067" s="2"/>
      <c r="V43067" s="2"/>
      <c r="W43067" s="2"/>
      <c r="X43067" s="2"/>
      <c r="Y43067" s="2"/>
      <c r="Z43067" s="1"/>
      <c r="AA43067" s="1"/>
      <c r="AB43067" s="1" t="s">
        <v>72814</v>
      </c>
    </row>
    <row r="43068" spans="1:28" x14ac:dyDescent="0.35">
      <c r="A43068" s="1"/>
      <c r="B43068" s="1" t="s">
        <v>72811</v>
      </c>
      <c r="C43068" s="1" t="s">
        <v>72829</v>
      </c>
      <c r="D43068">
        <v>324712</v>
      </c>
      <c r="E43068" s="1" t="s">
        <v>72830</v>
      </c>
      <c r="F43068" s="1" t="s">
        <v>72831</v>
      </c>
      <c r="H43068">
        <v>1</v>
      </c>
      <c r="I43068">
        <v>2</v>
      </c>
      <c r="J43068" s="1" t="s">
        <v>14969</v>
      </c>
      <c r="K43068" s="1" t="s">
        <v>72813</v>
      </c>
      <c r="L43068">
        <v>10000000</v>
      </c>
      <c r="O43068" s="1" t="s">
        <v>10512</v>
      </c>
      <c r="P43068">
        <v>0</v>
      </c>
      <c r="Q43068" s="2"/>
      <c r="R43068" s="2"/>
      <c r="S43068" s="1"/>
      <c r="T43068" s="1"/>
      <c r="U43068" s="2"/>
      <c r="V43068" s="2"/>
      <c r="W43068" s="2"/>
      <c r="X43068" s="2"/>
      <c r="Y43068" s="2"/>
      <c r="Z43068" s="1"/>
      <c r="AA43068" s="1"/>
      <c r="AB43068" s="1" t="s">
        <v>72814</v>
      </c>
    </row>
    <row r="43069" spans="1:28" x14ac:dyDescent="0.35">
      <c r="A43069" s="1"/>
      <c r="B43069" s="1" t="s">
        <v>72811</v>
      </c>
      <c r="C43069" s="1" t="s">
        <v>72829</v>
      </c>
      <c r="D43069">
        <v>133723</v>
      </c>
      <c r="E43069" s="1" t="s">
        <v>72832</v>
      </c>
      <c r="F43069" s="1" t="s">
        <v>72833</v>
      </c>
      <c r="H43069">
        <v>1</v>
      </c>
      <c r="I43069">
        <v>2</v>
      </c>
      <c r="J43069" s="1" t="s">
        <v>14969</v>
      </c>
      <c r="K43069" s="1" t="s">
        <v>72813</v>
      </c>
      <c r="L43069">
        <v>5000000</v>
      </c>
      <c r="O43069" s="1" t="s">
        <v>10512</v>
      </c>
      <c r="P43069">
        <v>0</v>
      </c>
      <c r="Q43069" s="2"/>
      <c r="R43069" s="2"/>
      <c r="S43069" s="1"/>
      <c r="T43069" s="1"/>
      <c r="U43069" s="2"/>
      <c r="V43069" s="2"/>
      <c r="W43069" s="2"/>
      <c r="X43069" s="2"/>
      <c r="Y43069" s="2"/>
      <c r="Z43069" s="1"/>
      <c r="AA43069" s="1"/>
      <c r="AB43069" s="1" t="s">
        <v>72814</v>
      </c>
    </row>
    <row r="43070" spans="1:28" x14ac:dyDescent="0.35">
      <c r="A43070" s="1"/>
      <c r="B43070" s="1" t="s">
        <v>72811</v>
      </c>
      <c r="C43070" s="1" t="s">
        <v>72829</v>
      </c>
      <c r="E43070" s="1" t="s">
        <v>72834</v>
      </c>
      <c r="F43070" s="1" t="s">
        <v>72833</v>
      </c>
      <c r="H43070">
        <v>1</v>
      </c>
      <c r="I43070">
        <v>2</v>
      </c>
      <c r="J43070" s="1" t="s">
        <v>14969</v>
      </c>
      <c r="K43070" s="1" t="s">
        <v>72813</v>
      </c>
      <c r="L43070">
        <v>5000000</v>
      </c>
      <c r="O43070" s="1" t="s">
        <v>10512</v>
      </c>
      <c r="P43070">
        <v>0</v>
      </c>
      <c r="Q43070" s="2"/>
      <c r="R43070" s="2"/>
      <c r="S43070" s="1"/>
      <c r="T43070" s="1"/>
      <c r="U43070" s="2"/>
      <c r="V43070" s="2"/>
      <c r="W43070" s="2"/>
      <c r="X43070" s="2"/>
      <c r="Y43070" s="2"/>
      <c r="Z43070" s="1"/>
      <c r="AA43070" s="1"/>
      <c r="AB43070" s="1" t="s">
        <v>72814</v>
      </c>
    </row>
    <row r="43071" spans="1:28" x14ac:dyDescent="0.35">
      <c r="A43071" s="1"/>
      <c r="B43071" s="1" t="s">
        <v>72811</v>
      </c>
      <c r="C43071" s="1" t="s">
        <v>72829</v>
      </c>
      <c r="D43071">
        <v>133753</v>
      </c>
      <c r="E43071" s="1" t="s">
        <v>72835</v>
      </c>
      <c r="F43071" s="1" t="s">
        <v>72836</v>
      </c>
      <c r="H43071">
        <v>1</v>
      </c>
      <c r="I43071">
        <v>2</v>
      </c>
      <c r="J43071" s="1" t="s">
        <v>14969</v>
      </c>
      <c r="K43071" s="1" t="s">
        <v>72813</v>
      </c>
      <c r="L43071">
        <v>10000000</v>
      </c>
      <c r="O43071" s="1" t="s">
        <v>10512</v>
      </c>
      <c r="P43071">
        <v>0</v>
      </c>
      <c r="Q43071" s="2"/>
      <c r="R43071" s="2"/>
      <c r="S43071" s="1"/>
      <c r="T43071" s="1"/>
      <c r="U43071" s="2"/>
      <c r="V43071" s="2"/>
      <c r="W43071" s="2"/>
      <c r="X43071" s="2"/>
      <c r="Y43071" s="2"/>
      <c r="Z43071" s="1"/>
      <c r="AA43071" s="1"/>
      <c r="AB43071" s="1" t="s">
        <v>72814</v>
      </c>
    </row>
    <row r="43072" spans="1:28" x14ac:dyDescent="0.35">
      <c r="A43072" s="1"/>
      <c r="B43072" s="1" t="s">
        <v>72811</v>
      </c>
      <c r="C43072" s="1" t="s">
        <v>72829</v>
      </c>
      <c r="D43072">
        <v>133821</v>
      </c>
      <c r="E43072" s="1" t="s">
        <v>72837</v>
      </c>
      <c r="F43072" s="1" t="s">
        <v>72838</v>
      </c>
      <c r="H43072">
        <v>1</v>
      </c>
      <c r="I43072">
        <v>2</v>
      </c>
      <c r="J43072" s="1" t="s">
        <v>14969</v>
      </c>
      <c r="K43072" s="1" t="s">
        <v>72813</v>
      </c>
      <c r="L43072">
        <v>5000000</v>
      </c>
      <c r="O43072" s="1" t="s">
        <v>10512</v>
      </c>
      <c r="P43072">
        <v>0</v>
      </c>
      <c r="Q43072" s="2"/>
      <c r="R43072" s="2"/>
      <c r="S43072" s="1"/>
      <c r="T43072" s="1"/>
      <c r="U43072" s="2"/>
      <c r="V43072" s="2"/>
      <c r="W43072" s="2"/>
      <c r="X43072" s="2"/>
      <c r="Y43072" s="2"/>
      <c r="Z43072" s="1"/>
      <c r="AA43072" s="1"/>
      <c r="AB43072" s="1" t="s">
        <v>72814</v>
      </c>
    </row>
    <row r="43073" spans="1:28" x14ac:dyDescent="0.35">
      <c r="A43073" s="1"/>
      <c r="B43073" s="1" t="s">
        <v>72811</v>
      </c>
      <c r="C43073" s="1" t="s">
        <v>72829</v>
      </c>
      <c r="D43073">
        <v>318233</v>
      </c>
      <c r="E43073" s="1" t="s">
        <v>72839</v>
      </c>
      <c r="F43073" s="1" t="s">
        <v>72840</v>
      </c>
      <c r="H43073">
        <v>1</v>
      </c>
      <c r="I43073">
        <v>2</v>
      </c>
      <c r="J43073" s="1" t="s">
        <v>14969</v>
      </c>
      <c r="K43073" s="1" t="s">
        <v>72813</v>
      </c>
      <c r="L43073">
        <v>5000000</v>
      </c>
      <c r="O43073" s="1" t="s">
        <v>10512</v>
      </c>
      <c r="P43073">
        <v>0</v>
      </c>
      <c r="Q43073" s="2"/>
      <c r="R43073" s="2"/>
      <c r="S43073" s="1"/>
      <c r="T43073" s="1"/>
      <c r="U43073" s="2"/>
      <c r="V43073" s="2"/>
      <c r="W43073" s="2"/>
      <c r="X43073" s="2"/>
      <c r="Y43073" s="2"/>
      <c r="Z43073" s="1"/>
      <c r="AA43073" s="1"/>
      <c r="AB43073" s="1" t="s">
        <v>72814</v>
      </c>
    </row>
    <row r="43074" spans="1:28" x14ac:dyDescent="0.35">
      <c r="A43074" s="1"/>
      <c r="B43074" s="1" t="s">
        <v>72811</v>
      </c>
      <c r="C43074" s="1" t="s">
        <v>72841</v>
      </c>
      <c r="D43074">
        <v>305012</v>
      </c>
      <c r="E43074" s="1" t="s">
        <v>72842</v>
      </c>
      <c r="F43074" s="1" t="s">
        <v>72843</v>
      </c>
      <c r="H43074">
        <v>1</v>
      </c>
      <c r="I43074">
        <v>4</v>
      </c>
      <c r="J43074" s="1" t="s">
        <v>14993</v>
      </c>
      <c r="K43074" s="1" t="s">
        <v>12342</v>
      </c>
      <c r="L43074">
        <v>10000000</v>
      </c>
      <c r="O43074" s="1" t="s">
        <v>10310</v>
      </c>
      <c r="P43074">
        <v>0</v>
      </c>
      <c r="Q43074" s="2"/>
      <c r="R43074" s="2"/>
      <c r="S43074" s="1"/>
      <c r="T43074" s="1"/>
      <c r="U43074" s="2"/>
      <c r="V43074" s="2"/>
      <c r="W43074" s="2"/>
      <c r="X43074" s="2"/>
      <c r="Y43074" s="2"/>
      <c r="Z43074" s="1"/>
      <c r="AA43074" s="1"/>
      <c r="AB43074" s="1" t="s">
        <v>72814</v>
      </c>
    </row>
    <row r="43075" spans="1:28" x14ac:dyDescent="0.35">
      <c r="A43075" s="1"/>
      <c r="B43075" s="1" t="s">
        <v>72811</v>
      </c>
      <c r="C43075" s="1" t="s">
        <v>72841</v>
      </c>
      <c r="D43075">
        <v>133933</v>
      </c>
      <c r="E43075" s="1" t="s">
        <v>72844</v>
      </c>
      <c r="F43075" s="1" t="s">
        <v>72845</v>
      </c>
      <c r="H43075">
        <v>1</v>
      </c>
      <c r="I43075">
        <v>4</v>
      </c>
      <c r="J43075" s="1" t="s">
        <v>14993</v>
      </c>
      <c r="K43075" s="1" t="s">
        <v>12342</v>
      </c>
      <c r="L43075">
        <v>10000000</v>
      </c>
      <c r="O43075" s="1" t="s">
        <v>10310</v>
      </c>
      <c r="P43075">
        <v>0</v>
      </c>
      <c r="Q43075" s="2"/>
      <c r="R43075" s="2"/>
      <c r="S43075" s="1"/>
      <c r="T43075" s="1"/>
      <c r="U43075" s="2"/>
      <c r="V43075" s="2"/>
      <c r="W43075" s="2"/>
      <c r="X43075" s="2"/>
      <c r="Y43075" s="2"/>
      <c r="Z43075" s="1"/>
      <c r="AA43075" s="1"/>
      <c r="AB43075" s="1" t="s">
        <v>72814</v>
      </c>
    </row>
    <row r="43076" spans="1:28" x14ac:dyDescent="0.35">
      <c r="A43076" s="1"/>
      <c r="B43076" s="1" t="s">
        <v>72811</v>
      </c>
      <c r="C43076" s="1" t="s">
        <v>72841</v>
      </c>
      <c r="D43076">
        <v>305028</v>
      </c>
      <c r="E43076" s="1" t="s">
        <v>72846</v>
      </c>
      <c r="F43076" s="1" t="s">
        <v>72847</v>
      </c>
      <c r="H43076">
        <v>1</v>
      </c>
      <c r="I43076">
        <v>4</v>
      </c>
      <c r="J43076" s="1" t="s">
        <v>14993</v>
      </c>
      <c r="K43076" s="1" t="s">
        <v>12342</v>
      </c>
      <c r="L43076">
        <v>10000000</v>
      </c>
      <c r="O43076" s="1" t="s">
        <v>10310</v>
      </c>
      <c r="P43076">
        <v>0</v>
      </c>
      <c r="Q43076" s="2"/>
      <c r="R43076" s="2"/>
      <c r="S43076" s="1"/>
      <c r="T43076" s="1"/>
      <c r="U43076" s="2"/>
      <c r="V43076" s="2"/>
      <c r="W43076" s="2"/>
      <c r="X43076" s="2"/>
      <c r="Y43076" s="2"/>
      <c r="Z43076" s="1"/>
      <c r="AA43076" s="1"/>
      <c r="AB43076" s="1" t="s">
        <v>72814</v>
      </c>
    </row>
    <row r="43077" spans="1:28" x14ac:dyDescent="0.35">
      <c r="A43077" s="1"/>
      <c r="B43077" s="1" t="s">
        <v>72811</v>
      </c>
      <c r="C43077" s="1" t="s">
        <v>72841</v>
      </c>
      <c r="D43077">
        <v>136971</v>
      </c>
      <c r="E43077" s="1" t="s">
        <v>72848</v>
      </c>
      <c r="F43077" s="1" t="s">
        <v>72849</v>
      </c>
      <c r="H43077">
        <v>1</v>
      </c>
      <c r="I43077">
        <v>4</v>
      </c>
      <c r="J43077" s="1" t="s">
        <v>14993</v>
      </c>
      <c r="K43077" s="1" t="s">
        <v>12342</v>
      </c>
      <c r="L43077">
        <v>10000000</v>
      </c>
      <c r="O43077" s="1" t="s">
        <v>10310</v>
      </c>
      <c r="P43077">
        <v>0</v>
      </c>
      <c r="Q43077" s="2"/>
      <c r="R43077" s="2"/>
      <c r="S43077" s="1"/>
      <c r="T43077" s="1"/>
      <c r="U43077" s="2"/>
      <c r="V43077" s="2"/>
      <c r="W43077" s="2"/>
      <c r="X43077" s="2"/>
      <c r="Y43077" s="2"/>
      <c r="Z43077" s="1"/>
      <c r="AA43077" s="1"/>
      <c r="AB43077" s="1" t="s">
        <v>72814</v>
      </c>
    </row>
    <row r="43078" spans="1:28" x14ac:dyDescent="0.35">
      <c r="A43078" s="1"/>
      <c r="B43078" s="1" t="s">
        <v>72811</v>
      </c>
      <c r="C43078" s="1" t="s">
        <v>72841</v>
      </c>
      <c r="D43078">
        <v>305022</v>
      </c>
      <c r="E43078" s="1" t="s">
        <v>72850</v>
      </c>
      <c r="F43078" s="1" t="s">
        <v>72851</v>
      </c>
      <c r="H43078">
        <v>1</v>
      </c>
      <c r="I43078">
        <v>4</v>
      </c>
      <c r="J43078" s="1" t="s">
        <v>14993</v>
      </c>
      <c r="K43078" s="1" t="s">
        <v>12342</v>
      </c>
      <c r="L43078">
        <v>10000000</v>
      </c>
      <c r="O43078" s="1" t="s">
        <v>10310</v>
      </c>
      <c r="P43078">
        <v>0</v>
      </c>
      <c r="Q43078" s="2"/>
      <c r="R43078" s="2"/>
      <c r="S43078" s="1"/>
      <c r="T43078" s="1"/>
      <c r="U43078" s="2"/>
      <c r="V43078" s="2"/>
      <c r="W43078" s="2"/>
      <c r="X43078" s="2"/>
      <c r="Y43078" s="2"/>
      <c r="Z43078" s="1"/>
      <c r="AA43078" s="1"/>
      <c r="AB43078" s="1" t="s">
        <v>72814</v>
      </c>
    </row>
    <row r="43079" spans="1:28" x14ac:dyDescent="0.35">
      <c r="A43079" s="1"/>
      <c r="B43079" s="1" t="s">
        <v>72811</v>
      </c>
      <c r="C43079" s="1" t="s">
        <v>72852</v>
      </c>
      <c r="D43079">
        <v>133951</v>
      </c>
      <c r="E43079" s="1" t="s">
        <v>72853</v>
      </c>
      <c r="F43079" s="1" t="s">
        <v>72854</v>
      </c>
      <c r="H43079">
        <v>1</v>
      </c>
      <c r="I43079">
        <v>8</v>
      </c>
      <c r="J43079" s="1" t="s">
        <v>66071</v>
      </c>
      <c r="K43079" s="1" t="s">
        <v>72813</v>
      </c>
      <c r="L43079">
        <v>20000000</v>
      </c>
      <c r="O43079" s="1" t="s">
        <v>10512</v>
      </c>
      <c r="P43079">
        <v>0</v>
      </c>
      <c r="Q43079" s="2"/>
      <c r="R43079" s="2"/>
      <c r="S43079" s="1"/>
      <c r="T43079" s="1"/>
      <c r="U43079" s="2"/>
      <c r="V43079" s="2"/>
      <c r="W43079" s="2"/>
      <c r="X43079" s="2"/>
      <c r="Y43079" s="2"/>
      <c r="Z43079" s="1"/>
      <c r="AA43079" s="1"/>
      <c r="AB43079" s="1" t="s">
        <v>72814</v>
      </c>
    </row>
    <row r="43080" spans="1:28" x14ac:dyDescent="0.35">
      <c r="A43080" s="1"/>
      <c r="B43080" s="1" t="s">
        <v>72811</v>
      </c>
      <c r="C43080" s="1" t="s">
        <v>72852</v>
      </c>
      <c r="E43080" s="1" t="s">
        <v>72855</v>
      </c>
      <c r="F43080" s="1" t="s">
        <v>72854</v>
      </c>
      <c r="H43080">
        <v>1</v>
      </c>
      <c r="I43080">
        <v>8</v>
      </c>
      <c r="J43080" s="1" t="s">
        <v>66071</v>
      </c>
      <c r="K43080" s="1" t="s">
        <v>72813</v>
      </c>
      <c r="L43080">
        <v>20000000</v>
      </c>
      <c r="O43080" s="1" t="s">
        <v>10512</v>
      </c>
      <c r="P43080">
        <v>0</v>
      </c>
      <c r="Q43080" s="2"/>
      <c r="R43080" s="2"/>
      <c r="S43080" s="1"/>
      <c r="T43080" s="1"/>
      <c r="U43080" s="2"/>
      <c r="V43080" s="2"/>
      <c r="W43080" s="2"/>
      <c r="X43080" s="2"/>
      <c r="Y43080" s="2"/>
      <c r="Z43080" s="1"/>
      <c r="AA43080" s="1"/>
      <c r="AB43080" s="1" t="s">
        <v>72814</v>
      </c>
    </row>
    <row r="43081" spans="1:28" x14ac:dyDescent="0.35">
      <c r="A43081" s="1"/>
      <c r="B43081" s="1" t="s">
        <v>72811</v>
      </c>
      <c r="C43081" s="1" t="s">
        <v>72856</v>
      </c>
      <c r="E43081" s="1" t="s">
        <v>72857</v>
      </c>
      <c r="F43081" s="1" t="s">
        <v>72858</v>
      </c>
      <c r="H43081">
        <v>1</v>
      </c>
      <c r="I43081">
        <v>2</v>
      </c>
      <c r="J43081" s="1" t="s">
        <v>14969</v>
      </c>
      <c r="K43081" s="1" t="s">
        <v>72813</v>
      </c>
      <c r="L43081">
        <v>5000000</v>
      </c>
      <c r="O43081" s="1" t="s">
        <v>10512</v>
      </c>
      <c r="P43081">
        <v>0</v>
      </c>
      <c r="Q43081" s="2"/>
      <c r="R43081" s="2"/>
      <c r="S43081" s="1"/>
      <c r="T43081" s="1"/>
      <c r="U43081" s="2"/>
      <c r="V43081" s="2"/>
      <c r="W43081" s="2"/>
      <c r="X43081" s="2"/>
      <c r="Y43081" s="2"/>
      <c r="Z43081" s="1"/>
      <c r="AA43081" s="1"/>
      <c r="AB43081" s="1" t="s">
        <v>72814</v>
      </c>
    </row>
    <row r="43082" spans="1:28" x14ac:dyDescent="0.35">
      <c r="A43082" s="1"/>
      <c r="B43082" s="1" t="s">
        <v>72811</v>
      </c>
      <c r="C43082" s="1" t="s">
        <v>72856</v>
      </c>
      <c r="D43082">
        <v>216594</v>
      </c>
      <c r="E43082" s="1" t="s">
        <v>72859</v>
      </c>
      <c r="F43082" s="1" t="s">
        <v>72860</v>
      </c>
      <c r="H43082">
        <v>1</v>
      </c>
      <c r="I43082">
        <v>2</v>
      </c>
      <c r="J43082" s="1" t="s">
        <v>14969</v>
      </c>
      <c r="K43082" s="1" t="s">
        <v>72813</v>
      </c>
      <c r="L43082">
        <v>5000000</v>
      </c>
      <c r="O43082" s="1" t="s">
        <v>10512</v>
      </c>
      <c r="P43082">
        <v>0</v>
      </c>
      <c r="Q43082" s="2"/>
      <c r="R43082" s="2"/>
      <c r="S43082" s="1"/>
      <c r="T43082" s="1"/>
      <c r="U43082" s="2"/>
      <c r="V43082" s="2"/>
      <c r="W43082" s="2"/>
      <c r="X43082" s="2"/>
      <c r="Y43082" s="2"/>
      <c r="Z43082" s="1"/>
      <c r="AA43082" s="1"/>
      <c r="AB43082" s="1" t="s">
        <v>72814</v>
      </c>
    </row>
    <row r="43083" spans="1:28" x14ac:dyDescent="0.35">
      <c r="A43083" s="1"/>
      <c r="B43083" s="1" t="s">
        <v>72811</v>
      </c>
      <c r="C43083" s="1" t="s">
        <v>72856</v>
      </c>
      <c r="D43083">
        <v>134033</v>
      </c>
      <c r="E43083" s="1" t="s">
        <v>72861</v>
      </c>
      <c r="F43083" s="1" t="s">
        <v>72860</v>
      </c>
      <c r="H43083">
        <v>1</v>
      </c>
      <c r="I43083">
        <v>2</v>
      </c>
      <c r="J43083" s="1" t="s">
        <v>14969</v>
      </c>
      <c r="K43083" s="1" t="s">
        <v>72813</v>
      </c>
      <c r="L43083">
        <v>5000000</v>
      </c>
      <c r="O43083" s="1" t="s">
        <v>10512</v>
      </c>
      <c r="P43083">
        <v>0</v>
      </c>
      <c r="Q43083" s="2"/>
      <c r="R43083" s="2"/>
      <c r="S43083" s="1"/>
      <c r="T43083" s="1"/>
      <c r="U43083" s="2"/>
      <c r="V43083" s="2"/>
      <c r="W43083" s="2"/>
      <c r="X43083" s="2"/>
      <c r="Y43083" s="2"/>
      <c r="Z43083" s="1"/>
      <c r="AA43083" s="1"/>
      <c r="AB43083" s="1" t="s">
        <v>72814</v>
      </c>
    </row>
    <row r="43084" spans="1:28" x14ac:dyDescent="0.35">
      <c r="A43084" s="1"/>
      <c r="B43084" s="1" t="s">
        <v>72811</v>
      </c>
      <c r="C43084" s="1" t="s">
        <v>72856</v>
      </c>
      <c r="E43084" s="1" t="s">
        <v>72862</v>
      </c>
      <c r="F43084" s="1" t="s">
        <v>72863</v>
      </c>
      <c r="H43084">
        <v>1</v>
      </c>
      <c r="I43084">
        <v>2</v>
      </c>
      <c r="J43084" s="1" t="s">
        <v>14969</v>
      </c>
      <c r="K43084" s="1" t="s">
        <v>72813</v>
      </c>
      <c r="L43084">
        <v>5000000</v>
      </c>
      <c r="O43084" s="1" t="s">
        <v>10512</v>
      </c>
      <c r="P43084">
        <v>0</v>
      </c>
      <c r="Q43084" s="2"/>
      <c r="R43084" s="2"/>
      <c r="S43084" s="1"/>
      <c r="T43084" s="1"/>
      <c r="U43084" s="2"/>
      <c r="V43084" s="2"/>
      <c r="W43084" s="2"/>
      <c r="X43084" s="2"/>
      <c r="Y43084" s="2"/>
      <c r="Z43084" s="1"/>
      <c r="AA43084" s="1"/>
      <c r="AB43084" s="1" t="s">
        <v>72814</v>
      </c>
    </row>
    <row r="43085" spans="1:28" x14ac:dyDescent="0.35">
      <c r="A43085" s="1"/>
      <c r="B43085" s="1" t="s">
        <v>72811</v>
      </c>
      <c r="C43085" s="1" t="s">
        <v>72856</v>
      </c>
      <c r="D43085">
        <v>134158</v>
      </c>
      <c r="E43085" s="1" t="s">
        <v>72864</v>
      </c>
      <c r="F43085" s="1" t="s">
        <v>72865</v>
      </c>
      <c r="H43085">
        <v>1</v>
      </c>
      <c r="I43085">
        <v>2</v>
      </c>
      <c r="J43085" s="1" t="s">
        <v>14969</v>
      </c>
      <c r="K43085" s="1" t="s">
        <v>72813</v>
      </c>
      <c r="L43085">
        <v>5000000</v>
      </c>
      <c r="O43085" s="1" t="s">
        <v>10512</v>
      </c>
      <c r="P43085">
        <v>0</v>
      </c>
      <c r="Q43085" s="2"/>
      <c r="R43085" s="2"/>
      <c r="S43085" s="1"/>
      <c r="T43085" s="1"/>
      <c r="U43085" s="2"/>
      <c r="V43085" s="2"/>
      <c r="W43085" s="2"/>
      <c r="X43085" s="2"/>
      <c r="Y43085" s="2"/>
      <c r="Z43085" s="1"/>
      <c r="AA43085" s="1"/>
      <c r="AB43085" s="1" t="s">
        <v>72814</v>
      </c>
    </row>
    <row r="43086" spans="1:28" x14ac:dyDescent="0.35">
      <c r="A43086" s="1"/>
      <c r="B43086" s="1" t="s">
        <v>72811</v>
      </c>
      <c r="C43086" s="1" t="s">
        <v>72856</v>
      </c>
      <c r="D43086">
        <v>134143</v>
      </c>
      <c r="E43086" s="1" t="s">
        <v>72866</v>
      </c>
      <c r="F43086" s="1" t="s">
        <v>72865</v>
      </c>
      <c r="H43086">
        <v>1</v>
      </c>
      <c r="I43086">
        <v>2</v>
      </c>
      <c r="J43086" s="1" t="s">
        <v>14969</v>
      </c>
      <c r="K43086" s="1" t="s">
        <v>72813</v>
      </c>
      <c r="L43086">
        <v>5000000</v>
      </c>
      <c r="O43086" s="1" t="s">
        <v>10512</v>
      </c>
      <c r="P43086">
        <v>0</v>
      </c>
      <c r="Q43086" s="2"/>
      <c r="R43086" s="2"/>
      <c r="S43086" s="1"/>
      <c r="T43086" s="1"/>
      <c r="U43086" s="2"/>
      <c r="V43086" s="2"/>
      <c r="W43086" s="2"/>
      <c r="X43086" s="2"/>
      <c r="Y43086" s="2"/>
      <c r="Z43086" s="1"/>
      <c r="AA43086" s="1"/>
      <c r="AB43086" s="1" t="s">
        <v>72814</v>
      </c>
    </row>
    <row r="43087" spans="1:28" x14ac:dyDescent="0.35">
      <c r="A43087" s="1"/>
      <c r="B43087" s="1" t="s">
        <v>72811</v>
      </c>
      <c r="C43087" s="1" t="s">
        <v>72856</v>
      </c>
      <c r="E43087" s="1" t="s">
        <v>72867</v>
      </c>
      <c r="F43087" s="1" t="s">
        <v>72865</v>
      </c>
      <c r="H43087">
        <v>1</v>
      </c>
      <c r="I43087">
        <v>2</v>
      </c>
      <c r="J43087" s="1" t="s">
        <v>14969</v>
      </c>
      <c r="K43087" s="1" t="s">
        <v>72813</v>
      </c>
      <c r="L43087">
        <v>5000000</v>
      </c>
      <c r="O43087" s="1" t="s">
        <v>10512</v>
      </c>
      <c r="P43087">
        <v>0</v>
      </c>
      <c r="Q43087" s="2"/>
      <c r="R43087" s="2"/>
      <c r="S43087" s="1"/>
      <c r="T43087" s="1"/>
      <c r="U43087" s="2"/>
      <c r="V43087" s="2"/>
      <c r="W43087" s="2"/>
      <c r="X43087" s="2"/>
      <c r="Y43087" s="2"/>
      <c r="Z43087" s="1"/>
      <c r="AA43087" s="1"/>
      <c r="AB43087" s="1" t="s">
        <v>72814</v>
      </c>
    </row>
    <row r="43088" spans="1:28" x14ac:dyDescent="0.35">
      <c r="A43088" s="1"/>
      <c r="B43088" s="1" t="s">
        <v>72811</v>
      </c>
      <c r="C43088" s="1" t="s">
        <v>72856</v>
      </c>
      <c r="D43088">
        <v>134237</v>
      </c>
      <c r="E43088" s="1" t="s">
        <v>72868</v>
      </c>
      <c r="F43088" s="1" t="s">
        <v>72869</v>
      </c>
      <c r="H43088">
        <v>1</v>
      </c>
      <c r="I43088">
        <v>2</v>
      </c>
      <c r="J43088" s="1" t="s">
        <v>14969</v>
      </c>
      <c r="K43088" s="1" t="s">
        <v>72813</v>
      </c>
      <c r="L43088">
        <v>5000000</v>
      </c>
      <c r="O43088" s="1" t="s">
        <v>10512</v>
      </c>
      <c r="P43088">
        <v>0</v>
      </c>
      <c r="Q43088" s="2"/>
      <c r="R43088" s="2"/>
      <c r="S43088" s="1"/>
      <c r="T43088" s="1"/>
      <c r="U43088" s="2"/>
      <c r="V43088" s="2"/>
      <c r="W43088" s="2"/>
      <c r="X43088" s="2"/>
      <c r="Y43088" s="2"/>
      <c r="Z43088" s="1"/>
      <c r="AA43088" s="1"/>
      <c r="AB43088" s="1" t="s">
        <v>72814</v>
      </c>
    </row>
    <row r="43089" spans="1:28" x14ac:dyDescent="0.35">
      <c r="A43089" s="1"/>
      <c r="B43089" s="1" t="s">
        <v>72811</v>
      </c>
      <c r="C43089" s="1" t="s">
        <v>72870</v>
      </c>
      <c r="D43089">
        <v>134934</v>
      </c>
      <c r="E43089" s="1" t="s">
        <v>72871</v>
      </c>
      <c r="F43089" s="1" t="s">
        <v>72872</v>
      </c>
      <c r="H43089">
        <v>1</v>
      </c>
      <c r="I43089">
        <v>12</v>
      </c>
      <c r="J43089" s="1" t="s">
        <v>15534</v>
      </c>
      <c r="K43089" s="1" t="s">
        <v>12342</v>
      </c>
      <c r="L43089">
        <v>42000000</v>
      </c>
      <c r="O43089" s="1" t="s">
        <v>10310</v>
      </c>
      <c r="P43089">
        <v>0</v>
      </c>
      <c r="Q43089" s="2"/>
      <c r="R43089" s="2"/>
      <c r="S43089" s="1"/>
      <c r="T43089" s="1"/>
      <c r="U43089" s="2"/>
      <c r="V43089" s="2"/>
      <c r="W43089" s="2"/>
      <c r="X43089" s="2"/>
      <c r="Y43089" s="2"/>
      <c r="Z43089" s="1"/>
      <c r="AA43089" s="1"/>
      <c r="AB43089" s="1" t="s">
        <v>72814</v>
      </c>
    </row>
    <row r="43090" spans="1:28" x14ac:dyDescent="0.35">
      <c r="A43090" s="1"/>
      <c r="B43090" s="1" t="s">
        <v>72811</v>
      </c>
      <c r="C43090" s="1" t="s">
        <v>72873</v>
      </c>
      <c r="D43090">
        <v>134444</v>
      </c>
      <c r="E43090" s="1" t="s">
        <v>72874</v>
      </c>
      <c r="F43090" s="1" t="s">
        <v>72875</v>
      </c>
      <c r="H43090">
        <v>1</v>
      </c>
      <c r="I43090">
        <v>4</v>
      </c>
      <c r="J43090" s="1" t="s">
        <v>14993</v>
      </c>
      <c r="K43090" s="1" t="s">
        <v>72813</v>
      </c>
      <c r="L43090">
        <v>10000000</v>
      </c>
      <c r="O43090" s="1" t="s">
        <v>10512</v>
      </c>
      <c r="P43090">
        <v>0</v>
      </c>
      <c r="Q43090" s="2"/>
      <c r="R43090" s="2"/>
      <c r="S43090" s="1"/>
      <c r="T43090" s="1"/>
      <c r="U43090" s="2"/>
      <c r="V43090" s="2"/>
      <c r="W43090" s="2"/>
      <c r="X43090" s="2"/>
      <c r="Y43090" s="2"/>
      <c r="Z43090" s="1"/>
      <c r="AA43090" s="1"/>
      <c r="AB43090" s="1" t="s">
        <v>72814</v>
      </c>
    </row>
    <row r="43091" spans="1:28" x14ac:dyDescent="0.35">
      <c r="A43091" s="1"/>
      <c r="B43091" s="1" t="s">
        <v>72811</v>
      </c>
      <c r="C43091" s="1" t="s">
        <v>72873</v>
      </c>
      <c r="E43091" s="1" t="s">
        <v>72876</v>
      </c>
      <c r="F43091" s="1" t="s">
        <v>72875</v>
      </c>
      <c r="H43091">
        <v>1</v>
      </c>
      <c r="I43091">
        <v>10</v>
      </c>
      <c r="J43091" s="1" t="s">
        <v>17148</v>
      </c>
      <c r="K43091" s="1" t="s">
        <v>72813</v>
      </c>
      <c r="L43091">
        <v>40000000</v>
      </c>
      <c r="O43091" s="1" t="s">
        <v>10512</v>
      </c>
      <c r="P43091">
        <v>0</v>
      </c>
      <c r="Q43091" s="2"/>
      <c r="R43091" s="2"/>
      <c r="S43091" s="1"/>
      <c r="T43091" s="1"/>
      <c r="U43091" s="2"/>
      <c r="V43091" s="2"/>
      <c r="W43091" s="2"/>
      <c r="X43091" s="2"/>
      <c r="Y43091" s="2"/>
      <c r="Z43091" s="1"/>
      <c r="AA43091" s="1"/>
      <c r="AB43091" s="1" t="s">
        <v>72814</v>
      </c>
    </row>
    <row r="43092" spans="1:28" x14ac:dyDescent="0.35">
      <c r="A43092" s="1"/>
      <c r="B43092" s="1" t="s">
        <v>72811</v>
      </c>
      <c r="C43092" s="1" t="s">
        <v>72873</v>
      </c>
      <c r="E43092" s="1" t="s">
        <v>72877</v>
      </c>
      <c r="F43092" s="1" t="s">
        <v>72878</v>
      </c>
      <c r="H43092">
        <v>1</v>
      </c>
      <c r="I43092">
        <v>4</v>
      </c>
      <c r="J43092" s="1" t="s">
        <v>14993</v>
      </c>
      <c r="K43092" s="1" t="s">
        <v>72813</v>
      </c>
      <c r="L43092">
        <v>10000000</v>
      </c>
      <c r="O43092" s="1" t="s">
        <v>10512</v>
      </c>
      <c r="P43092">
        <v>0</v>
      </c>
      <c r="Q43092" s="2"/>
      <c r="R43092" s="2"/>
      <c r="S43092" s="1"/>
      <c r="T43092" s="1"/>
      <c r="U43092" s="2"/>
      <c r="V43092" s="2"/>
      <c r="W43092" s="2"/>
      <c r="X43092" s="2"/>
      <c r="Y43092" s="2"/>
      <c r="Z43092" s="1"/>
      <c r="AA43092" s="1"/>
      <c r="AB43092" s="1" t="s">
        <v>72814</v>
      </c>
    </row>
    <row r="43093" spans="1:28" x14ac:dyDescent="0.35">
      <c r="A43093" s="1"/>
      <c r="B43093" s="1" t="s">
        <v>72811</v>
      </c>
      <c r="C43093" s="1" t="s">
        <v>72873</v>
      </c>
      <c r="D43093">
        <v>134416</v>
      </c>
      <c r="E43093" s="1" t="s">
        <v>72879</v>
      </c>
      <c r="F43093" s="1" t="s">
        <v>72880</v>
      </c>
      <c r="H43093">
        <v>1</v>
      </c>
      <c r="I43093">
        <v>12</v>
      </c>
      <c r="J43093" s="1" t="s">
        <v>15534</v>
      </c>
      <c r="K43093" s="1" t="s">
        <v>72813</v>
      </c>
      <c r="L43093">
        <v>40000000</v>
      </c>
      <c r="O43093" s="1" t="s">
        <v>10512</v>
      </c>
      <c r="P43093">
        <v>0</v>
      </c>
      <c r="Q43093" s="2"/>
      <c r="R43093" s="2"/>
      <c r="S43093" s="1"/>
      <c r="T43093" s="1"/>
      <c r="U43093" s="2"/>
      <c r="V43093" s="2"/>
      <c r="W43093" s="2"/>
      <c r="X43093" s="2"/>
      <c r="Y43093" s="2"/>
      <c r="Z43093" s="1"/>
      <c r="AA43093" s="1"/>
      <c r="AB43093" s="1" t="s">
        <v>72814</v>
      </c>
    </row>
    <row r="43094" spans="1:28" x14ac:dyDescent="0.35">
      <c r="A43094" s="1"/>
      <c r="B43094" s="1" t="s">
        <v>72811</v>
      </c>
      <c r="C43094" s="1" t="s">
        <v>72873</v>
      </c>
      <c r="D43094">
        <v>252514</v>
      </c>
      <c r="E43094" s="1" t="s">
        <v>72881</v>
      </c>
      <c r="F43094" s="1" t="s">
        <v>72880</v>
      </c>
      <c r="H43094">
        <v>1</v>
      </c>
      <c r="I43094">
        <v>3</v>
      </c>
      <c r="J43094" s="1" t="s">
        <v>15000</v>
      </c>
      <c r="K43094" s="1" t="s">
        <v>12342</v>
      </c>
      <c r="L43094">
        <v>7329687.5499999998</v>
      </c>
      <c r="O43094" s="1" t="s">
        <v>10310</v>
      </c>
      <c r="P43094">
        <v>0</v>
      </c>
      <c r="Q43094" s="2"/>
      <c r="R43094" s="2"/>
      <c r="S43094" s="1"/>
      <c r="T43094" s="1"/>
      <c r="U43094" s="2"/>
      <c r="V43094" s="2"/>
      <c r="W43094" s="2"/>
      <c r="X43094" s="2"/>
      <c r="Y43094" s="2"/>
      <c r="Z43094" s="1"/>
      <c r="AA43094" s="1"/>
      <c r="AB43094" s="1" t="s">
        <v>72814</v>
      </c>
    </row>
    <row r="43095" spans="1:28" x14ac:dyDescent="0.35">
      <c r="A43095" s="1"/>
      <c r="B43095" s="1" t="s">
        <v>72811</v>
      </c>
      <c r="C43095" s="1" t="s">
        <v>72873</v>
      </c>
      <c r="D43095">
        <v>134439</v>
      </c>
      <c r="E43095" s="1" t="s">
        <v>72882</v>
      </c>
      <c r="F43095" s="1" t="s">
        <v>72880</v>
      </c>
      <c r="H43095">
        <v>1</v>
      </c>
      <c r="I43095">
        <v>3</v>
      </c>
      <c r="J43095" s="1" t="s">
        <v>15000</v>
      </c>
      <c r="K43095" s="1" t="s">
        <v>12342</v>
      </c>
      <c r="L43095">
        <v>7329687.5499999998</v>
      </c>
      <c r="O43095" s="1" t="s">
        <v>10310</v>
      </c>
      <c r="P43095">
        <v>0</v>
      </c>
      <c r="Q43095" s="2"/>
      <c r="R43095" s="2"/>
      <c r="S43095" s="1"/>
      <c r="T43095" s="1"/>
      <c r="U43095" s="2"/>
      <c r="V43095" s="2"/>
      <c r="W43095" s="2"/>
      <c r="X43095" s="2"/>
      <c r="Y43095" s="2"/>
      <c r="Z43095" s="1"/>
      <c r="AA43095" s="1"/>
      <c r="AB43095" s="1" t="s">
        <v>72814</v>
      </c>
    </row>
    <row r="43096" spans="1:28" x14ac:dyDescent="0.35">
      <c r="A43096" s="1"/>
      <c r="B43096" s="1" t="s">
        <v>72811</v>
      </c>
      <c r="C43096" s="1" t="s">
        <v>72883</v>
      </c>
      <c r="D43096">
        <v>134902</v>
      </c>
      <c r="E43096" s="1" t="s">
        <v>72884</v>
      </c>
      <c r="F43096" s="1" t="s">
        <v>72885</v>
      </c>
      <c r="H43096">
        <v>1</v>
      </c>
      <c r="I43096">
        <v>2</v>
      </c>
      <c r="J43096" s="1" t="s">
        <v>14969</v>
      </c>
      <c r="K43096" s="1" t="s">
        <v>12342</v>
      </c>
      <c r="L43096">
        <v>5670312.4500000002</v>
      </c>
      <c r="O43096" s="1" t="s">
        <v>10310</v>
      </c>
      <c r="P43096">
        <v>0</v>
      </c>
      <c r="Q43096" s="2"/>
      <c r="R43096" s="2"/>
      <c r="S43096" s="1"/>
      <c r="T43096" s="1"/>
      <c r="U43096" s="2"/>
      <c r="V43096" s="2"/>
      <c r="W43096" s="2"/>
      <c r="X43096" s="2"/>
      <c r="Y43096" s="2"/>
      <c r="Z43096" s="1"/>
      <c r="AA43096" s="1"/>
      <c r="AB43096" s="1" t="s">
        <v>72814</v>
      </c>
    </row>
    <row r="43097" spans="1:28" x14ac:dyDescent="0.35">
      <c r="A43097" s="1"/>
      <c r="B43097" s="1" t="s">
        <v>72811</v>
      </c>
      <c r="C43097" s="1" t="s">
        <v>72883</v>
      </c>
      <c r="D43097">
        <v>134716</v>
      </c>
      <c r="E43097" s="1" t="s">
        <v>72886</v>
      </c>
      <c r="F43097" s="1" t="s">
        <v>72885</v>
      </c>
      <c r="H43097">
        <v>1</v>
      </c>
      <c r="I43097">
        <v>2</v>
      </c>
      <c r="J43097" s="1" t="s">
        <v>14969</v>
      </c>
      <c r="K43097" s="1" t="s">
        <v>12342</v>
      </c>
      <c r="L43097">
        <v>5670312.4500000002</v>
      </c>
      <c r="O43097" s="1" t="s">
        <v>10310</v>
      </c>
      <c r="P43097">
        <v>0</v>
      </c>
      <c r="Q43097" s="2"/>
      <c r="R43097" s="2"/>
      <c r="S43097" s="1"/>
      <c r="T43097" s="1"/>
      <c r="U43097" s="2"/>
      <c r="V43097" s="2"/>
      <c r="W43097" s="2"/>
      <c r="X43097" s="2"/>
      <c r="Y43097" s="2"/>
      <c r="Z43097" s="1"/>
      <c r="AA43097" s="1"/>
      <c r="AB43097" s="1" t="s">
        <v>72814</v>
      </c>
    </row>
    <row r="43098" spans="1:28" x14ac:dyDescent="0.35">
      <c r="A43098" s="1"/>
      <c r="B43098" s="1" t="s">
        <v>72811</v>
      </c>
      <c r="C43098" s="1" t="s">
        <v>72883</v>
      </c>
      <c r="D43098">
        <v>305066</v>
      </c>
      <c r="E43098" s="1" t="s">
        <v>72887</v>
      </c>
      <c r="F43098" s="1" t="s">
        <v>72885</v>
      </c>
      <c r="H43098">
        <v>1</v>
      </c>
      <c r="I43098">
        <v>2</v>
      </c>
      <c r="J43098" s="1" t="s">
        <v>14969</v>
      </c>
      <c r="K43098" s="1" t="s">
        <v>72813</v>
      </c>
      <c r="L43098">
        <v>5000000</v>
      </c>
      <c r="O43098" s="1" t="s">
        <v>10512</v>
      </c>
      <c r="P43098">
        <v>0</v>
      </c>
      <c r="Q43098" s="2"/>
      <c r="R43098" s="2"/>
      <c r="S43098" s="1"/>
      <c r="T43098" s="1"/>
      <c r="U43098" s="2"/>
      <c r="V43098" s="2"/>
      <c r="W43098" s="2"/>
      <c r="X43098" s="2"/>
      <c r="Y43098" s="2"/>
      <c r="Z43098" s="1"/>
      <c r="AA43098" s="1"/>
      <c r="AB43098" s="1" t="s">
        <v>72814</v>
      </c>
    </row>
    <row r="43099" spans="1:28" x14ac:dyDescent="0.35">
      <c r="A43099" s="1"/>
      <c r="B43099" s="1" t="s">
        <v>72811</v>
      </c>
      <c r="C43099" s="1" t="s">
        <v>72883</v>
      </c>
      <c r="D43099">
        <v>305065</v>
      </c>
      <c r="E43099" s="1" t="s">
        <v>72888</v>
      </c>
      <c r="F43099" s="1" t="s">
        <v>72885</v>
      </c>
      <c r="H43099">
        <v>1</v>
      </c>
      <c r="I43099">
        <v>2</v>
      </c>
      <c r="J43099" s="1" t="s">
        <v>14969</v>
      </c>
      <c r="K43099" s="1" t="s">
        <v>72813</v>
      </c>
      <c r="L43099">
        <v>5000000</v>
      </c>
      <c r="O43099" s="1" t="s">
        <v>10512</v>
      </c>
      <c r="P43099">
        <v>0</v>
      </c>
      <c r="Q43099" s="2"/>
      <c r="R43099" s="2"/>
      <c r="S43099" s="1"/>
      <c r="T43099" s="1"/>
      <c r="U43099" s="2"/>
      <c r="V43099" s="2"/>
      <c r="W43099" s="2"/>
      <c r="X43099" s="2"/>
      <c r="Y43099" s="2"/>
      <c r="Z43099" s="1"/>
      <c r="AA43099" s="1"/>
      <c r="AB43099" s="1" t="s">
        <v>72814</v>
      </c>
    </row>
    <row r="43100" spans="1:28" x14ac:dyDescent="0.35">
      <c r="A43100" s="1"/>
      <c r="B43100" s="1" t="s">
        <v>72811</v>
      </c>
      <c r="C43100" s="1" t="s">
        <v>72883</v>
      </c>
      <c r="D43100">
        <v>134886</v>
      </c>
      <c r="E43100" s="1" t="s">
        <v>72889</v>
      </c>
      <c r="F43100" s="1" t="s">
        <v>72890</v>
      </c>
      <c r="H43100">
        <v>1</v>
      </c>
      <c r="I43100">
        <v>2</v>
      </c>
      <c r="J43100" s="1" t="s">
        <v>14969</v>
      </c>
      <c r="K43100" s="1" t="s">
        <v>72813</v>
      </c>
      <c r="L43100">
        <v>5000000</v>
      </c>
      <c r="O43100" s="1" t="s">
        <v>10512</v>
      </c>
      <c r="P43100">
        <v>0</v>
      </c>
      <c r="Q43100" s="2"/>
      <c r="R43100" s="2"/>
      <c r="S43100" s="1"/>
      <c r="T43100" s="1"/>
      <c r="U43100" s="2"/>
      <c r="V43100" s="2"/>
      <c r="W43100" s="2"/>
      <c r="X43100" s="2"/>
      <c r="Y43100" s="2"/>
      <c r="Z43100" s="1"/>
      <c r="AA43100" s="1"/>
      <c r="AB43100" s="1" t="s">
        <v>72814</v>
      </c>
    </row>
    <row r="43101" spans="1:28" x14ac:dyDescent="0.35">
      <c r="A43101" s="1"/>
      <c r="B43101" s="1" t="s">
        <v>72811</v>
      </c>
      <c r="C43101" s="1" t="s">
        <v>72883</v>
      </c>
      <c r="E43101" s="1" t="s">
        <v>72891</v>
      </c>
      <c r="F43101" s="1" t="s">
        <v>72892</v>
      </c>
      <c r="H43101">
        <v>1</v>
      </c>
      <c r="I43101">
        <v>2</v>
      </c>
      <c r="J43101" s="1" t="s">
        <v>14969</v>
      </c>
      <c r="K43101" s="1" t="s">
        <v>72813</v>
      </c>
      <c r="L43101">
        <v>5000000</v>
      </c>
      <c r="O43101" s="1" t="s">
        <v>10512</v>
      </c>
      <c r="P43101">
        <v>0</v>
      </c>
      <c r="Q43101" s="2"/>
      <c r="R43101" s="2"/>
      <c r="S43101" s="1"/>
      <c r="T43101" s="1"/>
      <c r="U43101" s="2"/>
      <c r="V43101" s="2"/>
      <c r="W43101" s="2"/>
      <c r="X43101" s="2"/>
      <c r="Y43101" s="2"/>
      <c r="Z43101" s="1"/>
      <c r="AA43101" s="1"/>
      <c r="AB43101" s="1" t="s">
        <v>72814</v>
      </c>
    </row>
    <row r="43102" spans="1:28" x14ac:dyDescent="0.35">
      <c r="A43102" s="1"/>
      <c r="B43102" s="1" t="s">
        <v>72811</v>
      </c>
      <c r="C43102" s="1" t="s">
        <v>72883</v>
      </c>
      <c r="D43102">
        <v>305070</v>
      </c>
      <c r="E43102" s="1" t="s">
        <v>72893</v>
      </c>
      <c r="F43102" s="1" t="s">
        <v>72894</v>
      </c>
      <c r="H43102">
        <v>1</v>
      </c>
      <c r="I43102">
        <v>2</v>
      </c>
      <c r="J43102" s="1" t="s">
        <v>14969</v>
      </c>
      <c r="K43102" s="1" t="s">
        <v>72813</v>
      </c>
      <c r="L43102">
        <v>5000000</v>
      </c>
      <c r="O43102" s="1" t="s">
        <v>10512</v>
      </c>
      <c r="P43102">
        <v>0</v>
      </c>
      <c r="Q43102" s="2"/>
      <c r="R43102" s="2"/>
      <c r="S43102" s="1"/>
      <c r="T43102" s="1"/>
      <c r="U43102" s="2"/>
      <c r="V43102" s="2"/>
      <c r="W43102" s="2"/>
      <c r="X43102" s="2"/>
      <c r="Y43102" s="2"/>
      <c r="Z43102" s="1"/>
      <c r="AA43102" s="1"/>
      <c r="AB43102" s="1" t="s">
        <v>72814</v>
      </c>
    </row>
    <row r="43103" spans="1:28" x14ac:dyDescent="0.35">
      <c r="A43103" s="1"/>
      <c r="B43103" s="1" t="s">
        <v>72811</v>
      </c>
      <c r="C43103" s="1" t="s">
        <v>72883</v>
      </c>
      <c r="D43103">
        <v>134842</v>
      </c>
      <c r="E43103" s="1" t="s">
        <v>72895</v>
      </c>
      <c r="F43103" s="1" t="s">
        <v>72896</v>
      </c>
      <c r="H43103">
        <v>1</v>
      </c>
      <c r="I43103">
        <v>2</v>
      </c>
      <c r="J43103" s="1" t="s">
        <v>14969</v>
      </c>
      <c r="K43103" s="1" t="s">
        <v>72813</v>
      </c>
      <c r="L43103">
        <v>5000000</v>
      </c>
      <c r="O43103" s="1" t="s">
        <v>10512</v>
      </c>
      <c r="P43103">
        <v>0</v>
      </c>
      <c r="Q43103" s="2"/>
      <c r="R43103" s="2"/>
      <c r="S43103" s="1"/>
      <c r="T43103" s="1"/>
      <c r="U43103" s="2"/>
      <c r="V43103" s="2"/>
      <c r="W43103" s="2"/>
      <c r="X43103" s="2"/>
      <c r="Y43103" s="2"/>
      <c r="Z43103" s="1"/>
      <c r="AA43103" s="1"/>
      <c r="AB43103" s="1" t="s">
        <v>72814</v>
      </c>
    </row>
    <row r="43104" spans="1:28" x14ac:dyDescent="0.35">
      <c r="A43104" s="1"/>
      <c r="B43104" s="1" t="s">
        <v>72811</v>
      </c>
      <c r="C43104" s="1" t="s">
        <v>72883</v>
      </c>
      <c r="D43104">
        <v>134848</v>
      </c>
      <c r="E43104" s="1" t="s">
        <v>72897</v>
      </c>
      <c r="F43104" s="1" t="s">
        <v>72896</v>
      </c>
      <c r="H43104">
        <v>1</v>
      </c>
      <c r="I43104">
        <v>2</v>
      </c>
      <c r="J43104" s="1" t="s">
        <v>14969</v>
      </c>
      <c r="K43104" s="1" t="s">
        <v>72813</v>
      </c>
      <c r="L43104">
        <v>5000000</v>
      </c>
      <c r="O43104" s="1" t="s">
        <v>10512</v>
      </c>
      <c r="P43104">
        <v>0</v>
      </c>
      <c r="Q43104" s="2"/>
      <c r="R43104" s="2"/>
      <c r="S43104" s="1"/>
      <c r="T43104" s="1"/>
      <c r="U43104" s="2"/>
      <c r="V43104" s="2"/>
      <c r="W43104" s="2"/>
      <c r="X43104" s="2"/>
      <c r="Y43104" s="2"/>
      <c r="Z43104" s="1"/>
      <c r="AA43104" s="1"/>
      <c r="AB43104" s="1" t="s">
        <v>72814</v>
      </c>
    </row>
    <row r="43105" spans="1:28" x14ac:dyDescent="0.35">
      <c r="A43105" s="1"/>
      <c r="B43105" s="1" t="s">
        <v>72811</v>
      </c>
      <c r="C43105" s="1" t="s">
        <v>72883</v>
      </c>
      <c r="E43105" s="1" t="s">
        <v>72898</v>
      </c>
      <c r="F43105" s="1" t="s">
        <v>72899</v>
      </c>
      <c r="H43105">
        <v>1</v>
      </c>
      <c r="I43105">
        <v>2</v>
      </c>
      <c r="J43105" s="1" t="s">
        <v>14969</v>
      </c>
      <c r="K43105" s="1" t="s">
        <v>72813</v>
      </c>
      <c r="L43105">
        <v>5000000</v>
      </c>
      <c r="O43105" s="1" t="s">
        <v>10512</v>
      </c>
      <c r="P43105">
        <v>0</v>
      </c>
      <c r="Q43105" s="2"/>
      <c r="R43105" s="2"/>
      <c r="S43105" s="1"/>
      <c r="T43105" s="1"/>
      <c r="U43105" s="2"/>
      <c r="V43105" s="2"/>
      <c r="W43105" s="2"/>
      <c r="X43105" s="2"/>
      <c r="Y43105" s="2"/>
      <c r="Z43105" s="1"/>
      <c r="AA43105" s="1"/>
      <c r="AB43105" s="1" t="s">
        <v>72814</v>
      </c>
    </row>
    <row r="43106" spans="1:28" x14ac:dyDescent="0.35">
      <c r="A43106" s="1"/>
      <c r="B43106" s="1" t="s">
        <v>74</v>
      </c>
      <c r="C43106" s="1" t="s">
        <v>75</v>
      </c>
      <c r="D43106">
        <v>134982</v>
      </c>
      <c r="E43106" s="1" t="s">
        <v>72900</v>
      </c>
      <c r="F43106" s="1" t="s">
        <v>1226</v>
      </c>
      <c r="H43106">
        <v>1</v>
      </c>
      <c r="I43106">
        <v>2</v>
      </c>
      <c r="J43106" s="1" t="s">
        <v>14969</v>
      </c>
      <c r="K43106" s="1" t="s">
        <v>72813</v>
      </c>
      <c r="L43106">
        <v>5000000</v>
      </c>
      <c r="O43106" s="1" t="s">
        <v>10512</v>
      </c>
      <c r="P43106">
        <v>0</v>
      </c>
      <c r="Q43106" s="2"/>
      <c r="R43106" s="2"/>
      <c r="S43106" s="1"/>
      <c r="T43106" s="1"/>
      <c r="U43106" s="2"/>
      <c r="V43106" s="2"/>
      <c r="W43106" s="2"/>
      <c r="X43106" s="2"/>
      <c r="Y43106" s="2"/>
      <c r="Z43106" s="1"/>
      <c r="AA43106" s="1"/>
      <c r="AB43106" s="1" t="s">
        <v>72814</v>
      </c>
    </row>
    <row r="43107" spans="1:28" x14ac:dyDescent="0.35">
      <c r="A43107" s="1"/>
      <c r="B43107" s="1" t="s">
        <v>74</v>
      </c>
      <c r="C43107" s="1" t="s">
        <v>75</v>
      </c>
      <c r="D43107">
        <v>135027</v>
      </c>
      <c r="E43107" s="1" t="s">
        <v>69963</v>
      </c>
      <c r="F43107" s="1" t="s">
        <v>77</v>
      </c>
      <c r="H43107">
        <v>1</v>
      </c>
      <c r="I43107">
        <v>2</v>
      </c>
      <c r="J43107" s="1" t="s">
        <v>14969</v>
      </c>
      <c r="K43107" s="1" t="s">
        <v>72813</v>
      </c>
      <c r="L43107">
        <v>5000000</v>
      </c>
      <c r="O43107" s="1" t="s">
        <v>10512</v>
      </c>
      <c r="P43107">
        <v>0</v>
      </c>
      <c r="Q43107" s="2"/>
      <c r="R43107" s="2"/>
      <c r="S43107" s="1"/>
      <c r="T43107" s="1"/>
      <c r="U43107" s="2"/>
      <c r="V43107" s="2"/>
      <c r="W43107" s="2"/>
      <c r="X43107" s="2"/>
      <c r="Y43107" s="2"/>
      <c r="Z43107" s="1"/>
      <c r="AA43107" s="1"/>
      <c r="AB43107" s="1" t="s">
        <v>72814</v>
      </c>
    </row>
    <row r="43108" spans="1:28" x14ac:dyDescent="0.35">
      <c r="A43108" s="1"/>
      <c r="B43108" s="1" t="s">
        <v>74</v>
      </c>
      <c r="C43108" s="1" t="s">
        <v>75</v>
      </c>
      <c r="D43108">
        <v>135028</v>
      </c>
      <c r="E43108" s="1" t="s">
        <v>55313</v>
      </c>
      <c r="F43108" s="1" t="s">
        <v>77</v>
      </c>
      <c r="H43108">
        <v>1</v>
      </c>
      <c r="I43108">
        <v>2</v>
      </c>
      <c r="J43108" s="1" t="s">
        <v>14969</v>
      </c>
      <c r="K43108" s="1" t="s">
        <v>72813</v>
      </c>
      <c r="L43108">
        <v>5000000</v>
      </c>
      <c r="O43108" s="1" t="s">
        <v>10512</v>
      </c>
      <c r="P43108">
        <v>0</v>
      </c>
      <c r="Q43108" s="2"/>
      <c r="R43108" s="2"/>
      <c r="S43108" s="1"/>
      <c r="T43108" s="1"/>
      <c r="U43108" s="2"/>
      <c r="V43108" s="2"/>
      <c r="W43108" s="2"/>
      <c r="X43108" s="2"/>
      <c r="Y43108" s="2"/>
      <c r="Z43108" s="1"/>
      <c r="AA43108" s="1"/>
      <c r="AB43108" s="1" t="s">
        <v>72814</v>
      </c>
    </row>
    <row r="43109" spans="1:28" x14ac:dyDescent="0.35">
      <c r="A43109" s="1"/>
      <c r="B43109" s="1" t="s">
        <v>74</v>
      </c>
      <c r="C43109" s="1" t="s">
        <v>75</v>
      </c>
      <c r="D43109">
        <v>135029</v>
      </c>
      <c r="E43109" s="1" t="s">
        <v>72901</v>
      </c>
      <c r="F43109" s="1" t="s">
        <v>77</v>
      </c>
      <c r="H43109">
        <v>1</v>
      </c>
      <c r="I43109">
        <v>2</v>
      </c>
      <c r="J43109" s="1" t="s">
        <v>14969</v>
      </c>
      <c r="K43109" s="1" t="s">
        <v>72813</v>
      </c>
      <c r="L43109">
        <v>5000000</v>
      </c>
      <c r="O43109" s="1" t="s">
        <v>10512</v>
      </c>
      <c r="P43109">
        <v>0</v>
      </c>
      <c r="Q43109" s="2"/>
      <c r="R43109" s="2"/>
      <c r="S43109" s="1"/>
      <c r="T43109" s="1"/>
      <c r="U43109" s="2"/>
      <c r="V43109" s="2"/>
      <c r="W43109" s="2"/>
      <c r="X43109" s="2"/>
      <c r="Y43109" s="2"/>
      <c r="Z43109" s="1"/>
      <c r="AA43109" s="1"/>
      <c r="AB43109" s="1" t="s">
        <v>72814</v>
      </c>
    </row>
    <row r="43110" spans="1:28" x14ac:dyDescent="0.35">
      <c r="A43110" s="1"/>
      <c r="B43110" s="1" t="s">
        <v>74</v>
      </c>
      <c r="C43110" s="1" t="s">
        <v>75</v>
      </c>
      <c r="D43110">
        <v>500743</v>
      </c>
      <c r="E43110" s="1" t="s">
        <v>6412</v>
      </c>
      <c r="F43110" s="1" t="s">
        <v>77</v>
      </c>
      <c r="H43110">
        <v>1</v>
      </c>
      <c r="I43110">
        <v>2</v>
      </c>
      <c r="J43110" s="1" t="s">
        <v>14969</v>
      </c>
      <c r="K43110" s="1" t="s">
        <v>72813</v>
      </c>
      <c r="L43110">
        <v>5000000</v>
      </c>
      <c r="O43110" s="1" t="s">
        <v>10512</v>
      </c>
      <c r="P43110">
        <v>0</v>
      </c>
      <c r="Q43110" s="2"/>
      <c r="R43110" s="2"/>
      <c r="S43110" s="1"/>
      <c r="T43110" s="1"/>
      <c r="U43110" s="2"/>
      <c r="V43110" s="2"/>
      <c r="W43110" s="2"/>
      <c r="X43110" s="2"/>
      <c r="Y43110" s="2"/>
      <c r="Z43110" s="1"/>
      <c r="AA43110" s="1"/>
      <c r="AB43110" s="1" t="s">
        <v>72814</v>
      </c>
    </row>
    <row r="43111" spans="1:28" x14ac:dyDescent="0.35">
      <c r="A43111" s="1"/>
      <c r="B43111" s="1" t="s">
        <v>74</v>
      </c>
      <c r="C43111" s="1" t="s">
        <v>75</v>
      </c>
      <c r="D43111">
        <v>135034</v>
      </c>
      <c r="E43111" s="1" t="s">
        <v>72902</v>
      </c>
      <c r="F43111" s="1" t="s">
        <v>77</v>
      </c>
      <c r="H43111">
        <v>1</v>
      </c>
      <c r="I43111">
        <v>2</v>
      </c>
      <c r="J43111" s="1" t="s">
        <v>14969</v>
      </c>
      <c r="K43111" s="1" t="s">
        <v>72813</v>
      </c>
      <c r="L43111">
        <v>5000000</v>
      </c>
      <c r="O43111" s="1" t="s">
        <v>10512</v>
      </c>
      <c r="P43111">
        <v>0</v>
      </c>
      <c r="Q43111" s="2"/>
      <c r="R43111" s="2"/>
      <c r="S43111" s="1"/>
      <c r="T43111" s="1"/>
      <c r="U43111" s="2"/>
      <c r="V43111" s="2"/>
      <c r="W43111" s="2"/>
      <c r="X43111" s="2"/>
      <c r="Y43111" s="2"/>
      <c r="Z43111" s="1"/>
      <c r="AA43111" s="1"/>
      <c r="AB43111" s="1" t="s">
        <v>72814</v>
      </c>
    </row>
    <row r="43112" spans="1:28" x14ac:dyDescent="0.35">
      <c r="A43112" s="1"/>
      <c r="B43112" s="1" t="s">
        <v>74</v>
      </c>
      <c r="C43112" s="1" t="s">
        <v>75</v>
      </c>
      <c r="D43112">
        <v>135035</v>
      </c>
      <c r="E43112" s="1" t="s">
        <v>72903</v>
      </c>
      <c r="F43112" s="1" t="s">
        <v>77</v>
      </c>
      <c r="H43112">
        <v>1</v>
      </c>
      <c r="I43112">
        <v>2</v>
      </c>
      <c r="J43112" s="1" t="s">
        <v>14969</v>
      </c>
      <c r="K43112" s="1" t="s">
        <v>72813</v>
      </c>
      <c r="L43112">
        <v>5000000</v>
      </c>
      <c r="O43112" s="1" t="s">
        <v>10512</v>
      </c>
      <c r="P43112">
        <v>0</v>
      </c>
      <c r="Q43112" s="2"/>
      <c r="R43112" s="2"/>
      <c r="S43112" s="1"/>
      <c r="T43112" s="1"/>
      <c r="U43112" s="2"/>
      <c r="V43112" s="2"/>
      <c r="W43112" s="2"/>
      <c r="X43112" s="2"/>
      <c r="Y43112" s="2"/>
      <c r="Z43112" s="1"/>
      <c r="AA43112" s="1"/>
      <c r="AB43112" s="1" t="s">
        <v>72814</v>
      </c>
    </row>
    <row r="43113" spans="1:28" x14ac:dyDescent="0.35">
      <c r="A43113" s="1"/>
      <c r="B43113" s="1" t="s">
        <v>74</v>
      </c>
      <c r="C43113" s="1" t="s">
        <v>75</v>
      </c>
      <c r="D43113">
        <v>135043</v>
      </c>
      <c r="E43113" s="1" t="s">
        <v>72904</v>
      </c>
      <c r="F43113" s="1" t="s">
        <v>77</v>
      </c>
      <c r="H43113">
        <v>1</v>
      </c>
      <c r="I43113">
        <v>2</v>
      </c>
      <c r="J43113" s="1" t="s">
        <v>14969</v>
      </c>
      <c r="K43113" s="1" t="s">
        <v>72813</v>
      </c>
      <c r="L43113">
        <v>5000000</v>
      </c>
      <c r="O43113" s="1" t="s">
        <v>10512</v>
      </c>
      <c r="P43113">
        <v>0</v>
      </c>
      <c r="Q43113" s="2"/>
      <c r="R43113" s="2"/>
      <c r="S43113" s="1"/>
      <c r="T43113" s="1"/>
      <c r="U43113" s="2"/>
      <c r="V43113" s="2"/>
      <c r="W43113" s="2"/>
      <c r="X43113" s="2"/>
      <c r="Y43113" s="2"/>
      <c r="Z43113" s="1"/>
      <c r="AA43113" s="1"/>
      <c r="AB43113" s="1" t="s">
        <v>72814</v>
      </c>
    </row>
    <row r="43114" spans="1:28" x14ac:dyDescent="0.35">
      <c r="A43114" s="1"/>
      <c r="B43114" s="1" t="s">
        <v>74</v>
      </c>
      <c r="C43114" s="1" t="s">
        <v>1247</v>
      </c>
      <c r="D43114">
        <v>135249</v>
      </c>
      <c r="E43114" s="1" t="s">
        <v>12909</v>
      </c>
      <c r="F43114" s="1" t="s">
        <v>1249</v>
      </c>
      <c r="H43114">
        <v>1</v>
      </c>
      <c r="I43114">
        <v>2</v>
      </c>
      <c r="J43114" s="1" t="s">
        <v>14969</v>
      </c>
      <c r="K43114" s="1" t="s">
        <v>72813</v>
      </c>
      <c r="L43114">
        <v>5743000</v>
      </c>
      <c r="O43114" s="1" t="s">
        <v>10512</v>
      </c>
      <c r="P43114">
        <v>0</v>
      </c>
      <c r="Q43114" s="2"/>
      <c r="R43114" s="2"/>
      <c r="S43114" s="1"/>
      <c r="T43114" s="1"/>
      <c r="U43114" s="2"/>
      <c r="V43114" s="2"/>
      <c r="W43114" s="2"/>
      <c r="X43114" s="2"/>
      <c r="Y43114" s="2"/>
      <c r="Z43114" s="1"/>
      <c r="AA43114" s="1"/>
      <c r="AB43114" s="1" t="s">
        <v>72814</v>
      </c>
    </row>
    <row r="43115" spans="1:28" x14ac:dyDescent="0.35">
      <c r="A43115" s="1"/>
      <c r="B43115" s="1" t="s">
        <v>74</v>
      </c>
      <c r="C43115" s="1" t="s">
        <v>1247</v>
      </c>
      <c r="D43115">
        <v>305112</v>
      </c>
      <c r="E43115" s="1" t="s">
        <v>12914</v>
      </c>
      <c r="F43115" s="1" t="s">
        <v>47652</v>
      </c>
      <c r="H43115">
        <v>1</v>
      </c>
      <c r="I43115">
        <v>8</v>
      </c>
      <c r="J43115" s="1" t="s">
        <v>72905</v>
      </c>
      <c r="K43115" s="1" t="s">
        <v>11804</v>
      </c>
      <c r="L43115">
        <v>19839000</v>
      </c>
      <c r="O43115" s="1" t="s">
        <v>10512</v>
      </c>
      <c r="P43115">
        <v>0</v>
      </c>
      <c r="Q43115" s="2"/>
      <c r="R43115" s="2"/>
      <c r="S43115" s="1"/>
      <c r="T43115" s="1"/>
      <c r="U43115" s="2"/>
      <c r="V43115" s="2"/>
      <c r="W43115" s="2"/>
      <c r="X43115" s="2"/>
      <c r="Y43115" s="2"/>
      <c r="Z43115" s="1"/>
      <c r="AA43115" s="1"/>
      <c r="AB43115" s="1" t="s">
        <v>72814</v>
      </c>
    </row>
    <row r="43116" spans="1:28" x14ac:dyDescent="0.35">
      <c r="A43116" s="1"/>
      <c r="B43116" s="1" t="s">
        <v>74</v>
      </c>
      <c r="C43116" s="1" t="s">
        <v>1247</v>
      </c>
      <c r="D43116">
        <v>319010</v>
      </c>
      <c r="E43116" s="1" t="s">
        <v>72906</v>
      </c>
      <c r="F43116" s="1" t="s">
        <v>1271</v>
      </c>
      <c r="H43116">
        <v>1</v>
      </c>
      <c r="I43116">
        <v>3</v>
      </c>
      <c r="J43116" s="1" t="s">
        <v>15000</v>
      </c>
      <c r="K43116" s="1" t="s">
        <v>72813</v>
      </c>
      <c r="L43116">
        <v>9091000</v>
      </c>
      <c r="O43116" s="1" t="s">
        <v>10512</v>
      </c>
      <c r="P43116">
        <v>0</v>
      </c>
      <c r="Q43116" s="2"/>
      <c r="R43116" s="2"/>
      <c r="S43116" s="1"/>
      <c r="T43116" s="1"/>
      <c r="U43116" s="2"/>
      <c r="V43116" s="2"/>
      <c r="W43116" s="2"/>
      <c r="X43116" s="2"/>
      <c r="Y43116" s="2"/>
      <c r="Z43116" s="1"/>
      <c r="AA43116" s="1"/>
      <c r="AB43116" s="1" t="s">
        <v>72814</v>
      </c>
    </row>
    <row r="43117" spans="1:28" x14ac:dyDescent="0.35">
      <c r="A43117" s="1"/>
      <c r="B43117" s="1" t="s">
        <v>74</v>
      </c>
      <c r="C43117" s="1" t="s">
        <v>1247</v>
      </c>
      <c r="D43117">
        <v>219026</v>
      </c>
      <c r="E43117" s="1" t="s">
        <v>72907</v>
      </c>
      <c r="F43117" s="1" t="s">
        <v>1280</v>
      </c>
      <c r="H43117">
        <v>1</v>
      </c>
      <c r="I43117">
        <v>2</v>
      </c>
      <c r="J43117" s="1" t="s">
        <v>14969</v>
      </c>
      <c r="K43117" s="1" t="s">
        <v>72813</v>
      </c>
      <c r="L43117">
        <v>5765000</v>
      </c>
      <c r="O43117" s="1" t="s">
        <v>10512</v>
      </c>
      <c r="P43117">
        <v>0</v>
      </c>
      <c r="Q43117" s="2"/>
      <c r="R43117" s="2"/>
      <c r="S43117" s="1"/>
      <c r="T43117" s="1"/>
      <c r="U43117" s="2"/>
      <c r="V43117" s="2"/>
      <c r="W43117" s="2"/>
      <c r="X43117" s="2"/>
      <c r="Y43117" s="2"/>
      <c r="Z43117" s="1"/>
      <c r="AA43117" s="1"/>
      <c r="AB43117" s="1" t="s">
        <v>72814</v>
      </c>
    </row>
    <row r="43118" spans="1:28" x14ac:dyDescent="0.35">
      <c r="A43118" s="1"/>
      <c r="B43118" s="1" t="s">
        <v>74</v>
      </c>
      <c r="C43118" s="1" t="s">
        <v>1247</v>
      </c>
      <c r="D43118">
        <v>318805</v>
      </c>
      <c r="E43118" s="1" t="s">
        <v>1285</v>
      </c>
      <c r="F43118" s="1" t="s">
        <v>1286</v>
      </c>
      <c r="H43118">
        <v>1</v>
      </c>
      <c r="I43118">
        <v>4</v>
      </c>
      <c r="J43118" s="1" t="s">
        <v>15009</v>
      </c>
      <c r="K43118" s="1" t="s">
        <v>72813</v>
      </c>
      <c r="L43118">
        <v>19401000</v>
      </c>
      <c r="O43118" s="1" t="s">
        <v>10512</v>
      </c>
      <c r="P43118">
        <v>0</v>
      </c>
      <c r="Q43118" s="2"/>
      <c r="R43118" s="2"/>
      <c r="S43118" s="1"/>
      <c r="T43118" s="1"/>
      <c r="U43118" s="2"/>
      <c r="V43118" s="2"/>
      <c r="W43118" s="2"/>
      <c r="X43118" s="2"/>
      <c r="Y43118" s="2"/>
      <c r="Z43118" s="1"/>
      <c r="AA43118" s="1"/>
      <c r="AB43118" s="1" t="s">
        <v>72814</v>
      </c>
    </row>
    <row r="43119" spans="1:28" x14ac:dyDescent="0.35">
      <c r="A43119" s="1"/>
      <c r="B43119" s="1" t="s">
        <v>74</v>
      </c>
      <c r="C43119" s="1" t="s">
        <v>1289</v>
      </c>
      <c r="D43119">
        <v>136392</v>
      </c>
      <c r="E43119" s="1" t="s">
        <v>72908</v>
      </c>
      <c r="F43119" s="1" t="s">
        <v>1291</v>
      </c>
      <c r="H43119">
        <v>1</v>
      </c>
      <c r="I43119">
        <v>2</v>
      </c>
      <c r="J43119" s="1" t="s">
        <v>65690</v>
      </c>
      <c r="K43119" s="1" t="s">
        <v>72813</v>
      </c>
      <c r="L43119">
        <v>5000000</v>
      </c>
      <c r="N43119">
        <v>4975000</v>
      </c>
      <c r="O43119" s="1" t="s">
        <v>9099</v>
      </c>
      <c r="P43119">
        <v>1</v>
      </c>
      <c r="Q43119" s="2">
        <v>45660</v>
      </c>
      <c r="R43119" s="2">
        <v>45660</v>
      </c>
      <c r="S43119" s="1"/>
      <c r="T43119" s="1" t="s">
        <v>72909</v>
      </c>
      <c r="U43119" s="2">
        <v>45440</v>
      </c>
      <c r="V43119" s="2">
        <v>45448</v>
      </c>
      <c r="W43119" s="2">
        <v>45463</v>
      </c>
      <c r="X43119" s="2">
        <v>45495</v>
      </c>
      <c r="Y43119" s="2">
        <v>45503</v>
      </c>
      <c r="Z43119" s="1" t="s">
        <v>72910</v>
      </c>
      <c r="AA43119" s="1" t="s">
        <v>72911</v>
      </c>
      <c r="AB43119" s="1" t="s">
        <v>72814</v>
      </c>
    </row>
    <row r="43120" spans="1:28" x14ac:dyDescent="0.35">
      <c r="A43120" s="1"/>
      <c r="B43120" s="1" t="s">
        <v>74</v>
      </c>
      <c r="C43120" s="1" t="s">
        <v>1289</v>
      </c>
      <c r="D43120">
        <v>136407</v>
      </c>
      <c r="E43120" s="1" t="s">
        <v>72912</v>
      </c>
      <c r="F43120" s="1" t="s">
        <v>1291</v>
      </c>
      <c r="H43120">
        <v>1</v>
      </c>
      <c r="I43120">
        <v>2</v>
      </c>
      <c r="J43120" s="1" t="s">
        <v>65690</v>
      </c>
      <c r="K43120" s="1" t="s">
        <v>72813</v>
      </c>
      <c r="L43120">
        <v>5000000</v>
      </c>
      <c r="N43120">
        <v>4975000</v>
      </c>
      <c r="O43120" s="1" t="s">
        <v>9099</v>
      </c>
      <c r="P43120">
        <v>1</v>
      </c>
      <c r="Q43120" s="2">
        <v>45754</v>
      </c>
      <c r="R43120" s="2">
        <v>45754</v>
      </c>
      <c r="S43120" s="1"/>
      <c r="T43120" s="1" t="s">
        <v>72913</v>
      </c>
      <c r="U43120" s="2">
        <v>45483</v>
      </c>
      <c r="V43120" s="2">
        <v>45580</v>
      </c>
      <c r="W43120" s="2">
        <v>45604</v>
      </c>
      <c r="X43120" s="2">
        <v>45646</v>
      </c>
      <c r="Y43120" s="2">
        <v>45653</v>
      </c>
      <c r="Z43120" s="1" t="s">
        <v>72914</v>
      </c>
      <c r="AA43120" s="1" t="s">
        <v>72911</v>
      </c>
      <c r="AB43120" s="1" t="s">
        <v>72814</v>
      </c>
    </row>
    <row r="43121" spans="1:28" x14ac:dyDescent="0.35">
      <c r="A43121" s="1"/>
      <c r="B43121" s="1" t="s">
        <v>74</v>
      </c>
      <c r="C43121" s="1" t="s">
        <v>1289</v>
      </c>
      <c r="E43121" s="1" t="s">
        <v>72915</v>
      </c>
      <c r="F43121" s="1" t="s">
        <v>1291</v>
      </c>
      <c r="H43121">
        <v>1</v>
      </c>
      <c r="I43121">
        <v>2</v>
      </c>
      <c r="J43121" s="1" t="s">
        <v>65690</v>
      </c>
      <c r="K43121" s="1" t="s">
        <v>72813</v>
      </c>
      <c r="L43121">
        <v>5000000</v>
      </c>
      <c r="O43121" s="1" t="s">
        <v>10512</v>
      </c>
      <c r="P43121">
        <v>0</v>
      </c>
      <c r="Q43121" s="2"/>
      <c r="R43121" s="2"/>
      <c r="S43121" s="1"/>
      <c r="T43121" s="1"/>
      <c r="U43121" s="2"/>
      <c r="V43121" s="2"/>
      <c r="W43121" s="2"/>
      <c r="X43121" s="2"/>
      <c r="Y43121" s="2"/>
      <c r="Z43121" s="1"/>
      <c r="AA43121" s="1" t="s">
        <v>72916</v>
      </c>
      <c r="AB43121" s="1" t="s">
        <v>72814</v>
      </c>
    </row>
    <row r="43122" spans="1:28" x14ac:dyDescent="0.35">
      <c r="A43122" s="1"/>
      <c r="B43122" s="1" t="s">
        <v>74</v>
      </c>
      <c r="C43122" s="1" t="s">
        <v>1289</v>
      </c>
      <c r="D43122">
        <v>305281</v>
      </c>
      <c r="E43122" s="1" t="s">
        <v>4386</v>
      </c>
      <c r="F43122" s="1" t="s">
        <v>1291</v>
      </c>
      <c r="H43122">
        <v>1</v>
      </c>
      <c r="I43122">
        <v>2</v>
      </c>
      <c r="J43122" s="1" t="s">
        <v>65690</v>
      </c>
      <c r="K43122" s="1" t="s">
        <v>72813</v>
      </c>
      <c r="L43122">
        <v>5000000</v>
      </c>
      <c r="N43122">
        <v>4975000</v>
      </c>
      <c r="O43122" s="1" t="s">
        <v>10310</v>
      </c>
      <c r="P43122">
        <v>0.79</v>
      </c>
      <c r="Q43122" s="2">
        <v>45825</v>
      </c>
      <c r="R43122" s="2"/>
      <c r="S43122" s="1"/>
      <c r="T43122" s="1" t="s">
        <v>72917</v>
      </c>
      <c r="U43122" s="2">
        <v>45572</v>
      </c>
      <c r="V43122" s="2">
        <v>45580</v>
      </c>
      <c r="W43122" s="2">
        <v>45604</v>
      </c>
      <c r="X43122" s="2">
        <v>45646</v>
      </c>
      <c r="Y43122" s="2">
        <v>45653</v>
      </c>
      <c r="Z43122" s="1" t="s">
        <v>72918</v>
      </c>
      <c r="AA43122" s="1" t="s">
        <v>72911</v>
      </c>
      <c r="AB43122" s="1" t="s">
        <v>72814</v>
      </c>
    </row>
    <row r="43123" spans="1:28" x14ac:dyDescent="0.35">
      <c r="A43123" s="1"/>
      <c r="B43123" s="1" t="s">
        <v>74</v>
      </c>
      <c r="C43123" s="1" t="s">
        <v>1289</v>
      </c>
      <c r="D43123">
        <v>136396</v>
      </c>
      <c r="E43123" s="1" t="s">
        <v>72919</v>
      </c>
      <c r="F43123" s="1" t="s">
        <v>1291</v>
      </c>
      <c r="H43123">
        <v>1</v>
      </c>
      <c r="I43123">
        <v>3</v>
      </c>
      <c r="J43123" s="1" t="s">
        <v>72920</v>
      </c>
      <c r="K43123" s="1" t="s">
        <v>72813</v>
      </c>
      <c r="L43123">
        <v>5000000</v>
      </c>
      <c r="N43123">
        <v>4975000</v>
      </c>
      <c r="O43123" s="1" t="s">
        <v>10310</v>
      </c>
      <c r="P43123">
        <v>0.74</v>
      </c>
      <c r="Q43123" s="2">
        <v>45832</v>
      </c>
      <c r="R43123" s="2"/>
      <c r="S43123" s="1"/>
      <c r="T43123" s="1" t="s">
        <v>72921</v>
      </c>
      <c r="U43123" s="2">
        <v>45572</v>
      </c>
      <c r="V43123" s="2">
        <v>45580</v>
      </c>
      <c r="W43123" s="2">
        <v>45604</v>
      </c>
      <c r="X43123" s="2">
        <v>45646</v>
      </c>
      <c r="Y43123" s="2">
        <v>45653</v>
      </c>
      <c r="Z43123" s="1" t="s">
        <v>72922</v>
      </c>
      <c r="AA43123" s="1" t="s">
        <v>72911</v>
      </c>
      <c r="AB43123" s="1" t="s">
        <v>72814</v>
      </c>
    </row>
    <row r="43124" spans="1:28" x14ac:dyDescent="0.35">
      <c r="A43124" s="1"/>
      <c r="B43124" s="1" t="s">
        <v>74</v>
      </c>
      <c r="C43124" s="1" t="s">
        <v>1289</v>
      </c>
      <c r="D43124">
        <v>136404</v>
      </c>
      <c r="E43124" s="1" t="s">
        <v>4387</v>
      </c>
      <c r="F43124" s="1" t="s">
        <v>1291</v>
      </c>
      <c r="H43124">
        <v>1</v>
      </c>
      <c r="I43124">
        <v>2</v>
      </c>
      <c r="J43124" s="1" t="s">
        <v>14969</v>
      </c>
      <c r="K43124" s="1" t="s">
        <v>12342</v>
      </c>
      <c r="L43124">
        <v>5000000</v>
      </c>
      <c r="N43124">
        <v>4975000</v>
      </c>
      <c r="O43124" s="1" t="s">
        <v>9099</v>
      </c>
      <c r="P43124">
        <v>1</v>
      </c>
      <c r="Q43124" s="2">
        <v>45735</v>
      </c>
      <c r="R43124" s="2">
        <v>45735</v>
      </c>
      <c r="S43124" s="1"/>
      <c r="T43124" s="1" t="s">
        <v>72923</v>
      </c>
      <c r="U43124" s="2">
        <v>45572</v>
      </c>
      <c r="V43124" s="2">
        <v>45580</v>
      </c>
      <c r="W43124" s="2">
        <v>45596</v>
      </c>
      <c r="X43124" s="2">
        <v>45611</v>
      </c>
      <c r="Y43124" s="2">
        <v>45621</v>
      </c>
      <c r="Z43124" s="1" t="s">
        <v>72924</v>
      </c>
      <c r="AA43124" s="1" t="s">
        <v>72911</v>
      </c>
      <c r="AB43124" s="1" t="s">
        <v>72814</v>
      </c>
    </row>
    <row r="43125" spans="1:28" x14ac:dyDescent="0.35">
      <c r="A43125" s="1"/>
      <c r="B43125" s="1" t="s">
        <v>74</v>
      </c>
      <c r="C43125" s="1" t="s">
        <v>1289</v>
      </c>
      <c r="D43125">
        <v>305276</v>
      </c>
      <c r="E43125" s="1" t="s">
        <v>1568</v>
      </c>
      <c r="F43125" s="1" t="s">
        <v>1291</v>
      </c>
      <c r="H43125">
        <v>1</v>
      </c>
      <c r="I43125">
        <v>4</v>
      </c>
      <c r="J43125" s="1" t="s">
        <v>72925</v>
      </c>
      <c r="K43125" s="1" t="s">
        <v>72813</v>
      </c>
      <c r="L43125">
        <v>10000000</v>
      </c>
      <c r="N43125">
        <v>4975000</v>
      </c>
      <c r="O43125" s="1" t="s">
        <v>10310</v>
      </c>
      <c r="P43125">
        <v>1</v>
      </c>
      <c r="Q43125" s="2">
        <v>45790</v>
      </c>
      <c r="R43125" s="2">
        <v>45807</v>
      </c>
      <c r="S43125" s="1"/>
      <c r="T43125" s="1" t="s">
        <v>72926</v>
      </c>
      <c r="U43125" s="2">
        <v>45440</v>
      </c>
      <c r="V43125" s="2">
        <v>45448</v>
      </c>
      <c r="W43125" s="2">
        <v>45461</v>
      </c>
      <c r="X43125" s="2">
        <v>45495</v>
      </c>
      <c r="Y43125" s="2">
        <v>45503</v>
      </c>
      <c r="Z43125" s="1" t="s">
        <v>72910</v>
      </c>
      <c r="AA43125" s="1" t="s">
        <v>72911</v>
      </c>
      <c r="AB43125" s="1" t="s">
        <v>72814</v>
      </c>
    </row>
    <row r="43126" spans="1:28" x14ac:dyDescent="0.35">
      <c r="A43126" s="1"/>
      <c r="B43126" s="1" t="s">
        <v>74</v>
      </c>
      <c r="C43126" s="1" t="s">
        <v>1289</v>
      </c>
      <c r="D43126">
        <v>136416</v>
      </c>
      <c r="E43126" s="1" t="s">
        <v>5961</v>
      </c>
      <c r="F43126" s="1" t="s">
        <v>1291</v>
      </c>
      <c r="H43126">
        <v>1</v>
      </c>
      <c r="I43126">
        <v>2</v>
      </c>
      <c r="J43126" s="1" t="s">
        <v>65690</v>
      </c>
      <c r="K43126" s="1" t="s">
        <v>72813</v>
      </c>
      <c r="L43126">
        <v>5000000</v>
      </c>
      <c r="N43126">
        <v>4975000</v>
      </c>
      <c r="O43126" s="1" t="s">
        <v>9099</v>
      </c>
      <c r="P43126">
        <v>1</v>
      </c>
      <c r="Q43126" s="2">
        <v>45764</v>
      </c>
      <c r="R43126" s="2">
        <v>45764</v>
      </c>
      <c r="S43126" s="1"/>
      <c r="T43126" s="1" t="s">
        <v>72927</v>
      </c>
      <c r="U43126" s="2">
        <v>45572</v>
      </c>
      <c r="V43126" s="2">
        <v>45580</v>
      </c>
      <c r="W43126" s="2">
        <v>45604</v>
      </c>
      <c r="X43126" s="2">
        <v>45646</v>
      </c>
      <c r="Y43126" s="2">
        <v>45653</v>
      </c>
      <c r="Z43126" s="1" t="s">
        <v>72910</v>
      </c>
      <c r="AA43126" s="1" t="s">
        <v>72911</v>
      </c>
      <c r="AB43126" s="1" t="s">
        <v>72814</v>
      </c>
    </row>
    <row r="43127" spans="1:28" x14ac:dyDescent="0.35">
      <c r="A43127" s="1"/>
      <c r="B43127" s="1" t="s">
        <v>74</v>
      </c>
      <c r="C43127" s="1" t="s">
        <v>101</v>
      </c>
      <c r="D43127">
        <v>306057</v>
      </c>
      <c r="E43127" s="1" t="s">
        <v>72928</v>
      </c>
      <c r="F43127" s="1" t="s">
        <v>1301</v>
      </c>
      <c r="H43127">
        <v>1</v>
      </c>
      <c r="I43127">
        <v>15</v>
      </c>
      <c r="J43127" s="1" t="s">
        <v>16587</v>
      </c>
      <c r="K43127" s="1" t="s">
        <v>11804</v>
      </c>
      <c r="L43127">
        <v>43500000</v>
      </c>
      <c r="N43127">
        <v>43271096.350000001</v>
      </c>
      <c r="O43127" s="1" t="s">
        <v>10310</v>
      </c>
      <c r="P43127">
        <v>0.45</v>
      </c>
      <c r="Q43127" s="2">
        <v>45883</v>
      </c>
      <c r="R43127" s="2"/>
      <c r="S43127" s="1" t="s">
        <v>69240</v>
      </c>
      <c r="T43127" s="1" t="s">
        <v>72929</v>
      </c>
      <c r="U43127" s="2">
        <v>45525</v>
      </c>
      <c r="V43127" s="2">
        <v>45533</v>
      </c>
      <c r="W43127" s="2">
        <v>45574</v>
      </c>
      <c r="X43127" s="2">
        <v>45560</v>
      </c>
      <c r="Y43127" s="2">
        <v>45575</v>
      </c>
      <c r="Z43127" s="1" t="s">
        <v>72930</v>
      </c>
      <c r="AA43127" s="1" t="s">
        <v>72931</v>
      </c>
      <c r="AB43127" s="1" t="s">
        <v>72814</v>
      </c>
    </row>
    <row r="43128" spans="1:28" x14ac:dyDescent="0.35">
      <c r="A43128" s="1"/>
      <c r="B43128" s="1" t="s">
        <v>74</v>
      </c>
      <c r="C43128" s="1" t="s">
        <v>101</v>
      </c>
      <c r="D43128">
        <v>305956</v>
      </c>
      <c r="E43128" s="1" t="s">
        <v>72932</v>
      </c>
      <c r="F43128" s="1" t="s">
        <v>1304</v>
      </c>
      <c r="H43128">
        <v>1</v>
      </c>
      <c r="I43128">
        <v>13</v>
      </c>
      <c r="J43128" s="1" t="s">
        <v>72933</v>
      </c>
      <c r="K43128" s="1" t="s">
        <v>72813</v>
      </c>
      <c r="L43128">
        <v>40000000</v>
      </c>
      <c r="N43128">
        <v>39797801.539999999</v>
      </c>
      <c r="O43128" s="1" t="s">
        <v>10310</v>
      </c>
      <c r="P43128">
        <v>0.5</v>
      </c>
      <c r="Q43128" s="2">
        <v>45821</v>
      </c>
      <c r="R43128" s="2"/>
      <c r="S43128" s="1" t="s">
        <v>72934</v>
      </c>
      <c r="T43128" s="1" t="s">
        <v>72935</v>
      </c>
      <c r="U43128" s="2">
        <v>45468</v>
      </c>
      <c r="V43128" s="2">
        <v>45469</v>
      </c>
      <c r="W43128" s="2">
        <v>45489</v>
      </c>
      <c r="X43128" s="2">
        <v>45451</v>
      </c>
      <c r="Y43128" s="2">
        <v>45451</v>
      </c>
      <c r="Z43128" s="1" t="s">
        <v>72936</v>
      </c>
      <c r="AA43128" s="1" t="s">
        <v>72937</v>
      </c>
      <c r="AB43128" s="1" t="s">
        <v>72814</v>
      </c>
    </row>
    <row r="43129" spans="1:28" x14ac:dyDescent="0.35">
      <c r="A43129" s="1"/>
      <c r="B43129" s="1" t="s">
        <v>74</v>
      </c>
      <c r="C43129" s="1" t="s">
        <v>101</v>
      </c>
      <c r="D43129">
        <v>501757</v>
      </c>
      <c r="E43129" s="1" t="s">
        <v>72938</v>
      </c>
      <c r="F43129" s="1" t="s">
        <v>4398</v>
      </c>
      <c r="H43129">
        <v>1</v>
      </c>
      <c r="I43129">
        <v>8</v>
      </c>
      <c r="J43129" s="1" t="s">
        <v>14978</v>
      </c>
      <c r="K43129" s="1" t="s">
        <v>12342</v>
      </c>
      <c r="L43129">
        <v>40000000</v>
      </c>
      <c r="N43129">
        <v>39789837.869999997</v>
      </c>
      <c r="O43129" s="1" t="s">
        <v>10310</v>
      </c>
      <c r="P43129">
        <v>0.4</v>
      </c>
      <c r="Q43129" s="2">
        <v>45970</v>
      </c>
      <c r="R43129" s="2"/>
      <c r="S43129" s="1" t="s">
        <v>72939</v>
      </c>
      <c r="T43129" s="1" t="s">
        <v>72940</v>
      </c>
      <c r="U43129" s="2">
        <v>45635</v>
      </c>
      <c r="V43129" s="2">
        <v>45554</v>
      </c>
      <c r="W43129" s="2">
        <v>45301</v>
      </c>
      <c r="X43129" s="2">
        <v>45392</v>
      </c>
      <c r="Y43129" s="2">
        <v>45579</v>
      </c>
      <c r="Z43129" s="1" t="s">
        <v>72930</v>
      </c>
      <c r="AA43129" s="1" t="s">
        <v>72931</v>
      </c>
      <c r="AB43129" s="1" t="s">
        <v>72814</v>
      </c>
    </row>
    <row r="43130" spans="1:28" x14ac:dyDescent="0.35">
      <c r="A43130" s="1"/>
      <c r="B43130" s="1" t="s">
        <v>74</v>
      </c>
      <c r="C43130" s="1" t="s">
        <v>101</v>
      </c>
      <c r="D43130">
        <v>305138</v>
      </c>
      <c r="E43130" s="1" t="s">
        <v>10901</v>
      </c>
      <c r="F43130" s="1" t="s">
        <v>4398</v>
      </c>
      <c r="H43130">
        <v>1</v>
      </c>
      <c r="I43130">
        <v>8</v>
      </c>
      <c r="J43130" s="1" t="s">
        <v>14978</v>
      </c>
      <c r="K43130" s="1" t="s">
        <v>72813</v>
      </c>
      <c r="L43130">
        <v>40000000</v>
      </c>
      <c r="N43130">
        <v>9948855.5800000001</v>
      </c>
      <c r="O43130" s="1" t="s">
        <v>10310</v>
      </c>
      <c r="P43130">
        <v>0.25</v>
      </c>
      <c r="Q43130" s="2">
        <v>45810</v>
      </c>
      <c r="R43130" s="2"/>
      <c r="S43130" s="1" t="s">
        <v>72941</v>
      </c>
      <c r="T43130" s="1" t="s">
        <v>72942</v>
      </c>
      <c r="U43130" s="2">
        <v>45462</v>
      </c>
      <c r="V43130" s="2">
        <v>45329</v>
      </c>
      <c r="W43130" s="2">
        <v>45542</v>
      </c>
      <c r="X43130" s="2">
        <v>45502</v>
      </c>
      <c r="Y43130" s="2">
        <v>45634</v>
      </c>
      <c r="Z43130" s="1" t="s">
        <v>72943</v>
      </c>
      <c r="AA43130" s="1" t="s">
        <v>72944</v>
      </c>
      <c r="AB43130" s="1" t="s">
        <v>72814</v>
      </c>
    </row>
    <row r="43131" spans="1:28" x14ac:dyDescent="0.35">
      <c r="A43131" s="1"/>
      <c r="B43131" s="1" t="s">
        <v>74</v>
      </c>
      <c r="C43131" s="1" t="s">
        <v>101</v>
      </c>
      <c r="D43131">
        <v>135507</v>
      </c>
      <c r="E43131" s="1" t="s">
        <v>72945</v>
      </c>
      <c r="F43131" s="1" t="s">
        <v>1306</v>
      </c>
      <c r="H43131">
        <v>1</v>
      </c>
      <c r="I43131">
        <v>4</v>
      </c>
      <c r="J43131" s="1" t="s">
        <v>15009</v>
      </c>
      <c r="K43131" s="1" t="s">
        <v>72813</v>
      </c>
      <c r="L43131">
        <v>10000000</v>
      </c>
      <c r="N43131">
        <v>39796125.670000002</v>
      </c>
      <c r="O43131" s="1" t="s">
        <v>10310</v>
      </c>
      <c r="P43131">
        <v>0.25</v>
      </c>
      <c r="Q43131" s="2">
        <v>45911</v>
      </c>
      <c r="R43131" s="2"/>
      <c r="S43131" s="1" t="s">
        <v>72946</v>
      </c>
      <c r="T43131" s="1" t="s">
        <v>72947</v>
      </c>
      <c r="U43131" s="2">
        <v>45561</v>
      </c>
      <c r="V43131" s="2">
        <v>45361</v>
      </c>
      <c r="W43131" s="2">
        <v>45580</v>
      </c>
      <c r="X43131" s="2">
        <v>45586</v>
      </c>
      <c r="Y43131" s="2">
        <v>45423</v>
      </c>
      <c r="Z43131" s="1" t="s">
        <v>72948</v>
      </c>
      <c r="AA43131" s="1" t="s">
        <v>72944</v>
      </c>
      <c r="AB43131" s="1" t="s">
        <v>72814</v>
      </c>
    </row>
    <row r="43132" spans="1:28" x14ac:dyDescent="0.35">
      <c r="A43132" s="1"/>
      <c r="B43132" s="1" t="s">
        <v>74</v>
      </c>
      <c r="C43132" s="1" t="s">
        <v>101</v>
      </c>
      <c r="D43132">
        <v>305143</v>
      </c>
      <c r="E43132" s="1" t="s">
        <v>9054</v>
      </c>
      <c r="F43132" s="1" t="s">
        <v>1312</v>
      </c>
      <c r="H43132">
        <v>1</v>
      </c>
      <c r="I43132">
        <v>15</v>
      </c>
      <c r="J43132" s="1" t="s">
        <v>16587</v>
      </c>
      <c r="K43132" s="1" t="s">
        <v>72813</v>
      </c>
      <c r="L43132">
        <v>40000000</v>
      </c>
      <c r="N43132">
        <v>25359863.91</v>
      </c>
      <c r="O43132" s="1" t="s">
        <v>10310</v>
      </c>
      <c r="P43132">
        <v>0.2</v>
      </c>
      <c r="Q43132" s="2">
        <v>45961</v>
      </c>
      <c r="R43132" s="2"/>
      <c r="S43132" s="1" t="s">
        <v>72949</v>
      </c>
      <c r="T43132" s="1" t="s">
        <v>72950</v>
      </c>
      <c r="U43132" s="2">
        <v>45635</v>
      </c>
      <c r="V43132" s="2">
        <v>45554</v>
      </c>
      <c r="W43132" s="2">
        <v>45301</v>
      </c>
      <c r="X43132" s="2">
        <v>45392</v>
      </c>
      <c r="Y43132" s="2">
        <v>45586</v>
      </c>
      <c r="Z43132" s="1" t="s">
        <v>72951</v>
      </c>
      <c r="AA43132" s="1" t="s">
        <v>72944</v>
      </c>
      <c r="AB43132" s="1" t="s">
        <v>72814</v>
      </c>
    </row>
    <row r="43133" spans="1:28" x14ac:dyDescent="0.35">
      <c r="A43133" s="1"/>
      <c r="B43133" s="1" t="s">
        <v>74</v>
      </c>
      <c r="C43133" s="1" t="s">
        <v>101</v>
      </c>
      <c r="E43133" s="1" t="s">
        <v>72952</v>
      </c>
      <c r="F43133" s="1" t="s">
        <v>1315</v>
      </c>
      <c r="H43133">
        <v>1</v>
      </c>
      <c r="I43133">
        <v>4</v>
      </c>
      <c r="J43133" s="1" t="s">
        <v>15009</v>
      </c>
      <c r="K43133" s="1" t="s">
        <v>72813</v>
      </c>
      <c r="L43133">
        <v>25500000</v>
      </c>
      <c r="N43133">
        <v>39790015.030000001</v>
      </c>
      <c r="O43133" s="1" t="s">
        <v>10310</v>
      </c>
      <c r="P43133">
        <v>0.4</v>
      </c>
      <c r="Q43133" s="2">
        <v>45928</v>
      </c>
      <c r="R43133" s="2"/>
      <c r="S43133" s="1" t="s">
        <v>72953</v>
      </c>
      <c r="T43133" s="1" t="s">
        <v>72954</v>
      </c>
      <c r="U43133" s="2">
        <v>45635</v>
      </c>
      <c r="V43133" s="2">
        <v>45554</v>
      </c>
      <c r="W43133" s="2">
        <v>45301</v>
      </c>
      <c r="X43133" s="2">
        <v>45392</v>
      </c>
      <c r="Y43133" s="2">
        <v>45586</v>
      </c>
      <c r="Z43133" s="1" t="s">
        <v>72955</v>
      </c>
      <c r="AA43133" s="1" t="s">
        <v>72956</v>
      </c>
      <c r="AB43133" s="1" t="s">
        <v>72814</v>
      </c>
    </row>
    <row r="43134" spans="1:28" x14ac:dyDescent="0.35">
      <c r="A43134" s="1"/>
      <c r="B43134" s="1" t="s">
        <v>74</v>
      </c>
      <c r="C43134" s="1" t="s">
        <v>101</v>
      </c>
      <c r="D43134">
        <v>135669</v>
      </c>
      <c r="E43134" s="1" t="s">
        <v>72957</v>
      </c>
      <c r="F43134" s="1" t="s">
        <v>1319</v>
      </c>
      <c r="H43134">
        <v>1</v>
      </c>
      <c r="I43134">
        <v>15</v>
      </c>
      <c r="J43134" s="1" t="s">
        <v>16587</v>
      </c>
      <c r="K43134" s="1" t="s">
        <v>72813</v>
      </c>
      <c r="L43134">
        <v>40000000</v>
      </c>
      <c r="N43134">
        <v>14425000</v>
      </c>
      <c r="O43134" s="1" t="s">
        <v>10310</v>
      </c>
      <c r="P43134">
        <v>0.96</v>
      </c>
      <c r="Q43134" s="2">
        <v>45689</v>
      </c>
      <c r="R43134" s="2"/>
      <c r="S43134" s="1" t="s">
        <v>72958</v>
      </c>
      <c r="T43134" s="1" t="s">
        <v>72959</v>
      </c>
      <c r="U43134" s="2">
        <v>45405</v>
      </c>
      <c r="V43134" s="2">
        <v>45412</v>
      </c>
      <c r="W43134" s="2">
        <v>45426</v>
      </c>
      <c r="X43134" s="2">
        <v>45442</v>
      </c>
      <c r="Y43134" s="2">
        <v>45602</v>
      </c>
      <c r="Z43134" s="1" t="s">
        <v>72960</v>
      </c>
      <c r="AA43134" s="1" t="s">
        <v>72956</v>
      </c>
      <c r="AB43134" s="1" t="s">
        <v>72814</v>
      </c>
    </row>
    <row r="43135" spans="1:28" x14ac:dyDescent="0.35">
      <c r="A43135" s="1"/>
      <c r="B43135" s="1" t="s">
        <v>74</v>
      </c>
      <c r="C43135" s="1" t="s">
        <v>101</v>
      </c>
      <c r="D43135">
        <v>135693</v>
      </c>
      <c r="E43135" s="1" t="s">
        <v>72961</v>
      </c>
      <c r="F43135" s="1" t="s">
        <v>1326</v>
      </c>
      <c r="H43135">
        <v>1</v>
      </c>
      <c r="I43135">
        <v>6</v>
      </c>
      <c r="J43135" s="1" t="s">
        <v>14976</v>
      </c>
      <c r="K43135" s="1" t="s">
        <v>72813</v>
      </c>
      <c r="L43135">
        <v>14500000</v>
      </c>
      <c r="N43135">
        <v>39788419.380000003</v>
      </c>
      <c r="O43135" s="1" t="s">
        <v>10310</v>
      </c>
      <c r="P43135">
        <v>0.2</v>
      </c>
      <c r="Q43135" s="2">
        <v>45944</v>
      </c>
      <c r="R43135" s="2"/>
      <c r="S43135" s="1" t="s">
        <v>72962</v>
      </c>
      <c r="T43135" s="1" t="s">
        <v>72963</v>
      </c>
      <c r="U43135" s="2">
        <v>45484</v>
      </c>
      <c r="V43135" s="2">
        <v>45611</v>
      </c>
      <c r="W43135" s="2">
        <v>45623</v>
      </c>
      <c r="X43135" s="2">
        <v>45394</v>
      </c>
      <c r="Y43135" s="2">
        <v>45645</v>
      </c>
      <c r="Z43135" s="1" t="s">
        <v>72964</v>
      </c>
      <c r="AA43135" s="1" t="s">
        <v>72956</v>
      </c>
      <c r="AB43135" s="1" t="s">
        <v>72814</v>
      </c>
    </row>
    <row r="43136" spans="1:28" x14ac:dyDescent="0.35">
      <c r="A43136" s="1"/>
      <c r="B43136" s="1" t="s">
        <v>74</v>
      </c>
      <c r="C43136" s="1" t="s">
        <v>104</v>
      </c>
      <c r="D43136">
        <v>305166</v>
      </c>
      <c r="E43136" s="1" t="s">
        <v>4432</v>
      </c>
      <c r="F43136" s="1" t="s">
        <v>106</v>
      </c>
      <c r="H43136">
        <v>1</v>
      </c>
      <c r="I43136">
        <v>2</v>
      </c>
      <c r="J43136" s="1" t="s">
        <v>14969</v>
      </c>
      <c r="K43136" s="1" t="s">
        <v>72813</v>
      </c>
      <c r="L43136">
        <v>5000000</v>
      </c>
      <c r="N43136">
        <v>4970721.76</v>
      </c>
      <c r="O43136" s="1" t="s">
        <v>9099</v>
      </c>
      <c r="P43136">
        <v>1</v>
      </c>
      <c r="Q43136" s="2">
        <v>45704</v>
      </c>
      <c r="R43136" s="2">
        <v>45702</v>
      </c>
      <c r="S43136" s="1" t="s">
        <v>72965</v>
      </c>
      <c r="T43136" s="1" t="s">
        <v>72966</v>
      </c>
      <c r="U43136" s="2">
        <v>45298</v>
      </c>
      <c r="V43136" s="2">
        <v>45542</v>
      </c>
      <c r="W43136" s="2">
        <v>45495</v>
      </c>
      <c r="X43136" s="2">
        <v>45634</v>
      </c>
      <c r="Y43136" s="2">
        <v>45526</v>
      </c>
      <c r="Z43136" s="1" t="s">
        <v>72967</v>
      </c>
      <c r="AA43136" s="1"/>
      <c r="AB43136" s="1" t="s">
        <v>72814</v>
      </c>
    </row>
    <row r="43137" spans="1:28" x14ac:dyDescent="0.35">
      <c r="A43137" s="1"/>
      <c r="B43137" s="1" t="s">
        <v>74</v>
      </c>
      <c r="C43137" s="1" t="s">
        <v>104</v>
      </c>
      <c r="D43137">
        <v>319002</v>
      </c>
      <c r="E43137" s="1" t="s">
        <v>4433</v>
      </c>
      <c r="F43137" s="1" t="s">
        <v>106</v>
      </c>
      <c r="H43137">
        <v>1</v>
      </c>
      <c r="I43137">
        <v>2</v>
      </c>
      <c r="J43137" s="1" t="s">
        <v>14969</v>
      </c>
      <c r="K43137" s="1" t="s">
        <v>72813</v>
      </c>
      <c r="L43137">
        <v>5000000</v>
      </c>
      <c r="N43137">
        <v>4965867.97</v>
      </c>
      <c r="O43137" s="1" t="s">
        <v>9099</v>
      </c>
      <c r="P43137">
        <v>1</v>
      </c>
      <c r="Q43137" s="2">
        <v>45681</v>
      </c>
      <c r="R43137" s="2">
        <v>45681</v>
      </c>
      <c r="S43137" s="1" t="s">
        <v>72968</v>
      </c>
      <c r="T43137" s="1" t="s">
        <v>72969</v>
      </c>
      <c r="U43137" s="2">
        <v>45298</v>
      </c>
      <c r="V43137" s="2">
        <v>45542</v>
      </c>
      <c r="W43137" s="2">
        <v>45531</v>
      </c>
      <c r="X43137" s="2">
        <v>45421</v>
      </c>
      <c r="Y43137" s="2">
        <v>45551</v>
      </c>
      <c r="Z43137" s="1" t="s">
        <v>72970</v>
      </c>
      <c r="AA43137" s="1"/>
      <c r="AB43137" s="1" t="s">
        <v>72814</v>
      </c>
    </row>
    <row r="43138" spans="1:28" x14ac:dyDescent="0.35">
      <c r="A43138" s="1"/>
      <c r="B43138" s="1" t="s">
        <v>74</v>
      </c>
      <c r="C43138" s="1" t="s">
        <v>104</v>
      </c>
      <c r="D43138">
        <v>135797</v>
      </c>
      <c r="E43138" s="1" t="s">
        <v>11843</v>
      </c>
      <c r="F43138" s="1" t="s">
        <v>1332</v>
      </c>
      <c r="H43138">
        <v>1</v>
      </c>
      <c r="I43138">
        <v>2</v>
      </c>
      <c r="J43138" s="1" t="s">
        <v>14969</v>
      </c>
      <c r="K43138" s="1" t="s">
        <v>72813</v>
      </c>
      <c r="L43138">
        <v>5000000</v>
      </c>
      <c r="O43138" s="1" t="s">
        <v>10310</v>
      </c>
      <c r="P43138">
        <v>0.95</v>
      </c>
      <c r="Q43138" s="2"/>
      <c r="R43138" s="2"/>
      <c r="S43138" s="1"/>
      <c r="T43138" s="1"/>
      <c r="U43138" s="2"/>
      <c r="V43138" s="2"/>
      <c r="W43138" s="2"/>
      <c r="X43138" s="2"/>
      <c r="Y43138" s="2"/>
      <c r="Z43138" s="1"/>
      <c r="AA43138" s="1"/>
      <c r="AB43138" s="1" t="s">
        <v>72814</v>
      </c>
    </row>
    <row r="43139" spans="1:28" x14ac:dyDescent="0.35">
      <c r="A43139" s="1"/>
      <c r="B43139" s="1" t="s">
        <v>74</v>
      </c>
      <c r="C43139" s="1" t="s">
        <v>104</v>
      </c>
      <c r="D43139">
        <v>135808</v>
      </c>
      <c r="E43139" s="1" t="s">
        <v>72971</v>
      </c>
      <c r="F43139" s="1" t="s">
        <v>114</v>
      </c>
      <c r="H43139">
        <v>1</v>
      </c>
      <c r="I43139">
        <v>2</v>
      </c>
      <c r="J43139" s="1" t="s">
        <v>14969</v>
      </c>
      <c r="K43139" s="1" t="s">
        <v>72813</v>
      </c>
      <c r="L43139">
        <v>5000000</v>
      </c>
      <c r="N43139">
        <v>4970721.76</v>
      </c>
      <c r="O43139" s="1" t="s">
        <v>9099</v>
      </c>
      <c r="P43139">
        <v>1</v>
      </c>
      <c r="Q43139" s="2">
        <v>45681</v>
      </c>
      <c r="R43139" s="2">
        <v>45642</v>
      </c>
      <c r="S43139" s="1" t="s">
        <v>72972</v>
      </c>
      <c r="T43139" s="1" t="s">
        <v>72973</v>
      </c>
      <c r="U43139" s="2">
        <v>45298</v>
      </c>
      <c r="V43139" s="2">
        <v>45542</v>
      </c>
      <c r="W43139" s="2">
        <v>45495</v>
      </c>
      <c r="X43139" s="2">
        <v>45543</v>
      </c>
      <c r="Y43139" s="2">
        <v>45526</v>
      </c>
      <c r="Z43139" s="1" t="s">
        <v>72974</v>
      </c>
      <c r="AA43139" s="1"/>
      <c r="AB43139" s="1" t="s">
        <v>72814</v>
      </c>
    </row>
    <row r="43140" spans="1:28" x14ac:dyDescent="0.35">
      <c r="A43140" s="1"/>
      <c r="B43140" s="1" t="s">
        <v>74</v>
      </c>
      <c r="C43140" s="1" t="s">
        <v>104</v>
      </c>
      <c r="D43140">
        <v>135846</v>
      </c>
      <c r="E43140" s="1" t="s">
        <v>4397</v>
      </c>
      <c r="F43140" s="1" t="s">
        <v>1334</v>
      </c>
      <c r="H43140">
        <v>1</v>
      </c>
      <c r="I43140">
        <v>2</v>
      </c>
      <c r="J43140" s="1" t="s">
        <v>14969</v>
      </c>
      <c r="K43140" s="1" t="s">
        <v>72813</v>
      </c>
      <c r="L43140">
        <v>5000000</v>
      </c>
      <c r="O43140" s="1" t="s">
        <v>9898</v>
      </c>
      <c r="P43140">
        <v>0</v>
      </c>
      <c r="Q43140" s="2"/>
      <c r="R43140" s="2"/>
      <c r="S43140" s="1"/>
      <c r="T43140" s="1"/>
      <c r="U43140" s="2"/>
      <c r="V43140" s="2"/>
      <c r="W43140" s="2"/>
      <c r="X43140" s="2"/>
      <c r="Y43140" s="2"/>
      <c r="Z43140" s="1"/>
      <c r="AA43140" s="1"/>
      <c r="AB43140" s="1" t="s">
        <v>72814</v>
      </c>
    </row>
    <row r="43141" spans="1:28" x14ac:dyDescent="0.35">
      <c r="A43141" s="1"/>
      <c r="B43141" s="1" t="s">
        <v>74</v>
      </c>
      <c r="C43141" s="1" t="s">
        <v>104</v>
      </c>
      <c r="D43141">
        <v>135909</v>
      </c>
      <c r="E43141" s="1" t="s">
        <v>72975</v>
      </c>
      <c r="F43141" s="1" t="s">
        <v>118</v>
      </c>
      <c r="H43141">
        <v>1</v>
      </c>
      <c r="I43141">
        <v>2</v>
      </c>
      <c r="J43141" s="1" t="s">
        <v>14969</v>
      </c>
      <c r="K43141" s="1" t="s">
        <v>72813</v>
      </c>
      <c r="L43141">
        <v>5000000</v>
      </c>
      <c r="N43141">
        <v>4954684.79</v>
      </c>
      <c r="O43141" s="1" t="s">
        <v>9099</v>
      </c>
      <c r="P43141">
        <v>1</v>
      </c>
      <c r="Q43141" s="2">
        <v>45592</v>
      </c>
      <c r="R43141" s="2"/>
      <c r="S43141" s="1"/>
      <c r="T43141" s="1" t="s">
        <v>72976</v>
      </c>
      <c r="U43141" s="2">
        <v>45600</v>
      </c>
      <c r="V43141" s="2">
        <v>45400</v>
      </c>
      <c r="W43141" s="2">
        <v>45327</v>
      </c>
      <c r="X43141" s="2">
        <v>45428</v>
      </c>
      <c r="Y43141" s="2">
        <v>45429</v>
      </c>
      <c r="Z43141" s="1" t="s">
        <v>54055</v>
      </c>
      <c r="AA43141" s="1"/>
      <c r="AB43141" s="1" t="s">
        <v>72814</v>
      </c>
    </row>
    <row r="43142" spans="1:28" x14ac:dyDescent="0.35">
      <c r="A43142" s="1"/>
      <c r="B43142" s="1" t="s">
        <v>74</v>
      </c>
      <c r="C43142" s="1" t="s">
        <v>104</v>
      </c>
      <c r="D43142">
        <v>305186</v>
      </c>
      <c r="E43142" s="1" t="s">
        <v>72977</v>
      </c>
      <c r="F43142" s="1" t="s">
        <v>121</v>
      </c>
      <c r="H43142">
        <v>1</v>
      </c>
      <c r="I43142">
        <v>2</v>
      </c>
      <c r="J43142" s="1" t="s">
        <v>14969</v>
      </c>
      <c r="K43142" s="1" t="s">
        <v>72813</v>
      </c>
      <c r="L43142">
        <v>5000000</v>
      </c>
      <c r="O43142" s="1" t="s">
        <v>9898</v>
      </c>
      <c r="P43142">
        <v>0</v>
      </c>
      <c r="Q43142" s="2"/>
      <c r="R43142" s="2"/>
      <c r="S43142" s="1"/>
      <c r="T43142" s="1"/>
      <c r="U43142" s="2"/>
      <c r="V43142" s="2"/>
      <c r="W43142" s="2"/>
      <c r="X43142" s="2"/>
      <c r="Y43142" s="2"/>
      <c r="Z43142" s="1"/>
      <c r="AA43142" s="1"/>
      <c r="AB43142" s="1" t="s">
        <v>72814</v>
      </c>
    </row>
    <row r="43143" spans="1:28" x14ac:dyDescent="0.35">
      <c r="A43143" s="1"/>
      <c r="B43143" s="1" t="s">
        <v>74</v>
      </c>
      <c r="C43143" s="1" t="s">
        <v>104</v>
      </c>
      <c r="D43143">
        <v>220028</v>
      </c>
      <c r="E43143" s="1" t="s">
        <v>72978</v>
      </c>
      <c r="F43143" s="1" t="s">
        <v>1340</v>
      </c>
      <c r="H43143">
        <v>1</v>
      </c>
      <c r="I43143">
        <v>2</v>
      </c>
      <c r="J43143" s="1" t="s">
        <v>14969</v>
      </c>
      <c r="K43143" s="1" t="s">
        <v>72813</v>
      </c>
      <c r="L43143">
        <v>5000000</v>
      </c>
      <c r="N43143">
        <v>4929551.58</v>
      </c>
      <c r="O43143" s="1" t="s">
        <v>9099</v>
      </c>
      <c r="P43143">
        <v>1</v>
      </c>
      <c r="Q43143" s="2">
        <v>45393</v>
      </c>
      <c r="R43143" s="2"/>
      <c r="S43143" s="1"/>
      <c r="T43143" s="1" t="s">
        <v>72979</v>
      </c>
      <c r="U43143" s="2">
        <v>45630</v>
      </c>
      <c r="V43143" s="2">
        <v>45407</v>
      </c>
      <c r="W43143" s="2">
        <v>45478</v>
      </c>
      <c r="X43143" s="2">
        <v>45435</v>
      </c>
      <c r="Y43143" s="2">
        <v>45436</v>
      </c>
      <c r="Z43143" s="1" t="s">
        <v>72980</v>
      </c>
      <c r="AA43143" s="1"/>
      <c r="AB43143" s="1" t="s">
        <v>72814</v>
      </c>
    </row>
    <row r="43144" spans="1:28" x14ac:dyDescent="0.35">
      <c r="A43144" s="1"/>
      <c r="B43144" s="1" t="s">
        <v>74</v>
      </c>
      <c r="C43144" s="1" t="s">
        <v>122</v>
      </c>
      <c r="D43144">
        <v>135964</v>
      </c>
      <c r="E43144" s="1" t="s">
        <v>72981</v>
      </c>
      <c r="F43144" s="1" t="s">
        <v>124</v>
      </c>
      <c r="H43144">
        <v>1</v>
      </c>
      <c r="I43144">
        <v>2</v>
      </c>
      <c r="J43144" s="1" t="s">
        <v>14969</v>
      </c>
      <c r="K43144" s="1" t="s">
        <v>72813</v>
      </c>
      <c r="L43144">
        <v>5000000</v>
      </c>
      <c r="O43144" s="1" t="s">
        <v>10512</v>
      </c>
      <c r="P43144">
        <v>0</v>
      </c>
      <c r="Q43144" s="2"/>
      <c r="R43144" s="2"/>
      <c r="S43144" s="1"/>
      <c r="T43144" s="1"/>
      <c r="U43144" s="2"/>
      <c r="V43144" s="2"/>
      <c r="W43144" s="2"/>
      <c r="X43144" s="2"/>
      <c r="Y43144" s="2"/>
      <c r="Z43144" s="1"/>
      <c r="AA43144" s="1"/>
      <c r="AB43144" s="1" t="s">
        <v>72814</v>
      </c>
    </row>
    <row r="43145" spans="1:28" x14ac:dyDescent="0.35">
      <c r="A43145" s="1"/>
      <c r="B43145" s="1" t="s">
        <v>74</v>
      </c>
      <c r="C43145" s="1" t="s">
        <v>122</v>
      </c>
      <c r="D43145">
        <v>135983</v>
      </c>
      <c r="E43145" s="1" t="s">
        <v>72982</v>
      </c>
      <c r="F43145" s="1" t="s">
        <v>124</v>
      </c>
      <c r="H43145">
        <v>1</v>
      </c>
      <c r="I43145">
        <v>2</v>
      </c>
      <c r="J43145" s="1" t="s">
        <v>14969</v>
      </c>
      <c r="K43145" s="1" t="s">
        <v>72813</v>
      </c>
      <c r="L43145">
        <v>5000000</v>
      </c>
      <c r="O43145" s="1" t="s">
        <v>10512</v>
      </c>
      <c r="P43145">
        <v>0</v>
      </c>
      <c r="Q43145" s="2"/>
      <c r="R43145" s="2"/>
      <c r="S43145" s="1"/>
      <c r="T43145" s="1"/>
      <c r="U43145" s="2"/>
      <c r="V43145" s="2"/>
      <c r="W43145" s="2"/>
      <c r="X43145" s="2"/>
      <c r="Y43145" s="2"/>
      <c r="Z43145" s="1"/>
      <c r="AA43145" s="1"/>
      <c r="AB43145" s="1" t="s">
        <v>72814</v>
      </c>
    </row>
    <row r="43146" spans="1:28" x14ac:dyDescent="0.35">
      <c r="A43146" s="1"/>
      <c r="B43146" s="1" t="s">
        <v>74</v>
      </c>
      <c r="C43146" s="1" t="s">
        <v>122</v>
      </c>
      <c r="D43146">
        <v>305227</v>
      </c>
      <c r="E43146" s="1" t="s">
        <v>4466</v>
      </c>
      <c r="F43146" s="1" t="s">
        <v>124</v>
      </c>
      <c r="H43146">
        <v>1</v>
      </c>
      <c r="I43146">
        <v>2</v>
      </c>
      <c r="J43146" s="1" t="s">
        <v>14969</v>
      </c>
      <c r="K43146" s="1" t="s">
        <v>72813</v>
      </c>
      <c r="L43146">
        <v>5000000</v>
      </c>
      <c r="O43146" s="1" t="s">
        <v>10512</v>
      </c>
      <c r="P43146">
        <v>0</v>
      </c>
      <c r="Q43146" s="2"/>
      <c r="R43146" s="2"/>
      <c r="S43146" s="1"/>
      <c r="T43146" s="1"/>
      <c r="U43146" s="2"/>
      <c r="V43146" s="2"/>
      <c r="W43146" s="2"/>
      <c r="X43146" s="2"/>
      <c r="Y43146" s="2"/>
      <c r="Z43146" s="1"/>
      <c r="AA43146" s="1"/>
      <c r="AB43146" s="1" t="s">
        <v>72814</v>
      </c>
    </row>
    <row r="43147" spans="1:28" x14ac:dyDescent="0.35">
      <c r="A43147" s="1"/>
      <c r="B43147" s="1" t="s">
        <v>74</v>
      </c>
      <c r="C43147" s="1" t="s">
        <v>122</v>
      </c>
      <c r="D43147">
        <v>305223</v>
      </c>
      <c r="E43147" s="1" t="s">
        <v>1342</v>
      </c>
      <c r="F43147" s="1" t="s">
        <v>135</v>
      </c>
      <c r="H43147">
        <v>1</v>
      </c>
      <c r="I43147">
        <v>2</v>
      </c>
      <c r="J43147" s="1" t="s">
        <v>14969</v>
      </c>
      <c r="K43147" s="1" t="s">
        <v>72813</v>
      </c>
      <c r="L43147">
        <v>5000000</v>
      </c>
      <c r="O43147" s="1" t="s">
        <v>10512</v>
      </c>
      <c r="P43147">
        <v>0</v>
      </c>
      <c r="Q43147" s="2"/>
      <c r="R43147" s="2"/>
      <c r="S43147" s="1"/>
      <c r="T43147" s="1"/>
      <c r="U43147" s="2"/>
      <c r="V43147" s="2"/>
      <c r="W43147" s="2"/>
      <c r="X43147" s="2"/>
      <c r="Y43147" s="2"/>
      <c r="Z43147" s="1"/>
      <c r="AA43147" s="1"/>
      <c r="AB43147" s="1" t="s">
        <v>72814</v>
      </c>
    </row>
    <row r="43148" spans="1:28" x14ac:dyDescent="0.35">
      <c r="A43148" s="1"/>
      <c r="B43148" s="1" t="s">
        <v>74</v>
      </c>
      <c r="C43148" s="1" t="s">
        <v>122</v>
      </c>
      <c r="D43148">
        <v>305213</v>
      </c>
      <c r="E43148" s="1" t="s">
        <v>8725</v>
      </c>
      <c r="F43148" s="1" t="s">
        <v>139</v>
      </c>
      <c r="H43148">
        <v>1</v>
      </c>
      <c r="I43148">
        <v>2</v>
      </c>
      <c r="J43148" s="1" t="s">
        <v>14969</v>
      </c>
      <c r="K43148" s="1" t="s">
        <v>72813</v>
      </c>
      <c r="L43148">
        <v>5000000</v>
      </c>
      <c r="O43148" s="1" t="s">
        <v>10512</v>
      </c>
      <c r="P43148">
        <v>0</v>
      </c>
      <c r="Q43148" s="2"/>
      <c r="R43148" s="2"/>
      <c r="S43148" s="1"/>
      <c r="T43148" s="1"/>
      <c r="U43148" s="2"/>
      <c r="V43148" s="2"/>
      <c r="W43148" s="2"/>
      <c r="X43148" s="2"/>
      <c r="Y43148" s="2"/>
      <c r="Z43148" s="1"/>
      <c r="AA43148" s="1"/>
      <c r="AB43148" s="1" t="s">
        <v>72814</v>
      </c>
    </row>
    <row r="43149" spans="1:28" x14ac:dyDescent="0.35">
      <c r="A43149" s="1"/>
      <c r="B43149" s="1" t="s">
        <v>74</v>
      </c>
      <c r="C43149" s="1" t="s">
        <v>122</v>
      </c>
      <c r="D43149">
        <v>305197</v>
      </c>
      <c r="E43149" s="1" t="s">
        <v>4469</v>
      </c>
      <c r="F43149" s="1" t="s">
        <v>142</v>
      </c>
      <c r="H43149">
        <v>1</v>
      </c>
      <c r="I43149">
        <v>2</v>
      </c>
      <c r="J43149" s="1" t="s">
        <v>14969</v>
      </c>
      <c r="K43149" s="1" t="s">
        <v>72813</v>
      </c>
      <c r="L43149">
        <v>5000000</v>
      </c>
      <c r="O43149" s="1" t="s">
        <v>10512</v>
      </c>
      <c r="P43149">
        <v>0</v>
      </c>
      <c r="Q43149" s="2"/>
      <c r="R43149" s="2"/>
      <c r="S43149" s="1"/>
      <c r="T43149" s="1"/>
      <c r="U43149" s="2"/>
      <c r="V43149" s="2"/>
      <c r="W43149" s="2"/>
      <c r="X43149" s="2"/>
      <c r="Y43149" s="2"/>
      <c r="Z43149" s="1"/>
      <c r="AA43149" s="1"/>
      <c r="AB43149" s="1" t="s">
        <v>72814</v>
      </c>
    </row>
    <row r="43150" spans="1:28" x14ac:dyDescent="0.35">
      <c r="A43150" s="1"/>
      <c r="B43150" s="1" t="s">
        <v>74</v>
      </c>
      <c r="C43150" s="1" t="s">
        <v>122</v>
      </c>
      <c r="D43150">
        <v>305201</v>
      </c>
      <c r="E43150" s="1" t="s">
        <v>1345</v>
      </c>
      <c r="F43150" s="1" t="s">
        <v>142</v>
      </c>
      <c r="H43150">
        <v>1</v>
      </c>
      <c r="I43150">
        <v>2</v>
      </c>
      <c r="J43150" s="1" t="s">
        <v>14969</v>
      </c>
      <c r="K43150" s="1" t="s">
        <v>72813</v>
      </c>
      <c r="L43150">
        <v>5000000</v>
      </c>
      <c r="O43150" s="1" t="s">
        <v>10512</v>
      </c>
      <c r="P43150">
        <v>0</v>
      </c>
      <c r="Q43150" s="2"/>
      <c r="R43150" s="2"/>
      <c r="S43150" s="1"/>
      <c r="T43150" s="1"/>
      <c r="U43150" s="2"/>
      <c r="V43150" s="2"/>
      <c r="W43150" s="2"/>
      <c r="X43150" s="2"/>
      <c r="Y43150" s="2"/>
      <c r="Z43150" s="1"/>
      <c r="AA43150" s="1"/>
      <c r="AB43150" s="1" t="s">
        <v>72814</v>
      </c>
    </row>
    <row r="43151" spans="1:28" x14ac:dyDescent="0.35">
      <c r="A43151" s="1"/>
      <c r="B43151" s="1" t="s">
        <v>74</v>
      </c>
      <c r="C43151" s="1" t="s">
        <v>122</v>
      </c>
      <c r="D43151">
        <v>305542</v>
      </c>
      <c r="E43151" s="1" t="s">
        <v>72983</v>
      </c>
      <c r="F43151" s="1" t="s">
        <v>142</v>
      </c>
      <c r="H43151">
        <v>1</v>
      </c>
      <c r="I43151">
        <v>9</v>
      </c>
      <c r="J43151" s="1" t="s">
        <v>15159</v>
      </c>
      <c r="K43151" s="1" t="s">
        <v>11804</v>
      </c>
      <c r="L43151">
        <v>34500000</v>
      </c>
      <c r="O43151" s="1" t="s">
        <v>10512</v>
      </c>
      <c r="P43151">
        <v>0</v>
      </c>
      <c r="Q43151" s="2"/>
      <c r="R43151" s="2"/>
      <c r="S43151" s="1"/>
      <c r="T43151" s="1"/>
      <c r="U43151" s="2"/>
      <c r="V43151" s="2"/>
      <c r="W43151" s="2"/>
      <c r="X43151" s="2"/>
      <c r="Y43151" s="2"/>
      <c r="Z43151" s="1"/>
      <c r="AA43151" s="1"/>
      <c r="AB43151" s="1" t="s">
        <v>72814</v>
      </c>
    </row>
    <row r="43152" spans="1:28" x14ac:dyDescent="0.35">
      <c r="A43152" s="1"/>
      <c r="B43152" s="1" t="s">
        <v>74</v>
      </c>
      <c r="C43152" s="1" t="s">
        <v>155</v>
      </c>
      <c r="D43152">
        <v>136236</v>
      </c>
      <c r="E43152" s="1" t="s">
        <v>8732</v>
      </c>
      <c r="F43152" s="1" t="s">
        <v>1361</v>
      </c>
      <c r="H43152">
        <v>1</v>
      </c>
      <c r="I43152">
        <v>2</v>
      </c>
      <c r="J43152" s="1" t="s">
        <v>36221</v>
      </c>
      <c r="K43152" s="1" t="s">
        <v>11804</v>
      </c>
      <c r="L43152">
        <v>1242987.22</v>
      </c>
      <c r="N43152">
        <v>1224192.46</v>
      </c>
      <c r="O43152" s="1" t="s">
        <v>9099</v>
      </c>
      <c r="P43152">
        <v>1</v>
      </c>
      <c r="Q43152" s="2">
        <v>45689</v>
      </c>
      <c r="R43152" s="2">
        <v>45626</v>
      </c>
      <c r="S43152" s="1" t="s">
        <v>72984</v>
      </c>
      <c r="T43152" s="1" t="s">
        <v>72985</v>
      </c>
      <c r="U43152" s="2">
        <v>45512</v>
      </c>
      <c r="V43152" s="2">
        <v>45519</v>
      </c>
      <c r="W43152" s="2">
        <v>45534</v>
      </c>
      <c r="X43152" s="2">
        <v>45361</v>
      </c>
      <c r="Y43152" s="2">
        <v>45594</v>
      </c>
      <c r="Z43152" s="1" t="s">
        <v>72986</v>
      </c>
      <c r="AA43152" s="1"/>
      <c r="AB43152" s="1" t="s">
        <v>72814</v>
      </c>
    </row>
    <row r="43153" spans="1:28" x14ac:dyDescent="0.35">
      <c r="A43153" s="1"/>
      <c r="B43153" s="1" t="s">
        <v>74</v>
      </c>
      <c r="C43153" s="1" t="s">
        <v>155</v>
      </c>
      <c r="D43153">
        <v>221006</v>
      </c>
      <c r="E43153" s="1" t="s">
        <v>72987</v>
      </c>
      <c r="F43153" s="1" t="s">
        <v>1364</v>
      </c>
      <c r="H43153">
        <v>1</v>
      </c>
      <c r="I43153">
        <v>4</v>
      </c>
      <c r="J43153" s="1" t="s">
        <v>15009</v>
      </c>
      <c r="K43153" s="1" t="s">
        <v>72813</v>
      </c>
      <c r="L43153">
        <v>10000000</v>
      </c>
      <c r="N43153">
        <v>9950000</v>
      </c>
      <c r="O43153" s="1" t="s">
        <v>9099</v>
      </c>
      <c r="P43153">
        <v>1</v>
      </c>
      <c r="Q43153" s="2">
        <v>45804</v>
      </c>
      <c r="R43153" s="2">
        <v>45798</v>
      </c>
      <c r="S43153" s="1" t="s">
        <v>72988</v>
      </c>
      <c r="T43153" s="1" t="s">
        <v>72989</v>
      </c>
      <c r="U43153" s="2">
        <v>45491</v>
      </c>
      <c r="V43153" s="2">
        <v>45498</v>
      </c>
      <c r="W43153" s="2">
        <v>45451</v>
      </c>
      <c r="X43153" s="2">
        <v>45534</v>
      </c>
      <c r="Y43153" s="2">
        <v>45559</v>
      </c>
      <c r="Z43153" s="1" t="s">
        <v>72990</v>
      </c>
      <c r="AA43153" s="1"/>
      <c r="AB43153" s="1" t="s">
        <v>72814</v>
      </c>
    </row>
    <row r="43154" spans="1:28" x14ac:dyDescent="0.35">
      <c r="A43154" s="1"/>
      <c r="B43154" s="1" t="s">
        <v>74</v>
      </c>
      <c r="C43154" s="1" t="s">
        <v>155</v>
      </c>
      <c r="D43154">
        <v>319207</v>
      </c>
      <c r="E43154" s="1" t="s">
        <v>4840</v>
      </c>
      <c r="F43154" s="1" t="s">
        <v>157</v>
      </c>
      <c r="H43154">
        <v>1</v>
      </c>
      <c r="I43154">
        <v>4</v>
      </c>
      <c r="J43154" s="1" t="s">
        <v>15009</v>
      </c>
      <c r="K43154" s="1" t="s">
        <v>11804</v>
      </c>
      <c r="L43154">
        <v>30493200.285</v>
      </c>
      <c r="N43154">
        <v>30450000</v>
      </c>
      <c r="O43154" s="1" t="s">
        <v>10310</v>
      </c>
      <c r="P43154">
        <v>0.3</v>
      </c>
      <c r="Q43154" s="2">
        <v>45791</v>
      </c>
      <c r="R43154" s="2"/>
      <c r="S43154" s="1" t="s">
        <v>72991</v>
      </c>
      <c r="T43154" s="1"/>
      <c r="U43154" s="2">
        <v>45360</v>
      </c>
      <c r="V43154" s="2">
        <v>45574</v>
      </c>
      <c r="W43154" s="2">
        <v>45559</v>
      </c>
      <c r="X43154" s="2">
        <v>45565</v>
      </c>
      <c r="Y43154" s="2">
        <v>45606</v>
      </c>
      <c r="Z43154" s="1" t="s">
        <v>35114</v>
      </c>
      <c r="AA43154" s="1"/>
      <c r="AB43154" s="1" t="s">
        <v>72814</v>
      </c>
    </row>
    <row r="43155" spans="1:28" x14ac:dyDescent="0.35">
      <c r="A43155" s="1"/>
      <c r="B43155" s="1" t="s">
        <v>74</v>
      </c>
      <c r="C43155" s="1" t="s">
        <v>155</v>
      </c>
      <c r="E43155" s="1" t="s">
        <v>72992</v>
      </c>
      <c r="F43155" s="1" t="s">
        <v>160</v>
      </c>
      <c r="H43155">
        <v>1</v>
      </c>
      <c r="I43155">
        <v>2</v>
      </c>
      <c r="J43155" s="1" t="s">
        <v>14969</v>
      </c>
      <c r="K43155" s="1" t="s">
        <v>72813</v>
      </c>
      <c r="L43155">
        <v>5000000</v>
      </c>
      <c r="N43155">
        <v>4970000</v>
      </c>
      <c r="O43155" s="1" t="s">
        <v>9099</v>
      </c>
      <c r="P43155">
        <v>1</v>
      </c>
      <c r="Q43155" s="2">
        <v>45584</v>
      </c>
      <c r="R43155" s="2"/>
      <c r="S43155" s="1" t="s">
        <v>72993</v>
      </c>
      <c r="T43155" s="1"/>
      <c r="U43155" s="2">
        <v>45479</v>
      </c>
      <c r="V43155" s="2">
        <v>45457</v>
      </c>
      <c r="W43155" s="2">
        <v>45469</v>
      </c>
      <c r="X43155" s="2">
        <v>45489</v>
      </c>
      <c r="Y43155" s="2">
        <v>45499</v>
      </c>
      <c r="Z43155" s="1" t="s">
        <v>72994</v>
      </c>
      <c r="AA43155" s="1"/>
      <c r="AB43155" s="1" t="s">
        <v>72814</v>
      </c>
    </row>
    <row r="43156" spans="1:28" x14ac:dyDescent="0.35">
      <c r="A43156" s="1"/>
      <c r="B43156" s="1" t="s">
        <v>74</v>
      </c>
      <c r="C43156" s="1" t="s">
        <v>155</v>
      </c>
      <c r="D43156">
        <v>305239</v>
      </c>
      <c r="E43156" s="1" t="s">
        <v>1369</v>
      </c>
      <c r="F43156" s="1" t="s">
        <v>160</v>
      </c>
      <c r="H43156">
        <v>1</v>
      </c>
      <c r="I43156">
        <v>2</v>
      </c>
      <c r="J43156" s="1" t="s">
        <v>14969</v>
      </c>
      <c r="K43156" s="1" t="s">
        <v>72813</v>
      </c>
      <c r="L43156">
        <v>5000000</v>
      </c>
      <c r="N43156">
        <v>4970000</v>
      </c>
      <c r="O43156" s="1" t="s">
        <v>9099</v>
      </c>
      <c r="P43156">
        <v>1</v>
      </c>
      <c r="Q43156" s="2">
        <v>45584</v>
      </c>
      <c r="R43156" s="2">
        <v>45626</v>
      </c>
      <c r="S43156" s="1" t="s">
        <v>72995</v>
      </c>
      <c r="T43156" s="1"/>
      <c r="U43156" s="2">
        <v>45479</v>
      </c>
      <c r="V43156" s="2">
        <v>45457</v>
      </c>
      <c r="W43156" s="2">
        <v>45469</v>
      </c>
      <c r="X43156" s="2">
        <v>45489</v>
      </c>
      <c r="Y43156" s="2">
        <v>45499</v>
      </c>
      <c r="Z43156" s="1" t="s">
        <v>72996</v>
      </c>
      <c r="AA43156" s="1"/>
      <c r="AB43156" s="1" t="s">
        <v>72814</v>
      </c>
    </row>
    <row r="43157" spans="1:28" x14ac:dyDescent="0.35">
      <c r="A43157" s="1"/>
      <c r="B43157" s="1" t="s">
        <v>74</v>
      </c>
      <c r="C43157" s="1" t="s">
        <v>155</v>
      </c>
      <c r="D43157">
        <v>137103</v>
      </c>
      <c r="E43157" s="1" t="s">
        <v>72997</v>
      </c>
      <c r="F43157" s="1" t="s">
        <v>160</v>
      </c>
      <c r="H43157">
        <v>1</v>
      </c>
      <c r="I43157">
        <v>2</v>
      </c>
      <c r="J43157" s="1" t="s">
        <v>14969</v>
      </c>
      <c r="K43157" s="1" t="s">
        <v>72813</v>
      </c>
      <c r="L43157">
        <v>5000000</v>
      </c>
      <c r="N43157">
        <v>4970956.47</v>
      </c>
      <c r="O43157" s="1" t="s">
        <v>9099</v>
      </c>
      <c r="P43157">
        <v>1</v>
      </c>
      <c r="Q43157" s="2">
        <v>45584</v>
      </c>
      <c r="R43157" s="2">
        <v>45591</v>
      </c>
      <c r="S43157" s="1" t="s">
        <v>72998</v>
      </c>
      <c r="T43157" s="1"/>
      <c r="U43157" s="2">
        <v>45479</v>
      </c>
      <c r="V43157" s="2">
        <v>45457</v>
      </c>
      <c r="W43157" s="2">
        <v>45469</v>
      </c>
      <c r="X43157" s="2">
        <v>45489</v>
      </c>
      <c r="Y43157" s="2">
        <v>45499</v>
      </c>
      <c r="Z43157" s="1" t="s">
        <v>72999</v>
      </c>
      <c r="AA43157" s="1"/>
      <c r="AB43157" s="1" t="s">
        <v>72814</v>
      </c>
    </row>
    <row r="43158" spans="1:28" x14ac:dyDescent="0.35">
      <c r="A43158" s="1"/>
      <c r="B43158" s="1" t="s">
        <v>74</v>
      </c>
      <c r="C43158" s="1" t="s">
        <v>155</v>
      </c>
      <c r="D43158">
        <v>136336</v>
      </c>
      <c r="E43158" s="1" t="s">
        <v>73000</v>
      </c>
      <c r="F43158" s="1" t="s">
        <v>1376</v>
      </c>
      <c r="H43158">
        <v>1</v>
      </c>
      <c r="I43158">
        <v>2</v>
      </c>
      <c r="J43158" s="1" t="s">
        <v>14969</v>
      </c>
      <c r="K43158" s="1" t="s">
        <v>72813</v>
      </c>
      <c r="L43158">
        <v>5000000</v>
      </c>
      <c r="N43158">
        <v>4975000</v>
      </c>
      <c r="O43158" s="1" t="s">
        <v>9099</v>
      </c>
      <c r="P43158">
        <v>1</v>
      </c>
      <c r="Q43158" s="2">
        <v>45964</v>
      </c>
      <c r="R43158" s="2">
        <v>45964</v>
      </c>
      <c r="S43158" s="1" t="s">
        <v>73001</v>
      </c>
      <c r="T43158" s="1" t="s">
        <v>73002</v>
      </c>
      <c r="U43158" s="2">
        <v>45498</v>
      </c>
      <c r="V43158" s="2">
        <v>45299</v>
      </c>
      <c r="W43158" s="2">
        <v>45517</v>
      </c>
      <c r="X43158" s="2">
        <v>45526</v>
      </c>
      <c r="Y43158" s="2">
        <v>45635</v>
      </c>
      <c r="Z43158" s="1" t="s">
        <v>73003</v>
      </c>
      <c r="AA43158" s="1"/>
      <c r="AB43158" s="1" t="s">
        <v>72814</v>
      </c>
    </row>
    <row r="43159" spans="1:28" x14ac:dyDescent="0.35">
      <c r="A43159" s="1"/>
      <c r="B43159" s="1" t="s">
        <v>74</v>
      </c>
      <c r="C43159" s="1" t="s">
        <v>155</v>
      </c>
      <c r="D43159">
        <v>136338</v>
      </c>
      <c r="E43159" s="1" t="s">
        <v>69552</v>
      </c>
      <c r="F43159" s="1" t="s">
        <v>1376</v>
      </c>
      <c r="H43159">
        <v>1</v>
      </c>
      <c r="I43159">
        <v>2</v>
      </c>
      <c r="J43159" s="1" t="s">
        <v>36221</v>
      </c>
      <c r="K43159" s="1" t="s">
        <v>11804</v>
      </c>
      <c r="L43159">
        <v>1328582.42</v>
      </c>
      <c r="N43159">
        <v>1321939.51</v>
      </c>
      <c r="O43159" s="1" t="s">
        <v>9099</v>
      </c>
      <c r="P43159">
        <v>1</v>
      </c>
      <c r="Q43159" s="2">
        <v>45583</v>
      </c>
      <c r="R43159" s="2">
        <v>45583</v>
      </c>
      <c r="S43159" s="1" t="s">
        <v>73004</v>
      </c>
      <c r="T43159" s="1" t="s">
        <v>73005</v>
      </c>
      <c r="U43159" s="2">
        <v>45464</v>
      </c>
      <c r="V43159" s="2">
        <v>45298</v>
      </c>
      <c r="W43159" s="2">
        <v>45489</v>
      </c>
      <c r="X43159" s="2">
        <v>45497</v>
      </c>
      <c r="Y43159" s="2">
        <v>45518</v>
      </c>
      <c r="Z43159" s="1" t="s">
        <v>73006</v>
      </c>
      <c r="AA43159" s="1"/>
      <c r="AB43159" s="1" t="s">
        <v>72814</v>
      </c>
    </row>
    <row r="43160" spans="1:28" x14ac:dyDescent="0.35">
      <c r="A43160" s="1"/>
      <c r="B43160" s="1" t="s">
        <v>74</v>
      </c>
      <c r="C43160" s="1" t="s">
        <v>155</v>
      </c>
      <c r="D43160">
        <v>305265</v>
      </c>
      <c r="E43160" s="1" t="s">
        <v>1379</v>
      </c>
      <c r="F43160" s="1" t="s">
        <v>1378</v>
      </c>
      <c r="H43160">
        <v>1</v>
      </c>
      <c r="I43160">
        <v>4</v>
      </c>
      <c r="J43160" s="1" t="s">
        <v>15009</v>
      </c>
      <c r="K43160" s="1" t="s">
        <v>72813</v>
      </c>
      <c r="L43160">
        <v>10000000</v>
      </c>
      <c r="N43160">
        <v>9842027.0299999993</v>
      </c>
      <c r="O43160" s="1" t="s">
        <v>10310</v>
      </c>
      <c r="P43160">
        <v>0.41</v>
      </c>
      <c r="Q43160" s="2">
        <v>45892</v>
      </c>
      <c r="R43160" s="2"/>
      <c r="S43160" s="1" t="s">
        <v>73007</v>
      </c>
      <c r="T43160" s="1" t="s">
        <v>73008</v>
      </c>
      <c r="U43160" s="2">
        <v>45391</v>
      </c>
      <c r="V43160" s="2">
        <v>45605</v>
      </c>
      <c r="W43160" s="2">
        <v>45558</v>
      </c>
      <c r="X43160" s="2">
        <v>45593</v>
      </c>
      <c r="Y43160" s="2">
        <v>45614</v>
      </c>
      <c r="Z43160" s="1" t="s">
        <v>73009</v>
      </c>
      <c r="AA43160" s="1"/>
      <c r="AB43160" s="1" t="s">
        <v>72814</v>
      </c>
    </row>
    <row r="43161" spans="1:28" x14ac:dyDescent="0.35">
      <c r="A43161" s="1"/>
      <c r="B43161" s="1" t="s">
        <v>74</v>
      </c>
      <c r="C43161" s="1" t="s">
        <v>1384</v>
      </c>
      <c r="D43161">
        <v>501971</v>
      </c>
      <c r="E43161" s="1" t="s">
        <v>8749</v>
      </c>
      <c r="F43161" s="1" t="s">
        <v>1386</v>
      </c>
      <c r="H43161">
        <v>1</v>
      </c>
      <c r="I43161">
        <v>2</v>
      </c>
      <c r="J43161" s="1" t="s">
        <v>14969</v>
      </c>
      <c r="K43161" s="1" t="s">
        <v>72813</v>
      </c>
      <c r="L43161">
        <v>5000000</v>
      </c>
      <c r="O43161" s="1" t="s">
        <v>10512</v>
      </c>
      <c r="P43161">
        <v>0</v>
      </c>
      <c r="Q43161" s="2"/>
      <c r="R43161" s="2"/>
      <c r="S43161" s="1"/>
      <c r="T43161" s="1"/>
      <c r="U43161" s="2"/>
      <c r="V43161" s="2"/>
      <c r="W43161" s="2"/>
      <c r="X43161" s="2"/>
      <c r="Y43161" s="2"/>
      <c r="Z43161" s="1"/>
      <c r="AA43161" s="1"/>
      <c r="AB43161" s="1" t="s">
        <v>72814</v>
      </c>
    </row>
    <row r="43162" spans="1:28" x14ac:dyDescent="0.35">
      <c r="A43162" s="1"/>
      <c r="B43162" s="1" t="s">
        <v>23</v>
      </c>
      <c r="C43162" s="1" t="s">
        <v>24</v>
      </c>
      <c r="D43162">
        <v>131478</v>
      </c>
      <c r="E43162" s="1" t="s">
        <v>970</v>
      </c>
      <c r="F43162" s="1" t="s">
        <v>1394</v>
      </c>
      <c r="H43162">
        <v>1</v>
      </c>
      <c r="I43162">
        <v>8</v>
      </c>
      <c r="J43162" s="1" t="s">
        <v>15593</v>
      </c>
      <c r="K43162" s="1" t="s">
        <v>72813</v>
      </c>
      <c r="L43162">
        <v>20000000</v>
      </c>
      <c r="O43162" s="1" t="s">
        <v>10310</v>
      </c>
      <c r="P43162">
        <v>0.3</v>
      </c>
      <c r="Q43162" s="2"/>
      <c r="R43162" s="2"/>
      <c r="S43162" s="1"/>
      <c r="T43162" s="1"/>
      <c r="U43162" s="2"/>
      <c r="V43162" s="2"/>
      <c r="W43162" s="2"/>
      <c r="X43162" s="2"/>
      <c r="Y43162" s="2"/>
      <c r="Z43162" s="1"/>
      <c r="AA43162" s="1"/>
      <c r="AB43162" s="1" t="s">
        <v>72814</v>
      </c>
    </row>
    <row r="43163" spans="1:28" x14ac:dyDescent="0.35">
      <c r="A43163" s="1"/>
      <c r="B43163" s="1" t="s">
        <v>23</v>
      </c>
      <c r="C43163" s="1" t="s">
        <v>24</v>
      </c>
      <c r="D43163">
        <v>131479</v>
      </c>
      <c r="E43163" s="1" t="s">
        <v>73010</v>
      </c>
      <c r="F43163" s="1" t="s">
        <v>1394</v>
      </c>
      <c r="H43163">
        <v>1</v>
      </c>
      <c r="I43163">
        <v>2</v>
      </c>
      <c r="J43163" s="1" t="s">
        <v>14969</v>
      </c>
      <c r="K43163" s="1" t="s">
        <v>11804</v>
      </c>
      <c r="L43163">
        <v>8838999.1400000006</v>
      </c>
      <c r="O43163" s="1" t="s">
        <v>10310</v>
      </c>
      <c r="P43163">
        <v>0.65</v>
      </c>
      <c r="Q43163" s="2"/>
      <c r="R43163" s="2"/>
      <c r="S43163" s="1"/>
      <c r="T43163" s="1"/>
      <c r="U43163" s="2"/>
      <c r="V43163" s="2"/>
      <c r="W43163" s="2"/>
      <c r="X43163" s="2"/>
      <c r="Y43163" s="2"/>
      <c r="Z43163" s="1"/>
      <c r="AA43163" s="1"/>
      <c r="AB43163" s="1" t="s">
        <v>72814</v>
      </c>
    </row>
    <row r="43164" spans="1:28" x14ac:dyDescent="0.35">
      <c r="A43164" s="1"/>
      <c r="B43164" s="1" t="s">
        <v>23</v>
      </c>
      <c r="C43164" s="1" t="s">
        <v>24</v>
      </c>
      <c r="D43164">
        <v>131555</v>
      </c>
      <c r="E43164" s="1" t="s">
        <v>35355</v>
      </c>
      <c r="F43164" s="1" t="s">
        <v>26</v>
      </c>
      <c r="H43164">
        <v>1</v>
      </c>
      <c r="I43164">
        <v>2</v>
      </c>
      <c r="J43164" s="1" t="s">
        <v>14969</v>
      </c>
      <c r="K43164" s="1" t="s">
        <v>72813</v>
      </c>
      <c r="L43164">
        <v>5000000</v>
      </c>
      <c r="O43164" s="1" t="s">
        <v>10512</v>
      </c>
      <c r="P43164">
        <v>0</v>
      </c>
      <c r="Q43164" s="2"/>
      <c r="R43164" s="2"/>
      <c r="S43164" s="1"/>
      <c r="T43164" s="1"/>
      <c r="U43164" s="2"/>
      <c r="V43164" s="2"/>
      <c r="W43164" s="2"/>
      <c r="X43164" s="2"/>
      <c r="Y43164" s="2"/>
      <c r="Z43164" s="1"/>
      <c r="AA43164" s="1"/>
      <c r="AB43164" s="1" t="s">
        <v>72814</v>
      </c>
    </row>
    <row r="43165" spans="1:28" x14ac:dyDescent="0.35">
      <c r="A43165" s="1"/>
      <c r="B43165" s="1" t="s">
        <v>23</v>
      </c>
      <c r="C43165" s="1" t="s">
        <v>24</v>
      </c>
      <c r="D43165">
        <v>131502</v>
      </c>
      <c r="E43165" s="1" t="s">
        <v>15908</v>
      </c>
      <c r="F43165" s="1" t="s">
        <v>1409</v>
      </c>
      <c r="H43165">
        <v>1</v>
      </c>
      <c r="I43165">
        <v>4</v>
      </c>
      <c r="J43165" s="1" t="s">
        <v>73011</v>
      </c>
      <c r="K43165" s="1" t="s">
        <v>72813</v>
      </c>
      <c r="L43165">
        <v>10000000</v>
      </c>
      <c r="O43165" s="1" t="s">
        <v>10310</v>
      </c>
      <c r="P43165">
        <v>0.8</v>
      </c>
      <c r="Q43165" s="2"/>
      <c r="R43165" s="2"/>
      <c r="S43165" s="1"/>
      <c r="T43165" s="1"/>
      <c r="U43165" s="2"/>
      <c r="V43165" s="2"/>
      <c r="W43165" s="2"/>
      <c r="X43165" s="2"/>
      <c r="Y43165" s="2"/>
      <c r="Z43165" s="1"/>
      <c r="AA43165" s="1"/>
      <c r="AB43165" s="1" t="s">
        <v>72814</v>
      </c>
    </row>
    <row r="43166" spans="1:28" x14ac:dyDescent="0.35">
      <c r="A43166" s="1"/>
      <c r="B43166" s="1" t="s">
        <v>23</v>
      </c>
      <c r="C43166" s="1" t="s">
        <v>179</v>
      </c>
      <c r="D43166">
        <v>317441</v>
      </c>
      <c r="E43166" s="1" t="s">
        <v>35491</v>
      </c>
      <c r="F43166" s="1" t="s">
        <v>181</v>
      </c>
      <c r="H43166">
        <v>1</v>
      </c>
      <c r="I43166">
        <v>2</v>
      </c>
      <c r="J43166" s="1" t="s">
        <v>14969</v>
      </c>
      <c r="K43166" s="1" t="s">
        <v>72813</v>
      </c>
      <c r="L43166">
        <v>5000000</v>
      </c>
      <c r="N43166">
        <v>4969333.47</v>
      </c>
      <c r="O43166" s="1" t="s">
        <v>9099</v>
      </c>
      <c r="P43166">
        <v>1</v>
      </c>
      <c r="Q43166" s="2">
        <v>45697</v>
      </c>
      <c r="R43166" s="2"/>
      <c r="S43166" s="1" t="s">
        <v>73012</v>
      </c>
      <c r="T43166" s="1" t="s">
        <v>73013</v>
      </c>
      <c r="U43166" s="2">
        <v>45482</v>
      </c>
      <c r="V43166" s="2">
        <v>45492</v>
      </c>
      <c r="W43166" s="2">
        <v>45505</v>
      </c>
      <c r="X43166" s="2">
        <v>45532</v>
      </c>
      <c r="Y43166" s="2">
        <v>45544</v>
      </c>
      <c r="Z43166" s="1" t="s">
        <v>73014</v>
      </c>
      <c r="AA43166" s="1" t="s">
        <v>73015</v>
      </c>
      <c r="AB43166" s="1" t="s">
        <v>72814</v>
      </c>
    </row>
    <row r="43167" spans="1:28" x14ac:dyDescent="0.35">
      <c r="A43167" s="1"/>
      <c r="B43167" s="1" t="s">
        <v>23</v>
      </c>
      <c r="C43167" s="1" t="s">
        <v>179</v>
      </c>
      <c r="D43167">
        <v>131692</v>
      </c>
      <c r="E43167" s="1" t="s">
        <v>73016</v>
      </c>
      <c r="F43167" s="1" t="s">
        <v>181</v>
      </c>
      <c r="H43167">
        <v>1</v>
      </c>
      <c r="I43167">
        <v>2</v>
      </c>
      <c r="J43167" s="1" t="s">
        <v>14969</v>
      </c>
      <c r="K43167" s="1" t="s">
        <v>11804</v>
      </c>
      <c r="L43167">
        <v>5414000</v>
      </c>
      <c r="N43167">
        <v>5385037.3499999996</v>
      </c>
      <c r="O43167" s="1" t="s">
        <v>10310</v>
      </c>
      <c r="P43167">
        <v>0.98</v>
      </c>
      <c r="Q43167" s="2">
        <v>45697</v>
      </c>
      <c r="R43167" s="2"/>
      <c r="S43167" s="1"/>
      <c r="T43167" s="1" t="s">
        <v>73017</v>
      </c>
      <c r="U43167" s="2">
        <v>45520</v>
      </c>
      <c r="V43167" s="2">
        <v>45531</v>
      </c>
      <c r="W43167" s="2">
        <v>45544</v>
      </c>
      <c r="X43167" s="2">
        <v>45550</v>
      </c>
      <c r="Y43167" s="2">
        <v>45572</v>
      </c>
      <c r="Z43167" s="1" t="s">
        <v>73018</v>
      </c>
      <c r="AA43167" s="1" t="s">
        <v>73019</v>
      </c>
      <c r="AB43167" s="1" t="s">
        <v>72814</v>
      </c>
    </row>
    <row r="43168" spans="1:28" x14ac:dyDescent="0.35">
      <c r="A43168" s="1"/>
      <c r="B43168" s="1" t="s">
        <v>23</v>
      </c>
      <c r="C43168" s="1" t="s">
        <v>179</v>
      </c>
      <c r="D43168">
        <v>131693</v>
      </c>
      <c r="E43168" s="1" t="s">
        <v>70233</v>
      </c>
      <c r="F43168" s="1" t="s">
        <v>181</v>
      </c>
      <c r="H43168">
        <v>1</v>
      </c>
      <c r="I43168">
        <v>2</v>
      </c>
      <c r="J43168" s="1" t="s">
        <v>14969</v>
      </c>
      <c r="K43168" s="1" t="s">
        <v>72813</v>
      </c>
      <c r="L43168">
        <v>5000000</v>
      </c>
      <c r="N43168">
        <v>4973713.09</v>
      </c>
      <c r="O43168" s="1" t="s">
        <v>9099</v>
      </c>
      <c r="P43168">
        <v>1</v>
      </c>
      <c r="Q43168" s="2">
        <v>45697</v>
      </c>
      <c r="R43168" s="2"/>
      <c r="S43168" s="1" t="s">
        <v>73020</v>
      </c>
      <c r="T43168" s="1" t="s">
        <v>73021</v>
      </c>
      <c r="U43168" s="2">
        <v>45482</v>
      </c>
      <c r="V43168" s="2">
        <v>45492</v>
      </c>
      <c r="W43168" s="2">
        <v>45505</v>
      </c>
      <c r="X43168" s="2">
        <v>45532</v>
      </c>
      <c r="Y43168" s="2">
        <v>45544</v>
      </c>
      <c r="Z43168" s="1" t="s">
        <v>73014</v>
      </c>
      <c r="AA43168" s="1" t="s">
        <v>73015</v>
      </c>
      <c r="AB43168" s="1" t="s">
        <v>72814</v>
      </c>
    </row>
    <row r="43169" spans="1:28" x14ac:dyDescent="0.35">
      <c r="A43169" s="1"/>
      <c r="B43169" s="1" t="s">
        <v>23</v>
      </c>
      <c r="C43169" s="1" t="s">
        <v>179</v>
      </c>
      <c r="D43169">
        <v>131809</v>
      </c>
      <c r="E43169" s="1" t="s">
        <v>70068</v>
      </c>
      <c r="F43169" s="1" t="s">
        <v>187</v>
      </c>
      <c r="H43169">
        <v>1</v>
      </c>
      <c r="I43169">
        <v>2</v>
      </c>
      <c r="J43169" s="1" t="s">
        <v>14969</v>
      </c>
      <c r="K43169" s="1" t="s">
        <v>72813</v>
      </c>
      <c r="L43169">
        <v>5000000</v>
      </c>
      <c r="N43169">
        <v>4465576.37</v>
      </c>
      <c r="O43169" s="1" t="s">
        <v>10310</v>
      </c>
      <c r="P43169">
        <v>0.98</v>
      </c>
      <c r="Q43169" s="2">
        <v>45700</v>
      </c>
      <c r="R43169" s="2"/>
      <c r="S43169" s="1" t="s">
        <v>73022</v>
      </c>
      <c r="T43169" s="1" t="s">
        <v>73023</v>
      </c>
      <c r="U43169" s="2">
        <v>45482</v>
      </c>
      <c r="V43169" s="2">
        <v>45492</v>
      </c>
      <c r="W43169" s="2">
        <v>45505</v>
      </c>
      <c r="X43169" s="2">
        <v>45533</v>
      </c>
      <c r="Y43169" s="2">
        <v>45545</v>
      </c>
      <c r="Z43169" s="1" t="s">
        <v>16232</v>
      </c>
      <c r="AA43169" s="1" t="s">
        <v>73019</v>
      </c>
      <c r="AB43169" s="1" t="s">
        <v>72814</v>
      </c>
    </row>
    <row r="43170" spans="1:28" x14ac:dyDescent="0.35">
      <c r="A43170" s="1"/>
      <c r="B43170" s="1" t="s">
        <v>23</v>
      </c>
      <c r="C43170" s="1" t="s">
        <v>179</v>
      </c>
      <c r="D43170">
        <v>131958</v>
      </c>
      <c r="E43170" s="1" t="s">
        <v>54500</v>
      </c>
      <c r="F43170" s="1" t="s">
        <v>192</v>
      </c>
      <c r="H43170">
        <v>1</v>
      </c>
      <c r="I43170">
        <v>2</v>
      </c>
      <c r="J43170" s="1" t="s">
        <v>14969</v>
      </c>
      <c r="K43170" s="1" t="s">
        <v>72813</v>
      </c>
      <c r="L43170">
        <v>5000000</v>
      </c>
      <c r="N43170">
        <v>4968524.66</v>
      </c>
      <c r="O43170" s="1" t="s">
        <v>10310</v>
      </c>
      <c r="P43170">
        <v>0.98</v>
      </c>
      <c r="Q43170" s="2">
        <v>45697</v>
      </c>
      <c r="R43170" s="2"/>
      <c r="S43170" s="1" t="s">
        <v>73024</v>
      </c>
      <c r="T43170" s="1" t="s">
        <v>73025</v>
      </c>
      <c r="U43170" s="2">
        <v>45482</v>
      </c>
      <c r="V43170" s="2">
        <v>45492</v>
      </c>
      <c r="W43170" s="2">
        <v>45505</v>
      </c>
      <c r="X43170" s="2">
        <v>45532</v>
      </c>
      <c r="Y43170" s="2">
        <v>45544</v>
      </c>
      <c r="Z43170" s="1" t="s">
        <v>73026</v>
      </c>
      <c r="AA43170" s="1" t="s">
        <v>73019</v>
      </c>
      <c r="AB43170" s="1" t="s">
        <v>72814</v>
      </c>
    </row>
    <row r="43171" spans="1:28" x14ac:dyDescent="0.35">
      <c r="A43171" s="1"/>
      <c r="B43171" s="1" t="s">
        <v>23</v>
      </c>
      <c r="C43171" s="1" t="s">
        <v>179</v>
      </c>
      <c r="D43171">
        <v>304736</v>
      </c>
      <c r="E43171" s="1" t="s">
        <v>19041</v>
      </c>
      <c r="F43171" s="1" t="s">
        <v>192</v>
      </c>
      <c r="H43171">
        <v>1</v>
      </c>
      <c r="I43171">
        <v>2</v>
      </c>
      <c r="J43171" s="1" t="s">
        <v>14969</v>
      </c>
      <c r="K43171" s="1" t="s">
        <v>72813</v>
      </c>
      <c r="L43171">
        <v>5000000</v>
      </c>
      <c r="N43171">
        <v>4464326.87</v>
      </c>
      <c r="O43171" s="1" t="s">
        <v>10310</v>
      </c>
      <c r="P43171">
        <v>0.98</v>
      </c>
      <c r="Q43171" s="2">
        <v>45700</v>
      </c>
      <c r="R43171" s="2"/>
      <c r="S43171" s="1" t="s">
        <v>73027</v>
      </c>
      <c r="T43171" s="1" t="s">
        <v>73028</v>
      </c>
      <c r="U43171" s="2">
        <v>45482</v>
      </c>
      <c r="V43171" s="2">
        <v>45492</v>
      </c>
      <c r="W43171" s="2">
        <v>45505</v>
      </c>
      <c r="X43171" s="2">
        <v>45533</v>
      </c>
      <c r="Y43171" s="2">
        <v>45545</v>
      </c>
      <c r="Z43171" s="1" t="s">
        <v>16232</v>
      </c>
      <c r="AA43171" s="1" t="s">
        <v>73019</v>
      </c>
      <c r="AB43171" s="1" t="s">
        <v>72814</v>
      </c>
    </row>
    <row r="43172" spans="1:28" x14ac:dyDescent="0.35">
      <c r="A43172" s="1"/>
      <c r="B43172" s="1" t="s">
        <v>23</v>
      </c>
      <c r="C43172" s="1" t="s">
        <v>179</v>
      </c>
      <c r="D43172">
        <v>304726</v>
      </c>
      <c r="E43172" s="1" t="s">
        <v>73029</v>
      </c>
      <c r="F43172" s="1" t="s">
        <v>196</v>
      </c>
      <c r="H43172">
        <v>1</v>
      </c>
      <c r="I43172">
        <v>2</v>
      </c>
      <c r="J43172" s="1" t="s">
        <v>14969</v>
      </c>
      <c r="K43172" s="1" t="s">
        <v>72813</v>
      </c>
      <c r="L43172">
        <v>5000000</v>
      </c>
      <c r="N43172">
        <v>4972204.87</v>
      </c>
      <c r="O43172" s="1" t="s">
        <v>10310</v>
      </c>
      <c r="P43172">
        <v>0.8</v>
      </c>
      <c r="Q43172" s="2">
        <v>45730</v>
      </c>
      <c r="R43172" s="2"/>
      <c r="S43172" s="1" t="s">
        <v>73030</v>
      </c>
      <c r="T43172" s="1" t="s">
        <v>73031</v>
      </c>
      <c r="U43172" s="2">
        <v>45482</v>
      </c>
      <c r="V43172" s="2">
        <v>45492</v>
      </c>
      <c r="W43172" s="2">
        <v>45505</v>
      </c>
      <c r="X43172" s="2">
        <v>45533</v>
      </c>
      <c r="Y43172" s="2">
        <v>45545</v>
      </c>
      <c r="Z43172" s="1" t="s">
        <v>73018</v>
      </c>
      <c r="AA43172" s="1"/>
      <c r="AB43172" s="1" t="s">
        <v>72814</v>
      </c>
    </row>
    <row r="43173" spans="1:28" x14ac:dyDescent="0.35">
      <c r="A43173" s="1"/>
      <c r="B43173" s="1" t="s">
        <v>23</v>
      </c>
      <c r="C43173" s="1" t="s">
        <v>179</v>
      </c>
      <c r="D43173">
        <v>304710</v>
      </c>
      <c r="E43173" s="1" t="s">
        <v>4280</v>
      </c>
      <c r="F43173" s="1" t="s">
        <v>200</v>
      </c>
      <c r="H43173">
        <v>1</v>
      </c>
      <c r="I43173">
        <v>2</v>
      </c>
      <c r="J43173" s="1" t="s">
        <v>14969</v>
      </c>
      <c r="K43173" s="1" t="s">
        <v>72813</v>
      </c>
      <c r="L43173">
        <v>5000000</v>
      </c>
      <c r="N43173">
        <v>4970822.01</v>
      </c>
      <c r="O43173" s="1" t="s">
        <v>9099</v>
      </c>
      <c r="P43173">
        <v>1</v>
      </c>
      <c r="Q43173" s="2">
        <v>45697</v>
      </c>
      <c r="R43173" s="2"/>
      <c r="S43173" s="1" t="s">
        <v>73032</v>
      </c>
      <c r="T43173" s="1" t="s">
        <v>73033</v>
      </c>
      <c r="U43173" s="2">
        <v>45482</v>
      </c>
      <c r="V43173" s="2">
        <v>45492</v>
      </c>
      <c r="W43173" s="2">
        <v>45505</v>
      </c>
      <c r="X43173" s="2">
        <v>45532</v>
      </c>
      <c r="Y43173" s="2">
        <v>45544</v>
      </c>
      <c r="Z43173" s="1" t="s">
        <v>73018</v>
      </c>
      <c r="AA43173" s="1" t="s">
        <v>73015</v>
      </c>
      <c r="AB43173" s="1" t="s">
        <v>72814</v>
      </c>
    </row>
    <row r="43174" spans="1:28" x14ac:dyDescent="0.35">
      <c r="A43174" s="1"/>
      <c r="B43174" s="1" t="s">
        <v>23</v>
      </c>
      <c r="C43174" s="1" t="s">
        <v>179</v>
      </c>
      <c r="D43174">
        <v>131665</v>
      </c>
      <c r="E43174" s="1" t="s">
        <v>73034</v>
      </c>
      <c r="F43174" s="1" t="s">
        <v>203</v>
      </c>
      <c r="H43174">
        <v>1</v>
      </c>
      <c r="I43174">
        <v>2</v>
      </c>
      <c r="J43174" s="1" t="s">
        <v>14969</v>
      </c>
      <c r="K43174" s="1" t="s">
        <v>72813</v>
      </c>
      <c r="L43174">
        <v>5000000</v>
      </c>
      <c r="N43174">
        <v>4925780.32</v>
      </c>
      <c r="O43174" s="1" t="s">
        <v>9099</v>
      </c>
      <c r="P43174">
        <v>1</v>
      </c>
      <c r="Q43174" s="2">
        <v>45615</v>
      </c>
      <c r="R43174" s="2"/>
      <c r="S43174" s="1" t="s">
        <v>73035</v>
      </c>
      <c r="T43174" s="1" t="s">
        <v>73036</v>
      </c>
      <c r="U43174" s="2">
        <v>45489</v>
      </c>
      <c r="V43174" s="2">
        <v>45496</v>
      </c>
      <c r="W43174" s="2">
        <v>45509</v>
      </c>
      <c r="X43174" s="2">
        <v>45518</v>
      </c>
      <c r="Y43174" s="2">
        <v>45531</v>
      </c>
      <c r="Z43174" s="1" t="s">
        <v>73037</v>
      </c>
      <c r="AA43174" s="1" t="s">
        <v>73015</v>
      </c>
      <c r="AB43174" s="1" t="s">
        <v>72814</v>
      </c>
    </row>
    <row r="43175" spans="1:28" x14ac:dyDescent="0.35">
      <c r="A43175" s="1"/>
      <c r="B43175" s="1" t="s">
        <v>23</v>
      </c>
      <c r="C43175" s="1" t="s">
        <v>179</v>
      </c>
      <c r="D43175">
        <v>304716</v>
      </c>
      <c r="E43175" s="1" t="s">
        <v>5631</v>
      </c>
      <c r="F43175" s="1" t="s">
        <v>77</v>
      </c>
      <c r="H43175">
        <v>1</v>
      </c>
      <c r="I43175">
        <v>2</v>
      </c>
      <c r="J43175" s="1" t="s">
        <v>14969</v>
      </c>
      <c r="K43175" s="1" t="s">
        <v>72813</v>
      </c>
      <c r="L43175">
        <v>5000000</v>
      </c>
      <c r="N43175">
        <v>4935051.6900000004</v>
      </c>
      <c r="O43175" s="1" t="s">
        <v>10310</v>
      </c>
      <c r="P43175">
        <v>0.72</v>
      </c>
      <c r="Q43175" s="2">
        <v>45615</v>
      </c>
      <c r="R43175" s="2"/>
      <c r="S43175" s="1" t="s">
        <v>73038</v>
      </c>
      <c r="T43175" s="1" t="s">
        <v>73039</v>
      </c>
      <c r="U43175" s="2">
        <v>45489</v>
      </c>
      <c r="V43175" s="2">
        <v>45496</v>
      </c>
      <c r="W43175" s="2">
        <v>45509</v>
      </c>
      <c r="X43175" s="2">
        <v>45518</v>
      </c>
      <c r="Y43175" s="2">
        <v>45531</v>
      </c>
      <c r="Z43175" s="1" t="s">
        <v>73040</v>
      </c>
      <c r="AA43175" s="1"/>
      <c r="AB43175" s="1" t="s">
        <v>72814</v>
      </c>
    </row>
    <row r="43176" spans="1:28" x14ac:dyDescent="0.35">
      <c r="A43176" s="1"/>
      <c r="B43176" s="1" t="s">
        <v>23</v>
      </c>
      <c r="C43176" s="1" t="s">
        <v>179</v>
      </c>
      <c r="D43176">
        <v>131727</v>
      </c>
      <c r="E43176" s="1" t="s">
        <v>15833</v>
      </c>
      <c r="F43176" s="1" t="s">
        <v>4605</v>
      </c>
      <c r="H43176">
        <v>1</v>
      </c>
      <c r="I43176">
        <v>2</v>
      </c>
      <c r="J43176" s="1" t="s">
        <v>14969</v>
      </c>
      <c r="K43176" s="1" t="s">
        <v>72813</v>
      </c>
      <c r="L43176">
        <v>5000000</v>
      </c>
      <c r="N43176">
        <v>4936113.8</v>
      </c>
      <c r="O43176" s="1" t="s">
        <v>10310</v>
      </c>
      <c r="P43176">
        <v>0.98</v>
      </c>
      <c r="Q43176" s="2">
        <v>45616</v>
      </c>
      <c r="R43176" s="2"/>
      <c r="S43176" s="1" t="s">
        <v>73041</v>
      </c>
      <c r="T43176" s="1" t="s">
        <v>73042</v>
      </c>
      <c r="U43176" s="2">
        <v>45490</v>
      </c>
      <c r="V43176" s="2">
        <v>45497</v>
      </c>
      <c r="W43176" s="2">
        <v>45510</v>
      </c>
      <c r="X43176" s="2">
        <v>45519</v>
      </c>
      <c r="Y43176" s="2">
        <v>45532</v>
      </c>
      <c r="Z43176" s="1" t="s">
        <v>54322</v>
      </c>
      <c r="AA43176" s="1" t="s">
        <v>73019</v>
      </c>
      <c r="AB43176" s="1" t="s">
        <v>72814</v>
      </c>
    </row>
    <row r="43177" spans="1:28" x14ac:dyDescent="0.35">
      <c r="A43177" s="1"/>
      <c r="B43177" s="1" t="s">
        <v>23</v>
      </c>
      <c r="C43177" s="1" t="s">
        <v>179</v>
      </c>
      <c r="D43177">
        <v>501727</v>
      </c>
      <c r="E43177" s="1" t="s">
        <v>73043</v>
      </c>
      <c r="F43177" s="1" t="s">
        <v>190</v>
      </c>
      <c r="H43177">
        <v>1</v>
      </c>
      <c r="I43177">
        <v>2</v>
      </c>
      <c r="J43177" s="1" t="s">
        <v>14969</v>
      </c>
      <c r="K43177" s="1" t="s">
        <v>72813</v>
      </c>
      <c r="L43177">
        <v>5000000</v>
      </c>
      <c r="N43177">
        <v>4939687.17</v>
      </c>
      <c r="O43177" s="1" t="s">
        <v>10310</v>
      </c>
      <c r="P43177">
        <v>0.98</v>
      </c>
      <c r="Q43177" s="2">
        <v>45616</v>
      </c>
      <c r="R43177" s="2"/>
      <c r="S43177" s="1" t="s">
        <v>73044</v>
      </c>
      <c r="T43177" s="1" t="s">
        <v>73045</v>
      </c>
      <c r="U43177" s="2">
        <v>45490</v>
      </c>
      <c r="V43177" s="2">
        <v>45497</v>
      </c>
      <c r="W43177" s="2">
        <v>45510</v>
      </c>
      <c r="X43177" s="2">
        <v>45519</v>
      </c>
      <c r="Y43177" s="2">
        <v>45532</v>
      </c>
      <c r="Z43177" s="1" t="s">
        <v>15619</v>
      </c>
      <c r="AA43177" s="1" t="s">
        <v>73019</v>
      </c>
      <c r="AB43177" s="1" t="s">
        <v>72814</v>
      </c>
    </row>
    <row r="43178" spans="1:28" x14ac:dyDescent="0.35">
      <c r="A43178" s="1"/>
      <c r="B43178" s="1" t="s">
        <v>23</v>
      </c>
      <c r="C43178" s="1" t="s">
        <v>179</v>
      </c>
      <c r="D43178">
        <v>304703</v>
      </c>
      <c r="E43178" s="1" t="s">
        <v>4551</v>
      </c>
      <c r="F43178" s="1" t="s">
        <v>207</v>
      </c>
      <c r="H43178">
        <v>1</v>
      </c>
      <c r="I43178">
        <v>2</v>
      </c>
      <c r="J43178" s="1" t="s">
        <v>14969</v>
      </c>
      <c r="K43178" s="1" t="s">
        <v>72813</v>
      </c>
      <c r="L43178">
        <v>5000000</v>
      </c>
      <c r="N43178">
        <v>4933726.54</v>
      </c>
      <c r="O43178" s="1" t="s">
        <v>10310</v>
      </c>
      <c r="P43178">
        <v>0.55000000000000004</v>
      </c>
      <c r="Q43178" s="2">
        <v>45692</v>
      </c>
      <c r="R43178" s="2"/>
      <c r="S43178" s="1" t="s">
        <v>73046</v>
      </c>
      <c r="T43178" s="1" t="s">
        <v>73047</v>
      </c>
      <c r="U43178" s="2">
        <v>45490</v>
      </c>
      <c r="V43178" s="2">
        <v>45497</v>
      </c>
      <c r="W43178" s="2">
        <v>45510</v>
      </c>
      <c r="X43178" s="2">
        <v>45614</v>
      </c>
      <c r="Y43178" s="2">
        <v>45623</v>
      </c>
      <c r="Z43178" s="1" t="s">
        <v>73048</v>
      </c>
      <c r="AA43178" s="1"/>
      <c r="AB43178" s="1" t="s">
        <v>72814</v>
      </c>
    </row>
    <row r="43179" spans="1:28" x14ac:dyDescent="0.35">
      <c r="A43179" s="1"/>
      <c r="B43179" s="1" t="s">
        <v>23</v>
      </c>
      <c r="C43179" s="1" t="s">
        <v>179</v>
      </c>
      <c r="D43179">
        <v>500798</v>
      </c>
      <c r="E43179" s="1" t="s">
        <v>73049</v>
      </c>
      <c r="F43179" s="1" t="s">
        <v>209</v>
      </c>
      <c r="H43179">
        <v>1</v>
      </c>
      <c r="I43179">
        <v>2</v>
      </c>
      <c r="J43179" s="1" t="s">
        <v>14969</v>
      </c>
      <c r="K43179" s="1" t="s">
        <v>72813</v>
      </c>
      <c r="L43179">
        <v>5000000</v>
      </c>
      <c r="N43179">
        <v>4939133.6399999997</v>
      </c>
      <c r="O43179" s="1" t="s">
        <v>10310</v>
      </c>
      <c r="P43179">
        <v>0.98</v>
      </c>
      <c r="Q43179" s="2">
        <v>45692</v>
      </c>
      <c r="R43179" s="2"/>
      <c r="S43179" s="1" t="s">
        <v>73050</v>
      </c>
      <c r="T43179" s="1" t="s">
        <v>73051</v>
      </c>
      <c r="U43179" s="2">
        <v>45490</v>
      </c>
      <c r="V43179" s="2">
        <v>45497</v>
      </c>
      <c r="W43179" s="2">
        <v>45510</v>
      </c>
      <c r="X43179" s="2">
        <v>45614</v>
      </c>
      <c r="Y43179" s="2">
        <v>45620</v>
      </c>
      <c r="Z43179" s="1" t="s">
        <v>15619</v>
      </c>
      <c r="AA43179" s="1" t="s">
        <v>73019</v>
      </c>
      <c r="AB43179" s="1" t="s">
        <v>72814</v>
      </c>
    </row>
    <row r="43180" spans="1:28" x14ac:dyDescent="0.35">
      <c r="A43180" s="1"/>
      <c r="B43180" s="1" t="s">
        <v>23</v>
      </c>
      <c r="C43180" s="1" t="s">
        <v>179</v>
      </c>
      <c r="D43180">
        <v>304741</v>
      </c>
      <c r="E43180" s="1" t="s">
        <v>35619</v>
      </c>
      <c r="F43180" s="1" t="s">
        <v>196</v>
      </c>
      <c r="H43180">
        <v>1</v>
      </c>
      <c r="I43180">
        <v>4</v>
      </c>
      <c r="J43180" s="1" t="s">
        <v>14993</v>
      </c>
      <c r="K43180" s="1" t="s">
        <v>11804</v>
      </c>
      <c r="L43180">
        <v>10243593</v>
      </c>
      <c r="O43180" s="1" t="s">
        <v>10310</v>
      </c>
      <c r="P43180">
        <v>0.62</v>
      </c>
      <c r="Q43180" s="2"/>
      <c r="R43180" s="2"/>
      <c r="S43180" s="1"/>
      <c r="T43180" s="1" t="s">
        <v>73052</v>
      </c>
      <c r="U43180" s="2">
        <v>45520</v>
      </c>
      <c r="V43180" s="2">
        <v>45531</v>
      </c>
      <c r="W43180" s="2">
        <v>45544</v>
      </c>
      <c r="X43180" s="2">
        <v>45550</v>
      </c>
      <c r="Y43180" s="2">
        <v>45572</v>
      </c>
      <c r="Z43180" s="1"/>
      <c r="AA43180" s="1"/>
      <c r="AB43180" s="1" t="s">
        <v>72814</v>
      </c>
    </row>
    <row r="43181" spans="1:28" x14ac:dyDescent="0.35">
      <c r="A43181" s="1"/>
      <c r="B43181" s="1" t="s">
        <v>23</v>
      </c>
      <c r="C43181" s="1" t="s">
        <v>179</v>
      </c>
      <c r="D43181">
        <v>500952</v>
      </c>
      <c r="E43181" s="1" t="s">
        <v>73053</v>
      </c>
      <c r="F43181" s="1" t="s">
        <v>212</v>
      </c>
      <c r="H43181">
        <v>1</v>
      </c>
      <c r="I43181">
        <v>2</v>
      </c>
      <c r="J43181" s="1" t="s">
        <v>14969</v>
      </c>
      <c r="K43181" s="1" t="s">
        <v>72813</v>
      </c>
      <c r="L43181">
        <v>5000000</v>
      </c>
      <c r="N43181">
        <v>4935046.92</v>
      </c>
      <c r="O43181" s="1" t="s">
        <v>10310</v>
      </c>
      <c r="P43181">
        <v>0.98</v>
      </c>
      <c r="Q43181" s="2">
        <v>45616</v>
      </c>
      <c r="R43181" s="2"/>
      <c r="S43181" s="1" t="s">
        <v>73054</v>
      </c>
      <c r="T43181" s="1" t="s">
        <v>73055</v>
      </c>
      <c r="U43181" s="2">
        <v>45490</v>
      </c>
      <c r="V43181" s="2">
        <v>45497</v>
      </c>
      <c r="W43181" s="2">
        <v>45510</v>
      </c>
      <c r="X43181" s="2">
        <v>45519</v>
      </c>
      <c r="Y43181" s="2">
        <v>45532</v>
      </c>
      <c r="Z43181" s="1" t="s">
        <v>73056</v>
      </c>
      <c r="AA43181" s="1" t="s">
        <v>73019</v>
      </c>
      <c r="AB43181" s="1" t="s">
        <v>72814</v>
      </c>
    </row>
    <row r="43182" spans="1:28" x14ac:dyDescent="0.35">
      <c r="A43182" s="1"/>
      <c r="B43182" s="1" t="s">
        <v>23</v>
      </c>
      <c r="C43182" s="1" t="s">
        <v>179</v>
      </c>
      <c r="D43182">
        <v>131900</v>
      </c>
      <c r="E43182" s="1" t="s">
        <v>73057</v>
      </c>
      <c r="F43182" s="1" t="s">
        <v>215</v>
      </c>
      <c r="H43182">
        <v>1</v>
      </c>
      <c r="I43182">
        <v>2</v>
      </c>
      <c r="J43182" s="1" t="s">
        <v>14969</v>
      </c>
      <c r="K43182" s="1" t="s">
        <v>72813</v>
      </c>
      <c r="L43182">
        <v>5000000</v>
      </c>
      <c r="N43182">
        <v>4949460.4800000004</v>
      </c>
      <c r="O43182" s="1" t="s">
        <v>10310</v>
      </c>
      <c r="P43182">
        <v>0.98</v>
      </c>
      <c r="Q43182" s="2">
        <v>45616</v>
      </c>
      <c r="R43182" s="2"/>
      <c r="S43182" s="1" t="s">
        <v>73058</v>
      </c>
      <c r="T43182" s="1" t="s">
        <v>73059</v>
      </c>
      <c r="U43182" s="2">
        <v>45490</v>
      </c>
      <c r="V43182" s="2">
        <v>45497</v>
      </c>
      <c r="W43182" s="2">
        <v>45510</v>
      </c>
      <c r="X43182" s="2">
        <v>45519</v>
      </c>
      <c r="Y43182" s="2">
        <v>45532</v>
      </c>
      <c r="Z43182" s="1" t="s">
        <v>73060</v>
      </c>
      <c r="AA43182" s="1" t="s">
        <v>73019</v>
      </c>
      <c r="AB43182" s="1" t="s">
        <v>72814</v>
      </c>
    </row>
    <row r="43183" spans="1:28" x14ac:dyDescent="0.35">
      <c r="A43183" s="1"/>
      <c r="B43183" s="1" t="s">
        <v>23</v>
      </c>
      <c r="C43183" s="1" t="s">
        <v>217</v>
      </c>
      <c r="D43183">
        <v>317420</v>
      </c>
      <c r="E43183" s="1" t="s">
        <v>6609</v>
      </c>
      <c r="F43183" s="1" t="s">
        <v>219</v>
      </c>
      <c r="H43183">
        <v>1</v>
      </c>
      <c r="I43183">
        <v>2</v>
      </c>
      <c r="J43183" s="1" t="s">
        <v>14969</v>
      </c>
      <c r="K43183" s="1" t="s">
        <v>72813</v>
      </c>
      <c r="L43183">
        <v>5000000</v>
      </c>
      <c r="N43183">
        <v>4969326.53</v>
      </c>
      <c r="O43183" s="1" t="s">
        <v>9099</v>
      </c>
      <c r="P43183">
        <v>1</v>
      </c>
      <c r="Q43183" s="2">
        <v>45993</v>
      </c>
      <c r="R43183" s="2">
        <v>45902</v>
      </c>
      <c r="S43183" s="1" t="s">
        <v>73061</v>
      </c>
      <c r="T43183" s="1"/>
      <c r="U43183" s="2"/>
      <c r="V43183" s="2"/>
      <c r="W43183" s="2"/>
      <c r="X43183" s="2"/>
      <c r="Y43183" s="2">
        <v>45551</v>
      </c>
      <c r="Z43183" s="1" t="s">
        <v>73062</v>
      </c>
      <c r="AA43183" s="1"/>
      <c r="AB43183" s="1" t="s">
        <v>72814</v>
      </c>
    </row>
    <row r="43184" spans="1:28" x14ac:dyDescent="0.35">
      <c r="A43184" s="1"/>
      <c r="B43184" s="1" t="s">
        <v>23</v>
      </c>
      <c r="C43184" s="1" t="s">
        <v>225</v>
      </c>
      <c r="D43184">
        <v>132835</v>
      </c>
      <c r="E43184" s="1" t="s">
        <v>73063</v>
      </c>
      <c r="F43184" s="1" t="s">
        <v>227</v>
      </c>
      <c r="H43184">
        <v>1</v>
      </c>
      <c r="I43184">
        <v>3</v>
      </c>
      <c r="J43184" s="1" t="s">
        <v>15000</v>
      </c>
      <c r="K43184" s="1" t="s">
        <v>72813</v>
      </c>
      <c r="L43184">
        <v>10000000</v>
      </c>
      <c r="N43184">
        <v>9655574.7100000009</v>
      </c>
      <c r="O43184" s="1" t="s">
        <v>9099</v>
      </c>
      <c r="P43184">
        <v>1</v>
      </c>
      <c r="Q43184" s="2">
        <v>45596</v>
      </c>
      <c r="R43184" s="2">
        <v>45609</v>
      </c>
      <c r="S43184" s="1" t="s">
        <v>73064</v>
      </c>
      <c r="T43184" s="1" t="s">
        <v>73064</v>
      </c>
      <c r="U43184" s="2">
        <v>45398</v>
      </c>
      <c r="V43184" s="2">
        <v>45405</v>
      </c>
      <c r="W43184" s="2">
        <v>45412</v>
      </c>
      <c r="X43184" s="2">
        <v>45418</v>
      </c>
      <c r="Y43184" s="2">
        <v>45425</v>
      </c>
      <c r="Z43184" s="1" t="s">
        <v>10954</v>
      </c>
      <c r="AA43184" s="1"/>
      <c r="AB43184" s="1" t="s">
        <v>72814</v>
      </c>
    </row>
    <row r="43185" spans="1:28" x14ac:dyDescent="0.35">
      <c r="A43185" s="1"/>
      <c r="B43185" s="1" t="s">
        <v>23</v>
      </c>
      <c r="C43185" s="1" t="s">
        <v>231</v>
      </c>
      <c r="D43185">
        <v>304756</v>
      </c>
      <c r="E43185" s="1" t="s">
        <v>1450</v>
      </c>
      <c r="F43185" s="1" t="s">
        <v>233</v>
      </c>
      <c r="H43185">
        <v>1</v>
      </c>
      <c r="I43185">
        <v>20</v>
      </c>
      <c r="J43185" s="1" t="s">
        <v>16651</v>
      </c>
      <c r="K43185" s="1" t="s">
        <v>72813</v>
      </c>
      <c r="L43185">
        <v>40000000</v>
      </c>
      <c r="N43185" t="s">
        <v>259</v>
      </c>
      <c r="O43185" s="1" t="s">
        <v>9226</v>
      </c>
      <c r="P43185">
        <v>0</v>
      </c>
      <c r="Q43185" s="2"/>
      <c r="R43185" s="2"/>
      <c r="S43185" s="1" t="s">
        <v>73065</v>
      </c>
      <c r="T43185" s="1" t="s">
        <v>259</v>
      </c>
      <c r="U43185" s="2">
        <v>45841</v>
      </c>
      <c r="V43185" s="2">
        <v>45730</v>
      </c>
      <c r="W43185" s="2">
        <v>45742</v>
      </c>
      <c r="X43185" s="2"/>
      <c r="Y43185" s="2"/>
      <c r="Z43185" s="1" t="s">
        <v>259</v>
      </c>
      <c r="AA43185" s="1"/>
      <c r="AB43185" s="1" t="s">
        <v>72814</v>
      </c>
    </row>
    <row r="43186" spans="1:28" x14ac:dyDescent="0.35">
      <c r="A43186" s="1"/>
      <c r="B43186" s="1" t="s">
        <v>23</v>
      </c>
      <c r="C43186" s="1" t="s">
        <v>231</v>
      </c>
      <c r="D43186">
        <v>501522</v>
      </c>
      <c r="E43186" s="1" t="s">
        <v>73066</v>
      </c>
      <c r="F43186" s="1" t="s">
        <v>233</v>
      </c>
      <c r="H43186">
        <v>1</v>
      </c>
      <c r="I43186">
        <v>4</v>
      </c>
      <c r="J43186" s="1" t="s">
        <v>14993</v>
      </c>
      <c r="K43186" s="1" t="s">
        <v>12342</v>
      </c>
      <c r="L43186">
        <v>13595606.49</v>
      </c>
      <c r="N43186" t="s">
        <v>259</v>
      </c>
      <c r="O43186" s="1" t="s">
        <v>9226</v>
      </c>
      <c r="P43186">
        <v>0</v>
      </c>
      <c r="Q43186" s="2"/>
      <c r="R43186" s="2"/>
      <c r="S43186" s="1" t="s">
        <v>73067</v>
      </c>
      <c r="T43186" s="1" t="s">
        <v>259</v>
      </c>
      <c r="U43186" s="2">
        <v>45841</v>
      </c>
      <c r="V43186" s="2">
        <v>45730</v>
      </c>
      <c r="W43186" s="2">
        <v>45742</v>
      </c>
      <c r="X43186" s="2"/>
      <c r="Y43186" s="2"/>
      <c r="Z43186" s="1" t="s">
        <v>259</v>
      </c>
      <c r="AA43186" s="1"/>
      <c r="AB43186" s="1" t="s">
        <v>72814</v>
      </c>
    </row>
    <row r="43187" spans="1:28" x14ac:dyDescent="0.35">
      <c r="A43187" s="1"/>
      <c r="B43187" s="1" t="s">
        <v>23</v>
      </c>
      <c r="C43187" s="1" t="s">
        <v>231</v>
      </c>
      <c r="D43187">
        <v>501522</v>
      </c>
      <c r="E43187" s="1" t="s">
        <v>73068</v>
      </c>
      <c r="F43187" s="1" t="s">
        <v>233</v>
      </c>
      <c r="H43187">
        <v>1</v>
      </c>
      <c r="I43187">
        <v>16</v>
      </c>
      <c r="J43187" s="1" t="s">
        <v>73069</v>
      </c>
      <c r="K43187" s="1" t="s">
        <v>12342</v>
      </c>
      <c r="L43187">
        <v>84000000</v>
      </c>
      <c r="N43187" t="s">
        <v>259</v>
      </c>
      <c r="O43187" s="1" t="s">
        <v>9226</v>
      </c>
      <c r="P43187">
        <v>0</v>
      </c>
      <c r="Q43187" s="2"/>
      <c r="R43187" s="2"/>
      <c r="S43187" s="1" t="s">
        <v>73070</v>
      </c>
      <c r="T43187" s="1" t="s">
        <v>259</v>
      </c>
      <c r="U43187" s="2">
        <v>45841</v>
      </c>
      <c r="V43187" s="2">
        <v>45730</v>
      </c>
      <c r="W43187" s="2">
        <v>45742</v>
      </c>
      <c r="X43187" s="2"/>
      <c r="Y43187" s="2"/>
      <c r="Z43187" s="1" t="s">
        <v>259</v>
      </c>
      <c r="AA43187" s="1"/>
      <c r="AB43187" s="1" t="s">
        <v>72814</v>
      </c>
    </row>
    <row r="43188" spans="1:28" x14ac:dyDescent="0.35">
      <c r="A43188" s="1"/>
      <c r="B43188" s="1" t="s">
        <v>23</v>
      </c>
      <c r="C43188" s="1" t="s">
        <v>231</v>
      </c>
      <c r="D43188">
        <v>317520</v>
      </c>
      <c r="E43188" s="1" t="s">
        <v>73071</v>
      </c>
      <c r="F43188" s="1" t="s">
        <v>233</v>
      </c>
      <c r="H43188">
        <v>1</v>
      </c>
      <c r="I43188">
        <v>9</v>
      </c>
      <c r="J43188" s="1" t="s">
        <v>15159</v>
      </c>
      <c r="K43188" s="1" t="s">
        <v>12342</v>
      </c>
      <c r="L43188">
        <v>48000000</v>
      </c>
      <c r="N43188" t="s">
        <v>259</v>
      </c>
      <c r="O43188" s="1" t="s">
        <v>9226</v>
      </c>
      <c r="P43188">
        <v>0</v>
      </c>
      <c r="Q43188" s="2"/>
      <c r="R43188" s="2"/>
      <c r="S43188" s="1" t="s">
        <v>73072</v>
      </c>
      <c r="T43188" s="1" t="s">
        <v>259</v>
      </c>
      <c r="U43188" s="2">
        <v>45841</v>
      </c>
      <c r="V43188" s="2">
        <v>45730</v>
      </c>
      <c r="W43188" s="2">
        <v>45742</v>
      </c>
      <c r="X43188" s="2"/>
      <c r="Y43188" s="2"/>
      <c r="Z43188" s="1" t="s">
        <v>259</v>
      </c>
      <c r="AA43188" s="1"/>
      <c r="AB43188" s="1" t="s">
        <v>72814</v>
      </c>
    </row>
    <row r="43189" spans="1:28" x14ac:dyDescent="0.35">
      <c r="A43189" s="1"/>
      <c r="B43189" s="1" t="s">
        <v>23</v>
      </c>
      <c r="C43189" s="1" t="s">
        <v>231</v>
      </c>
      <c r="D43189">
        <v>317520</v>
      </c>
      <c r="E43189" s="1" t="s">
        <v>73071</v>
      </c>
      <c r="F43189" s="1" t="s">
        <v>233</v>
      </c>
      <c r="H43189">
        <v>1</v>
      </c>
      <c r="I43189">
        <v>4</v>
      </c>
      <c r="J43189" s="1" t="s">
        <v>15009</v>
      </c>
      <c r="K43189" s="1" t="s">
        <v>12342</v>
      </c>
      <c r="L43189">
        <v>21000000</v>
      </c>
      <c r="N43189" t="s">
        <v>259</v>
      </c>
      <c r="O43189" s="1" t="s">
        <v>9226</v>
      </c>
      <c r="P43189">
        <v>0</v>
      </c>
      <c r="Q43189" s="2"/>
      <c r="R43189" s="2"/>
      <c r="S43189" s="1" t="s">
        <v>73073</v>
      </c>
      <c r="T43189" s="1" t="s">
        <v>259</v>
      </c>
      <c r="U43189" s="2">
        <v>45841</v>
      </c>
      <c r="V43189" s="2">
        <v>45730</v>
      </c>
      <c r="W43189" s="2">
        <v>45742</v>
      </c>
      <c r="X43189" s="2"/>
      <c r="Y43189" s="2"/>
      <c r="Z43189" s="1" t="s">
        <v>259</v>
      </c>
      <c r="AA43189" s="1"/>
      <c r="AB43189" s="1" t="s">
        <v>72814</v>
      </c>
    </row>
    <row r="43190" spans="1:28" x14ac:dyDescent="0.35">
      <c r="A43190" s="1"/>
      <c r="B43190" s="1" t="s">
        <v>23</v>
      </c>
      <c r="C43190" s="1" t="s">
        <v>231</v>
      </c>
      <c r="D43190">
        <v>132039</v>
      </c>
      <c r="E43190" s="1" t="s">
        <v>73074</v>
      </c>
      <c r="F43190" s="1" t="s">
        <v>233</v>
      </c>
      <c r="H43190">
        <v>1</v>
      </c>
      <c r="I43190">
        <v>8</v>
      </c>
      <c r="J43190" s="1" t="s">
        <v>15593</v>
      </c>
      <c r="K43190" s="1" t="s">
        <v>72813</v>
      </c>
      <c r="L43190">
        <v>20000000</v>
      </c>
      <c r="N43190" t="s">
        <v>259</v>
      </c>
      <c r="O43190" s="1" t="s">
        <v>9226</v>
      </c>
      <c r="P43190">
        <v>0</v>
      </c>
      <c r="Q43190" s="2"/>
      <c r="R43190" s="2"/>
      <c r="S43190" s="1" t="s">
        <v>73075</v>
      </c>
      <c r="T43190" s="1" t="s">
        <v>259</v>
      </c>
      <c r="U43190" s="2">
        <v>45743</v>
      </c>
      <c r="V43190" s="2">
        <v>45720</v>
      </c>
      <c r="W43190" s="2">
        <v>45782</v>
      </c>
      <c r="X43190" s="2"/>
      <c r="Y43190" s="2"/>
      <c r="Z43190" s="1" t="s">
        <v>259</v>
      </c>
      <c r="AA43190" s="1"/>
      <c r="AB43190" s="1" t="s">
        <v>72814</v>
      </c>
    </row>
    <row r="43191" spans="1:28" x14ac:dyDescent="0.35">
      <c r="A43191" s="1"/>
      <c r="B43191" s="1" t="s">
        <v>23</v>
      </c>
      <c r="C43191" s="1" t="s">
        <v>231</v>
      </c>
      <c r="D43191">
        <v>212504</v>
      </c>
      <c r="E43191" s="1" t="s">
        <v>239</v>
      </c>
      <c r="F43191" s="1" t="s">
        <v>233</v>
      </c>
      <c r="H43191">
        <v>1</v>
      </c>
      <c r="I43191">
        <v>4</v>
      </c>
      <c r="J43191" s="1" t="s">
        <v>14993</v>
      </c>
      <c r="K43191" s="1" t="s">
        <v>11804</v>
      </c>
      <c r="L43191">
        <v>12727872.51</v>
      </c>
      <c r="N43191">
        <v>12587488.67</v>
      </c>
      <c r="O43191" s="1" t="s">
        <v>9099</v>
      </c>
      <c r="P43191">
        <v>1</v>
      </c>
      <c r="Q43191" s="2">
        <v>45633</v>
      </c>
      <c r="R43191" s="2">
        <v>45616</v>
      </c>
      <c r="S43191" s="1" t="s">
        <v>73076</v>
      </c>
      <c r="T43191" s="1" t="s">
        <v>73077</v>
      </c>
      <c r="U43191" s="2">
        <v>45400</v>
      </c>
      <c r="V43191" s="2">
        <v>45407</v>
      </c>
      <c r="W43191" s="2">
        <v>45478</v>
      </c>
      <c r="X43191" s="2"/>
      <c r="Y43191" s="2">
        <v>45571</v>
      </c>
      <c r="Z43191" s="1" t="s">
        <v>73078</v>
      </c>
      <c r="AA43191" s="1"/>
      <c r="AB43191" s="1" t="s">
        <v>72814</v>
      </c>
    </row>
    <row r="43192" spans="1:28" x14ac:dyDescent="0.35">
      <c r="A43192" s="1"/>
      <c r="B43192" s="1" t="s">
        <v>23</v>
      </c>
      <c r="C43192" s="1" t="s">
        <v>240</v>
      </c>
      <c r="D43192">
        <v>304676</v>
      </c>
      <c r="E43192" s="1" t="s">
        <v>21828</v>
      </c>
      <c r="F43192" s="1" t="s">
        <v>244</v>
      </c>
      <c r="H43192">
        <v>1</v>
      </c>
      <c r="I43192">
        <v>4</v>
      </c>
      <c r="J43192" s="1" t="s">
        <v>73011</v>
      </c>
      <c r="K43192" s="1" t="s">
        <v>72813</v>
      </c>
      <c r="L43192">
        <v>10000000</v>
      </c>
      <c r="O43192" s="1" t="s">
        <v>10310</v>
      </c>
      <c r="P43192">
        <v>0.6</v>
      </c>
      <c r="Q43192" s="2"/>
      <c r="R43192" s="2"/>
      <c r="S43192" s="1"/>
      <c r="T43192" s="1"/>
      <c r="U43192" s="2"/>
      <c r="V43192" s="2"/>
      <c r="W43192" s="2"/>
      <c r="X43192" s="2"/>
      <c r="Y43192" s="2"/>
      <c r="Z43192" s="1"/>
      <c r="AA43192" s="1"/>
      <c r="AB43192" s="1" t="s">
        <v>72814</v>
      </c>
    </row>
    <row r="43193" spans="1:28" x14ac:dyDescent="0.35">
      <c r="A43193" s="1"/>
      <c r="B43193" s="1" t="s">
        <v>23</v>
      </c>
      <c r="C43193" s="1" t="s">
        <v>240</v>
      </c>
      <c r="D43193">
        <v>501724</v>
      </c>
      <c r="E43193" s="1" t="s">
        <v>73079</v>
      </c>
      <c r="F43193" s="1" t="s">
        <v>244</v>
      </c>
      <c r="H43193">
        <v>1</v>
      </c>
      <c r="I43193">
        <v>4</v>
      </c>
      <c r="J43193" s="1" t="s">
        <v>73011</v>
      </c>
      <c r="K43193" s="1" t="s">
        <v>72813</v>
      </c>
      <c r="L43193">
        <v>10000000</v>
      </c>
      <c r="O43193" s="1" t="s">
        <v>10310</v>
      </c>
      <c r="P43193">
        <v>0.7</v>
      </c>
      <c r="Q43193" s="2"/>
      <c r="R43193" s="2"/>
      <c r="S43193" s="1"/>
      <c r="T43193" s="1"/>
      <c r="U43193" s="2"/>
      <c r="V43193" s="2"/>
      <c r="W43193" s="2"/>
      <c r="X43193" s="2"/>
      <c r="Y43193" s="2"/>
      <c r="Z43193" s="1"/>
      <c r="AA43193" s="1"/>
      <c r="AB43193" s="1" t="s">
        <v>72814</v>
      </c>
    </row>
    <row r="43194" spans="1:28" x14ac:dyDescent="0.35">
      <c r="A43194" s="1"/>
      <c r="B43194" s="1" t="s">
        <v>23</v>
      </c>
      <c r="C43194" s="1" t="s">
        <v>240</v>
      </c>
      <c r="D43194">
        <v>305746</v>
      </c>
      <c r="E43194" s="1" t="s">
        <v>73080</v>
      </c>
      <c r="F43194" s="1" t="s">
        <v>244</v>
      </c>
      <c r="H43194">
        <v>1</v>
      </c>
      <c r="I43194">
        <v>2</v>
      </c>
      <c r="J43194" s="1" t="s">
        <v>14969</v>
      </c>
      <c r="K43194" s="1" t="s">
        <v>72813</v>
      </c>
      <c r="L43194">
        <v>5000000</v>
      </c>
      <c r="O43194" s="1" t="s">
        <v>10310</v>
      </c>
      <c r="P43194">
        <v>0.95</v>
      </c>
      <c r="Q43194" s="2"/>
      <c r="R43194" s="2"/>
      <c r="S43194" s="1"/>
      <c r="T43194" s="1"/>
      <c r="U43194" s="2"/>
      <c r="V43194" s="2"/>
      <c r="W43194" s="2"/>
      <c r="X43194" s="2"/>
      <c r="Y43194" s="2"/>
      <c r="Z43194" s="1"/>
      <c r="AA43194" s="1"/>
      <c r="AB43194" s="1" t="s">
        <v>72814</v>
      </c>
    </row>
    <row r="43195" spans="1:28" x14ac:dyDescent="0.35">
      <c r="A43195" s="1"/>
      <c r="B43195" s="1" t="s">
        <v>23</v>
      </c>
      <c r="C43195" s="1" t="s">
        <v>1463</v>
      </c>
      <c r="D43195">
        <v>304815</v>
      </c>
      <c r="E43195" s="1" t="s">
        <v>73081</v>
      </c>
      <c r="F43195" s="1" t="s">
        <v>1465</v>
      </c>
      <c r="H43195">
        <v>1</v>
      </c>
      <c r="I43195">
        <v>3</v>
      </c>
      <c r="J43195" s="1" t="s">
        <v>15000</v>
      </c>
      <c r="K43195" s="1" t="s">
        <v>11804</v>
      </c>
      <c r="L43195">
        <v>9089219.5800000001</v>
      </c>
      <c r="N43195">
        <v>8902406.6400000006</v>
      </c>
      <c r="O43195" s="1" t="s">
        <v>9099</v>
      </c>
      <c r="P43195">
        <v>1</v>
      </c>
      <c r="Q43195" s="2">
        <v>45363</v>
      </c>
      <c r="R43195" s="2">
        <v>45363</v>
      </c>
      <c r="S43195" s="1" t="s">
        <v>73082</v>
      </c>
      <c r="T43195" s="1"/>
      <c r="U43195" s="2"/>
      <c r="V43195" s="2">
        <v>45119</v>
      </c>
      <c r="W43195" s="2">
        <v>45279</v>
      </c>
      <c r="X43195" s="2">
        <v>45376</v>
      </c>
      <c r="Y43195" s="2">
        <v>45376</v>
      </c>
      <c r="Z43195" s="1" t="s">
        <v>73083</v>
      </c>
      <c r="AA43195" s="1"/>
      <c r="AB43195" s="1" t="s">
        <v>72814</v>
      </c>
    </row>
    <row r="43196" spans="1:28" x14ac:dyDescent="0.35">
      <c r="A43196" s="1"/>
      <c r="B43196" s="1" t="s">
        <v>23</v>
      </c>
      <c r="C43196" s="1" t="s">
        <v>1463</v>
      </c>
      <c r="D43196">
        <v>132370</v>
      </c>
      <c r="E43196" s="1" t="s">
        <v>73084</v>
      </c>
      <c r="F43196" s="1" t="s">
        <v>1465</v>
      </c>
      <c r="H43196">
        <v>1</v>
      </c>
      <c r="I43196">
        <v>2</v>
      </c>
      <c r="J43196" s="1" t="s">
        <v>14969</v>
      </c>
      <c r="K43196" s="1" t="s">
        <v>72813</v>
      </c>
      <c r="L43196">
        <v>5000000</v>
      </c>
      <c r="N43196">
        <v>4910324.91</v>
      </c>
      <c r="O43196" s="1" t="s">
        <v>10310</v>
      </c>
      <c r="P43196">
        <v>0.3</v>
      </c>
      <c r="Q43196" s="2">
        <v>45869</v>
      </c>
      <c r="R43196" s="2"/>
      <c r="S43196" s="1" t="s">
        <v>73085</v>
      </c>
      <c r="T43196" s="1"/>
      <c r="U43196" s="2"/>
      <c r="V43196" s="2">
        <v>45361</v>
      </c>
      <c r="W43196" s="2">
        <v>45580</v>
      </c>
      <c r="X43196" s="2">
        <v>45423</v>
      </c>
      <c r="Y43196" s="2">
        <v>45423</v>
      </c>
      <c r="Z43196" s="1" t="s">
        <v>73086</v>
      </c>
      <c r="AA43196" s="1" t="s">
        <v>73087</v>
      </c>
      <c r="AB43196" s="1" t="s">
        <v>72814</v>
      </c>
    </row>
    <row r="43197" spans="1:28" x14ac:dyDescent="0.35">
      <c r="A43197" s="1"/>
      <c r="B43197" s="1" t="s">
        <v>23</v>
      </c>
      <c r="C43197" s="1" t="s">
        <v>1463</v>
      </c>
      <c r="D43197">
        <v>132374</v>
      </c>
      <c r="E43197" s="1" t="s">
        <v>41839</v>
      </c>
      <c r="F43197" s="1" t="s">
        <v>1465</v>
      </c>
      <c r="H43197">
        <v>1</v>
      </c>
      <c r="I43197">
        <v>6</v>
      </c>
      <c r="J43197" s="1" t="s">
        <v>27510</v>
      </c>
      <c r="K43197" s="1" t="s">
        <v>11804</v>
      </c>
      <c r="L43197">
        <v>21306138.550000001</v>
      </c>
      <c r="N43197">
        <v>20913362.170000002</v>
      </c>
      <c r="O43197" s="1" t="s">
        <v>10310</v>
      </c>
      <c r="P43197">
        <v>0.95</v>
      </c>
      <c r="Q43197" s="2">
        <v>45719</v>
      </c>
      <c r="R43197" s="2"/>
      <c r="S43197" s="1" t="s">
        <v>73088</v>
      </c>
      <c r="T43197" s="1"/>
      <c r="U43197" s="2"/>
      <c r="V43197" s="2">
        <v>45119</v>
      </c>
      <c r="W43197" s="2">
        <v>45279</v>
      </c>
      <c r="X43197" s="2">
        <v>45376</v>
      </c>
      <c r="Y43197" s="2">
        <v>45376</v>
      </c>
      <c r="Z43197" s="1" t="s">
        <v>73086</v>
      </c>
      <c r="AA43197" s="1" t="s">
        <v>73087</v>
      </c>
      <c r="AB43197" s="1" t="s">
        <v>72814</v>
      </c>
    </row>
    <row r="43198" spans="1:28" x14ac:dyDescent="0.35">
      <c r="A43198" s="1"/>
      <c r="B43198" s="1" t="s">
        <v>23</v>
      </c>
      <c r="C43198" s="1" t="s">
        <v>1463</v>
      </c>
      <c r="D43198">
        <v>132399</v>
      </c>
      <c r="E43198" s="1" t="s">
        <v>4517</v>
      </c>
      <c r="F43198" s="1" t="s">
        <v>1468</v>
      </c>
      <c r="H43198">
        <v>1</v>
      </c>
      <c r="I43198">
        <v>2</v>
      </c>
      <c r="J43198" s="1" t="s">
        <v>14969</v>
      </c>
      <c r="K43198" s="1" t="s">
        <v>72813</v>
      </c>
      <c r="L43198">
        <v>5000000</v>
      </c>
      <c r="N43198">
        <v>4910324.91</v>
      </c>
      <c r="O43198" s="1" t="s">
        <v>10310</v>
      </c>
      <c r="P43198">
        <v>0.1</v>
      </c>
      <c r="Q43198" s="2">
        <v>45869</v>
      </c>
      <c r="R43198" s="2"/>
      <c r="S43198" s="1" t="s">
        <v>73089</v>
      </c>
      <c r="T43198" s="1"/>
      <c r="U43198" s="2"/>
      <c r="V43198" s="2">
        <v>45361</v>
      </c>
      <c r="W43198" s="2">
        <v>45580</v>
      </c>
      <c r="X43198" s="2">
        <v>45423</v>
      </c>
      <c r="Y43198" s="2">
        <v>45423</v>
      </c>
      <c r="Z43198" s="1" t="s">
        <v>73086</v>
      </c>
      <c r="AA43198" s="1" t="s">
        <v>73087</v>
      </c>
      <c r="AB43198" s="1" t="s">
        <v>72814</v>
      </c>
    </row>
    <row r="43199" spans="1:28" x14ac:dyDescent="0.35">
      <c r="A43199" s="1"/>
      <c r="B43199" s="1" t="s">
        <v>23</v>
      </c>
      <c r="C43199" s="1" t="s">
        <v>1463</v>
      </c>
      <c r="D43199">
        <v>304808</v>
      </c>
      <c r="E43199" s="1" t="s">
        <v>11911</v>
      </c>
      <c r="F43199" s="1" t="s">
        <v>1473</v>
      </c>
      <c r="H43199">
        <v>1</v>
      </c>
      <c r="I43199">
        <v>4</v>
      </c>
      <c r="J43199" s="1" t="s">
        <v>73011</v>
      </c>
      <c r="K43199" s="1" t="s">
        <v>72813</v>
      </c>
      <c r="L43199">
        <v>10000000</v>
      </c>
      <c r="N43199">
        <v>9975000</v>
      </c>
      <c r="O43199" s="1" t="s">
        <v>9099</v>
      </c>
      <c r="P43199">
        <v>1</v>
      </c>
      <c r="Q43199" s="2">
        <v>45940</v>
      </c>
      <c r="R43199" s="2"/>
      <c r="S43199" s="1" t="s">
        <v>73090</v>
      </c>
      <c r="T43199" s="1"/>
      <c r="U43199" s="2"/>
      <c r="V43199" s="2">
        <v>45361</v>
      </c>
      <c r="W43199" s="2">
        <v>45580</v>
      </c>
      <c r="X43199" s="2">
        <v>45423</v>
      </c>
      <c r="Y43199" s="2">
        <v>45423</v>
      </c>
      <c r="Z43199" s="1" t="s">
        <v>73086</v>
      </c>
      <c r="AA43199" s="1" t="s">
        <v>73091</v>
      </c>
      <c r="AB43199" s="1" t="s">
        <v>72814</v>
      </c>
    </row>
    <row r="43200" spans="1:28" x14ac:dyDescent="0.35">
      <c r="A43200" s="1"/>
      <c r="B43200" s="1" t="s">
        <v>23</v>
      </c>
      <c r="C43200" s="1" t="s">
        <v>1463</v>
      </c>
      <c r="D43200">
        <v>304839</v>
      </c>
      <c r="E43200" s="1" t="s">
        <v>5826</v>
      </c>
      <c r="F43200" s="1" t="s">
        <v>1473</v>
      </c>
      <c r="H43200">
        <v>1</v>
      </c>
      <c r="I43200">
        <v>3</v>
      </c>
      <c r="J43200" s="1" t="s">
        <v>15000</v>
      </c>
      <c r="K43200" s="1" t="s">
        <v>72813</v>
      </c>
      <c r="L43200">
        <v>7500000</v>
      </c>
      <c r="O43200" s="1" t="s">
        <v>10310</v>
      </c>
      <c r="P43200">
        <v>0.3</v>
      </c>
      <c r="Q43200" s="2"/>
      <c r="R43200" s="2"/>
      <c r="S43200" s="1" t="s">
        <v>73092</v>
      </c>
      <c r="T43200" s="1"/>
      <c r="U43200" s="2"/>
      <c r="V43200" s="2">
        <v>45361</v>
      </c>
      <c r="W43200" s="2">
        <v>45580</v>
      </c>
      <c r="X43200" s="2"/>
      <c r="Y43200" s="2"/>
      <c r="Z43200" s="1" t="s">
        <v>73093</v>
      </c>
      <c r="AA43200" s="1" t="s">
        <v>73094</v>
      </c>
      <c r="AB43200" s="1" t="s">
        <v>72814</v>
      </c>
    </row>
    <row r="43201" spans="1:28" x14ac:dyDescent="0.35">
      <c r="A43201" s="1"/>
      <c r="B43201" s="1" t="s">
        <v>23</v>
      </c>
      <c r="C43201" s="1" t="s">
        <v>1463</v>
      </c>
      <c r="D43201">
        <v>132319</v>
      </c>
      <c r="E43201" s="1" t="s">
        <v>73095</v>
      </c>
      <c r="F43201" s="1" t="s">
        <v>1473</v>
      </c>
      <c r="H43201">
        <v>1</v>
      </c>
      <c r="I43201">
        <v>2</v>
      </c>
      <c r="J43201" s="1" t="s">
        <v>14969</v>
      </c>
      <c r="K43201" s="1" t="s">
        <v>72813</v>
      </c>
      <c r="L43201">
        <v>5000000</v>
      </c>
      <c r="N43201">
        <v>4987500</v>
      </c>
      <c r="O43201" s="1" t="s">
        <v>10310</v>
      </c>
      <c r="P43201">
        <v>0.1</v>
      </c>
      <c r="Q43201" s="2">
        <v>45969</v>
      </c>
      <c r="R43201" s="2"/>
      <c r="S43201" s="1" t="s">
        <v>73096</v>
      </c>
      <c r="T43201" s="1"/>
      <c r="U43201" s="2"/>
      <c r="V43201" s="2">
        <v>45361</v>
      </c>
      <c r="W43201" s="2">
        <v>45580</v>
      </c>
      <c r="X43201" s="2">
        <v>45788</v>
      </c>
      <c r="Y43201" s="2">
        <v>45788</v>
      </c>
      <c r="Z43201" s="1" t="s">
        <v>73086</v>
      </c>
      <c r="AA43201" s="1" t="s">
        <v>73087</v>
      </c>
      <c r="AB43201" s="1" t="s">
        <v>72814</v>
      </c>
    </row>
    <row r="43202" spans="1:28" x14ac:dyDescent="0.35">
      <c r="A43202" s="1"/>
      <c r="B43202" s="1" t="s">
        <v>23</v>
      </c>
      <c r="C43202" s="1" t="s">
        <v>1463</v>
      </c>
      <c r="D43202">
        <v>304810</v>
      </c>
      <c r="E43202" s="1" t="s">
        <v>2359</v>
      </c>
      <c r="F43202" s="1" t="s">
        <v>1473</v>
      </c>
      <c r="H43202">
        <v>1</v>
      </c>
      <c r="I43202">
        <v>3</v>
      </c>
      <c r="J43202" s="1" t="s">
        <v>15000</v>
      </c>
      <c r="K43202" s="1" t="s">
        <v>72813</v>
      </c>
      <c r="L43202">
        <v>7500000</v>
      </c>
      <c r="O43202" s="1" t="s">
        <v>10310</v>
      </c>
      <c r="P43202">
        <v>0.3</v>
      </c>
      <c r="Q43202" s="2"/>
      <c r="R43202" s="2"/>
      <c r="S43202" s="1"/>
      <c r="T43202" s="1"/>
      <c r="U43202" s="2"/>
      <c r="V43202" s="2"/>
      <c r="W43202" s="2"/>
      <c r="X43202" s="2"/>
      <c r="Y43202" s="2"/>
      <c r="Z43202" s="1" t="s">
        <v>73093</v>
      </c>
      <c r="AA43202" s="1" t="s">
        <v>73094</v>
      </c>
      <c r="AB43202" s="1" t="s">
        <v>72814</v>
      </c>
    </row>
    <row r="43203" spans="1:28" x14ac:dyDescent="0.35">
      <c r="A43203" s="1"/>
      <c r="B43203" s="1" t="s">
        <v>23</v>
      </c>
      <c r="C43203" s="1" t="s">
        <v>1481</v>
      </c>
      <c r="D43203">
        <v>132130</v>
      </c>
      <c r="E43203" s="1" t="s">
        <v>16144</v>
      </c>
      <c r="F43203" s="1" t="s">
        <v>1483</v>
      </c>
      <c r="H43203">
        <v>1</v>
      </c>
      <c r="I43203">
        <v>2</v>
      </c>
      <c r="J43203" s="1" t="s">
        <v>14969</v>
      </c>
      <c r="K43203" s="1" t="s">
        <v>72813</v>
      </c>
      <c r="L43203">
        <v>5000000</v>
      </c>
      <c r="N43203">
        <v>4972950</v>
      </c>
      <c r="O43203" s="1" t="s">
        <v>9099</v>
      </c>
      <c r="P43203">
        <v>1</v>
      </c>
      <c r="Q43203" s="2">
        <v>45392</v>
      </c>
      <c r="R43203" s="2">
        <v>45332</v>
      </c>
      <c r="S43203" s="1" t="s">
        <v>73097</v>
      </c>
      <c r="T43203" s="1" t="s">
        <v>73098</v>
      </c>
      <c r="U43203" s="2">
        <v>45406</v>
      </c>
      <c r="V43203" s="2">
        <v>45327</v>
      </c>
      <c r="W43203" s="2">
        <v>45429</v>
      </c>
      <c r="X43203" s="2">
        <v>45440</v>
      </c>
      <c r="Y43203" s="2">
        <v>45418</v>
      </c>
      <c r="Z43203" s="1" t="s">
        <v>73099</v>
      </c>
      <c r="AA43203" s="1"/>
      <c r="AB43203" s="1" t="s">
        <v>72814</v>
      </c>
    </row>
    <row r="43204" spans="1:28" x14ac:dyDescent="0.35">
      <c r="A43204" s="1"/>
      <c r="B43204" s="1" t="s">
        <v>23</v>
      </c>
      <c r="C43204" s="1" t="s">
        <v>1481</v>
      </c>
      <c r="D43204">
        <v>132132</v>
      </c>
      <c r="E43204" s="1" t="s">
        <v>72264</v>
      </c>
      <c r="F43204" s="1" t="s">
        <v>1483</v>
      </c>
      <c r="H43204">
        <v>1</v>
      </c>
      <c r="I43204">
        <v>2</v>
      </c>
      <c r="J43204" s="1" t="s">
        <v>14969</v>
      </c>
      <c r="K43204" s="1" t="s">
        <v>72813</v>
      </c>
      <c r="L43204">
        <v>8000000</v>
      </c>
      <c r="N43204">
        <v>7958000</v>
      </c>
      <c r="O43204" s="1" t="s">
        <v>9099</v>
      </c>
      <c r="P43204">
        <v>1</v>
      </c>
      <c r="Q43204" s="2">
        <v>45622</v>
      </c>
      <c r="R43204" s="2">
        <v>45622</v>
      </c>
      <c r="S43204" s="1" t="s">
        <v>73100</v>
      </c>
      <c r="T43204" s="1" t="s">
        <v>73101</v>
      </c>
      <c r="U43204" s="2">
        <v>45406</v>
      </c>
      <c r="V43204" s="2">
        <v>45327</v>
      </c>
      <c r="W43204" s="2">
        <v>45429</v>
      </c>
      <c r="X43204" s="2">
        <v>45436</v>
      </c>
      <c r="Y43204" s="2">
        <v>45442</v>
      </c>
      <c r="Z43204" s="1" t="s">
        <v>73099</v>
      </c>
      <c r="AA43204" s="1"/>
      <c r="AB43204" s="1" t="s">
        <v>72814</v>
      </c>
    </row>
    <row r="43205" spans="1:28" x14ac:dyDescent="0.35">
      <c r="A43205" s="1"/>
      <c r="B43205" s="1" t="s">
        <v>23</v>
      </c>
      <c r="C43205" s="1" t="s">
        <v>1481</v>
      </c>
      <c r="D43205">
        <v>132143</v>
      </c>
      <c r="E43205" s="1" t="s">
        <v>973</v>
      </c>
      <c r="F43205" s="1" t="s">
        <v>1483</v>
      </c>
      <c r="H43205">
        <v>1</v>
      </c>
      <c r="I43205">
        <v>2</v>
      </c>
      <c r="J43205" s="1" t="s">
        <v>14969</v>
      </c>
      <c r="K43205" s="1" t="s">
        <v>72813</v>
      </c>
      <c r="L43205">
        <v>5000000</v>
      </c>
      <c r="N43205">
        <v>4972999.63</v>
      </c>
      <c r="O43205" s="1" t="s">
        <v>9099</v>
      </c>
      <c r="P43205">
        <v>1</v>
      </c>
      <c r="Q43205" s="2">
        <v>45588</v>
      </c>
      <c r="R43205" s="2">
        <v>45588</v>
      </c>
      <c r="S43205" s="1" t="s">
        <v>73102</v>
      </c>
      <c r="T43205" s="1" t="s">
        <v>73103</v>
      </c>
      <c r="U43205" s="2">
        <v>45478</v>
      </c>
      <c r="V43205" s="2">
        <v>45426</v>
      </c>
      <c r="W43205" s="2">
        <v>45440</v>
      </c>
      <c r="X43205" s="2">
        <v>45602</v>
      </c>
      <c r="Y43205" s="2">
        <v>45464</v>
      </c>
      <c r="Z43205" s="1" t="s">
        <v>73099</v>
      </c>
      <c r="AA43205" s="1"/>
      <c r="AB43205" s="1" t="s">
        <v>72814</v>
      </c>
    </row>
    <row r="43206" spans="1:28" x14ac:dyDescent="0.35">
      <c r="A43206" s="1"/>
      <c r="B43206" s="1" t="s">
        <v>23</v>
      </c>
      <c r="C43206" s="1" t="s">
        <v>1481</v>
      </c>
      <c r="D43206">
        <v>132164</v>
      </c>
      <c r="E43206" s="1" t="s">
        <v>11920</v>
      </c>
      <c r="F43206" s="1" t="s">
        <v>1489</v>
      </c>
      <c r="H43206">
        <v>1</v>
      </c>
      <c r="I43206">
        <v>2</v>
      </c>
      <c r="J43206" s="1" t="s">
        <v>14969</v>
      </c>
      <c r="K43206" s="1" t="s">
        <v>72813</v>
      </c>
      <c r="L43206">
        <v>5000000</v>
      </c>
      <c r="N43206">
        <v>4973000</v>
      </c>
      <c r="O43206" s="1" t="s">
        <v>9099</v>
      </c>
      <c r="P43206">
        <v>1</v>
      </c>
      <c r="Q43206" s="2">
        <v>45562</v>
      </c>
      <c r="R43206" s="2">
        <v>45562</v>
      </c>
      <c r="S43206" s="1" t="s">
        <v>73104</v>
      </c>
      <c r="T43206" s="1" t="s">
        <v>73105</v>
      </c>
      <c r="U43206" s="2">
        <v>45406</v>
      </c>
      <c r="V43206" s="2">
        <v>45327</v>
      </c>
      <c r="W43206" s="2">
        <v>45429</v>
      </c>
      <c r="X43206" s="2">
        <v>45436</v>
      </c>
      <c r="Y43206" s="2">
        <v>45442</v>
      </c>
      <c r="Z43206" s="1" t="s">
        <v>73099</v>
      </c>
      <c r="AA43206" s="1"/>
      <c r="AB43206" s="1" t="s">
        <v>72814</v>
      </c>
    </row>
    <row r="43207" spans="1:28" x14ac:dyDescent="0.35">
      <c r="A43207" s="1"/>
      <c r="B43207" s="1" t="s">
        <v>23</v>
      </c>
      <c r="C43207" s="1" t="s">
        <v>1481</v>
      </c>
      <c r="D43207">
        <v>132177</v>
      </c>
      <c r="E43207" s="1" t="s">
        <v>12940</v>
      </c>
      <c r="F43207" s="1" t="s">
        <v>1489</v>
      </c>
      <c r="H43207">
        <v>1</v>
      </c>
      <c r="I43207">
        <v>2</v>
      </c>
      <c r="J43207" s="1" t="s">
        <v>14969</v>
      </c>
      <c r="K43207" s="1" t="s">
        <v>72813</v>
      </c>
      <c r="L43207">
        <v>8000000</v>
      </c>
      <c r="N43207">
        <v>7957974.1699999999</v>
      </c>
      <c r="O43207" s="1" t="s">
        <v>9099</v>
      </c>
      <c r="P43207">
        <v>1</v>
      </c>
      <c r="Q43207" s="2">
        <v>45547</v>
      </c>
      <c r="R43207" s="2">
        <v>45547</v>
      </c>
      <c r="S43207" s="1" t="s">
        <v>73106</v>
      </c>
      <c r="T43207" s="1" t="s">
        <v>73107</v>
      </c>
      <c r="U43207" s="2">
        <v>45406</v>
      </c>
      <c r="V43207" s="2">
        <v>45327</v>
      </c>
      <c r="W43207" s="2">
        <v>45429</v>
      </c>
      <c r="X43207" s="2">
        <v>45442</v>
      </c>
      <c r="Y43207" s="2">
        <v>45479</v>
      </c>
      <c r="Z43207" s="1" t="s">
        <v>73108</v>
      </c>
      <c r="AA43207" s="1"/>
      <c r="AB43207" s="1" t="s">
        <v>72814</v>
      </c>
    </row>
    <row r="43208" spans="1:28" x14ac:dyDescent="0.35">
      <c r="A43208" s="1"/>
      <c r="B43208" s="1" t="s">
        <v>23</v>
      </c>
      <c r="C43208" s="1" t="s">
        <v>1481</v>
      </c>
      <c r="D43208">
        <v>132191</v>
      </c>
      <c r="E43208" s="1" t="s">
        <v>3713</v>
      </c>
      <c r="F43208" s="1" t="s">
        <v>2981</v>
      </c>
      <c r="H43208">
        <v>1</v>
      </c>
      <c r="I43208">
        <v>2</v>
      </c>
      <c r="J43208" s="1" t="s">
        <v>14969</v>
      </c>
      <c r="K43208" s="1" t="s">
        <v>72813</v>
      </c>
      <c r="L43208">
        <v>5000000</v>
      </c>
      <c r="N43208">
        <v>4972990</v>
      </c>
      <c r="O43208" s="1" t="s">
        <v>9099</v>
      </c>
      <c r="P43208">
        <v>1</v>
      </c>
      <c r="Q43208" s="2">
        <v>45562</v>
      </c>
      <c r="R43208" s="2">
        <v>45562</v>
      </c>
      <c r="S43208" s="1" t="s">
        <v>73109</v>
      </c>
      <c r="T43208" s="1" t="s">
        <v>73110</v>
      </c>
      <c r="U43208" s="2">
        <v>45412</v>
      </c>
      <c r="V43208" s="2">
        <v>45478</v>
      </c>
      <c r="W43208" s="2">
        <v>45433</v>
      </c>
      <c r="X43208" s="2">
        <v>45436</v>
      </c>
      <c r="Y43208" s="2">
        <v>45442</v>
      </c>
      <c r="Z43208" s="1" t="s">
        <v>73099</v>
      </c>
      <c r="AA43208" s="1"/>
      <c r="AB43208" s="1" t="s">
        <v>72814</v>
      </c>
    </row>
    <row r="43209" spans="1:28" x14ac:dyDescent="0.35">
      <c r="A43209" s="1"/>
      <c r="B43209" s="1" t="s">
        <v>23</v>
      </c>
      <c r="C43209" s="1" t="s">
        <v>1481</v>
      </c>
      <c r="D43209">
        <v>132210</v>
      </c>
      <c r="E43209" s="1" t="s">
        <v>3917</v>
      </c>
      <c r="F43209" s="1" t="s">
        <v>1497</v>
      </c>
      <c r="H43209">
        <v>1</v>
      </c>
      <c r="I43209">
        <v>2</v>
      </c>
      <c r="J43209" s="1" t="s">
        <v>14969</v>
      </c>
      <c r="K43209" s="1" t="s">
        <v>72813</v>
      </c>
      <c r="L43209">
        <v>5000000</v>
      </c>
      <c r="N43209">
        <v>4972993.6500000004</v>
      </c>
      <c r="O43209" s="1" t="s">
        <v>9099</v>
      </c>
      <c r="P43209">
        <v>1</v>
      </c>
      <c r="Q43209" s="2">
        <v>45562</v>
      </c>
      <c r="R43209" s="2">
        <v>45562</v>
      </c>
      <c r="S43209" s="1" t="s">
        <v>73111</v>
      </c>
      <c r="T43209" s="1" t="s">
        <v>73112</v>
      </c>
      <c r="U43209" s="2">
        <v>45412</v>
      </c>
      <c r="V43209" s="2">
        <v>45478</v>
      </c>
      <c r="W43209" s="2">
        <v>45433</v>
      </c>
      <c r="X43209" s="2">
        <v>45436</v>
      </c>
      <c r="Y43209" s="2">
        <v>45807</v>
      </c>
      <c r="Z43209" s="1" t="s">
        <v>73099</v>
      </c>
      <c r="AA43209" s="1"/>
      <c r="AB43209" s="1" t="s">
        <v>72814</v>
      </c>
    </row>
    <row r="43210" spans="1:28" x14ac:dyDescent="0.35">
      <c r="A43210" s="1"/>
      <c r="B43210" s="1" t="s">
        <v>23</v>
      </c>
      <c r="C43210" s="1" t="s">
        <v>1481</v>
      </c>
      <c r="D43210">
        <v>132221</v>
      </c>
      <c r="E43210" s="1" t="s">
        <v>36018</v>
      </c>
      <c r="F43210" s="1" t="s">
        <v>371</v>
      </c>
      <c r="H43210">
        <v>1</v>
      </c>
      <c r="I43210">
        <v>2</v>
      </c>
      <c r="J43210" s="1" t="s">
        <v>14969</v>
      </c>
      <c r="K43210" s="1" t="s">
        <v>72813</v>
      </c>
      <c r="L43210">
        <v>8000000</v>
      </c>
      <c r="N43210">
        <v>7954408.3799999999</v>
      </c>
      <c r="O43210" s="1" t="s">
        <v>9099</v>
      </c>
      <c r="P43210">
        <v>1</v>
      </c>
      <c r="Q43210" s="2">
        <v>45648</v>
      </c>
      <c r="R43210" s="2">
        <v>45644</v>
      </c>
      <c r="S43210" s="1" t="s">
        <v>73113</v>
      </c>
      <c r="T43210" s="1" t="s">
        <v>73114</v>
      </c>
      <c r="U43210" s="2">
        <v>45478</v>
      </c>
      <c r="V43210" s="2">
        <v>45426</v>
      </c>
      <c r="W43210" s="2">
        <v>45440</v>
      </c>
      <c r="X43210" s="2">
        <v>45602</v>
      </c>
      <c r="Y43210" s="2">
        <v>45464</v>
      </c>
      <c r="Z43210" s="1" t="s">
        <v>73099</v>
      </c>
      <c r="AA43210" s="1"/>
      <c r="AB43210" s="1" t="s">
        <v>72814</v>
      </c>
    </row>
    <row r="43211" spans="1:28" x14ac:dyDescent="0.35">
      <c r="A43211" s="1"/>
      <c r="B43211" s="1" t="s">
        <v>23</v>
      </c>
      <c r="C43211" s="1" t="s">
        <v>1481</v>
      </c>
      <c r="D43211">
        <v>132232</v>
      </c>
      <c r="E43211" s="1" t="s">
        <v>73115</v>
      </c>
      <c r="F43211" s="1" t="s">
        <v>371</v>
      </c>
      <c r="H43211">
        <v>1</v>
      </c>
      <c r="I43211">
        <v>2</v>
      </c>
      <c r="J43211" s="1" t="s">
        <v>14969</v>
      </c>
      <c r="K43211" s="1" t="s">
        <v>72813</v>
      </c>
      <c r="L43211">
        <v>8000000</v>
      </c>
      <c r="N43211">
        <v>7954887.5199999996</v>
      </c>
      <c r="O43211" s="1" t="s">
        <v>9099</v>
      </c>
      <c r="P43211">
        <v>1</v>
      </c>
      <c r="Q43211" s="2">
        <v>45363</v>
      </c>
      <c r="R43211" s="2">
        <v>45626</v>
      </c>
      <c r="S43211" s="1" t="s">
        <v>73116</v>
      </c>
      <c r="T43211" s="1" t="s">
        <v>73117</v>
      </c>
      <c r="U43211" s="2">
        <v>45406</v>
      </c>
      <c r="V43211" s="2">
        <v>45327</v>
      </c>
      <c r="W43211" s="2">
        <v>45429</v>
      </c>
      <c r="X43211" s="2">
        <v>45440</v>
      </c>
      <c r="Y43211" s="2">
        <v>45418</v>
      </c>
      <c r="Z43211" s="1" t="s">
        <v>73099</v>
      </c>
      <c r="AA43211" s="1"/>
      <c r="AB43211" s="1" t="s">
        <v>72814</v>
      </c>
    </row>
    <row r="43212" spans="1:28" x14ac:dyDescent="0.35">
      <c r="A43212" s="1"/>
      <c r="B43212" s="1" t="s">
        <v>23</v>
      </c>
      <c r="C43212" s="1" t="s">
        <v>1481</v>
      </c>
      <c r="D43212">
        <v>132234</v>
      </c>
      <c r="E43212" s="1" t="s">
        <v>6654</v>
      </c>
      <c r="F43212" s="1" t="s">
        <v>371</v>
      </c>
      <c r="H43212">
        <v>1</v>
      </c>
      <c r="I43212">
        <v>2</v>
      </c>
      <c r="J43212" s="1" t="s">
        <v>14969</v>
      </c>
      <c r="K43212" s="1" t="s">
        <v>72813</v>
      </c>
      <c r="L43212">
        <v>8000000</v>
      </c>
      <c r="N43212">
        <v>7954408.3799999999</v>
      </c>
      <c r="O43212" s="1" t="s">
        <v>9099</v>
      </c>
      <c r="P43212">
        <v>1</v>
      </c>
      <c r="Q43212" s="2">
        <v>45648</v>
      </c>
      <c r="R43212" s="2">
        <v>45644</v>
      </c>
      <c r="S43212" s="1" t="s">
        <v>73118</v>
      </c>
      <c r="T43212" s="1" t="s">
        <v>73119</v>
      </c>
      <c r="U43212" s="2">
        <v>45429</v>
      </c>
      <c r="V43212" s="2">
        <v>45435</v>
      </c>
      <c r="W43212" s="2">
        <v>45479</v>
      </c>
      <c r="X43212" s="2">
        <v>45602</v>
      </c>
      <c r="Y43212" s="2">
        <v>45464</v>
      </c>
      <c r="Z43212" s="1" t="s">
        <v>73099</v>
      </c>
      <c r="AA43212" s="1"/>
      <c r="AB43212" s="1" t="s">
        <v>72814</v>
      </c>
    </row>
    <row r="43213" spans="1:28" x14ac:dyDescent="0.35">
      <c r="A43213" s="1"/>
      <c r="B43213" s="1" t="s">
        <v>23</v>
      </c>
      <c r="C43213" s="1" t="s">
        <v>245</v>
      </c>
      <c r="D43213">
        <v>132242</v>
      </c>
      <c r="E43213" s="1" t="s">
        <v>31504</v>
      </c>
      <c r="F43213" s="1" t="s">
        <v>247</v>
      </c>
      <c r="H43213">
        <v>1</v>
      </c>
      <c r="I43213">
        <v>4</v>
      </c>
      <c r="J43213" s="1" t="s">
        <v>14993</v>
      </c>
      <c r="K43213" s="1" t="s">
        <v>11804</v>
      </c>
      <c r="L43213">
        <v>11071704.07</v>
      </c>
      <c r="N43213">
        <v>11013330.359999999</v>
      </c>
      <c r="O43213" s="1" t="s">
        <v>9099</v>
      </c>
      <c r="P43213">
        <v>1</v>
      </c>
      <c r="Q43213" s="2">
        <v>45769</v>
      </c>
      <c r="R43213" s="2">
        <v>45769</v>
      </c>
      <c r="S43213" s="1" t="s">
        <v>73120</v>
      </c>
      <c r="T43213" s="1" t="s">
        <v>73120</v>
      </c>
      <c r="U43213" s="2">
        <v>45433</v>
      </c>
      <c r="V43213" s="2">
        <v>45441</v>
      </c>
      <c r="W43213" s="2">
        <v>45453</v>
      </c>
      <c r="X43213" s="2">
        <v>45489</v>
      </c>
      <c r="Y43213" s="2">
        <v>45503</v>
      </c>
      <c r="Z43213" s="1" t="s">
        <v>73121</v>
      </c>
      <c r="AA43213" s="1" t="s">
        <v>10332</v>
      </c>
      <c r="AB43213" s="1" t="s">
        <v>72814</v>
      </c>
    </row>
    <row r="43214" spans="1:28" x14ac:dyDescent="0.35">
      <c r="A43214" s="1"/>
      <c r="B43214" s="1" t="s">
        <v>23</v>
      </c>
      <c r="C43214" s="1" t="s">
        <v>245</v>
      </c>
      <c r="D43214">
        <v>132263</v>
      </c>
      <c r="E43214" s="1" t="s">
        <v>828</v>
      </c>
      <c r="F43214" s="1" t="s">
        <v>247</v>
      </c>
      <c r="H43214">
        <v>1</v>
      </c>
      <c r="I43214">
        <v>2</v>
      </c>
      <c r="J43214" s="1" t="s">
        <v>14969</v>
      </c>
      <c r="K43214" s="1" t="s">
        <v>72813</v>
      </c>
      <c r="L43214">
        <v>8000000</v>
      </c>
      <c r="N43214">
        <v>7954780.9100000001</v>
      </c>
      <c r="O43214" s="1" t="s">
        <v>9099</v>
      </c>
      <c r="P43214">
        <v>1</v>
      </c>
      <c r="Q43214" s="2">
        <v>45663</v>
      </c>
      <c r="R43214" s="2">
        <v>45749</v>
      </c>
      <c r="S43214" s="1" t="s">
        <v>73122</v>
      </c>
      <c r="T43214" s="1" t="s">
        <v>73122</v>
      </c>
      <c r="U43214" s="2">
        <v>45398</v>
      </c>
      <c r="V43214" s="2">
        <v>45406</v>
      </c>
      <c r="W43214" s="2">
        <v>45418</v>
      </c>
      <c r="X43214" s="2">
        <v>45449</v>
      </c>
      <c r="Y43214" s="2">
        <v>45457</v>
      </c>
      <c r="Z43214" s="1" t="s">
        <v>73121</v>
      </c>
      <c r="AA43214" s="1" t="s">
        <v>73123</v>
      </c>
      <c r="AB43214" s="1" t="s">
        <v>72814</v>
      </c>
    </row>
    <row r="43215" spans="1:28" x14ac:dyDescent="0.35">
      <c r="A43215" s="1"/>
      <c r="B43215" s="1" t="s">
        <v>23</v>
      </c>
      <c r="C43215" s="1" t="s">
        <v>245</v>
      </c>
      <c r="D43215">
        <v>132247</v>
      </c>
      <c r="E43215" s="1" t="s">
        <v>73124</v>
      </c>
      <c r="F43215" s="1" t="s">
        <v>247</v>
      </c>
      <c r="H43215">
        <v>1</v>
      </c>
      <c r="I43215">
        <v>2</v>
      </c>
      <c r="J43215" s="1" t="s">
        <v>14969</v>
      </c>
      <c r="K43215" s="1" t="s">
        <v>72813</v>
      </c>
      <c r="L43215">
        <v>5000000</v>
      </c>
      <c r="O43215" s="1" t="s">
        <v>10512</v>
      </c>
      <c r="P43215">
        <v>0</v>
      </c>
      <c r="Q43215" s="2"/>
      <c r="R43215" s="2"/>
      <c r="S43215" s="1"/>
      <c r="T43215" s="1"/>
      <c r="U43215" s="2"/>
      <c r="V43215" s="2"/>
      <c r="W43215" s="2"/>
      <c r="X43215" s="2"/>
      <c r="Y43215" s="2"/>
      <c r="Z43215" s="1"/>
      <c r="AA43215" s="1" t="s">
        <v>73125</v>
      </c>
      <c r="AB43215" s="1" t="s">
        <v>72814</v>
      </c>
    </row>
    <row r="43216" spans="1:28" x14ac:dyDescent="0.35">
      <c r="A43216" s="1"/>
      <c r="B43216" s="1" t="s">
        <v>23</v>
      </c>
      <c r="C43216" s="1" t="s">
        <v>245</v>
      </c>
      <c r="D43216">
        <v>132265</v>
      </c>
      <c r="E43216" s="1" t="s">
        <v>73126</v>
      </c>
      <c r="F43216" s="1" t="s">
        <v>247</v>
      </c>
      <c r="H43216">
        <v>1</v>
      </c>
      <c r="I43216">
        <v>3</v>
      </c>
      <c r="J43216" s="1" t="s">
        <v>73127</v>
      </c>
      <c r="K43216" s="1" t="s">
        <v>11804</v>
      </c>
      <c r="L43216">
        <v>9648364.5299999993</v>
      </c>
      <c r="N43216">
        <v>9575713.3399999999</v>
      </c>
      <c r="O43216" s="1" t="s">
        <v>10310</v>
      </c>
      <c r="P43216">
        <v>0.64419999999999999</v>
      </c>
      <c r="Q43216" s="2">
        <v>45894</v>
      </c>
      <c r="R43216" s="2"/>
      <c r="S43216" s="1" t="s">
        <v>73128</v>
      </c>
      <c r="T43216" s="1" t="s">
        <v>73128</v>
      </c>
      <c r="U43216" s="2">
        <v>45461</v>
      </c>
      <c r="V43216" s="2">
        <v>45469</v>
      </c>
      <c r="W43216" s="2">
        <v>45625</v>
      </c>
      <c r="X43216" s="2">
        <v>45642</v>
      </c>
      <c r="Y43216" s="2">
        <v>45660</v>
      </c>
      <c r="Z43216" s="1" t="s">
        <v>73129</v>
      </c>
      <c r="AA43216" s="1" t="s">
        <v>73130</v>
      </c>
      <c r="AB43216" s="1" t="s">
        <v>72814</v>
      </c>
    </row>
    <row r="43217" spans="1:28" x14ac:dyDescent="0.35">
      <c r="A43217" s="1"/>
      <c r="B43217" s="1" t="s">
        <v>23</v>
      </c>
      <c r="C43217" s="1" t="s">
        <v>245</v>
      </c>
      <c r="D43217">
        <v>304795</v>
      </c>
      <c r="E43217" s="1" t="s">
        <v>1899</v>
      </c>
      <c r="F43217" s="1" t="s">
        <v>247</v>
      </c>
      <c r="H43217">
        <v>1</v>
      </c>
      <c r="I43217">
        <v>2</v>
      </c>
      <c r="J43217" s="1" t="s">
        <v>14969</v>
      </c>
      <c r="K43217" s="1" t="s">
        <v>72813</v>
      </c>
      <c r="L43217">
        <v>8000000</v>
      </c>
      <c r="N43217">
        <v>7894589.75</v>
      </c>
      <c r="O43217" s="1" t="s">
        <v>9099</v>
      </c>
      <c r="P43217">
        <v>1</v>
      </c>
      <c r="Q43217" s="2">
        <v>45695</v>
      </c>
      <c r="R43217" s="2">
        <v>45749</v>
      </c>
      <c r="S43217" s="1" t="s">
        <v>73131</v>
      </c>
      <c r="T43217" s="1" t="s">
        <v>73131</v>
      </c>
      <c r="U43217" s="2">
        <v>45398</v>
      </c>
      <c r="V43217" s="2">
        <v>45406</v>
      </c>
      <c r="W43217" s="2">
        <v>45418</v>
      </c>
      <c r="X43217" s="2">
        <v>45449</v>
      </c>
      <c r="Y43217" s="2">
        <v>45457</v>
      </c>
      <c r="Z43217" s="1" t="s">
        <v>73121</v>
      </c>
      <c r="AA43217" s="1" t="s">
        <v>73123</v>
      </c>
      <c r="AB43217" s="1" t="s">
        <v>72814</v>
      </c>
    </row>
    <row r="43218" spans="1:28" x14ac:dyDescent="0.35">
      <c r="A43218" s="1"/>
      <c r="B43218" s="1" t="s">
        <v>23</v>
      </c>
      <c r="C43218" s="1" t="s">
        <v>245</v>
      </c>
      <c r="D43218">
        <v>132300</v>
      </c>
      <c r="E43218" s="1" t="s">
        <v>73132</v>
      </c>
      <c r="F43218" s="1" t="s">
        <v>247</v>
      </c>
      <c r="H43218">
        <v>1</v>
      </c>
      <c r="I43218">
        <v>2</v>
      </c>
      <c r="J43218" s="1" t="s">
        <v>14969</v>
      </c>
      <c r="K43218" s="1" t="s">
        <v>72813</v>
      </c>
      <c r="L43218">
        <v>8000000</v>
      </c>
      <c r="N43218">
        <v>7954620.9900000002</v>
      </c>
      <c r="O43218" s="1" t="s">
        <v>9099</v>
      </c>
      <c r="P43218">
        <v>1</v>
      </c>
      <c r="Q43218" s="2">
        <v>45672</v>
      </c>
      <c r="R43218" s="2">
        <v>45749</v>
      </c>
      <c r="S43218" s="1" t="s">
        <v>73133</v>
      </c>
      <c r="T43218" s="1" t="s">
        <v>73134</v>
      </c>
      <c r="U43218" s="2">
        <v>45398</v>
      </c>
      <c r="V43218" s="2">
        <v>45406</v>
      </c>
      <c r="W43218" s="2">
        <v>45418</v>
      </c>
      <c r="X43218" s="2">
        <v>45449</v>
      </c>
      <c r="Y43218" s="2">
        <v>45457</v>
      </c>
      <c r="Z43218" s="1" t="s">
        <v>73121</v>
      </c>
      <c r="AA43218" s="1" t="s">
        <v>73123</v>
      </c>
      <c r="AB43218" s="1" t="s">
        <v>72814</v>
      </c>
    </row>
    <row r="43219" spans="1:28" x14ac:dyDescent="0.35">
      <c r="A43219" s="1"/>
      <c r="B43219" s="1" t="s">
        <v>23</v>
      </c>
      <c r="C43219" s="1" t="s">
        <v>245</v>
      </c>
      <c r="D43219">
        <v>132297</v>
      </c>
      <c r="E43219" s="1" t="s">
        <v>73135</v>
      </c>
      <c r="F43219" s="1" t="s">
        <v>247</v>
      </c>
      <c r="H43219">
        <v>1</v>
      </c>
      <c r="I43219">
        <v>2</v>
      </c>
      <c r="J43219" s="1" t="s">
        <v>14969</v>
      </c>
      <c r="K43219" s="1" t="s">
        <v>72813</v>
      </c>
      <c r="L43219">
        <v>8000000</v>
      </c>
      <c r="N43219">
        <v>7894554.0999999996</v>
      </c>
      <c r="O43219" s="1" t="s">
        <v>9099</v>
      </c>
      <c r="P43219">
        <v>1</v>
      </c>
      <c r="Q43219" s="2">
        <v>45695</v>
      </c>
      <c r="R43219" s="2">
        <v>45749</v>
      </c>
      <c r="S43219" s="1" t="s">
        <v>73134</v>
      </c>
      <c r="T43219" s="1" t="s">
        <v>73134</v>
      </c>
      <c r="U43219" s="2">
        <v>45398</v>
      </c>
      <c r="V43219" s="2">
        <v>45406</v>
      </c>
      <c r="W43219" s="2">
        <v>45418</v>
      </c>
      <c r="X43219" s="2">
        <v>45449</v>
      </c>
      <c r="Y43219" s="2">
        <v>45457</v>
      </c>
      <c r="Z43219" s="1" t="s">
        <v>73121</v>
      </c>
      <c r="AA43219" s="1" t="s">
        <v>73123</v>
      </c>
      <c r="AB43219" s="1" t="s">
        <v>72814</v>
      </c>
    </row>
    <row r="43220" spans="1:28" x14ac:dyDescent="0.35">
      <c r="A43220" s="1"/>
      <c r="B43220" s="1" t="s">
        <v>23</v>
      </c>
      <c r="C43220" s="1" t="s">
        <v>245</v>
      </c>
      <c r="D43220">
        <v>317706</v>
      </c>
      <c r="E43220" s="1" t="s">
        <v>73136</v>
      </c>
      <c r="F43220" s="1" t="s">
        <v>247</v>
      </c>
      <c r="H43220">
        <v>1</v>
      </c>
      <c r="I43220">
        <v>4</v>
      </c>
      <c r="J43220" s="1" t="s">
        <v>15009</v>
      </c>
      <c r="K43220" s="1" t="s">
        <v>11804</v>
      </c>
      <c r="L43220">
        <v>21362750.48</v>
      </c>
      <c r="N43220">
        <v>21200658.329999998</v>
      </c>
      <c r="O43220" s="1" t="s">
        <v>10310</v>
      </c>
      <c r="P43220">
        <v>0.62560000000000004</v>
      </c>
      <c r="Q43220" s="2">
        <v>45872</v>
      </c>
      <c r="R43220" s="2"/>
      <c r="S43220" s="1" t="s">
        <v>73137</v>
      </c>
      <c r="T43220" s="1" t="s">
        <v>73137</v>
      </c>
      <c r="U43220" s="2">
        <v>45461</v>
      </c>
      <c r="V43220" s="2">
        <v>45469</v>
      </c>
      <c r="W43220" s="2">
        <v>45559</v>
      </c>
      <c r="X43220" s="2">
        <v>45573</v>
      </c>
      <c r="Y43220" s="2">
        <v>45587</v>
      </c>
      <c r="Z43220" s="1" t="s">
        <v>73138</v>
      </c>
      <c r="AA43220" s="1" t="s">
        <v>73139</v>
      </c>
      <c r="AB43220" s="1" t="s">
        <v>72814</v>
      </c>
    </row>
    <row r="43221" spans="1:28" x14ac:dyDescent="0.35">
      <c r="A43221" s="1"/>
      <c r="B43221" s="1" t="s">
        <v>23</v>
      </c>
      <c r="C43221" s="1" t="s">
        <v>245</v>
      </c>
      <c r="D43221">
        <v>132256</v>
      </c>
      <c r="E43221" s="1" t="s">
        <v>73140</v>
      </c>
      <c r="F43221" s="1" t="s">
        <v>247</v>
      </c>
      <c r="H43221">
        <v>1</v>
      </c>
      <c r="I43221">
        <v>2</v>
      </c>
      <c r="J43221" s="1" t="s">
        <v>14969</v>
      </c>
      <c r="K43221" s="1" t="s">
        <v>72813</v>
      </c>
      <c r="L43221">
        <v>8000000</v>
      </c>
      <c r="N43221">
        <v>7958692</v>
      </c>
      <c r="O43221" s="1" t="s">
        <v>9099</v>
      </c>
      <c r="P43221">
        <v>1</v>
      </c>
      <c r="Q43221" s="2">
        <v>45693</v>
      </c>
      <c r="R43221" s="2">
        <v>45693</v>
      </c>
      <c r="S43221" s="1" t="s">
        <v>73141</v>
      </c>
      <c r="T43221" s="1" t="s">
        <v>73141</v>
      </c>
      <c r="U43221" s="2">
        <v>45433</v>
      </c>
      <c r="V43221" s="2">
        <v>45441</v>
      </c>
      <c r="W43221" s="2">
        <v>45453</v>
      </c>
      <c r="X43221" s="2">
        <v>45513</v>
      </c>
      <c r="Y43221" s="2">
        <v>45530</v>
      </c>
      <c r="Z43221" s="1" t="s">
        <v>73121</v>
      </c>
      <c r="AA43221" s="1"/>
      <c r="AB43221" s="1" t="s">
        <v>72814</v>
      </c>
    </row>
    <row r="43222" spans="1:28" x14ac:dyDescent="0.35">
      <c r="A43222" s="1"/>
      <c r="B43222" s="1" t="s">
        <v>23</v>
      </c>
      <c r="C43222" s="1" t="s">
        <v>245</v>
      </c>
      <c r="D43222">
        <v>317705</v>
      </c>
      <c r="E43222" s="1" t="s">
        <v>73142</v>
      </c>
      <c r="F43222" s="1" t="s">
        <v>247</v>
      </c>
      <c r="H43222">
        <v>1</v>
      </c>
      <c r="I43222">
        <v>2</v>
      </c>
      <c r="J43222" s="1" t="s">
        <v>14969</v>
      </c>
      <c r="K43222" s="1" t="s">
        <v>72813</v>
      </c>
      <c r="L43222">
        <v>8000000</v>
      </c>
      <c r="N43222">
        <v>7959732.5499999998</v>
      </c>
      <c r="O43222" s="1" t="s">
        <v>9099</v>
      </c>
      <c r="P43222">
        <v>1</v>
      </c>
      <c r="Q43222" s="2">
        <v>45650</v>
      </c>
      <c r="R43222" s="2">
        <v>45650</v>
      </c>
      <c r="S43222" s="1" t="s">
        <v>73143</v>
      </c>
      <c r="T43222" s="1" t="s">
        <v>73143</v>
      </c>
      <c r="U43222" s="2">
        <v>45398</v>
      </c>
      <c r="V43222" s="2">
        <v>45406</v>
      </c>
      <c r="W43222" s="2">
        <v>45418</v>
      </c>
      <c r="X43222" s="2">
        <v>45449</v>
      </c>
      <c r="Y43222" s="2">
        <v>45457</v>
      </c>
      <c r="Z43222" s="1" t="s">
        <v>73121</v>
      </c>
      <c r="AA43222" s="1"/>
      <c r="AB43222" s="1" t="s">
        <v>72814</v>
      </c>
    </row>
    <row r="43223" spans="1:28" x14ac:dyDescent="0.35">
      <c r="A43223" s="1"/>
      <c r="B43223" s="1" t="s">
        <v>23</v>
      </c>
      <c r="C43223" s="1" t="s">
        <v>245</v>
      </c>
      <c r="D43223">
        <v>317701</v>
      </c>
      <c r="E43223" s="1" t="s">
        <v>6013</v>
      </c>
      <c r="F43223" s="1" t="s">
        <v>247</v>
      </c>
      <c r="H43223">
        <v>1</v>
      </c>
      <c r="I43223">
        <v>2</v>
      </c>
      <c r="J43223" s="1" t="s">
        <v>14969</v>
      </c>
      <c r="K43223" s="1" t="s">
        <v>72813</v>
      </c>
      <c r="L43223">
        <v>8000000</v>
      </c>
      <c r="N43223">
        <v>7837283.6500000004</v>
      </c>
      <c r="O43223" s="1" t="s">
        <v>9099</v>
      </c>
      <c r="P43223">
        <v>1</v>
      </c>
      <c r="Q43223" s="2">
        <v>45728</v>
      </c>
      <c r="R43223" s="2">
        <v>45772</v>
      </c>
      <c r="S43223" s="1" t="s">
        <v>73144</v>
      </c>
      <c r="T43223" s="1" t="s">
        <v>73144</v>
      </c>
      <c r="U43223" s="2">
        <v>45433</v>
      </c>
      <c r="V43223" s="2">
        <v>45441</v>
      </c>
      <c r="W43223" s="2">
        <v>45453</v>
      </c>
      <c r="X43223" s="2">
        <v>45489</v>
      </c>
      <c r="Y43223" s="2">
        <v>45503</v>
      </c>
      <c r="Z43223" s="1" t="s">
        <v>73145</v>
      </c>
      <c r="AA43223" s="1" t="s">
        <v>73146</v>
      </c>
      <c r="AB43223" s="1" t="s">
        <v>72814</v>
      </c>
    </row>
    <row r="43224" spans="1:28" x14ac:dyDescent="0.35">
      <c r="A43224" s="1"/>
      <c r="B43224" s="1" t="s">
        <v>23</v>
      </c>
      <c r="C43224" s="1" t="s">
        <v>245</v>
      </c>
      <c r="D43224">
        <v>132243</v>
      </c>
      <c r="E43224" s="1" t="s">
        <v>73147</v>
      </c>
      <c r="F43224" s="1" t="s">
        <v>247</v>
      </c>
      <c r="H43224">
        <v>1</v>
      </c>
      <c r="I43224">
        <v>6</v>
      </c>
      <c r="J43224" s="1" t="s">
        <v>14976</v>
      </c>
      <c r="K43224" s="1" t="s">
        <v>11804</v>
      </c>
      <c r="L43224">
        <v>22064483.27</v>
      </c>
      <c r="N43224">
        <v>21554077</v>
      </c>
      <c r="O43224" s="1" t="s">
        <v>10310</v>
      </c>
      <c r="P43224">
        <v>0.9345</v>
      </c>
      <c r="Q43224" s="2">
        <v>45758</v>
      </c>
      <c r="R43224" s="2"/>
      <c r="S43224" s="1" t="s">
        <v>73148</v>
      </c>
      <c r="T43224" s="1" t="s">
        <v>73148</v>
      </c>
      <c r="U43224" s="2">
        <v>45436</v>
      </c>
      <c r="V43224" s="2">
        <v>45443</v>
      </c>
      <c r="W43224" s="2">
        <v>45456</v>
      </c>
      <c r="X43224" s="2">
        <v>45489</v>
      </c>
      <c r="Y43224" s="2">
        <v>45503</v>
      </c>
      <c r="Z43224" s="1" t="s">
        <v>73145</v>
      </c>
      <c r="AA43224" s="1" t="s">
        <v>73149</v>
      </c>
      <c r="AB43224" s="1" t="s">
        <v>72814</v>
      </c>
    </row>
    <row r="43225" spans="1:28" x14ac:dyDescent="0.35">
      <c r="A43225" s="1"/>
      <c r="B43225" s="1" t="s">
        <v>23</v>
      </c>
      <c r="C43225" s="1" t="s">
        <v>255</v>
      </c>
      <c r="D43225">
        <v>132343</v>
      </c>
      <c r="E43225" s="1" t="s">
        <v>73150</v>
      </c>
      <c r="F43225" s="1" t="s">
        <v>1513</v>
      </c>
      <c r="H43225">
        <v>1</v>
      </c>
      <c r="I43225">
        <v>4</v>
      </c>
      <c r="J43225" s="1" t="s">
        <v>73011</v>
      </c>
      <c r="K43225" s="1" t="s">
        <v>72813</v>
      </c>
      <c r="L43225">
        <v>10000000</v>
      </c>
      <c r="N43225">
        <v>9940507.7400000002</v>
      </c>
      <c r="O43225" s="1" t="s">
        <v>10310</v>
      </c>
      <c r="P43225">
        <v>0.25</v>
      </c>
      <c r="Q43225" s="2">
        <v>45783</v>
      </c>
      <c r="R43225" s="2"/>
      <c r="S43225" s="1" t="s">
        <v>73151</v>
      </c>
      <c r="T43225" s="1" t="s">
        <v>73151</v>
      </c>
      <c r="U43225" s="2">
        <v>45561</v>
      </c>
      <c r="V43225" s="2">
        <v>45392</v>
      </c>
      <c r="W43225" s="2">
        <v>45589</v>
      </c>
      <c r="X43225" s="2">
        <v>45614</v>
      </c>
      <c r="Y43225" s="2">
        <v>45644</v>
      </c>
      <c r="Z43225" s="1" t="s">
        <v>73152</v>
      </c>
      <c r="AA43225" s="1"/>
      <c r="AB43225" s="1" t="s">
        <v>72814</v>
      </c>
    </row>
    <row r="43226" spans="1:28" x14ac:dyDescent="0.35">
      <c r="A43226" s="1"/>
      <c r="B43226" s="1" t="s">
        <v>23</v>
      </c>
      <c r="C43226" s="1" t="s">
        <v>255</v>
      </c>
      <c r="D43226">
        <v>132440</v>
      </c>
      <c r="E43226" s="1" t="s">
        <v>12816</v>
      </c>
      <c r="F43226" s="1" t="s">
        <v>257</v>
      </c>
      <c r="H43226">
        <v>1</v>
      </c>
      <c r="I43226">
        <v>2</v>
      </c>
      <c r="J43226" s="1" t="s">
        <v>14969</v>
      </c>
      <c r="K43226" s="1" t="s">
        <v>72813</v>
      </c>
      <c r="L43226">
        <v>5000000</v>
      </c>
      <c r="N43226">
        <v>4944524.6399999997</v>
      </c>
      <c r="O43226" s="1" t="s">
        <v>10310</v>
      </c>
      <c r="P43226">
        <v>0.37</v>
      </c>
      <c r="Q43226" s="2">
        <v>45663</v>
      </c>
      <c r="R43226" s="2"/>
      <c r="S43226" s="1" t="s">
        <v>73153</v>
      </c>
      <c r="T43226" s="1" t="s">
        <v>73153</v>
      </c>
      <c r="U43226" s="2">
        <v>45553</v>
      </c>
      <c r="V43226" s="2">
        <v>45561</v>
      </c>
      <c r="W43226" s="2">
        <v>45514</v>
      </c>
      <c r="X43226" s="2">
        <v>45581</v>
      </c>
      <c r="Y43226" s="2">
        <v>45393</v>
      </c>
      <c r="Z43226" s="1" t="s">
        <v>10997</v>
      </c>
      <c r="AA43226" s="1" t="s">
        <v>73154</v>
      </c>
      <c r="AB43226" s="1" t="s">
        <v>72814</v>
      </c>
    </row>
    <row r="43227" spans="1:28" x14ac:dyDescent="0.35">
      <c r="A43227" s="1"/>
      <c r="B43227" s="1" t="s">
        <v>23</v>
      </c>
      <c r="C43227" s="1" t="s">
        <v>255</v>
      </c>
      <c r="D43227">
        <v>132448</v>
      </c>
      <c r="E43227" s="1" t="s">
        <v>36198</v>
      </c>
      <c r="F43227" s="1" t="s">
        <v>257</v>
      </c>
      <c r="H43227">
        <v>1</v>
      </c>
      <c r="I43227">
        <v>2</v>
      </c>
      <c r="J43227" s="1" t="s">
        <v>14969</v>
      </c>
      <c r="K43227" s="1" t="s">
        <v>72813</v>
      </c>
      <c r="L43227">
        <v>5000000</v>
      </c>
      <c r="N43227">
        <v>4944708.53</v>
      </c>
      <c r="O43227" s="1" t="s">
        <v>10310</v>
      </c>
      <c r="P43227">
        <v>0.56999999999999995</v>
      </c>
      <c r="Q43227" s="2">
        <v>45764</v>
      </c>
      <c r="R43227" s="2"/>
      <c r="S43227" s="1" t="s">
        <v>73155</v>
      </c>
      <c r="T43227" s="1" t="s">
        <v>73155</v>
      </c>
      <c r="U43227" s="2">
        <v>45553</v>
      </c>
      <c r="V43227" s="2">
        <v>45561</v>
      </c>
      <c r="W43227" s="2">
        <v>45514</v>
      </c>
      <c r="X43227" s="2">
        <v>45581</v>
      </c>
      <c r="Y43227" s="2">
        <v>45393</v>
      </c>
      <c r="Z43227" s="1" t="s">
        <v>10997</v>
      </c>
      <c r="AA43227" s="1" t="s">
        <v>73154</v>
      </c>
      <c r="AB43227" s="1" t="s">
        <v>72814</v>
      </c>
    </row>
    <row r="43228" spans="1:28" x14ac:dyDescent="0.35">
      <c r="A43228" s="1"/>
      <c r="B43228" s="1" t="s">
        <v>23</v>
      </c>
      <c r="C43228" s="1" t="s">
        <v>255</v>
      </c>
      <c r="D43228">
        <v>132330</v>
      </c>
      <c r="E43228" s="1" t="s">
        <v>10337</v>
      </c>
      <c r="F43228" s="1" t="s">
        <v>1544</v>
      </c>
      <c r="H43228">
        <v>1</v>
      </c>
      <c r="I43228">
        <v>2</v>
      </c>
      <c r="J43228" s="1" t="s">
        <v>14969</v>
      </c>
      <c r="K43228" s="1" t="s">
        <v>72813</v>
      </c>
      <c r="L43228">
        <v>8000000</v>
      </c>
      <c r="N43228">
        <v>7838517.6200000001</v>
      </c>
      <c r="O43228" s="1" t="s">
        <v>10310</v>
      </c>
      <c r="P43228">
        <v>0.64</v>
      </c>
      <c r="Q43228" s="2">
        <v>45962</v>
      </c>
      <c r="R43228" s="2"/>
      <c r="S43228" s="1" t="s">
        <v>73156</v>
      </c>
      <c r="T43228" s="1" t="s">
        <v>73156</v>
      </c>
      <c r="U43228" s="2">
        <v>45433</v>
      </c>
      <c r="V43228" s="2">
        <v>45441</v>
      </c>
      <c r="W43228" s="2">
        <v>45571</v>
      </c>
      <c r="X43228" s="2">
        <v>45489</v>
      </c>
      <c r="Y43228" s="2">
        <v>45420</v>
      </c>
      <c r="Z43228" s="1" t="s">
        <v>73145</v>
      </c>
      <c r="AA43228" s="1" t="s">
        <v>73154</v>
      </c>
      <c r="AB43228" s="1" t="s">
        <v>72814</v>
      </c>
    </row>
    <row r="43229" spans="1:28" x14ac:dyDescent="0.35">
      <c r="A43229" s="1"/>
      <c r="B43229" s="1" t="s">
        <v>23</v>
      </c>
      <c r="C43229" s="1" t="s">
        <v>255</v>
      </c>
      <c r="D43229">
        <v>502154</v>
      </c>
      <c r="E43229" s="1" t="s">
        <v>73157</v>
      </c>
      <c r="F43229" s="1" t="s">
        <v>1544</v>
      </c>
      <c r="H43229">
        <v>1</v>
      </c>
      <c r="I43229">
        <v>4</v>
      </c>
      <c r="J43229" s="1" t="s">
        <v>73011</v>
      </c>
      <c r="K43229" s="1" t="s">
        <v>72813</v>
      </c>
      <c r="L43229">
        <v>16000000</v>
      </c>
      <c r="N43229">
        <v>15564603.359999999</v>
      </c>
      <c r="O43229" s="1" t="s">
        <v>10310</v>
      </c>
      <c r="P43229">
        <v>0.59</v>
      </c>
      <c r="Q43229" s="2">
        <v>45873</v>
      </c>
      <c r="R43229" s="2"/>
      <c r="S43229" s="1" t="s">
        <v>73158</v>
      </c>
      <c r="T43229" s="1" t="s">
        <v>73158</v>
      </c>
      <c r="U43229" s="2">
        <v>45461</v>
      </c>
      <c r="V43229" s="2">
        <v>45469</v>
      </c>
      <c r="W43229" s="2">
        <v>45511</v>
      </c>
      <c r="X43229" s="2">
        <v>45499</v>
      </c>
      <c r="Y43229" s="2">
        <v>45634</v>
      </c>
      <c r="Z43229" s="1" t="s">
        <v>73145</v>
      </c>
      <c r="AA43229" s="1" t="s">
        <v>73154</v>
      </c>
      <c r="AB43229" s="1" t="s">
        <v>72814</v>
      </c>
    </row>
    <row r="43230" spans="1:28" x14ac:dyDescent="0.35">
      <c r="A43230" s="1"/>
      <c r="B43230" s="1" t="s">
        <v>23</v>
      </c>
      <c r="C43230" s="1" t="s">
        <v>255</v>
      </c>
      <c r="D43230">
        <v>502154</v>
      </c>
      <c r="E43230" s="1" t="s">
        <v>73157</v>
      </c>
      <c r="F43230" s="1" t="s">
        <v>1544</v>
      </c>
      <c r="I43230">
        <v>4</v>
      </c>
      <c r="J43230" s="1" t="s">
        <v>73011</v>
      </c>
      <c r="K43230" s="1" t="s">
        <v>72813</v>
      </c>
      <c r="L43230">
        <v>10000000</v>
      </c>
      <c r="N43230">
        <v>9783184.8100000005</v>
      </c>
      <c r="O43230" s="1" t="s">
        <v>10310</v>
      </c>
      <c r="P43230">
        <v>0.35</v>
      </c>
      <c r="Q43230" s="2">
        <v>45794</v>
      </c>
      <c r="R43230" s="2"/>
      <c r="S43230" s="1" t="s">
        <v>73159</v>
      </c>
      <c r="T43230" s="1" t="s">
        <v>73159</v>
      </c>
      <c r="U43230" s="2">
        <v>45461</v>
      </c>
      <c r="V43230" s="2">
        <v>45469</v>
      </c>
      <c r="W43230" s="2">
        <v>45511</v>
      </c>
      <c r="X43230" s="2">
        <v>45543</v>
      </c>
      <c r="Y43230" s="2">
        <v>45625</v>
      </c>
      <c r="Z43230" s="1" t="s">
        <v>73145</v>
      </c>
      <c r="AA43230" s="1"/>
      <c r="AB43230" s="1" t="s">
        <v>72814</v>
      </c>
    </row>
    <row r="43231" spans="1:28" x14ac:dyDescent="0.35">
      <c r="A43231" s="1"/>
      <c r="B43231" s="1" t="s">
        <v>23</v>
      </c>
      <c r="C43231" s="1" t="s">
        <v>255</v>
      </c>
      <c r="D43231">
        <v>132529</v>
      </c>
      <c r="E43231" s="1" t="s">
        <v>70194</v>
      </c>
      <c r="F43231" s="1" t="s">
        <v>263</v>
      </c>
      <c r="H43231">
        <v>1</v>
      </c>
      <c r="I43231">
        <v>2</v>
      </c>
      <c r="J43231" s="1" t="s">
        <v>14969</v>
      </c>
      <c r="K43231" s="1" t="s">
        <v>11804</v>
      </c>
      <c r="L43231">
        <v>7310516.1399999997</v>
      </c>
      <c r="N43231">
        <v>7175726.3099999996</v>
      </c>
      <c r="O43231" s="1" t="s">
        <v>10310</v>
      </c>
      <c r="P43231">
        <v>0.88</v>
      </c>
      <c r="Q43231" s="2">
        <v>45691</v>
      </c>
      <c r="R43231" s="2"/>
      <c r="S43231" s="1" t="s">
        <v>73160</v>
      </c>
      <c r="T43231" s="1" t="s">
        <v>73160</v>
      </c>
      <c r="U43231" s="2">
        <v>45433</v>
      </c>
      <c r="V43231" s="2">
        <v>45441</v>
      </c>
      <c r="W43231" s="2">
        <v>45571</v>
      </c>
      <c r="X43231" s="2">
        <v>45489</v>
      </c>
      <c r="Y43231" s="2">
        <v>45420</v>
      </c>
      <c r="Z43231" s="1" t="s">
        <v>73145</v>
      </c>
      <c r="AA43231" s="1" t="s">
        <v>73154</v>
      </c>
      <c r="AB43231" s="1" t="s">
        <v>72814</v>
      </c>
    </row>
    <row r="43232" spans="1:28" x14ac:dyDescent="0.35">
      <c r="A43232" s="1"/>
      <c r="B43232" s="1" t="s">
        <v>23</v>
      </c>
      <c r="C43232" s="1" t="s">
        <v>1561</v>
      </c>
      <c r="D43232">
        <v>500321</v>
      </c>
      <c r="E43232" s="1" t="s">
        <v>73161</v>
      </c>
      <c r="F43232" s="1" t="s">
        <v>3323</v>
      </c>
      <c r="H43232">
        <v>1</v>
      </c>
      <c r="I43232">
        <v>1</v>
      </c>
      <c r="J43232" s="1" t="s">
        <v>14980</v>
      </c>
      <c r="K43232" s="1" t="s">
        <v>72813</v>
      </c>
      <c r="L43232">
        <v>5000000</v>
      </c>
      <c r="N43232">
        <v>3452342.65</v>
      </c>
      <c r="O43232" s="1" t="s">
        <v>9099</v>
      </c>
      <c r="P43232">
        <v>1</v>
      </c>
      <c r="Q43232" s="2">
        <v>45539</v>
      </c>
      <c r="R43232" s="2">
        <v>45539</v>
      </c>
      <c r="S43232" s="1" t="s">
        <v>73162</v>
      </c>
      <c r="T43232" s="1" t="s">
        <v>73162</v>
      </c>
      <c r="U43232" s="2">
        <v>45387</v>
      </c>
      <c r="V43232" s="2">
        <v>45403</v>
      </c>
      <c r="W43232" s="2">
        <v>45406</v>
      </c>
      <c r="X43232" s="2">
        <v>45420</v>
      </c>
      <c r="Y43232" s="2">
        <v>45433</v>
      </c>
      <c r="Z43232" s="1" t="s">
        <v>73163</v>
      </c>
      <c r="AA43232" s="1" t="s">
        <v>73164</v>
      </c>
      <c r="AB43232" s="1" t="s">
        <v>72814</v>
      </c>
    </row>
    <row r="43233" spans="1:28" x14ac:dyDescent="0.35">
      <c r="A43233" s="1"/>
      <c r="B43233" s="1" t="s">
        <v>23</v>
      </c>
      <c r="C43233" s="1" t="s">
        <v>1561</v>
      </c>
      <c r="D43233">
        <v>214546</v>
      </c>
      <c r="E43233" s="1" t="s">
        <v>70226</v>
      </c>
      <c r="F43233" s="1" t="s">
        <v>2732</v>
      </c>
      <c r="H43233">
        <v>1</v>
      </c>
      <c r="I43233">
        <v>3</v>
      </c>
      <c r="J43233" s="1" t="s">
        <v>15000</v>
      </c>
      <c r="K43233" s="1" t="s">
        <v>72813</v>
      </c>
      <c r="L43233">
        <v>5000000</v>
      </c>
      <c r="N43233">
        <v>4923980.54</v>
      </c>
      <c r="O43233" s="1" t="s">
        <v>9099</v>
      </c>
      <c r="P43233">
        <v>1</v>
      </c>
      <c r="Q43233" s="2">
        <v>45559</v>
      </c>
      <c r="R43233" s="2">
        <v>45559</v>
      </c>
      <c r="S43233" s="1" t="s">
        <v>73165</v>
      </c>
      <c r="T43233" s="1" t="s">
        <v>73165</v>
      </c>
      <c r="U43233" s="2">
        <v>45387</v>
      </c>
      <c r="V43233" s="2">
        <v>45394</v>
      </c>
      <c r="W43233" s="2">
        <v>45406</v>
      </c>
      <c r="X43233" s="2">
        <v>45420</v>
      </c>
      <c r="Y43233" s="2">
        <v>45433</v>
      </c>
      <c r="Z43233" s="1" t="s">
        <v>73163</v>
      </c>
      <c r="AA43233" s="1" t="s">
        <v>73164</v>
      </c>
      <c r="AB43233" s="1" t="s">
        <v>72814</v>
      </c>
    </row>
    <row r="43234" spans="1:28" x14ac:dyDescent="0.35">
      <c r="A43234" s="1"/>
      <c r="B43234" s="1" t="s">
        <v>23</v>
      </c>
      <c r="C43234" s="1" t="s">
        <v>1561</v>
      </c>
      <c r="D43234">
        <v>132569</v>
      </c>
      <c r="E43234" s="1" t="s">
        <v>14040</v>
      </c>
      <c r="F43234" s="1" t="s">
        <v>1563</v>
      </c>
      <c r="H43234">
        <v>1</v>
      </c>
      <c r="I43234">
        <v>3</v>
      </c>
      <c r="J43234" s="1" t="s">
        <v>15000</v>
      </c>
      <c r="K43234" s="1" t="s">
        <v>72813</v>
      </c>
      <c r="L43234">
        <v>10000000</v>
      </c>
      <c r="N43234">
        <v>9930171.6999999993</v>
      </c>
      <c r="O43234" s="1" t="s">
        <v>9099</v>
      </c>
      <c r="P43234">
        <v>1</v>
      </c>
      <c r="Q43234" s="2">
        <v>45600</v>
      </c>
      <c r="R43234" s="2">
        <v>45600</v>
      </c>
      <c r="S43234" s="1" t="s">
        <v>73166</v>
      </c>
      <c r="T43234" s="1" t="s">
        <v>73166</v>
      </c>
      <c r="U43234" s="2">
        <v>45384</v>
      </c>
      <c r="V43234" s="2">
        <v>45386</v>
      </c>
      <c r="W43234" s="2">
        <v>45398</v>
      </c>
      <c r="X43234" s="2">
        <v>45404</v>
      </c>
      <c r="Y43234" s="2">
        <v>45432</v>
      </c>
      <c r="Z43234" s="1" t="s">
        <v>73167</v>
      </c>
      <c r="AA43234" s="1" t="s">
        <v>73164</v>
      </c>
      <c r="AB43234" s="1" t="s">
        <v>72814</v>
      </c>
    </row>
    <row r="43235" spans="1:28" x14ac:dyDescent="0.35">
      <c r="A43235" s="1"/>
      <c r="B43235" s="1" t="s">
        <v>23</v>
      </c>
      <c r="C43235" s="1" t="s">
        <v>1561</v>
      </c>
      <c r="D43235">
        <v>132570</v>
      </c>
      <c r="E43235" s="1" t="s">
        <v>73168</v>
      </c>
      <c r="F43235" s="1" t="s">
        <v>1563</v>
      </c>
      <c r="H43235">
        <v>1</v>
      </c>
      <c r="I43235">
        <v>1</v>
      </c>
      <c r="J43235" s="1" t="s">
        <v>15000</v>
      </c>
      <c r="K43235" s="1" t="s">
        <v>72813</v>
      </c>
      <c r="L43235">
        <v>10000000</v>
      </c>
      <c r="N43235">
        <v>9949879.1899999995</v>
      </c>
      <c r="O43235" s="1" t="s">
        <v>9099</v>
      </c>
      <c r="P43235">
        <v>1</v>
      </c>
      <c r="Q43235" s="2">
        <v>45628</v>
      </c>
      <c r="R43235" s="2">
        <v>45625</v>
      </c>
      <c r="S43235" s="1" t="s">
        <v>73169</v>
      </c>
      <c r="T43235" s="1" t="s">
        <v>73169</v>
      </c>
      <c r="U43235" s="2">
        <v>45384</v>
      </c>
      <c r="V43235" s="2">
        <v>45386</v>
      </c>
      <c r="W43235" s="2">
        <v>45398</v>
      </c>
      <c r="X43235" s="2">
        <v>45404</v>
      </c>
      <c r="Y43235" s="2">
        <v>45432</v>
      </c>
      <c r="Z43235" s="1" t="s">
        <v>73170</v>
      </c>
      <c r="AA43235" s="1" t="s">
        <v>73164</v>
      </c>
      <c r="AB43235" s="1" t="s">
        <v>72814</v>
      </c>
    </row>
    <row r="43236" spans="1:28" x14ac:dyDescent="0.35">
      <c r="A43236" s="1"/>
      <c r="B43236" s="1" t="s">
        <v>23</v>
      </c>
      <c r="C43236" s="1" t="s">
        <v>1561</v>
      </c>
      <c r="D43236">
        <v>132580</v>
      </c>
      <c r="E43236" s="1" t="s">
        <v>73171</v>
      </c>
      <c r="F43236" s="1" t="s">
        <v>1563</v>
      </c>
      <c r="H43236">
        <v>1</v>
      </c>
      <c r="I43236">
        <v>3</v>
      </c>
      <c r="J43236" s="1" t="s">
        <v>15000</v>
      </c>
      <c r="K43236" s="1" t="s">
        <v>72813</v>
      </c>
      <c r="L43236">
        <v>10000000</v>
      </c>
      <c r="N43236">
        <v>9943429.3300000001</v>
      </c>
      <c r="O43236" s="1" t="s">
        <v>9099</v>
      </c>
      <c r="P43236">
        <v>1</v>
      </c>
      <c r="Q43236" s="2">
        <v>45604</v>
      </c>
      <c r="R43236" s="2">
        <v>45601</v>
      </c>
      <c r="S43236" s="1" t="s">
        <v>73172</v>
      </c>
      <c r="T43236" s="1" t="s">
        <v>73172</v>
      </c>
      <c r="U43236" s="2">
        <v>45384</v>
      </c>
      <c r="V43236" s="2">
        <v>45386</v>
      </c>
      <c r="W43236" s="2">
        <v>45398</v>
      </c>
      <c r="X43236" s="2">
        <v>45404</v>
      </c>
      <c r="Y43236" s="2">
        <v>45432</v>
      </c>
      <c r="Z43236" s="1" t="s">
        <v>73170</v>
      </c>
      <c r="AA43236" s="1" t="s">
        <v>73164</v>
      </c>
      <c r="AB43236" s="1" t="s">
        <v>72814</v>
      </c>
    </row>
    <row r="43237" spans="1:28" x14ac:dyDescent="0.35">
      <c r="A43237" s="1"/>
      <c r="B43237" s="1" t="s">
        <v>23</v>
      </c>
      <c r="C43237" s="1" t="s">
        <v>1561</v>
      </c>
      <c r="D43237">
        <v>132581</v>
      </c>
      <c r="E43237" s="1" t="s">
        <v>73173</v>
      </c>
      <c r="F43237" s="1" t="s">
        <v>1563</v>
      </c>
      <c r="H43237">
        <v>1</v>
      </c>
      <c r="I43237">
        <v>3</v>
      </c>
      <c r="J43237" s="1" t="s">
        <v>15000</v>
      </c>
      <c r="K43237" s="1" t="s">
        <v>72813</v>
      </c>
      <c r="L43237">
        <v>10000000</v>
      </c>
      <c r="N43237">
        <v>9946467.6500000004</v>
      </c>
      <c r="O43237" s="1" t="s">
        <v>9099</v>
      </c>
      <c r="P43237">
        <v>1</v>
      </c>
      <c r="Q43237" s="2">
        <v>45568</v>
      </c>
      <c r="R43237" s="2">
        <v>45562</v>
      </c>
      <c r="S43237" s="1" t="s">
        <v>73174</v>
      </c>
      <c r="T43237" s="1" t="s">
        <v>73174</v>
      </c>
      <c r="U43237" s="2">
        <v>45384</v>
      </c>
      <c r="V43237" s="2">
        <v>45386</v>
      </c>
      <c r="W43237" s="2">
        <v>45398</v>
      </c>
      <c r="X43237" s="2">
        <v>45404</v>
      </c>
      <c r="Y43237" s="2">
        <v>45432</v>
      </c>
      <c r="Z43237" s="1" t="s">
        <v>73167</v>
      </c>
      <c r="AA43237" s="1" t="s">
        <v>73164</v>
      </c>
      <c r="AB43237" s="1" t="s">
        <v>72814</v>
      </c>
    </row>
    <row r="43238" spans="1:28" x14ac:dyDescent="0.35">
      <c r="A43238" s="1"/>
      <c r="B43238" s="1" t="s">
        <v>23</v>
      </c>
      <c r="C43238" s="1" t="s">
        <v>1561</v>
      </c>
      <c r="D43238">
        <v>132583</v>
      </c>
      <c r="E43238" s="1" t="s">
        <v>73175</v>
      </c>
      <c r="F43238" s="1" t="s">
        <v>1563</v>
      </c>
      <c r="H43238">
        <v>1</v>
      </c>
      <c r="I43238">
        <v>3</v>
      </c>
      <c r="J43238" s="1" t="s">
        <v>15000</v>
      </c>
      <c r="K43238" s="1" t="s">
        <v>72813</v>
      </c>
      <c r="L43238">
        <v>10000000</v>
      </c>
      <c r="N43238">
        <v>9949966.6500000004</v>
      </c>
      <c r="O43238" s="1" t="s">
        <v>9099</v>
      </c>
      <c r="P43238">
        <v>1</v>
      </c>
      <c r="Q43238" s="2">
        <v>45611</v>
      </c>
      <c r="R43238" s="2">
        <v>45611</v>
      </c>
      <c r="S43238" s="1" t="s">
        <v>73176</v>
      </c>
      <c r="T43238" s="1" t="s">
        <v>73176</v>
      </c>
      <c r="U43238" s="2">
        <v>45384</v>
      </c>
      <c r="V43238" s="2">
        <v>45386</v>
      </c>
      <c r="W43238" s="2">
        <v>45398</v>
      </c>
      <c r="X43238" s="2">
        <v>45404</v>
      </c>
      <c r="Y43238" s="2">
        <v>45432</v>
      </c>
      <c r="Z43238" s="1" t="s">
        <v>73177</v>
      </c>
      <c r="AA43238" s="1" t="s">
        <v>73164</v>
      </c>
      <c r="AB43238" s="1" t="s">
        <v>72814</v>
      </c>
    </row>
    <row r="43239" spans="1:28" x14ac:dyDescent="0.35">
      <c r="A43239" s="1"/>
      <c r="B43239" s="1" t="s">
        <v>23</v>
      </c>
      <c r="C43239" s="1" t="s">
        <v>1561</v>
      </c>
      <c r="D43239">
        <v>214506</v>
      </c>
      <c r="E43239" s="1" t="s">
        <v>6097</v>
      </c>
      <c r="F43239" s="1" t="s">
        <v>1571</v>
      </c>
      <c r="H43239">
        <v>1</v>
      </c>
      <c r="I43239">
        <v>3</v>
      </c>
      <c r="J43239" s="1" t="s">
        <v>15000</v>
      </c>
      <c r="K43239" s="1" t="s">
        <v>72813</v>
      </c>
      <c r="L43239">
        <v>10000000</v>
      </c>
      <c r="N43239">
        <v>9748288.8599999994</v>
      </c>
      <c r="O43239" s="1" t="s">
        <v>10310</v>
      </c>
      <c r="P43239">
        <v>0.67</v>
      </c>
      <c r="Q43239" s="2">
        <v>45729</v>
      </c>
      <c r="R43239" s="2"/>
      <c r="S43239" s="1" t="s">
        <v>73178</v>
      </c>
      <c r="T43239" s="1" t="s">
        <v>73178</v>
      </c>
      <c r="U43239" s="2">
        <v>45513</v>
      </c>
      <c r="V43239" s="2">
        <v>45520</v>
      </c>
      <c r="W43239" s="2">
        <v>45533</v>
      </c>
      <c r="X43239" s="2">
        <v>45547</v>
      </c>
      <c r="Y43239" s="2">
        <v>45560</v>
      </c>
      <c r="Z43239" s="1" t="s">
        <v>64059</v>
      </c>
      <c r="AA43239" s="1" t="s">
        <v>73179</v>
      </c>
      <c r="AB43239" s="1" t="s">
        <v>72814</v>
      </c>
    </row>
    <row r="43240" spans="1:28" x14ac:dyDescent="0.35">
      <c r="A43240" s="1"/>
      <c r="B43240" s="1" t="s">
        <v>23</v>
      </c>
      <c r="C43240" s="1" t="s">
        <v>1561</v>
      </c>
      <c r="D43240">
        <v>500583</v>
      </c>
      <c r="E43240" s="1" t="s">
        <v>1596</v>
      </c>
      <c r="F43240" s="1" t="s">
        <v>1586</v>
      </c>
      <c r="H43240">
        <v>1</v>
      </c>
      <c r="I43240">
        <v>3</v>
      </c>
      <c r="J43240" s="1" t="s">
        <v>15000</v>
      </c>
      <c r="K43240" s="1" t="s">
        <v>72813</v>
      </c>
      <c r="L43240">
        <v>10000000</v>
      </c>
      <c r="N43240">
        <v>9913773.3499999996</v>
      </c>
      <c r="O43240" s="1" t="s">
        <v>9099</v>
      </c>
      <c r="P43240">
        <v>1</v>
      </c>
      <c r="Q43240" s="2">
        <v>45673</v>
      </c>
      <c r="R43240" s="2">
        <v>45672</v>
      </c>
      <c r="S43240" s="1" t="s">
        <v>73180</v>
      </c>
      <c r="T43240" s="1" t="s">
        <v>73180</v>
      </c>
      <c r="U43240" s="2">
        <v>45384</v>
      </c>
      <c r="V43240" s="2">
        <v>45386</v>
      </c>
      <c r="W43240" s="2">
        <v>45398</v>
      </c>
      <c r="X43240" s="2">
        <v>45404</v>
      </c>
      <c r="Y43240" s="2">
        <v>45432</v>
      </c>
      <c r="Z43240" s="1" t="s">
        <v>13320</v>
      </c>
      <c r="AA43240" s="1" t="s">
        <v>73164</v>
      </c>
      <c r="AB43240" s="1" t="s">
        <v>72814</v>
      </c>
    </row>
    <row r="43241" spans="1:28" x14ac:dyDescent="0.35">
      <c r="A43241" s="1"/>
      <c r="B43241" s="1" t="s">
        <v>23</v>
      </c>
      <c r="C43241" s="1" t="s">
        <v>4649</v>
      </c>
      <c r="D43241">
        <v>304892</v>
      </c>
      <c r="E43241" s="1" t="s">
        <v>6705</v>
      </c>
      <c r="F43241" s="1" t="s">
        <v>4650</v>
      </c>
      <c r="H43241">
        <v>1</v>
      </c>
      <c r="I43241">
        <v>8</v>
      </c>
      <c r="J43241" s="1" t="s">
        <v>14978</v>
      </c>
      <c r="K43241" s="1" t="s">
        <v>72813</v>
      </c>
      <c r="L43241">
        <v>25000000</v>
      </c>
      <c r="N43241">
        <v>24603184.34</v>
      </c>
      <c r="O43241" s="1" t="s">
        <v>10310</v>
      </c>
      <c r="P43241">
        <v>0.85</v>
      </c>
      <c r="Q43241" s="2">
        <v>45509</v>
      </c>
      <c r="R43241" s="2"/>
      <c r="S43241" s="1" t="s">
        <v>73181</v>
      </c>
      <c r="T43241" s="1"/>
      <c r="U43241" s="2">
        <v>45378</v>
      </c>
      <c r="V43241" s="2">
        <v>45355</v>
      </c>
      <c r="W43241" s="2">
        <v>45397</v>
      </c>
      <c r="X43241" s="2">
        <v>45408</v>
      </c>
      <c r="Y43241" s="2">
        <v>45509</v>
      </c>
      <c r="Z43241" s="1" t="s">
        <v>64059</v>
      </c>
      <c r="AA43241" s="1"/>
      <c r="AB43241" s="1" t="s">
        <v>72814</v>
      </c>
    </row>
    <row r="43242" spans="1:28" x14ac:dyDescent="0.35">
      <c r="A43242" s="1"/>
      <c r="B43242" s="1" t="s">
        <v>23</v>
      </c>
      <c r="C43242" s="1" t="s">
        <v>4649</v>
      </c>
      <c r="D43242">
        <v>502041</v>
      </c>
      <c r="E43242" s="1" t="s">
        <v>73182</v>
      </c>
      <c r="F43242" s="1" t="s">
        <v>4650</v>
      </c>
      <c r="H43242">
        <v>1</v>
      </c>
      <c r="I43242">
        <v>2</v>
      </c>
      <c r="J43242" s="1" t="s">
        <v>14969</v>
      </c>
      <c r="K43242" s="1" t="s">
        <v>72813</v>
      </c>
      <c r="L43242">
        <v>5000000</v>
      </c>
      <c r="O43242" s="1" t="s">
        <v>9099</v>
      </c>
      <c r="P43242">
        <v>1</v>
      </c>
      <c r="Q43242" s="2">
        <v>45454</v>
      </c>
      <c r="R43242" s="2">
        <v>45617</v>
      </c>
      <c r="S43242" s="1" t="s">
        <v>73183</v>
      </c>
      <c r="T43242" s="1"/>
      <c r="U43242" s="2">
        <v>45428</v>
      </c>
      <c r="V43242" s="2">
        <v>45435</v>
      </c>
      <c r="W43242" s="2">
        <v>45388</v>
      </c>
      <c r="X43242" s="2"/>
      <c r="Y43242" s="2"/>
      <c r="Z43242" s="1"/>
      <c r="AA43242" s="1"/>
      <c r="AB43242" s="1" t="s">
        <v>72814</v>
      </c>
    </row>
    <row r="43243" spans="1:28" x14ac:dyDescent="0.35">
      <c r="A43243" s="1"/>
      <c r="B43243" s="1" t="s">
        <v>23</v>
      </c>
      <c r="C43243" s="1" t="s">
        <v>4649</v>
      </c>
      <c r="D43243">
        <v>132970</v>
      </c>
      <c r="E43243" s="1" t="s">
        <v>11431</v>
      </c>
      <c r="F43243" s="1" t="s">
        <v>4650</v>
      </c>
      <c r="H43243">
        <v>1</v>
      </c>
      <c r="I43243">
        <v>4</v>
      </c>
      <c r="J43243" s="1" t="s">
        <v>14993</v>
      </c>
      <c r="K43243" s="1" t="s">
        <v>11804</v>
      </c>
      <c r="L43243">
        <v>10400000</v>
      </c>
      <c r="N43243">
        <v>10337789.83</v>
      </c>
      <c r="O43243" s="1" t="s">
        <v>9099</v>
      </c>
      <c r="P43243">
        <v>1</v>
      </c>
      <c r="Q43243" s="2">
        <v>45615</v>
      </c>
      <c r="R43243" s="2">
        <v>45643</v>
      </c>
      <c r="S43243" s="1" t="s">
        <v>73184</v>
      </c>
      <c r="T43243" s="1"/>
      <c r="U43243" s="2">
        <v>44968</v>
      </c>
      <c r="V43243" s="2">
        <v>45180</v>
      </c>
      <c r="W43243" s="2">
        <v>45540</v>
      </c>
      <c r="X43243" s="2">
        <v>45401</v>
      </c>
      <c r="Y43243" s="2">
        <v>45412</v>
      </c>
      <c r="Z43243" s="1" t="s">
        <v>70222</v>
      </c>
      <c r="AA43243" s="1"/>
      <c r="AB43243" s="1" t="s">
        <v>72814</v>
      </c>
    </row>
    <row r="43244" spans="1:28" x14ac:dyDescent="0.35">
      <c r="A43244" s="1"/>
      <c r="B43244" s="1" t="s">
        <v>23</v>
      </c>
      <c r="C43244" s="1" t="s">
        <v>4649</v>
      </c>
      <c r="D43244">
        <v>502042</v>
      </c>
      <c r="E43244" s="1" t="s">
        <v>4745</v>
      </c>
      <c r="F43244" s="1" t="s">
        <v>4650</v>
      </c>
      <c r="H43244">
        <v>1</v>
      </c>
      <c r="I43244">
        <v>2</v>
      </c>
      <c r="J43244" s="1" t="s">
        <v>14969</v>
      </c>
      <c r="K43244" s="1" t="s">
        <v>72813</v>
      </c>
      <c r="L43244">
        <v>5000000</v>
      </c>
      <c r="N43244">
        <v>4923387.8</v>
      </c>
      <c r="O43244" s="1" t="s">
        <v>9099</v>
      </c>
      <c r="P43244">
        <v>1</v>
      </c>
      <c r="Q43244" s="2">
        <v>45559</v>
      </c>
      <c r="R43244" s="2">
        <v>45559</v>
      </c>
      <c r="S43244" s="1" t="s">
        <v>73185</v>
      </c>
      <c r="T43244" s="1"/>
      <c r="U43244" s="2">
        <v>45416</v>
      </c>
      <c r="V43244" s="2">
        <v>45630</v>
      </c>
      <c r="W43244" s="2">
        <v>45406</v>
      </c>
      <c r="X43244" s="2">
        <v>45509</v>
      </c>
      <c r="Y43244" s="2">
        <v>45433</v>
      </c>
      <c r="Z43244" s="1" t="s">
        <v>73186</v>
      </c>
      <c r="AA43244" s="1"/>
      <c r="AB43244" s="1" t="s">
        <v>72814</v>
      </c>
    </row>
    <row r="43245" spans="1:28" x14ac:dyDescent="0.35">
      <c r="A43245" s="1"/>
      <c r="B43245" s="1" t="s">
        <v>23</v>
      </c>
      <c r="C43245" s="1" t="s">
        <v>4649</v>
      </c>
      <c r="D43245">
        <v>132977</v>
      </c>
      <c r="E43245" s="1" t="s">
        <v>3944</v>
      </c>
      <c r="F43245" s="1" t="s">
        <v>4650</v>
      </c>
      <c r="H43245">
        <v>1</v>
      </c>
      <c r="I43245">
        <v>1</v>
      </c>
      <c r="J43245" s="1" t="s">
        <v>14980</v>
      </c>
      <c r="K43245" s="1" t="s">
        <v>72813</v>
      </c>
      <c r="L43245">
        <v>5000000</v>
      </c>
      <c r="N43245">
        <v>3444309.22</v>
      </c>
      <c r="O43245" s="1" t="s">
        <v>9099</v>
      </c>
      <c r="P43245">
        <v>1</v>
      </c>
      <c r="Q43245" s="2">
        <v>45574</v>
      </c>
      <c r="R43245" s="2">
        <v>45514</v>
      </c>
      <c r="S43245" s="1" t="s">
        <v>73187</v>
      </c>
      <c r="T43245" s="1"/>
      <c r="U43245" s="2">
        <v>45630</v>
      </c>
      <c r="V43245" s="2">
        <v>45401</v>
      </c>
      <c r="W43245" s="2">
        <v>45327</v>
      </c>
      <c r="X43245" s="2">
        <v>45426</v>
      </c>
      <c r="Y43245" s="2">
        <v>45436</v>
      </c>
      <c r="Z43245" s="1" t="s">
        <v>70222</v>
      </c>
      <c r="AA43245" s="1"/>
      <c r="AB43245" s="1" t="s">
        <v>72814</v>
      </c>
    </row>
    <row r="43246" spans="1:28" x14ac:dyDescent="0.35">
      <c r="A43246" s="1"/>
      <c r="B43246" s="1" t="s">
        <v>23</v>
      </c>
      <c r="C43246" s="1" t="s">
        <v>4649</v>
      </c>
      <c r="D43246">
        <v>132979</v>
      </c>
      <c r="E43246" s="1" t="s">
        <v>6709</v>
      </c>
      <c r="F43246" s="1" t="s">
        <v>4650</v>
      </c>
      <c r="H43246">
        <v>1</v>
      </c>
      <c r="I43246">
        <v>1</v>
      </c>
      <c r="J43246" s="1" t="s">
        <v>14980</v>
      </c>
      <c r="K43246" s="1" t="s">
        <v>72813</v>
      </c>
      <c r="L43246">
        <v>5000000</v>
      </c>
      <c r="N43246">
        <v>3373734.87</v>
      </c>
      <c r="O43246" s="1" t="s">
        <v>9099</v>
      </c>
      <c r="P43246">
        <v>1</v>
      </c>
      <c r="Q43246" s="2">
        <v>45544</v>
      </c>
      <c r="R43246" s="2">
        <v>45544</v>
      </c>
      <c r="S43246" s="1" t="s">
        <v>73188</v>
      </c>
      <c r="T43246" s="1"/>
      <c r="U43246" s="2">
        <v>45630</v>
      </c>
      <c r="V43246" s="2">
        <v>45401</v>
      </c>
      <c r="W43246" s="2">
        <v>45327</v>
      </c>
      <c r="X43246" s="2">
        <v>45426</v>
      </c>
      <c r="Y43246" s="2">
        <v>45436</v>
      </c>
      <c r="Z43246" s="1" t="s">
        <v>70222</v>
      </c>
      <c r="AA43246" s="1"/>
      <c r="AB43246" s="1" t="s">
        <v>72814</v>
      </c>
    </row>
    <row r="43247" spans="1:28" x14ac:dyDescent="0.35">
      <c r="A43247" s="1"/>
      <c r="B43247" s="1" t="s">
        <v>1599</v>
      </c>
      <c r="C43247" s="1" t="s">
        <v>1600</v>
      </c>
      <c r="D43247">
        <v>136625</v>
      </c>
      <c r="E43247" s="1" t="s">
        <v>54787</v>
      </c>
      <c r="F43247" s="1" t="s">
        <v>1603</v>
      </c>
      <c r="H43247">
        <v>1</v>
      </c>
      <c r="I43247">
        <v>6</v>
      </c>
      <c r="J43247" s="1" t="s">
        <v>15245</v>
      </c>
      <c r="K43247" s="1" t="s">
        <v>72813</v>
      </c>
      <c r="L43247">
        <v>20000000</v>
      </c>
      <c r="N43247">
        <v>19738193.690000001</v>
      </c>
      <c r="O43247" s="1" t="s">
        <v>10310</v>
      </c>
      <c r="P43247">
        <v>0.32</v>
      </c>
      <c r="Q43247" s="2">
        <v>45682</v>
      </c>
      <c r="R43247" s="2"/>
      <c r="S43247" s="1" t="s">
        <v>73189</v>
      </c>
      <c r="T43247" s="1" t="s">
        <v>73190</v>
      </c>
      <c r="U43247" s="2">
        <v>45463</v>
      </c>
      <c r="V43247" s="2">
        <v>45471</v>
      </c>
      <c r="W43247" s="2">
        <v>45483</v>
      </c>
      <c r="X43247" s="2">
        <v>45495</v>
      </c>
      <c r="Y43247" s="2">
        <v>45502</v>
      </c>
      <c r="Z43247" s="1" t="s">
        <v>18880</v>
      </c>
      <c r="AA43247" s="1"/>
      <c r="AB43247" s="1" t="s">
        <v>72814</v>
      </c>
    </row>
    <row r="43248" spans="1:28" x14ac:dyDescent="0.35">
      <c r="A43248" s="1"/>
      <c r="B43248" s="1" t="s">
        <v>1599</v>
      </c>
      <c r="C43248" s="1" t="s">
        <v>1600</v>
      </c>
      <c r="D43248">
        <v>319707</v>
      </c>
      <c r="E43248" s="1" t="s">
        <v>48200</v>
      </c>
      <c r="F43248" s="1" t="s">
        <v>1603</v>
      </c>
      <c r="H43248">
        <v>1</v>
      </c>
      <c r="I43248">
        <v>12</v>
      </c>
      <c r="J43248" s="1" t="s">
        <v>15262</v>
      </c>
      <c r="K43248" s="1" t="s">
        <v>72813</v>
      </c>
      <c r="L43248">
        <v>40000000</v>
      </c>
      <c r="N43248">
        <v>39398654.979999997</v>
      </c>
      <c r="O43248" s="1" t="s">
        <v>10310</v>
      </c>
      <c r="P43248">
        <v>0.56999999999999995</v>
      </c>
      <c r="Q43248" s="2">
        <v>45802</v>
      </c>
      <c r="R43248" s="2"/>
      <c r="S43248" s="1" t="s">
        <v>73191</v>
      </c>
      <c r="T43248" s="1" t="s">
        <v>73192</v>
      </c>
      <c r="U43248" s="2">
        <v>45463</v>
      </c>
      <c r="V43248" s="2">
        <v>45471</v>
      </c>
      <c r="W43248" s="2">
        <v>45483</v>
      </c>
      <c r="X43248" s="2">
        <v>45495</v>
      </c>
      <c r="Y43248" s="2">
        <v>45502</v>
      </c>
      <c r="Z43248" s="1" t="s">
        <v>73193</v>
      </c>
      <c r="AA43248" s="1"/>
      <c r="AB43248" s="1" t="s">
        <v>72814</v>
      </c>
    </row>
    <row r="43249" spans="1:28" x14ac:dyDescent="0.35">
      <c r="A43249" s="1"/>
      <c r="B43249" s="1" t="s">
        <v>1599</v>
      </c>
      <c r="C43249" s="1" t="s">
        <v>1600</v>
      </c>
      <c r="D43249">
        <v>319705</v>
      </c>
      <c r="E43249" s="1" t="s">
        <v>73194</v>
      </c>
      <c r="F43249" s="1" t="s">
        <v>1603</v>
      </c>
      <c r="H43249">
        <v>1</v>
      </c>
      <c r="I43249">
        <v>8</v>
      </c>
      <c r="J43249" s="1" t="s">
        <v>14978</v>
      </c>
      <c r="K43249" s="1" t="s">
        <v>72813</v>
      </c>
      <c r="L43249">
        <v>40000000</v>
      </c>
      <c r="N43249">
        <v>39167469.390000001</v>
      </c>
      <c r="O43249" s="1" t="s">
        <v>10310</v>
      </c>
      <c r="P43249">
        <v>0.2</v>
      </c>
      <c r="Q43249" s="2">
        <v>45763</v>
      </c>
      <c r="R43249" s="2"/>
      <c r="S43249" s="1" t="s">
        <v>73195</v>
      </c>
      <c r="T43249" s="1" t="s">
        <v>73196</v>
      </c>
      <c r="U43249" s="2">
        <v>45484</v>
      </c>
      <c r="V43249" s="2">
        <v>45491</v>
      </c>
      <c r="W43249" s="2">
        <v>45505</v>
      </c>
      <c r="X43249" s="2">
        <v>45517</v>
      </c>
      <c r="Y43249" s="2">
        <v>45523</v>
      </c>
      <c r="Z43249" s="1" t="s">
        <v>73197</v>
      </c>
      <c r="AA43249" s="1"/>
      <c r="AB43249" s="1" t="s">
        <v>72814</v>
      </c>
    </row>
    <row r="43250" spans="1:28" x14ac:dyDescent="0.35">
      <c r="A43250" s="1"/>
      <c r="B43250" s="1" t="s">
        <v>1599</v>
      </c>
      <c r="C43250" s="1" t="s">
        <v>1600</v>
      </c>
      <c r="D43250">
        <v>136632</v>
      </c>
      <c r="E43250" s="1" t="s">
        <v>54782</v>
      </c>
      <c r="F43250" s="1" t="s">
        <v>1603</v>
      </c>
      <c r="H43250">
        <v>1</v>
      </c>
      <c r="I43250">
        <v>12</v>
      </c>
      <c r="J43250" s="1" t="s">
        <v>36492</v>
      </c>
      <c r="K43250" s="1" t="s">
        <v>11804</v>
      </c>
      <c r="L43250">
        <v>2500000</v>
      </c>
      <c r="N43250">
        <v>2447832.87</v>
      </c>
      <c r="O43250" s="1" t="s">
        <v>10310</v>
      </c>
      <c r="P43250">
        <v>0.96</v>
      </c>
      <c r="Q43250" s="2">
        <v>45592</v>
      </c>
      <c r="R43250" s="2"/>
      <c r="S43250" s="1" t="s">
        <v>73198</v>
      </c>
      <c r="T43250" s="1" t="s">
        <v>73199</v>
      </c>
      <c r="U43250" s="2">
        <v>45428</v>
      </c>
      <c r="V43250" s="2">
        <v>45435</v>
      </c>
      <c r="W43250" s="2">
        <v>45447</v>
      </c>
      <c r="X43250" s="2">
        <v>45495</v>
      </c>
      <c r="Y43250" s="2">
        <v>45502</v>
      </c>
      <c r="Z43250" s="1" t="s">
        <v>73200</v>
      </c>
      <c r="AA43250" s="1"/>
      <c r="AB43250" s="1" t="s">
        <v>72814</v>
      </c>
    </row>
    <row r="43251" spans="1:28" x14ac:dyDescent="0.35">
      <c r="A43251" s="1"/>
      <c r="B43251" s="1" t="s">
        <v>1599</v>
      </c>
      <c r="C43251" s="1" t="s">
        <v>1600</v>
      </c>
      <c r="D43251">
        <v>136632</v>
      </c>
      <c r="E43251" s="1" t="s">
        <v>54782</v>
      </c>
      <c r="F43251" s="1" t="s">
        <v>1603</v>
      </c>
      <c r="I43251">
        <v>8</v>
      </c>
      <c r="J43251" s="1" t="s">
        <v>16896</v>
      </c>
      <c r="K43251" s="1" t="s">
        <v>11804</v>
      </c>
      <c r="L43251">
        <v>2500000</v>
      </c>
      <c r="N43251">
        <v>2460814.81</v>
      </c>
      <c r="O43251" s="1" t="s">
        <v>10310</v>
      </c>
      <c r="P43251">
        <v>0.96</v>
      </c>
      <c r="Q43251" s="2">
        <v>45592</v>
      </c>
      <c r="R43251" s="2"/>
      <c r="S43251" s="1" t="s">
        <v>73201</v>
      </c>
      <c r="T43251" s="1" t="s">
        <v>73202</v>
      </c>
      <c r="U43251" s="2">
        <v>45428</v>
      </c>
      <c r="V43251" s="2">
        <v>45435</v>
      </c>
      <c r="W43251" s="2">
        <v>45447</v>
      </c>
      <c r="X43251" s="2">
        <v>45495</v>
      </c>
      <c r="Y43251" s="2">
        <v>45502</v>
      </c>
      <c r="Z43251" s="1" t="s">
        <v>73200</v>
      </c>
      <c r="AA43251" s="1"/>
      <c r="AB43251" s="1" t="s">
        <v>72814</v>
      </c>
    </row>
    <row r="43252" spans="1:28" x14ac:dyDescent="0.35">
      <c r="A43252" s="1"/>
      <c r="B43252" s="1" t="s">
        <v>1599</v>
      </c>
      <c r="C43252" s="1" t="s">
        <v>1600</v>
      </c>
      <c r="D43252">
        <v>136617</v>
      </c>
      <c r="E43252" s="1" t="s">
        <v>54809</v>
      </c>
      <c r="F43252" s="1" t="s">
        <v>1603</v>
      </c>
      <c r="H43252">
        <v>1</v>
      </c>
      <c r="I43252">
        <v>12</v>
      </c>
      <c r="J43252" s="1" t="s">
        <v>15262</v>
      </c>
      <c r="K43252" s="1" t="s">
        <v>11804</v>
      </c>
      <c r="L43252">
        <v>45050000</v>
      </c>
      <c r="N43252">
        <v>44106806.770000003</v>
      </c>
      <c r="O43252" s="1" t="s">
        <v>10310</v>
      </c>
      <c r="P43252">
        <v>0.22</v>
      </c>
      <c r="Q43252" s="2">
        <v>45852</v>
      </c>
      <c r="R43252" s="2"/>
      <c r="S43252" s="1" t="s">
        <v>73203</v>
      </c>
      <c r="T43252" s="1" t="s">
        <v>73204</v>
      </c>
      <c r="U43252" s="2">
        <v>45521</v>
      </c>
      <c r="V43252" s="2">
        <v>45531</v>
      </c>
      <c r="W43252" s="2">
        <v>45540</v>
      </c>
      <c r="X43252" s="2">
        <v>45546</v>
      </c>
      <c r="Y43252" s="2">
        <v>45552</v>
      </c>
      <c r="Z43252" s="1" t="s">
        <v>16700</v>
      </c>
      <c r="AA43252" s="1"/>
      <c r="AB43252" s="1" t="s">
        <v>72814</v>
      </c>
    </row>
    <row r="43253" spans="1:28" x14ac:dyDescent="0.35">
      <c r="A43253" s="1"/>
      <c r="B43253" s="1" t="s">
        <v>1599</v>
      </c>
      <c r="C43253" s="1" t="s">
        <v>1600</v>
      </c>
      <c r="D43253">
        <v>500330</v>
      </c>
      <c r="E43253" s="1" t="s">
        <v>1601</v>
      </c>
      <c r="F43253" s="1" t="s">
        <v>1603</v>
      </c>
      <c r="H43253">
        <v>1</v>
      </c>
      <c r="I43253">
        <v>12</v>
      </c>
      <c r="J43253" s="1" t="s">
        <v>36492</v>
      </c>
      <c r="K43253" s="1" t="s">
        <v>11804</v>
      </c>
      <c r="L43253">
        <v>19998569.25</v>
      </c>
      <c r="N43253">
        <v>19595766.82</v>
      </c>
      <c r="O43253" s="1" t="s">
        <v>10310</v>
      </c>
      <c r="P43253">
        <v>0.5</v>
      </c>
      <c r="Q43253" s="2">
        <v>45682</v>
      </c>
      <c r="R43253" s="2"/>
      <c r="S43253" s="1" t="s">
        <v>73205</v>
      </c>
      <c r="T43253" s="1" t="s">
        <v>73206</v>
      </c>
      <c r="U43253" s="2">
        <v>45428</v>
      </c>
      <c r="V43253" s="2">
        <v>45435</v>
      </c>
      <c r="W43253" s="2">
        <v>45447</v>
      </c>
      <c r="X43253" s="2">
        <v>45495</v>
      </c>
      <c r="Y43253" s="2">
        <v>45502</v>
      </c>
      <c r="Z43253" s="1" t="s">
        <v>16740</v>
      </c>
      <c r="AA43253" s="1"/>
      <c r="AB43253" s="1" t="s">
        <v>72814</v>
      </c>
    </row>
    <row r="43254" spans="1:28" x14ac:dyDescent="0.35">
      <c r="A43254" s="1"/>
      <c r="B43254" s="1" t="s">
        <v>1599</v>
      </c>
      <c r="C43254" s="1" t="s">
        <v>1600</v>
      </c>
      <c r="D43254">
        <v>136637</v>
      </c>
      <c r="E43254" s="1" t="s">
        <v>54924</v>
      </c>
      <c r="F43254" s="1" t="s">
        <v>1603</v>
      </c>
      <c r="H43254">
        <v>1</v>
      </c>
      <c r="I43254">
        <v>8</v>
      </c>
      <c r="J43254" s="1" t="s">
        <v>14978</v>
      </c>
      <c r="K43254" s="1" t="s">
        <v>72813</v>
      </c>
      <c r="L43254">
        <v>40000000</v>
      </c>
      <c r="N43254">
        <v>38954849.560000002</v>
      </c>
      <c r="O43254" s="1" t="s">
        <v>10512</v>
      </c>
      <c r="P43254">
        <v>0</v>
      </c>
      <c r="Q43254" s="2">
        <v>45742</v>
      </c>
      <c r="R43254" s="2"/>
      <c r="S43254" s="1" t="s">
        <v>73207</v>
      </c>
      <c r="T43254" s="1" t="s">
        <v>73208</v>
      </c>
      <c r="U43254" s="2">
        <v>45428</v>
      </c>
      <c r="V43254" s="2">
        <v>45435</v>
      </c>
      <c r="W43254" s="2">
        <v>45447</v>
      </c>
      <c r="X43254" s="2">
        <v>45495</v>
      </c>
      <c r="Y43254" s="2">
        <v>45502</v>
      </c>
      <c r="Z43254" s="1" t="s">
        <v>73209</v>
      </c>
      <c r="AA43254" s="1" t="s">
        <v>73210</v>
      </c>
      <c r="AB43254" s="1" t="s">
        <v>72814</v>
      </c>
    </row>
    <row r="43255" spans="1:28" x14ac:dyDescent="0.35">
      <c r="A43255" s="1"/>
      <c r="B43255" s="1" t="s">
        <v>1599</v>
      </c>
      <c r="C43255" s="1" t="s">
        <v>1600</v>
      </c>
      <c r="D43255">
        <v>136644</v>
      </c>
      <c r="E43255" s="1" t="s">
        <v>54904</v>
      </c>
      <c r="F43255" s="1" t="s">
        <v>1603</v>
      </c>
      <c r="H43255">
        <v>1</v>
      </c>
      <c r="I43255">
        <v>12</v>
      </c>
      <c r="J43255" s="1" t="s">
        <v>15262</v>
      </c>
      <c r="K43255" s="1" t="s">
        <v>11804</v>
      </c>
      <c r="L43255">
        <v>45050000</v>
      </c>
      <c r="N43255">
        <v>44083387.039999999</v>
      </c>
      <c r="O43255" s="1" t="s">
        <v>10310</v>
      </c>
      <c r="P43255">
        <v>0.4</v>
      </c>
      <c r="Q43255" s="2">
        <v>45852</v>
      </c>
      <c r="R43255" s="2"/>
      <c r="S43255" s="1" t="s">
        <v>73211</v>
      </c>
      <c r="T43255" s="1" t="s">
        <v>73212</v>
      </c>
      <c r="U43255" s="2">
        <v>45521</v>
      </c>
      <c r="V43255" s="2">
        <v>45531</v>
      </c>
      <c r="W43255" s="2">
        <v>45540</v>
      </c>
      <c r="X43255" s="2">
        <v>45546</v>
      </c>
      <c r="Y43255" s="2">
        <v>45552</v>
      </c>
      <c r="Z43255" s="1" t="s">
        <v>73213</v>
      </c>
      <c r="AA43255" s="1"/>
      <c r="AB43255" s="1" t="s">
        <v>72814</v>
      </c>
    </row>
    <row r="43256" spans="1:28" x14ac:dyDescent="0.35">
      <c r="A43256" s="1"/>
      <c r="B43256" s="1" t="s">
        <v>1599</v>
      </c>
      <c r="C43256" s="1" t="s">
        <v>1606</v>
      </c>
      <c r="D43256">
        <v>136774</v>
      </c>
      <c r="E43256" s="1" t="s">
        <v>73214</v>
      </c>
      <c r="F43256" s="1" t="s">
        <v>1608</v>
      </c>
      <c r="H43256">
        <v>1</v>
      </c>
      <c r="I43256">
        <v>6</v>
      </c>
      <c r="J43256" s="1" t="s">
        <v>15245</v>
      </c>
      <c r="K43256" s="1" t="s">
        <v>72813</v>
      </c>
      <c r="L43256">
        <v>20000000</v>
      </c>
      <c r="N43256" t="s">
        <v>73215</v>
      </c>
      <c r="O43256" s="1" t="s">
        <v>10512</v>
      </c>
      <c r="Q43256" s="2"/>
      <c r="R43256" s="2"/>
      <c r="S43256" s="1"/>
      <c r="T43256" s="1"/>
      <c r="U43256" s="2"/>
      <c r="V43256" s="2"/>
      <c r="W43256" s="2"/>
      <c r="X43256" s="2"/>
      <c r="Y43256" s="2"/>
      <c r="Z43256" s="1"/>
      <c r="AA43256" s="1" t="s">
        <v>73216</v>
      </c>
      <c r="AB43256" s="1" t="s">
        <v>72814</v>
      </c>
    </row>
    <row r="43257" spans="1:28" x14ac:dyDescent="0.35">
      <c r="A43257" s="1"/>
      <c r="B43257" s="1" t="s">
        <v>1599</v>
      </c>
      <c r="C43257" s="1" t="s">
        <v>1606</v>
      </c>
      <c r="D43257">
        <v>136776</v>
      </c>
      <c r="E43257" s="1" t="s">
        <v>10693</v>
      </c>
      <c r="F43257" s="1" t="s">
        <v>1608</v>
      </c>
      <c r="H43257">
        <v>1</v>
      </c>
      <c r="I43257">
        <v>6</v>
      </c>
      <c r="J43257" s="1" t="s">
        <v>15245</v>
      </c>
      <c r="K43257" s="1" t="s">
        <v>72813</v>
      </c>
      <c r="L43257">
        <v>20000000</v>
      </c>
      <c r="N43257">
        <v>19502329.68</v>
      </c>
      <c r="O43257" s="1" t="s">
        <v>10512</v>
      </c>
      <c r="P43257">
        <v>0</v>
      </c>
      <c r="Q43257" s="2">
        <v>45861</v>
      </c>
      <c r="R43257" s="2"/>
      <c r="S43257" s="1" t="s">
        <v>73217</v>
      </c>
      <c r="T43257" s="1" t="s">
        <v>73218</v>
      </c>
      <c r="U43257" s="2">
        <v>45652</v>
      </c>
      <c r="V43257" s="2"/>
      <c r="W43257" s="2">
        <v>45870</v>
      </c>
      <c r="X43257" s="2">
        <v>45993</v>
      </c>
      <c r="Y43257" s="2">
        <v>45709</v>
      </c>
      <c r="Z43257" s="1" t="s">
        <v>70265</v>
      </c>
      <c r="AA43257" s="1" t="s">
        <v>73219</v>
      </c>
      <c r="AB43257" s="1" t="s">
        <v>72814</v>
      </c>
    </row>
    <row r="43258" spans="1:28" x14ac:dyDescent="0.35">
      <c r="A43258" s="1"/>
      <c r="B43258" s="1" t="s">
        <v>1599</v>
      </c>
      <c r="C43258" s="1" t="s">
        <v>1606</v>
      </c>
      <c r="D43258">
        <v>320304</v>
      </c>
      <c r="E43258" s="1" t="s">
        <v>73220</v>
      </c>
      <c r="F43258" s="1" t="s">
        <v>1608</v>
      </c>
      <c r="H43258">
        <v>1</v>
      </c>
      <c r="I43258">
        <v>4</v>
      </c>
      <c r="J43258" s="1" t="s">
        <v>16796</v>
      </c>
      <c r="K43258" s="1" t="s">
        <v>72813</v>
      </c>
      <c r="L43258">
        <v>20000000</v>
      </c>
      <c r="N43258">
        <v>19500175.609999999</v>
      </c>
      <c r="O43258" s="1" t="s">
        <v>10512</v>
      </c>
      <c r="P43258">
        <v>0</v>
      </c>
      <c r="Q43258" s="2">
        <v>45861</v>
      </c>
      <c r="R43258" s="2"/>
      <c r="S43258" s="1" t="s">
        <v>73221</v>
      </c>
      <c r="T43258" s="1" t="s">
        <v>73222</v>
      </c>
      <c r="U43258" s="2">
        <v>45652</v>
      </c>
      <c r="V43258" s="2"/>
      <c r="W43258" s="2">
        <v>45870</v>
      </c>
      <c r="X43258" s="2">
        <v>45993</v>
      </c>
      <c r="Y43258" s="2">
        <v>45709</v>
      </c>
      <c r="Z43258" s="1" t="s">
        <v>70265</v>
      </c>
      <c r="AA43258" s="1" t="s">
        <v>73219</v>
      </c>
      <c r="AB43258" s="1" t="s">
        <v>72814</v>
      </c>
    </row>
    <row r="43259" spans="1:28" x14ac:dyDescent="0.35">
      <c r="A43259" s="1"/>
      <c r="B43259" s="1" t="s">
        <v>1599</v>
      </c>
      <c r="C43259" s="1" t="s">
        <v>1606</v>
      </c>
      <c r="D43259">
        <v>136779</v>
      </c>
      <c r="E43259" s="1" t="s">
        <v>73223</v>
      </c>
      <c r="F43259" s="1" t="s">
        <v>1608</v>
      </c>
      <c r="H43259">
        <v>1</v>
      </c>
      <c r="I43259">
        <v>4</v>
      </c>
      <c r="J43259" s="1" t="s">
        <v>16796</v>
      </c>
      <c r="K43259" s="1" t="s">
        <v>72813</v>
      </c>
      <c r="L43259">
        <v>20000000</v>
      </c>
      <c r="N43259">
        <v>19501674.690000001</v>
      </c>
      <c r="O43259" s="1" t="s">
        <v>10512</v>
      </c>
      <c r="P43259">
        <v>0</v>
      </c>
      <c r="Q43259" s="2">
        <v>45861</v>
      </c>
      <c r="R43259" s="2"/>
      <c r="S43259" s="1" t="s">
        <v>73224</v>
      </c>
      <c r="T43259" s="1" t="s">
        <v>73225</v>
      </c>
      <c r="U43259" s="2">
        <v>45652</v>
      </c>
      <c r="V43259" s="2"/>
      <c r="W43259" s="2">
        <v>45870</v>
      </c>
      <c r="X43259" s="2">
        <v>45993</v>
      </c>
      <c r="Y43259" s="2">
        <v>45709</v>
      </c>
      <c r="Z43259" s="1" t="s">
        <v>70265</v>
      </c>
      <c r="AA43259" s="1" t="s">
        <v>73219</v>
      </c>
      <c r="AB43259" s="1" t="s">
        <v>72814</v>
      </c>
    </row>
    <row r="43260" spans="1:28" x14ac:dyDescent="0.35">
      <c r="A43260" s="1"/>
      <c r="B43260" s="1" t="s">
        <v>1599</v>
      </c>
      <c r="C43260" s="1" t="s">
        <v>1609</v>
      </c>
      <c r="D43260">
        <v>302387</v>
      </c>
      <c r="E43260" s="1" t="s">
        <v>73226</v>
      </c>
      <c r="F43260" s="1" t="s">
        <v>1611</v>
      </c>
      <c r="H43260">
        <v>1</v>
      </c>
      <c r="I43260">
        <v>8</v>
      </c>
      <c r="J43260" s="1" t="s">
        <v>73227</v>
      </c>
      <c r="K43260" s="1" t="s">
        <v>72813</v>
      </c>
      <c r="L43260">
        <v>40000000</v>
      </c>
      <c r="N43260">
        <v>38991692.170000002</v>
      </c>
      <c r="O43260" s="1" t="s">
        <v>10310</v>
      </c>
      <c r="P43260">
        <v>0.57999999999999996</v>
      </c>
      <c r="Q43260" s="2">
        <v>45829</v>
      </c>
      <c r="R43260" s="2"/>
      <c r="S43260" s="1" t="s">
        <v>259</v>
      </c>
      <c r="T43260" s="1" t="s">
        <v>73228</v>
      </c>
      <c r="U43260" s="2">
        <v>45556</v>
      </c>
      <c r="V43260" s="2">
        <v>45556</v>
      </c>
      <c r="W43260" s="2">
        <v>45576</v>
      </c>
      <c r="X43260" s="2">
        <v>45580</v>
      </c>
      <c r="Y43260" s="2">
        <v>45590</v>
      </c>
      <c r="Z43260" s="1" t="s">
        <v>73229</v>
      </c>
      <c r="AA43260" s="1"/>
      <c r="AB43260" s="1" t="s">
        <v>72814</v>
      </c>
    </row>
    <row r="43261" spans="1:28" x14ac:dyDescent="0.35">
      <c r="A43261" s="1"/>
      <c r="B43261" s="1" t="s">
        <v>1599</v>
      </c>
      <c r="C43261" s="1" t="s">
        <v>1609</v>
      </c>
      <c r="D43261">
        <v>136836</v>
      </c>
      <c r="E43261" s="1" t="s">
        <v>4666</v>
      </c>
      <c r="F43261" s="1" t="s">
        <v>1611</v>
      </c>
      <c r="H43261">
        <v>1</v>
      </c>
      <c r="I43261">
        <v>8</v>
      </c>
      <c r="J43261" s="1" t="s">
        <v>14978</v>
      </c>
      <c r="K43261" s="1" t="s">
        <v>11804</v>
      </c>
      <c r="L43261">
        <v>44000000</v>
      </c>
      <c r="N43261">
        <v>29384529.469999999</v>
      </c>
      <c r="O43261" s="1" t="s">
        <v>10512</v>
      </c>
      <c r="P43261">
        <v>0</v>
      </c>
      <c r="Q43261" s="2">
        <v>45670</v>
      </c>
      <c r="R43261" s="2"/>
      <c r="S43261" s="1" t="s">
        <v>73230</v>
      </c>
      <c r="T43261" s="1" t="s">
        <v>73231</v>
      </c>
      <c r="U43261" s="2">
        <v>45378</v>
      </c>
      <c r="V43261" s="2"/>
      <c r="W43261" s="2">
        <v>45763</v>
      </c>
      <c r="X43261" s="2"/>
      <c r="Y43261" s="2">
        <v>45419</v>
      </c>
      <c r="Z43261" s="1" t="s">
        <v>73232</v>
      </c>
      <c r="AA43261" s="1" t="s">
        <v>73233</v>
      </c>
      <c r="AB43261" s="1" t="s">
        <v>72814</v>
      </c>
    </row>
    <row r="43262" spans="1:28" x14ac:dyDescent="0.35">
      <c r="A43262" s="1"/>
      <c r="B43262" s="1" t="s">
        <v>1599</v>
      </c>
      <c r="C43262" s="1" t="s">
        <v>1613</v>
      </c>
      <c r="D43262">
        <v>500335</v>
      </c>
      <c r="E43262" s="1" t="s">
        <v>73234</v>
      </c>
      <c r="F43262" s="1" t="s">
        <v>1615</v>
      </c>
      <c r="H43262">
        <v>1</v>
      </c>
      <c r="J43262" s="1" t="s">
        <v>73235</v>
      </c>
      <c r="K43262" s="1" t="s">
        <v>72813</v>
      </c>
      <c r="L43262">
        <v>40000000</v>
      </c>
      <c r="N43262">
        <v>39800000</v>
      </c>
      <c r="O43262" s="1" t="s">
        <v>10310</v>
      </c>
      <c r="P43262">
        <v>0.5</v>
      </c>
      <c r="Q43262" s="2">
        <v>46028</v>
      </c>
      <c r="R43262" s="2"/>
      <c r="S43262" s="1" t="s">
        <v>259</v>
      </c>
      <c r="T43262" s="1" t="s">
        <v>73236</v>
      </c>
      <c r="U43262" s="2">
        <v>45377</v>
      </c>
      <c r="V43262" s="2"/>
      <c r="W43262" s="2">
        <v>45399</v>
      </c>
      <c r="X43262" s="2">
        <v>45406</v>
      </c>
      <c r="Y43262" s="2">
        <v>45509</v>
      </c>
      <c r="Z43262" s="1"/>
      <c r="AA43262" s="1" t="s">
        <v>73237</v>
      </c>
      <c r="AB43262" s="1" t="s">
        <v>72814</v>
      </c>
    </row>
    <row r="43263" spans="1:28" x14ac:dyDescent="0.35">
      <c r="A43263" s="1"/>
      <c r="B43263" s="1" t="s">
        <v>1599</v>
      </c>
      <c r="C43263" s="1" t="s">
        <v>1619</v>
      </c>
      <c r="D43263">
        <v>136436</v>
      </c>
      <c r="E43263" s="1" t="s">
        <v>11075</v>
      </c>
      <c r="F43263" s="1" t="s">
        <v>9123</v>
      </c>
      <c r="H43263">
        <v>1</v>
      </c>
      <c r="I43263">
        <v>6</v>
      </c>
      <c r="J43263" s="1" t="s">
        <v>15245</v>
      </c>
      <c r="K43263" s="1" t="s">
        <v>72813</v>
      </c>
      <c r="L43263">
        <v>40000000</v>
      </c>
      <c r="N43263">
        <v>38971545.939999998</v>
      </c>
      <c r="O43263" s="1" t="s">
        <v>10310</v>
      </c>
      <c r="P43263">
        <v>0.65</v>
      </c>
      <c r="Q43263" s="2"/>
      <c r="R43263" s="2"/>
      <c r="S43263" s="1" t="s">
        <v>73238</v>
      </c>
      <c r="T43263" s="1" t="s">
        <v>73239</v>
      </c>
      <c r="U43263" s="2">
        <v>45359</v>
      </c>
      <c r="V43263" s="2">
        <v>45352</v>
      </c>
      <c r="W43263" s="2">
        <v>45412</v>
      </c>
      <c r="X43263" s="2">
        <v>45419</v>
      </c>
      <c r="Y43263" s="2">
        <v>45421</v>
      </c>
      <c r="Z43263" s="1"/>
      <c r="AA43263" s="1"/>
      <c r="AB43263" s="1" t="s">
        <v>72814</v>
      </c>
    </row>
    <row r="43264" spans="1:28" x14ac:dyDescent="0.35">
      <c r="A43264" s="1"/>
      <c r="B43264" s="1" t="s">
        <v>1599</v>
      </c>
      <c r="C43264" s="1" t="s">
        <v>1619</v>
      </c>
      <c r="D43264">
        <v>305295</v>
      </c>
      <c r="E43264" s="1" t="s">
        <v>64124</v>
      </c>
      <c r="F43264" s="1" t="s">
        <v>9123</v>
      </c>
      <c r="H43264">
        <v>1</v>
      </c>
      <c r="I43264">
        <v>6</v>
      </c>
      <c r="J43264" s="1" t="s">
        <v>15245</v>
      </c>
      <c r="K43264" s="1" t="s">
        <v>72813</v>
      </c>
      <c r="L43264">
        <v>40000000</v>
      </c>
      <c r="N43264">
        <v>38935353.140000001</v>
      </c>
      <c r="O43264" s="1" t="s">
        <v>10310</v>
      </c>
      <c r="P43264">
        <v>0.8</v>
      </c>
      <c r="Q43264" s="2">
        <v>45741</v>
      </c>
      <c r="R43264" s="2">
        <v>45741</v>
      </c>
      <c r="S43264" s="1" t="s">
        <v>73240</v>
      </c>
      <c r="T43264" s="1" t="s">
        <v>73241</v>
      </c>
      <c r="U43264" s="2">
        <v>45359</v>
      </c>
      <c r="V43264" s="2">
        <v>45352</v>
      </c>
      <c r="W43264" s="2">
        <v>45398</v>
      </c>
      <c r="X43264" s="2">
        <v>45404</v>
      </c>
      <c r="Y43264" s="2">
        <v>45407</v>
      </c>
      <c r="Z43264" s="1"/>
      <c r="AA43264" s="1"/>
      <c r="AB43264" s="1" t="s">
        <v>72814</v>
      </c>
    </row>
    <row r="43265" spans="1:28" x14ac:dyDescent="0.35">
      <c r="A43265" s="1"/>
      <c r="B43265" s="1" t="s">
        <v>1599</v>
      </c>
      <c r="C43265" s="1" t="s">
        <v>1619</v>
      </c>
      <c r="D43265">
        <v>136450</v>
      </c>
      <c r="E43265" s="1" t="s">
        <v>73242</v>
      </c>
      <c r="F43265" s="1" t="s">
        <v>37</v>
      </c>
      <c r="H43265">
        <v>1</v>
      </c>
      <c r="I43265">
        <v>6</v>
      </c>
      <c r="J43265" s="1" t="s">
        <v>15245</v>
      </c>
      <c r="K43265" s="1" t="s">
        <v>72813</v>
      </c>
      <c r="L43265">
        <v>40000000</v>
      </c>
      <c r="N43265">
        <v>38956893.270000003</v>
      </c>
      <c r="O43265" s="1" t="s">
        <v>10310</v>
      </c>
      <c r="P43265">
        <v>0.45</v>
      </c>
      <c r="Q43265" s="2"/>
      <c r="R43265" s="2"/>
      <c r="S43265" s="1" t="s">
        <v>73243</v>
      </c>
      <c r="T43265" s="1" t="s">
        <v>73244</v>
      </c>
      <c r="U43265" s="2">
        <v>45359</v>
      </c>
      <c r="V43265" s="2">
        <v>45352</v>
      </c>
      <c r="W43265" s="2">
        <v>45384</v>
      </c>
      <c r="X43265" s="2">
        <v>45393</v>
      </c>
      <c r="Y43265" s="2">
        <v>45399</v>
      </c>
      <c r="Z43265" s="1"/>
      <c r="AA43265" s="1"/>
      <c r="AB43265" s="1" t="s">
        <v>72814</v>
      </c>
    </row>
    <row r="43266" spans="1:28" x14ac:dyDescent="0.35">
      <c r="A43266" s="1"/>
      <c r="B43266" s="1" t="s">
        <v>1599</v>
      </c>
      <c r="C43266" s="1" t="s">
        <v>1619</v>
      </c>
      <c r="D43266">
        <v>305307</v>
      </c>
      <c r="E43266" s="1" t="s">
        <v>4670</v>
      </c>
      <c r="F43266" s="1" t="s">
        <v>1621</v>
      </c>
      <c r="H43266">
        <v>1</v>
      </c>
      <c r="I43266">
        <v>6</v>
      </c>
      <c r="J43266" s="1" t="s">
        <v>15245</v>
      </c>
      <c r="K43266" s="1" t="s">
        <v>72813</v>
      </c>
      <c r="L43266">
        <v>40000000</v>
      </c>
      <c r="N43266">
        <v>38953493.530000001</v>
      </c>
      <c r="O43266" s="1" t="s">
        <v>10310</v>
      </c>
      <c r="P43266">
        <v>0.95</v>
      </c>
      <c r="Q43266" s="2">
        <v>45740</v>
      </c>
      <c r="R43266" s="2">
        <v>45730</v>
      </c>
      <c r="S43266" s="1" t="s">
        <v>73245</v>
      </c>
      <c r="T43266" s="1" t="s">
        <v>73246</v>
      </c>
      <c r="U43266" s="2">
        <v>45359</v>
      </c>
      <c r="V43266" s="2">
        <v>45352</v>
      </c>
      <c r="W43266" s="2">
        <v>45384</v>
      </c>
      <c r="X43266" s="2">
        <v>45393</v>
      </c>
      <c r="Y43266" s="2">
        <v>45399</v>
      </c>
      <c r="Z43266" s="1"/>
      <c r="AA43266" s="1" t="s">
        <v>73247</v>
      </c>
      <c r="AB43266" s="1" t="s">
        <v>72814</v>
      </c>
    </row>
    <row r="43267" spans="1:28" x14ac:dyDescent="0.35">
      <c r="A43267" s="1"/>
      <c r="B43267" s="1" t="s">
        <v>1599</v>
      </c>
      <c r="C43267" s="1" t="s">
        <v>1619</v>
      </c>
      <c r="D43267">
        <v>136473</v>
      </c>
      <c r="E43267" s="1" t="s">
        <v>73248</v>
      </c>
      <c r="F43267" s="1" t="s">
        <v>16635</v>
      </c>
      <c r="H43267">
        <v>1</v>
      </c>
      <c r="I43267">
        <v>6</v>
      </c>
      <c r="J43267" s="1" t="s">
        <v>14976</v>
      </c>
      <c r="K43267" s="1" t="s">
        <v>72813</v>
      </c>
      <c r="L43267">
        <v>40000000</v>
      </c>
      <c r="N43267">
        <v>39345960.409999996</v>
      </c>
      <c r="O43267" s="1" t="s">
        <v>10310</v>
      </c>
      <c r="P43267">
        <v>0.2</v>
      </c>
      <c r="Q43267" s="2">
        <v>45987</v>
      </c>
      <c r="R43267" s="2"/>
      <c r="S43267" s="1" t="s">
        <v>73249</v>
      </c>
      <c r="T43267" s="1" t="s">
        <v>73249</v>
      </c>
      <c r="U43267" s="2">
        <v>45625</v>
      </c>
      <c r="V43267" s="2">
        <v>46003</v>
      </c>
      <c r="W43267" s="2">
        <v>45645</v>
      </c>
      <c r="X43267" s="2">
        <v>45657</v>
      </c>
      <c r="Y43267" s="2">
        <v>45685</v>
      </c>
      <c r="Z43267" s="1"/>
      <c r="AA43267" s="1"/>
      <c r="AB43267" s="1" t="s">
        <v>72814</v>
      </c>
    </row>
    <row r="43268" spans="1:28" x14ac:dyDescent="0.35">
      <c r="A43268" s="1"/>
      <c r="B43268" s="1" t="s">
        <v>1599</v>
      </c>
      <c r="C43268" s="1" t="s">
        <v>1619</v>
      </c>
      <c r="D43268">
        <v>136454</v>
      </c>
      <c r="E43268" s="1" t="s">
        <v>73250</v>
      </c>
      <c r="F43268" s="1" t="s">
        <v>2732</v>
      </c>
      <c r="H43268">
        <v>1</v>
      </c>
      <c r="I43268">
        <v>6</v>
      </c>
      <c r="J43268" s="1" t="s">
        <v>15245</v>
      </c>
      <c r="K43268" s="1" t="s">
        <v>72813</v>
      </c>
      <c r="L43268">
        <v>40000000</v>
      </c>
      <c r="N43268">
        <v>38976244.560000002</v>
      </c>
      <c r="O43268" s="1" t="s">
        <v>10310</v>
      </c>
      <c r="P43268">
        <v>0.3</v>
      </c>
      <c r="Q43268" s="2"/>
      <c r="R43268" s="2"/>
      <c r="S43268" s="1" t="s">
        <v>73251</v>
      </c>
      <c r="T43268" s="1" t="s">
        <v>73252</v>
      </c>
      <c r="U43268" s="2">
        <v>45359</v>
      </c>
      <c r="V43268" s="2">
        <v>45352</v>
      </c>
      <c r="W43268" s="2">
        <v>45384</v>
      </c>
      <c r="X43268" s="2">
        <v>45393</v>
      </c>
      <c r="Y43268" s="2">
        <v>45399</v>
      </c>
      <c r="Z43268" s="1"/>
      <c r="AA43268" s="1"/>
      <c r="AB43268" s="1" t="s">
        <v>72814</v>
      </c>
    </row>
    <row r="43269" spans="1:28" x14ac:dyDescent="0.35">
      <c r="A43269" s="1"/>
      <c r="B43269" s="1" t="s">
        <v>1599</v>
      </c>
      <c r="C43269" s="1" t="s">
        <v>1622</v>
      </c>
      <c r="D43269">
        <v>305402</v>
      </c>
      <c r="E43269" s="1" t="s">
        <v>70297</v>
      </c>
      <c r="F43269" s="1" t="s">
        <v>1624</v>
      </c>
      <c r="H43269">
        <v>1</v>
      </c>
      <c r="I43269">
        <v>8</v>
      </c>
      <c r="J43269" s="1" t="s">
        <v>73253</v>
      </c>
      <c r="K43269" s="1" t="s">
        <v>72813</v>
      </c>
      <c r="L43269">
        <v>30000000</v>
      </c>
      <c r="O43269" s="1" t="s">
        <v>10310</v>
      </c>
      <c r="P43269">
        <v>0.6</v>
      </c>
      <c r="Q43269" s="2"/>
      <c r="R43269" s="2"/>
      <c r="S43269" s="1" t="s">
        <v>73254</v>
      </c>
      <c r="T43269" s="1"/>
      <c r="U43269" s="2"/>
      <c r="V43269" s="2"/>
      <c r="W43269" s="2">
        <v>45671</v>
      </c>
      <c r="X43269" s="2">
        <v>45964</v>
      </c>
      <c r="Y43269" s="2">
        <v>45733</v>
      </c>
      <c r="Z43269" s="1"/>
      <c r="AA43269" s="1" t="s">
        <v>9110</v>
      </c>
      <c r="AB43269" s="1" t="s">
        <v>72814</v>
      </c>
    </row>
    <row r="43270" spans="1:28" x14ac:dyDescent="0.35">
      <c r="A43270" s="1"/>
      <c r="B43270" s="1" t="s">
        <v>1599</v>
      </c>
      <c r="C43270" s="1" t="s">
        <v>1622</v>
      </c>
      <c r="D43270">
        <v>136678</v>
      </c>
      <c r="E43270" s="1" t="s">
        <v>970</v>
      </c>
      <c r="F43270" s="1" t="s">
        <v>1624</v>
      </c>
      <c r="H43270">
        <v>1</v>
      </c>
      <c r="I43270">
        <v>2</v>
      </c>
      <c r="J43270" s="1" t="s">
        <v>15190</v>
      </c>
      <c r="K43270" s="1" t="s">
        <v>72813</v>
      </c>
      <c r="L43270">
        <v>10000000</v>
      </c>
      <c r="O43270" s="1" t="s">
        <v>10310</v>
      </c>
      <c r="P43270">
        <v>0</v>
      </c>
      <c r="Q43270" s="2"/>
      <c r="R43270" s="2"/>
      <c r="S43270" s="1" t="s">
        <v>73255</v>
      </c>
      <c r="T43270" s="1"/>
      <c r="U43270" s="2"/>
      <c r="V43270" s="2"/>
      <c r="W43270" s="2">
        <v>45671</v>
      </c>
      <c r="X43270" s="2">
        <v>45964</v>
      </c>
      <c r="Y43270" s="2">
        <v>45733</v>
      </c>
      <c r="Z43270" s="1"/>
      <c r="AA43270" s="1" t="s">
        <v>10133</v>
      </c>
      <c r="AB43270" s="1" t="s">
        <v>72814</v>
      </c>
    </row>
    <row r="43271" spans="1:28" x14ac:dyDescent="0.35">
      <c r="A43271" s="1"/>
      <c r="B43271" s="1" t="s">
        <v>1599</v>
      </c>
      <c r="C43271" s="1" t="s">
        <v>1622</v>
      </c>
      <c r="D43271">
        <v>319905</v>
      </c>
      <c r="E43271" s="1" t="s">
        <v>8134</v>
      </c>
      <c r="F43271" s="1" t="s">
        <v>1624</v>
      </c>
      <c r="H43271">
        <v>1</v>
      </c>
      <c r="I43271">
        <v>6</v>
      </c>
      <c r="J43271" s="1" t="s">
        <v>15245</v>
      </c>
      <c r="K43271" s="1" t="s">
        <v>72813</v>
      </c>
      <c r="L43271">
        <v>40000000</v>
      </c>
      <c r="O43271" s="1" t="s">
        <v>10310</v>
      </c>
      <c r="P43271">
        <v>0.05</v>
      </c>
      <c r="Q43271" s="2"/>
      <c r="R43271" s="2"/>
      <c r="S43271" s="1" t="s">
        <v>73256</v>
      </c>
      <c r="T43271" s="1"/>
      <c r="U43271" s="2"/>
      <c r="V43271" s="2"/>
      <c r="W43271" s="2">
        <v>45671</v>
      </c>
      <c r="X43271" s="2">
        <v>45964</v>
      </c>
      <c r="Y43271" s="2">
        <v>45733</v>
      </c>
      <c r="Z43271" s="1"/>
      <c r="AA43271" s="1" t="s">
        <v>9110</v>
      </c>
      <c r="AB43271" s="1" t="s">
        <v>72814</v>
      </c>
    </row>
    <row r="43272" spans="1:28" x14ac:dyDescent="0.35">
      <c r="A43272" s="1"/>
      <c r="B43272" s="1" t="s">
        <v>1599</v>
      </c>
      <c r="C43272" s="1" t="s">
        <v>1622</v>
      </c>
      <c r="D43272">
        <v>305399</v>
      </c>
      <c r="E43272" s="1" t="s">
        <v>73257</v>
      </c>
      <c r="F43272" s="1" t="s">
        <v>1624</v>
      </c>
      <c r="H43272">
        <v>1</v>
      </c>
      <c r="I43272">
        <v>16</v>
      </c>
      <c r="J43272" s="1" t="s">
        <v>15245</v>
      </c>
      <c r="K43272" s="1" t="s">
        <v>72813</v>
      </c>
      <c r="L43272">
        <v>40000000</v>
      </c>
      <c r="O43272" s="1" t="s">
        <v>10310</v>
      </c>
      <c r="P43272">
        <v>0.05</v>
      </c>
      <c r="Q43272" s="2"/>
      <c r="R43272" s="2"/>
      <c r="S43272" s="1" t="s">
        <v>73258</v>
      </c>
      <c r="T43272" s="1"/>
      <c r="U43272" s="2"/>
      <c r="V43272" s="2"/>
      <c r="W43272" s="2">
        <v>45671</v>
      </c>
      <c r="X43272" s="2">
        <v>45964</v>
      </c>
      <c r="Y43272" s="2">
        <v>45733</v>
      </c>
      <c r="Z43272" s="1"/>
      <c r="AA43272" s="1" t="s">
        <v>9110</v>
      </c>
      <c r="AB43272" s="1" t="s">
        <v>72814</v>
      </c>
    </row>
    <row r="43273" spans="1:28" x14ac:dyDescent="0.35">
      <c r="A43273" s="1"/>
      <c r="B43273" s="1" t="s">
        <v>1599</v>
      </c>
      <c r="C43273" s="1" t="s">
        <v>1622</v>
      </c>
      <c r="D43273">
        <v>319901</v>
      </c>
      <c r="E43273" s="1" t="s">
        <v>73259</v>
      </c>
      <c r="F43273" s="1" t="s">
        <v>1624</v>
      </c>
      <c r="H43273">
        <v>1</v>
      </c>
      <c r="J43273" s="1" t="s">
        <v>73260</v>
      </c>
      <c r="K43273" s="1" t="s">
        <v>72813</v>
      </c>
      <c r="L43273">
        <v>75000000</v>
      </c>
      <c r="O43273" s="1" t="s">
        <v>10310</v>
      </c>
      <c r="P43273">
        <v>0.05</v>
      </c>
      <c r="Q43273" s="2"/>
      <c r="R43273" s="2"/>
      <c r="S43273" s="1" t="s">
        <v>73261</v>
      </c>
      <c r="T43273" s="1"/>
      <c r="U43273" s="2"/>
      <c r="V43273" s="2"/>
      <c r="W43273" s="2">
        <v>45671</v>
      </c>
      <c r="X43273" s="2">
        <v>45964</v>
      </c>
      <c r="Y43273" s="2">
        <v>45733</v>
      </c>
      <c r="Z43273" s="1"/>
      <c r="AA43273" s="1" t="s">
        <v>9110</v>
      </c>
      <c r="AB43273" s="1" t="s">
        <v>72814</v>
      </c>
    </row>
    <row r="43274" spans="1:28" x14ac:dyDescent="0.35">
      <c r="A43274" s="1"/>
      <c r="B43274" s="1" t="s">
        <v>1599</v>
      </c>
      <c r="C43274" s="1" t="s">
        <v>1622</v>
      </c>
      <c r="D43274">
        <v>319901</v>
      </c>
      <c r="E43274" s="1" t="s">
        <v>73259</v>
      </c>
      <c r="F43274" s="1" t="s">
        <v>1624</v>
      </c>
      <c r="I43274">
        <v>12</v>
      </c>
      <c r="J43274" s="1" t="s">
        <v>15262</v>
      </c>
      <c r="K43274" s="1" t="s">
        <v>72813</v>
      </c>
      <c r="L43274">
        <v>80000000</v>
      </c>
      <c r="O43274" s="1" t="s">
        <v>10310</v>
      </c>
      <c r="P43274">
        <v>0.1</v>
      </c>
      <c r="Q43274" s="2"/>
      <c r="R43274" s="2"/>
      <c r="S43274" s="1" t="s">
        <v>73262</v>
      </c>
      <c r="T43274" s="1"/>
      <c r="U43274" s="2"/>
      <c r="V43274" s="2"/>
      <c r="W43274" s="2">
        <v>45671</v>
      </c>
      <c r="X43274" s="2">
        <v>45964</v>
      </c>
      <c r="Y43274" s="2">
        <v>45733</v>
      </c>
      <c r="Z43274" s="1"/>
      <c r="AA43274" s="1" t="s">
        <v>9110</v>
      </c>
      <c r="AB43274" s="1" t="s">
        <v>72814</v>
      </c>
    </row>
    <row r="43275" spans="1:28" x14ac:dyDescent="0.35">
      <c r="A43275" s="1"/>
      <c r="B43275" s="1" t="s">
        <v>1599</v>
      </c>
      <c r="C43275" s="1" t="s">
        <v>1622</v>
      </c>
      <c r="D43275">
        <v>136684</v>
      </c>
      <c r="E43275" s="1" t="s">
        <v>4930</v>
      </c>
      <c r="F43275" s="1" t="s">
        <v>1624</v>
      </c>
      <c r="H43275">
        <v>1</v>
      </c>
      <c r="I43275">
        <v>32</v>
      </c>
      <c r="J43275" s="1" t="s">
        <v>16716</v>
      </c>
      <c r="K43275" s="1" t="s">
        <v>72813</v>
      </c>
      <c r="L43275">
        <v>150000000</v>
      </c>
      <c r="O43275" s="1" t="s">
        <v>10310</v>
      </c>
      <c r="P43275">
        <v>0</v>
      </c>
      <c r="Q43275" s="2"/>
      <c r="R43275" s="2"/>
      <c r="S43275" s="1" t="s">
        <v>73263</v>
      </c>
      <c r="T43275" s="1"/>
      <c r="U43275" s="2"/>
      <c r="V43275" s="2"/>
      <c r="W43275" s="2">
        <v>45526</v>
      </c>
      <c r="X43275" s="2">
        <v>45534</v>
      </c>
      <c r="Y43275" s="2">
        <v>45574</v>
      </c>
      <c r="Z43275" s="1"/>
      <c r="AA43275" s="1" t="s">
        <v>73264</v>
      </c>
      <c r="AB43275" s="1" t="s">
        <v>72814</v>
      </c>
    </row>
    <row r="43276" spans="1:28" x14ac:dyDescent="0.35">
      <c r="A43276" s="1"/>
      <c r="B43276" s="1" t="s">
        <v>1599</v>
      </c>
      <c r="C43276" s="1" t="s">
        <v>1622</v>
      </c>
      <c r="D43276">
        <v>305404</v>
      </c>
      <c r="E43276" s="1" t="s">
        <v>6755</v>
      </c>
      <c r="F43276" s="1" t="s">
        <v>1624</v>
      </c>
      <c r="H43276">
        <v>1</v>
      </c>
      <c r="I43276">
        <v>24</v>
      </c>
      <c r="J43276" s="1" t="s">
        <v>73265</v>
      </c>
      <c r="K43276" s="1" t="s">
        <v>72813</v>
      </c>
      <c r="L43276">
        <v>30000000</v>
      </c>
      <c r="O43276" s="1" t="s">
        <v>9099</v>
      </c>
      <c r="P43276">
        <v>1</v>
      </c>
      <c r="Q43276" s="2">
        <v>45934</v>
      </c>
      <c r="R43276" s="2">
        <v>45661</v>
      </c>
      <c r="S43276" s="1" t="s">
        <v>73266</v>
      </c>
      <c r="T43276" s="1"/>
      <c r="U43276" s="2"/>
      <c r="V43276" s="2"/>
      <c r="W43276" s="2">
        <v>45399</v>
      </c>
      <c r="X43276" s="2">
        <v>45436</v>
      </c>
      <c r="Y43276" s="2">
        <v>45388</v>
      </c>
      <c r="Z43276" s="1"/>
      <c r="AA43276" s="1"/>
      <c r="AB43276" s="1" t="s">
        <v>72814</v>
      </c>
    </row>
    <row r="43277" spans="1:28" x14ac:dyDescent="0.35">
      <c r="A43277" s="1"/>
      <c r="B43277" s="1" t="s">
        <v>1599</v>
      </c>
      <c r="C43277" s="1" t="s">
        <v>1629</v>
      </c>
      <c r="D43277">
        <v>305469</v>
      </c>
      <c r="E43277" s="1" t="s">
        <v>73267</v>
      </c>
      <c r="F43277" s="1" t="s">
        <v>1631</v>
      </c>
      <c r="H43277">
        <v>1</v>
      </c>
      <c r="I43277">
        <v>8</v>
      </c>
      <c r="J43277" s="1" t="s">
        <v>14978</v>
      </c>
      <c r="K43277" s="1" t="s">
        <v>72813</v>
      </c>
      <c r="L43277">
        <v>40000000</v>
      </c>
      <c r="N43277">
        <v>39001215.57</v>
      </c>
      <c r="O43277" s="1" t="s">
        <v>10310</v>
      </c>
      <c r="P43277">
        <v>0.95</v>
      </c>
      <c r="Q43277" s="2">
        <v>45936</v>
      </c>
      <c r="R43277" s="2"/>
      <c r="S43277" s="1" t="s">
        <v>73268</v>
      </c>
      <c r="T43277" s="1" t="s">
        <v>73269</v>
      </c>
      <c r="U43277" s="2">
        <v>45440</v>
      </c>
      <c r="V43277" s="2">
        <v>45419</v>
      </c>
      <c r="W43277" s="2">
        <v>45491</v>
      </c>
      <c r="X43277" s="2">
        <v>45330</v>
      </c>
      <c r="Y43277" s="2">
        <v>45634</v>
      </c>
      <c r="Z43277" s="1" t="s">
        <v>48253</v>
      </c>
      <c r="AA43277" s="1"/>
      <c r="AB43277" s="1" t="s">
        <v>72814</v>
      </c>
    </row>
    <row r="43278" spans="1:28" x14ac:dyDescent="0.35">
      <c r="A43278" s="1"/>
      <c r="B43278" s="1" t="s">
        <v>1599</v>
      </c>
      <c r="C43278" s="1" t="s">
        <v>1633</v>
      </c>
      <c r="D43278">
        <v>305458</v>
      </c>
      <c r="E43278" s="1" t="s">
        <v>8134</v>
      </c>
      <c r="F43278" s="1" t="s">
        <v>1635</v>
      </c>
      <c r="H43278">
        <v>1</v>
      </c>
      <c r="I43278">
        <v>8</v>
      </c>
      <c r="J43278" s="1" t="s">
        <v>14978</v>
      </c>
      <c r="K43278" s="1" t="s">
        <v>72813</v>
      </c>
      <c r="L43278">
        <v>40000000</v>
      </c>
      <c r="N43278">
        <v>38984013.299999997</v>
      </c>
      <c r="O43278" s="1" t="s">
        <v>10310</v>
      </c>
      <c r="P43278">
        <v>0.31</v>
      </c>
      <c r="Q43278" s="2">
        <v>45954</v>
      </c>
      <c r="R43278" s="2"/>
      <c r="S43278" s="1" t="s">
        <v>73270</v>
      </c>
      <c r="T43278" s="1" t="s">
        <v>73270</v>
      </c>
      <c r="U43278" s="2">
        <v>45556</v>
      </c>
      <c r="V43278" s="2">
        <v>45562</v>
      </c>
      <c r="W43278" s="2">
        <v>45606</v>
      </c>
      <c r="X43278" s="2">
        <v>45583</v>
      </c>
      <c r="Y43278" s="2">
        <v>45590</v>
      </c>
      <c r="Z43278" s="1" t="s">
        <v>16700</v>
      </c>
      <c r="AA43278" s="1" t="s">
        <v>9110</v>
      </c>
      <c r="AB43278" s="1" t="s">
        <v>72814</v>
      </c>
    </row>
    <row r="43279" spans="1:28" x14ac:dyDescent="0.35">
      <c r="A43279" s="1"/>
      <c r="B43279" s="1" t="s">
        <v>1599</v>
      </c>
      <c r="C43279" s="1" t="s">
        <v>1636</v>
      </c>
      <c r="D43279">
        <v>136767</v>
      </c>
      <c r="E43279" s="1" t="s">
        <v>73271</v>
      </c>
      <c r="F43279" s="1" t="s">
        <v>1638</v>
      </c>
      <c r="H43279">
        <v>1</v>
      </c>
      <c r="J43279" s="1" t="s">
        <v>73272</v>
      </c>
      <c r="K43279" s="1" t="s">
        <v>72813</v>
      </c>
      <c r="L43279">
        <v>20000000</v>
      </c>
      <c r="N43279">
        <v>9850892.1899999995</v>
      </c>
      <c r="O43279" s="1" t="s">
        <v>10310</v>
      </c>
      <c r="P43279">
        <v>0.15</v>
      </c>
      <c r="Q43279" s="2">
        <v>45663</v>
      </c>
      <c r="R43279" s="2"/>
      <c r="S43279" s="1" t="s">
        <v>73273</v>
      </c>
      <c r="T43279" s="1" t="s">
        <v>73274</v>
      </c>
      <c r="U43279" s="2">
        <v>45622</v>
      </c>
      <c r="V43279" s="2">
        <v>45363</v>
      </c>
      <c r="W43279" s="2">
        <v>45642</v>
      </c>
      <c r="X43279" s="2">
        <v>45652</v>
      </c>
      <c r="Y43279" s="2">
        <v>45689</v>
      </c>
      <c r="Z43279" s="1"/>
      <c r="AA43279" s="1"/>
      <c r="AB43279" s="1" t="s">
        <v>72814</v>
      </c>
    </row>
    <row r="43280" spans="1:28" x14ac:dyDescent="0.35">
      <c r="A43280" s="1"/>
      <c r="B43280" s="1" t="s">
        <v>1599</v>
      </c>
      <c r="C43280" s="1" t="s">
        <v>1636</v>
      </c>
      <c r="D43280">
        <v>136754</v>
      </c>
      <c r="E43280" s="1" t="s">
        <v>48333</v>
      </c>
      <c r="F43280" s="1" t="s">
        <v>1638</v>
      </c>
      <c r="H43280">
        <v>1</v>
      </c>
      <c r="J43280" s="1" t="s">
        <v>73275</v>
      </c>
      <c r="K43280" s="1" t="s">
        <v>72813</v>
      </c>
      <c r="L43280">
        <v>10000000</v>
      </c>
      <c r="N43280">
        <v>9799081.2200000007</v>
      </c>
      <c r="O43280" s="1" t="s">
        <v>10310</v>
      </c>
      <c r="P43280">
        <v>0.6</v>
      </c>
      <c r="Q43280" s="2">
        <v>45663</v>
      </c>
      <c r="R43280" s="2"/>
      <c r="S43280" s="1" t="s">
        <v>73276</v>
      </c>
      <c r="T43280" s="1" t="s">
        <v>73277</v>
      </c>
      <c r="U43280" s="2">
        <v>45622</v>
      </c>
      <c r="V43280" s="2">
        <v>45363</v>
      </c>
      <c r="W43280" s="2">
        <v>45642</v>
      </c>
      <c r="X43280" s="2">
        <v>45652</v>
      </c>
      <c r="Y43280" s="2">
        <v>45689</v>
      </c>
      <c r="Z43280" s="1"/>
      <c r="AA43280" s="1"/>
      <c r="AB43280" s="1" t="s">
        <v>72814</v>
      </c>
    </row>
    <row r="43281" spans="1:28" x14ac:dyDescent="0.35">
      <c r="A43281" s="1"/>
      <c r="B43281" s="1" t="s">
        <v>1599</v>
      </c>
      <c r="C43281" s="1" t="s">
        <v>1636</v>
      </c>
      <c r="D43281">
        <v>136765</v>
      </c>
      <c r="E43281" s="1" t="s">
        <v>11103</v>
      </c>
      <c r="F43281" s="1" t="s">
        <v>1638</v>
      </c>
      <c r="H43281">
        <v>1</v>
      </c>
      <c r="J43281" s="1" t="s">
        <v>73278</v>
      </c>
      <c r="K43281" s="1" t="s">
        <v>72813</v>
      </c>
      <c r="L43281">
        <v>10000000</v>
      </c>
      <c r="N43281">
        <v>19600545.559999999</v>
      </c>
      <c r="O43281" s="1" t="s">
        <v>10310</v>
      </c>
      <c r="P43281">
        <v>0.4</v>
      </c>
      <c r="Q43281" s="2">
        <v>45939</v>
      </c>
      <c r="R43281" s="2"/>
      <c r="S43281" s="1" t="s">
        <v>73279</v>
      </c>
      <c r="T43281" s="1" t="s">
        <v>73280</v>
      </c>
      <c r="U43281" s="2">
        <v>45622</v>
      </c>
      <c r="V43281" s="2">
        <v>45363</v>
      </c>
      <c r="W43281" s="2">
        <v>45642</v>
      </c>
      <c r="X43281" s="2">
        <v>45652</v>
      </c>
      <c r="Y43281" s="2">
        <v>45689</v>
      </c>
      <c r="Z43281" s="1"/>
      <c r="AA43281" s="1"/>
      <c r="AB43281" s="1" t="s">
        <v>72814</v>
      </c>
    </row>
    <row r="43282" spans="1:28" x14ac:dyDescent="0.35">
      <c r="A43282" s="1"/>
      <c r="B43282" s="1" t="s">
        <v>1599</v>
      </c>
      <c r="C43282" s="1" t="s">
        <v>1636</v>
      </c>
      <c r="D43282">
        <v>137129</v>
      </c>
      <c r="E43282" s="1" t="s">
        <v>11108</v>
      </c>
      <c r="F43282" s="1" t="s">
        <v>1638</v>
      </c>
      <c r="H43282">
        <v>1</v>
      </c>
      <c r="I43282">
        <v>12</v>
      </c>
      <c r="J43282" s="1" t="s">
        <v>73281</v>
      </c>
      <c r="K43282" s="1" t="s">
        <v>72813</v>
      </c>
      <c r="L43282">
        <v>40000000</v>
      </c>
      <c r="N43282">
        <v>39400750.049999997</v>
      </c>
      <c r="O43282" s="1" t="s">
        <v>10310</v>
      </c>
      <c r="P43282">
        <v>0.4</v>
      </c>
      <c r="Q43282" s="2">
        <v>45929</v>
      </c>
      <c r="R43282" s="2"/>
      <c r="S43282" s="1" t="s">
        <v>73282</v>
      </c>
      <c r="T43282" s="1" t="s">
        <v>73283</v>
      </c>
      <c r="U43282" s="2">
        <v>45622</v>
      </c>
      <c r="V43282" s="2">
        <v>45363</v>
      </c>
      <c r="W43282" s="2">
        <v>45642</v>
      </c>
      <c r="X43282" s="2">
        <v>45652</v>
      </c>
      <c r="Y43282" s="2">
        <v>45689</v>
      </c>
      <c r="Z43282" s="1"/>
      <c r="AA43282" s="1"/>
      <c r="AB43282" s="1" t="s">
        <v>72814</v>
      </c>
    </row>
    <row r="43283" spans="1:28" x14ac:dyDescent="0.35">
      <c r="A43283" s="1"/>
      <c r="B43283" s="1" t="s">
        <v>1599</v>
      </c>
      <c r="C43283" s="1" t="s">
        <v>1639</v>
      </c>
      <c r="D43283">
        <v>136590</v>
      </c>
      <c r="E43283" s="1" t="s">
        <v>54896</v>
      </c>
      <c r="F43283" s="1" t="s">
        <v>1641</v>
      </c>
      <c r="H43283">
        <v>1</v>
      </c>
      <c r="I43283">
        <v>6</v>
      </c>
      <c r="J43283" s="1" t="s">
        <v>54912</v>
      </c>
      <c r="K43283" s="1" t="s">
        <v>72813</v>
      </c>
      <c r="L43283">
        <v>40000000</v>
      </c>
      <c r="N43283">
        <v>39171336.729999997</v>
      </c>
      <c r="O43283" s="1" t="s">
        <v>10310</v>
      </c>
      <c r="P43283">
        <v>0.22</v>
      </c>
      <c r="Q43283" s="2">
        <v>45977</v>
      </c>
      <c r="R43283" s="2"/>
      <c r="S43283" s="1" t="s">
        <v>73284</v>
      </c>
      <c r="T43283" s="1" t="s">
        <v>73285</v>
      </c>
      <c r="U43283" s="2">
        <v>45606</v>
      </c>
      <c r="V43283" s="2">
        <v>45596</v>
      </c>
      <c r="W43283" s="2">
        <v>45596</v>
      </c>
      <c r="X43283" s="2">
        <v>45657</v>
      </c>
      <c r="Y43283" s="2">
        <v>45749</v>
      </c>
      <c r="Z43283" s="1" t="s">
        <v>73286</v>
      </c>
      <c r="AA43283" s="1"/>
      <c r="AB43283" s="1" t="s">
        <v>72814</v>
      </c>
    </row>
    <row r="43284" spans="1:28" x14ac:dyDescent="0.35">
      <c r="A43284" s="1"/>
      <c r="B43284" s="1" t="s">
        <v>1599</v>
      </c>
      <c r="C43284" s="1" t="s">
        <v>4678</v>
      </c>
      <c r="D43284">
        <v>305420</v>
      </c>
      <c r="E43284" s="1" t="s">
        <v>37802</v>
      </c>
      <c r="F43284" s="1" t="s">
        <v>4680</v>
      </c>
      <c r="H43284">
        <v>1</v>
      </c>
      <c r="I43284">
        <v>3</v>
      </c>
      <c r="J43284" s="1" t="s">
        <v>73287</v>
      </c>
      <c r="K43284" s="1" t="s">
        <v>72813</v>
      </c>
      <c r="L43284">
        <v>40000000</v>
      </c>
      <c r="O43284" s="1" t="s">
        <v>10512</v>
      </c>
      <c r="P43284">
        <v>0</v>
      </c>
      <c r="Q43284" s="2"/>
      <c r="R43284" s="2"/>
      <c r="S43284" s="1"/>
      <c r="T43284" s="1"/>
      <c r="U43284" s="2"/>
      <c r="V43284" s="2"/>
      <c r="W43284" s="2"/>
      <c r="X43284" s="2"/>
      <c r="Y43284" s="2"/>
      <c r="Z43284" s="1"/>
      <c r="AA43284" s="1" t="s">
        <v>73288</v>
      </c>
      <c r="AB43284" s="1" t="s">
        <v>72814</v>
      </c>
    </row>
    <row r="43285" spans="1:28" x14ac:dyDescent="0.35">
      <c r="A43285" s="1"/>
      <c r="B43285" s="1" t="s">
        <v>1599</v>
      </c>
      <c r="C43285" s="1" t="s">
        <v>1642</v>
      </c>
      <c r="D43285">
        <v>305321</v>
      </c>
      <c r="E43285" s="1" t="s">
        <v>16747</v>
      </c>
      <c r="F43285" s="1" t="s">
        <v>1648</v>
      </c>
      <c r="H43285">
        <v>1</v>
      </c>
      <c r="I43285">
        <v>8</v>
      </c>
      <c r="J43285" s="1" t="s">
        <v>14978</v>
      </c>
      <c r="K43285" s="1" t="s">
        <v>72813</v>
      </c>
      <c r="L43285">
        <v>40000000</v>
      </c>
      <c r="N43285">
        <v>39517388.5</v>
      </c>
      <c r="O43285" s="1" t="s">
        <v>10310</v>
      </c>
      <c r="P43285">
        <v>0.5</v>
      </c>
      <c r="Q43285" s="2"/>
      <c r="R43285" s="2"/>
      <c r="S43285" s="1"/>
      <c r="T43285" s="1" t="s">
        <v>73289</v>
      </c>
      <c r="U43285" s="2">
        <v>45378</v>
      </c>
      <c r="V43285" s="2">
        <v>45386</v>
      </c>
      <c r="W43285" s="2">
        <v>45406</v>
      </c>
      <c r="X43285" s="2">
        <v>45405</v>
      </c>
      <c r="Y43285" s="2">
        <v>45411</v>
      </c>
      <c r="Z43285" s="1" t="s">
        <v>18880</v>
      </c>
      <c r="AA43285" s="1" t="s">
        <v>73290</v>
      </c>
      <c r="AB43285" s="1" t="s">
        <v>72814</v>
      </c>
    </row>
    <row r="43286" spans="1:28" x14ac:dyDescent="0.35">
      <c r="A43286" s="1"/>
      <c r="B43286" s="1" t="s">
        <v>1599</v>
      </c>
      <c r="C43286" s="1" t="s">
        <v>1642</v>
      </c>
      <c r="D43286">
        <v>319501</v>
      </c>
      <c r="E43286" s="1" t="s">
        <v>73291</v>
      </c>
      <c r="F43286" s="1" t="s">
        <v>1648</v>
      </c>
      <c r="H43286">
        <v>1</v>
      </c>
      <c r="I43286">
        <v>12</v>
      </c>
      <c r="J43286" s="1" t="s">
        <v>16896</v>
      </c>
      <c r="K43286" s="1" t="s">
        <v>11804</v>
      </c>
      <c r="L43286">
        <v>3000000</v>
      </c>
      <c r="N43286">
        <v>2995001.99</v>
      </c>
      <c r="O43286" s="1" t="s">
        <v>9099</v>
      </c>
      <c r="P43286">
        <v>1</v>
      </c>
      <c r="Q43286" s="2">
        <v>45581</v>
      </c>
      <c r="R43286" s="2"/>
      <c r="S43286" s="1"/>
      <c r="T43286" s="1" t="s">
        <v>73292</v>
      </c>
      <c r="U43286" s="2">
        <v>45429</v>
      </c>
      <c r="V43286" s="2">
        <v>45436</v>
      </c>
      <c r="W43286" s="2">
        <v>45418</v>
      </c>
      <c r="X43286" s="2">
        <v>45456</v>
      </c>
      <c r="Y43286" s="2">
        <v>45462</v>
      </c>
      <c r="Z43286" s="1" t="s">
        <v>73293</v>
      </c>
      <c r="AA43286" s="1"/>
      <c r="AB43286" s="1" t="s">
        <v>72814</v>
      </c>
    </row>
    <row r="43287" spans="1:28" x14ac:dyDescent="0.35">
      <c r="A43287" s="1"/>
      <c r="B43287" s="1" t="s">
        <v>1599</v>
      </c>
      <c r="C43287" s="1" t="s">
        <v>1642</v>
      </c>
      <c r="D43287">
        <v>136549</v>
      </c>
      <c r="E43287" s="1" t="s">
        <v>73294</v>
      </c>
      <c r="F43287" s="1" t="s">
        <v>1648</v>
      </c>
      <c r="H43287">
        <v>1</v>
      </c>
      <c r="I43287">
        <v>10</v>
      </c>
      <c r="J43287" s="1" t="s">
        <v>17148</v>
      </c>
      <c r="K43287" s="1" t="s">
        <v>72813</v>
      </c>
      <c r="L43287">
        <v>40000000</v>
      </c>
      <c r="O43287" s="1" t="s">
        <v>10310</v>
      </c>
      <c r="P43287">
        <v>0.15</v>
      </c>
      <c r="Q43287" s="2"/>
      <c r="R43287" s="2"/>
      <c r="S43287" s="1"/>
      <c r="T43287" s="1"/>
      <c r="U43287" s="2"/>
      <c r="V43287" s="2"/>
      <c r="W43287" s="2"/>
      <c r="X43287" s="2"/>
      <c r="Y43287" s="2"/>
      <c r="Z43287" s="1"/>
      <c r="AA43287" s="1" t="s">
        <v>73290</v>
      </c>
      <c r="AB43287" s="1" t="s">
        <v>72814</v>
      </c>
    </row>
    <row r="43288" spans="1:28" x14ac:dyDescent="0.35">
      <c r="A43288" s="1"/>
      <c r="B43288" s="1" t="s">
        <v>1599</v>
      </c>
      <c r="C43288" s="1" t="s">
        <v>1642</v>
      </c>
      <c r="D43288">
        <v>136566</v>
      </c>
      <c r="E43288" s="1" t="s">
        <v>73295</v>
      </c>
      <c r="F43288" s="1" t="s">
        <v>1648</v>
      </c>
      <c r="H43288">
        <v>1</v>
      </c>
      <c r="I43288">
        <v>8</v>
      </c>
      <c r="J43288" s="1" t="s">
        <v>14978</v>
      </c>
      <c r="K43288" s="1" t="s">
        <v>72813</v>
      </c>
      <c r="L43288">
        <v>40000000</v>
      </c>
      <c r="N43288">
        <v>39787695.030000001</v>
      </c>
      <c r="O43288" s="1" t="s">
        <v>10310</v>
      </c>
      <c r="P43288">
        <v>0.25</v>
      </c>
      <c r="Q43288" s="2">
        <v>45896</v>
      </c>
      <c r="R43288" s="2"/>
      <c r="S43288" s="1"/>
      <c r="T43288" s="1" t="s">
        <v>73296</v>
      </c>
      <c r="U43288" s="2"/>
      <c r="V43288" s="2"/>
      <c r="W43288" s="2">
        <v>45355</v>
      </c>
      <c r="X43288" s="2"/>
      <c r="Y43288" s="2">
        <v>45408</v>
      </c>
      <c r="Z43288" s="1"/>
      <c r="AA43288" s="1"/>
      <c r="AB43288" s="1" t="s">
        <v>72814</v>
      </c>
    </row>
    <row r="43289" spans="1:28" x14ac:dyDescent="0.35">
      <c r="A43289" s="1"/>
      <c r="B43289" s="1" t="s">
        <v>1599</v>
      </c>
      <c r="C43289" s="1" t="s">
        <v>1642</v>
      </c>
      <c r="D43289">
        <v>305362</v>
      </c>
      <c r="E43289" s="1" t="s">
        <v>16800</v>
      </c>
      <c r="F43289" s="1" t="s">
        <v>1648</v>
      </c>
      <c r="H43289">
        <v>1</v>
      </c>
      <c r="I43289">
        <v>8</v>
      </c>
      <c r="J43289" s="1" t="s">
        <v>14978</v>
      </c>
      <c r="K43289" s="1" t="s">
        <v>72813</v>
      </c>
      <c r="L43289">
        <v>40000000</v>
      </c>
      <c r="N43289">
        <v>39680323.219999999</v>
      </c>
      <c r="O43289" s="1" t="s">
        <v>10310</v>
      </c>
      <c r="P43289">
        <v>0.9</v>
      </c>
      <c r="Q43289" s="2">
        <v>45995</v>
      </c>
      <c r="R43289" s="2"/>
      <c r="S43289" s="1"/>
      <c r="T43289" s="1" t="s">
        <v>73297</v>
      </c>
      <c r="U43289" s="2"/>
      <c r="V43289" s="2"/>
      <c r="W43289" s="2">
        <v>45371</v>
      </c>
      <c r="X43289" s="2"/>
      <c r="Y43289" s="2">
        <v>45408</v>
      </c>
      <c r="Z43289" s="1" t="s">
        <v>18880</v>
      </c>
      <c r="AA43289" s="1"/>
      <c r="AB43289" s="1" t="s">
        <v>72814</v>
      </c>
    </row>
    <row r="43290" spans="1:28" x14ac:dyDescent="0.35">
      <c r="A43290" s="1"/>
      <c r="B43290" s="1" t="s">
        <v>1599</v>
      </c>
      <c r="C43290" s="1" t="s">
        <v>1642</v>
      </c>
      <c r="D43290">
        <v>319504</v>
      </c>
      <c r="E43290" s="1" t="s">
        <v>16818</v>
      </c>
      <c r="F43290" s="1" t="s">
        <v>1648</v>
      </c>
      <c r="H43290">
        <v>1</v>
      </c>
      <c r="I43290">
        <v>8</v>
      </c>
      <c r="J43290" s="1" t="s">
        <v>14978</v>
      </c>
      <c r="K43290" s="1" t="s">
        <v>72813</v>
      </c>
      <c r="L43290">
        <v>40000000</v>
      </c>
      <c r="O43290" s="1" t="s">
        <v>10512</v>
      </c>
      <c r="P43290">
        <v>0</v>
      </c>
      <c r="Q43290" s="2"/>
      <c r="R43290" s="2"/>
      <c r="S43290" s="1"/>
      <c r="T43290" s="1"/>
      <c r="U43290" s="2"/>
      <c r="V43290" s="2"/>
      <c r="W43290" s="2"/>
      <c r="X43290" s="2"/>
      <c r="Y43290" s="2"/>
      <c r="Z43290" s="1"/>
      <c r="AA43290" s="1" t="s">
        <v>73298</v>
      </c>
      <c r="AB43290" s="1" t="s">
        <v>72814</v>
      </c>
    </row>
    <row r="43291" spans="1:28" x14ac:dyDescent="0.35">
      <c r="A43291" s="1"/>
      <c r="B43291" s="1" t="s">
        <v>1599</v>
      </c>
      <c r="C43291" s="1" t="s">
        <v>1642</v>
      </c>
      <c r="D43291">
        <v>136533</v>
      </c>
      <c r="E43291" s="1" t="s">
        <v>36685</v>
      </c>
      <c r="F43291" s="1" t="s">
        <v>1648</v>
      </c>
      <c r="H43291">
        <v>1</v>
      </c>
      <c r="J43291" s="1" t="s">
        <v>73299</v>
      </c>
      <c r="K43291" s="1" t="s">
        <v>72813</v>
      </c>
      <c r="L43291">
        <v>10000000</v>
      </c>
      <c r="N43291">
        <v>9868853.5999999996</v>
      </c>
      <c r="O43291" s="1" t="s">
        <v>10310</v>
      </c>
      <c r="P43291">
        <v>0.85</v>
      </c>
      <c r="Q43291" s="2"/>
      <c r="R43291" s="2"/>
      <c r="S43291" s="1"/>
      <c r="T43291" s="1" t="s">
        <v>73300</v>
      </c>
      <c r="U43291" s="2">
        <v>45378</v>
      </c>
      <c r="V43291" s="2">
        <v>45386</v>
      </c>
      <c r="W43291" s="2">
        <v>45406</v>
      </c>
      <c r="X43291" s="2">
        <v>45404</v>
      </c>
      <c r="Y43291" s="2">
        <v>45411</v>
      </c>
      <c r="Z43291" s="1" t="s">
        <v>18880</v>
      </c>
      <c r="AA43291" s="1"/>
      <c r="AB43291" s="1" t="s">
        <v>72814</v>
      </c>
    </row>
    <row r="43292" spans="1:28" x14ac:dyDescent="0.35">
      <c r="A43292" s="1"/>
      <c r="B43292" s="1" t="s">
        <v>1599</v>
      </c>
      <c r="C43292" s="1" t="s">
        <v>1642</v>
      </c>
      <c r="D43292">
        <v>360867</v>
      </c>
      <c r="E43292" s="1" t="s">
        <v>73301</v>
      </c>
      <c r="F43292" s="1" t="s">
        <v>1648</v>
      </c>
      <c r="H43292">
        <v>1</v>
      </c>
      <c r="I43292">
        <v>16</v>
      </c>
      <c r="J43292" s="1" t="s">
        <v>36583</v>
      </c>
      <c r="K43292" s="1" t="s">
        <v>11804</v>
      </c>
      <c r="L43292">
        <v>72000000</v>
      </c>
      <c r="N43292">
        <v>71538358.5</v>
      </c>
      <c r="O43292" s="1" t="s">
        <v>10310</v>
      </c>
      <c r="P43292">
        <v>0.5</v>
      </c>
      <c r="Q43292" s="2">
        <v>45792</v>
      </c>
      <c r="R43292" s="2"/>
      <c r="S43292" s="1"/>
      <c r="T43292" s="1" t="s">
        <v>73302</v>
      </c>
      <c r="U43292" s="2">
        <v>45399</v>
      </c>
      <c r="V43292" s="2">
        <v>45407</v>
      </c>
      <c r="W43292" s="2">
        <v>45478</v>
      </c>
      <c r="X43292" s="2">
        <v>45427</v>
      </c>
      <c r="Y43292" s="2">
        <v>45433</v>
      </c>
      <c r="Z43292" s="1" t="s">
        <v>73303</v>
      </c>
      <c r="AA43292" s="1"/>
      <c r="AB43292" s="1" t="s">
        <v>72814</v>
      </c>
    </row>
    <row r="43293" spans="1:28" x14ac:dyDescent="0.35">
      <c r="A43293" s="1"/>
      <c r="B43293" s="1" t="s">
        <v>1599</v>
      </c>
      <c r="C43293" s="1" t="s">
        <v>1642</v>
      </c>
      <c r="D43293">
        <v>136536</v>
      </c>
      <c r="E43293" s="1" t="s">
        <v>9154</v>
      </c>
      <c r="F43293" s="1" t="s">
        <v>1648</v>
      </c>
      <c r="H43293">
        <v>1</v>
      </c>
      <c r="I43293">
        <v>16</v>
      </c>
      <c r="J43293" s="1" t="s">
        <v>36583</v>
      </c>
      <c r="K43293" s="1" t="s">
        <v>11804</v>
      </c>
      <c r="L43293">
        <v>12000000</v>
      </c>
      <c r="N43293">
        <v>11820501.49</v>
      </c>
      <c r="O43293" s="1" t="s">
        <v>9099</v>
      </c>
      <c r="P43293">
        <v>1</v>
      </c>
      <c r="Q43293" s="2">
        <v>45612</v>
      </c>
      <c r="R43293" s="2"/>
      <c r="S43293" s="1"/>
      <c r="T43293" s="1" t="s">
        <v>73304</v>
      </c>
      <c r="U43293" s="2">
        <v>45399</v>
      </c>
      <c r="V43293" s="2">
        <v>45407</v>
      </c>
      <c r="W43293" s="2">
        <v>45478</v>
      </c>
      <c r="X43293" s="2">
        <v>45427</v>
      </c>
      <c r="Y43293" s="2">
        <v>45433</v>
      </c>
      <c r="Z43293" s="1" t="s">
        <v>70375</v>
      </c>
      <c r="AA43293" s="1"/>
      <c r="AB43293" s="1" t="s">
        <v>72814</v>
      </c>
    </row>
    <row r="43294" spans="1:28" x14ac:dyDescent="0.35">
      <c r="A43294" s="1"/>
      <c r="B43294" s="1" t="s">
        <v>1599</v>
      </c>
      <c r="C43294" s="1" t="s">
        <v>1642</v>
      </c>
      <c r="D43294">
        <v>136525</v>
      </c>
      <c r="E43294" s="1" t="s">
        <v>55374</v>
      </c>
      <c r="F43294" s="1" t="s">
        <v>1648</v>
      </c>
      <c r="H43294">
        <v>1</v>
      </c>
      <c r="I43294">
        <v>16</v>
      </c>
      <c r="J43294" s="1" t="s">
        <v>36583</v>
      </c>
      <c r="K43294" s="1" t="s">
        <v>11804</v>
      </c>
      <c r="L43294">
        <v>5000000</v>
      </c>
      <c r="N43294">
        <v>4925150.5</v>
      </c>
      <c r="O43294" s="1" t="s">
        <v>9099</v>
      </c>
      <c r="P43294">
        <v>1</v>
      </c>
      <c r="Q43294" s="2">
        <v>45611</v>
      </c>
      <c r="R43294" s="2"/>
      <c r="S43294" s="1"/>
      <c r="T43294" s="1" t="s">
        <v>73305</v>
      </c>
      <c r="U43294" s="2">
        <v>45399</v>
      </c>
      <c r="V43294" s="2">
        <v>45407</v>
      </c>
      <c r="W43294" s="2">
        <v>45478</v>
      </c>
      <c r="X43294" s="2">
        <v>45427</v>
      </c>
      <c r="Y43294" s="2">
        <v>45433</v>
      </c>
      <c r="Z43294" s="1" t="s">
        <v>73306</v>
      </c>
      <c r="AA43294" s="1"/>
      <c r="AB43294" s="1" t="s">
        <v>72814</v>
      </c>
    </row>
    <row r="43295" spans="1:28" x14ac:dyDescent="0.35">
      <c r="A43295" s="1"/>
      <c r="B43295" s="1" t="s">
        <v>1599</v>
      </c>
      <c r="C43295" s="1" t="s">
        <v>1642</v>
      </c>
      <c r="D43295">
        <v>136514</v>
      </c>
      <c r="E43295" s="1" t="s">
        <v>73307</v>
      </c>
      <c r="F43295" s="1" t="s">
        <v>1648</v>
      </c>
      <c r="H43295">
        <v>1</v>
      </c>
      <c r="I43295">
        <v>8</v>
      </c>
      <c r="J43295" s="1" t="s">
        <v>14978</v>
      </c>
      <c r="K43295" s="1" t="s">
        <v>72813</v>
      </c>
      <c r="L43295">
        <v>40000000</v>
      </c>
      <c r="O43295" s="1" t="s">
        <v>10512</v>
      </c>
      <c r="P43295">
        <v>0</v>
      </c>
      <c r="Q43295" s="2">
        <v>45611</v>
      </c>
      <c r="R43295" s="2"/>
      <c r="S43295" s="1"/>
      <c r="T43295" s="1" t="s">
        <v>73305</v>
      </c>
      <c r="U43295" s="2">
        <v>45399</v>
      </c>
      <c r="V43295" s="2">
        <v>45407</v>
      </c>
      <c r="W43295" s="2">
        <v>45478</v>
      </c>
      <c r="X43295" s="2">
        <v>45427</v>
      </c>
      <c r="Y43295" s="2">
        <v>45433</v>
      </c>
      <c r="Z43295" s="1" t="s">
        <v>73306</v>
      </c>
      <c r="AA43295" s="1" t="s">
        <v>73308</v>
      </c>
      <c r="AB43295" s="1" t="s">
        <v>72814</v>
      </c>
    </row>
    <row r="43296" spans="1:28" x14ac:dyDescent="0.35">
      <c r="A43296" s="1"/>
      <c r="B43296" s="1" t="s">
        <v>1599</v>
      </c>
      <c r="C43296" s="1" t="s">
        <v>9160</v>
      </c>
      <c r="D43296">
        <v>500342</v>
      </c>
      <c r="E43296" s="1" t="s">
        <v>48380</v>
      </c>
      <c r="F43296" s="1" t="s">
        <v>1657</v>
      </c>
      <c r="H43296">
        <v>1</v>
      </c>
      <c r="I43296">
        <v>6</v>
      </c>
      <c r="J43296" s="1" t="s">
        <v>14976</v>
      </c>
      <c r="K43296" s="1" t="s">
        <v>72813</v>
      </c>
      <c r="L43296">
        <v>40000000</v>
      </c>
      <c r="N43296">
        <v>38586354.32</v>
      </c>
      <c r="O43296" s="1" t="s">
        <v>10310</v>
      </c>
      <c r="P43296">
        <v>0.25</v>
      </c>
      <c r="Q43296" s="2">
        <v>45847</v>
      </c>
      <c r="R43296" s="2"/>
      <c r="S43296" s="1" t="s">
        <v>73309</v>
      </c>
      <c r="T43296" s="1" t="s">
        <v>73310</v>
      </c>
      <c r="U43296" s="2">
        <v>45642</v>
      </c>
      <c r="V43296" s="2">
        <v>45652</v>
      </c>
      <c r="W43296" s="2">
        <v>45839</v>
      </c>
      <c r="X43296" s="2">
        <v>45719</v>
      </c>
      <c r="Y43296" s="2">
        <v>45733</v>
      </c>
      <c r="Z43296" s="1" t="s">
        <v>73311</v>
      </c>
      <c r="AA43296" s="1" t="s">
        <v>73312</v>
      </c>
      <c r="AB43296" s="1" t="s">
        <v>72814</v>
      </c>
    </row>
    <row r="43297" spans="1:28" x14ac:dyDescent="0.35">
      <c r="A43297" s="1"/>
      <c r="B43297" s="1" t="s">
        <v>1599</v>
      </c>
      <c r="C43297" s="1" t="s">
        <v>1658</v>
      </c>
      <c r="E43297" s="1" t="s">
        <v>70409</v>
      </c>
      <c r="F43297" s="1" t="s">
        <v>1660</v>
      </c>
      <c r="H43297">
        <v>1</v>
      </c>
      <c r="I43297">
        <v>12</v>
      </c>
      <c r="J43297" s="1" t="s">
        <v>73313</v>
      </c>
      <c r="K43297" s="1" t="s">
        <v>72813</v>
      </c>
      <c r="L43297">
        <v>20000000</v>
      </c>
      <c r="N43297">
        <v>19898880</v>
      </c>
      <c r="O43297" s="1" t="s">
        <v>10310</v>
      </c>
      <c r="P43297">
        <v>1</v>
      </c>
      <c r="Q43297" s="2">
        <v>45711</v>
      </c>
      <c r="R43297" s="2"/>
      <c r="S43297" s="1"/>
      <c r="T43297" s="1" t="s">
        <v>73314</v>
      </c>
      <c r="U43297" s="2">
        <v>45572</v>
      </c>
      <c r="V43297" s="2">
        <v>45463</v>
      </c>
      <c r="W43297" s="2">
        <v>45572</v>
      </c>
      <c r="X43297" s="2">
        <v>45519</v>
      </c>
      <c r="Y43297" s="2">
        <v>45502</v>
      </c>
      <c r="Z43297" s="1" t="s">
        <v>73315</v>
      </c>
      <c r="AA43297" s="1" t="s">
        <v>73316</v>
      </c>
      <c r="AB43297" s="1" t="s">
        <v>72814</v>
      </c>
    </row>
    <row r="43298" spans="1:28" x14ac:dyDescent="0.35">
      <c r="A43298" s="1"/>
      <c r="B43298" s="1" t="s">
        <v>1599</v>
      </c>
      <c r="C43298" s="1" t="s">
        <v>1658</v>
      </c>
      <c r="E43298" s="1" t="s">
        <v>70409</v>
      </c>
      <c r="F43298" s="1" t="s">
        <v>1660</v>
      </c>
      <c r="H43298">
        <v>1</v>
      </c>
      <c r="I43298">
        <v>2</v>
      </c>
      <c r="J43298" s="1" t="s">
        <v>73317</v>
      </c>
      <c r="K43298" s="1" t="s">
        <v>72813</v>
      </c>
      <c r="L43298">
        <v>20000000</v>
      </c>
      <c r="N43298">
        <v>19590117.48</v>
      </c>
      <c r="O43298" s="1" t="s">
        <v>10310</v>
      </c>
      <c r="P43298">
        <v>0.15</v>
      </c>
      <c r="Q43298" s="2">
        <v>45798</v>
      </c>
      <c r="R43298" s="2"/>
      <c r="S43298" s="1"/>
      <c r="T43298" s="1" t="s">
        <v>73318</v>
      </c>
      <c r="U43298" s="2">
        <v>45644</v>
      </c>
      <c r="V43298" s="2">
        <v>45623</v>
      </c>
      <c r="W43298" s="2">
        <v>45644</v>
      </c>
      <c r="X43298" s="2">
        <v>45670</v>
      </c>
      <c r="Y43298" s="2">
        <v>45649</v>
      </c>
      <c r="Z43298" s="1" t="s">
        <v>73315</v>
      </c>
      <c r="AA43298" s="1" t="s">
        <v>73319</v>
      </c>
      <c r="AB43298" s="1" t="s">
        <v>72814</v>
      </c>
    </row>
    <row r="43299" spans="1:28" x14ac:dyDescent="0.35">
      <c r="A43299" s="1"/>
      <c r="B43299" s="1" t="s">
        <v>1599</v>
      </c>
      <c r="C43299" s="1" t="s">
        <v>1658</v>
      </c>
      <c r="D43299">
        <v>136812</v>
      </c>
      <c r="E43299" s="1" t="s">
        <v>73320</v>
      </c>
      <c r="F43299" s="1" t="s">
        <v>1660</v>
      </c>
      <c r="H43299">
        <v>1</v>
      </c>
      <c r="I43299">
        <v>8</v>
      </c>
      <c r="J43299" s="1" t="s">
        <v>14978</v>
      </c>
      <c r="K43299" s="1" t="s">
        <v>11804</v>
      </c>
      <c r="L43299">
        <v>29550000</v>
      </c>
      <c r="N43299">
        <v>29476125</v>
      </c>
      <c r="O43299" s="1" t="s">
        <v>10310</v>
      </c>
      <c r="P43299">
        <v>0.45</v>
      </c>
      <c r="Q43299" s="2">
        <v>45823</v>
      </c>
      <c r="R43299" s="2"/>
      <c r="S43299" s="1"/>
      <c r="T43299" s="1" t="s">
        <v>73321</v>
      </c>
      <c r="U43299" s="2">
        <v>45388</v>
      </c>
      <c r="V43299" s="2">
        <v>45427</v>
      </c>
      <c r="W43299" s="2">
        <v>45388</v>
      </c>
      <c r="X43299" s="2">
        <v>45603</v>
      </c>
      <c r="Y43299" s="2">
        <v>45502</v>
      </c>
      <c r="Z43299" s="1" t="s">
        <v>73322</v>
      </c>
      <c r="AA43299" s="1"/>
      <c r="AB43299" s="1" t="s">
        <v>72814</v>
      </c>
    </row>
    <row r="43300" spans="1:28" x14ac:dyDescent="0.35">
      <c r="A43300" s="1"/>
      <c r="B43300" s="1" t="s">
        <v>1599</v>
      </c>
      <c r="C43300" s="1" t="s">
        <v>1658</v>
      </c>
      <c r="D43300">
        <v>136816</v>
      </c>
      <c r="E43300" s="1" t="s">
        <v>54913</v>
      </c>
      <c r="F43300" s="1" t="s">
        <v>1660</v>
      </c>
      <c r="H43300">
        <v>1</v>
      </c>
      <c r="I43300">
        <v>16</v>
      </c>
      <c r="J43300" s="1" t="s">
        <v>73323</v>
      </c>
      <c r="K43300" s="1" t="s">
        <v>11804</v>
      </c>
      <c r="L43300">
        <v>53050000</v>
      </c>
      <c r="N43300">
        <v>52783817.369999997</v>
      </c>
      <c r="O43300" s="1" t="s">
        <v>10310</v>
      </c>
      <c r="P43300">
        <v>0.45</v>
      </c>
      <c r="Q43300" s="2">
        <v>45851</v>
      </c>
      <c r="R43300" s="2"/>
      <c r="S43300" s="1"/>
      <c r="T43300" s="1" t="s">
        <v>73324</v>
      </c>
      <c r="U43300" s="2">
        <v>45421</v>
      </c>
      <c r="V43300" s="2">
        <v>45520</v>
      </c>
      <c r="W43300" s="2">
        <v>45421</v>
      </c>
      <c r="X43300" s="2">
        <v>45606</v>
      </c>
      <c r="Y43300" s="2">
        <v>45552</v>
      </c>
      <c r="Z43300" s="1" t="s">
        <v>73325</v>
      </c>
      <c r="AA43300" s="1" t="s">
        <v>73326</v>
      </c>
      <c r="AB43300" s="1" t="s">
        <v>72814</v>
      </c>
    </row>
    <row r="43301" spans="1:28" x14ac:dyDescent="0.35">
      <c r="A43301" s="1"/>
      <c r="B43301" s="1" t="s">
        <v>1599</v>
      </c>
      <c r="C43301" s="1" t="s">
        <v>1658</v>
      </c>
      <c r="D43301">
        <v>136827</v>
      </c>
      <c r="E43301" s="1" t="s">
        <v>73327</v>
      </c>
      <c r="F43301" s="1" t="s">
        <v>1660</v>
      </c>
      <c r="H43301">
        <v>1</v>
      </c>
      <c r="I43301">
        <v>12</v>
      </c>
      <c r="J43301" s="1" t="s">
        <v>15262</v>
      </c>
      <c r="K43301" s="1" t="s">
        <v>72813</v>
      </c>
      <c r="L43301">
        <v>40000000</v>
      </c>
      <c r="N43301">
        <v>39796807.509999998</v>
      </c>
      <c r="O43301" s="1" t="s">
        <v>10310</v>
      </c>
      <c r="P43301">
        <v>0.45</v>
      </c>
      <c r="Q43301" s="2">
        <v>45823</v>
      </c>
      <c r="R43301" s="2"/>
      <c r="S43301" s="1"/>
      <c r="T43301" s="1" t="s">
        <v>73328</v>
      </c>
      <c r="U43301" s="2">
        <v>45299</v>
      </c>
      <c r="V43301" s="2">
        <v>45572</v>
      </c>
      <c r="W43301" s="2">
        <v>45299</v>
      </c>
      <c r="X43301" s="2">
        <v>45452</v>
      </c>
      <c r="Y43301" s="2">
        <v>45524</v>
      </c>
      <c r="Z43301" s="1" t="s">
        <v>73329</v>
      </c>
      <c r="AA43301" s="1"/>
      <c r="AB43301" s="1" t="s">
        <v>72814</v>
      </c>
    </row>
    <row r="43302" spans="1:28" x14ac:dyDescent="0.35">
      <c r="A43302" s="1"/>
      <c r="B43302" s="1" t="s">
        <v>34</v>
      </c>
      <c r="C43302" s="1" t="s">
        <v>1661</v>
      </c>
      <c r="E43302" s="1" t="s">
        <v>73330</v>
      </c>
      <c r="F43302" s="1" t="s">
        <v>1663</v>
      </c>
      <c r="H43302">
        <v>1</v>
      </c>
      <c r="I43302">
        <v>2</v>
      </c>
      <c r="J43302" s="1" t="s">
        <v>14969</v>
      </c>
      <c r="K43302" s="1" t="s">
        <v>72813</v>
      </c>
      <c r="L43302">
        <v>6000000</v>
      </c>
      <c r="N43302">
        <v>5865174.4000000004</v>
      </c>
      <c r="O43302" s="1" t="s">
        <v>10310</v>
      </c>
      <c r="P43302">
        <v>0.95</v>
      </c>
      <c r="Q43302" s="2">
        <v>45543</v>
      </c>
      <c r="R43302" s="2"/>
      <c r="S43302" s="1" t="s">
        <v>73331</v>
      </c>
      <c r="T43302" s="1" t="s">
        <v>73332</v>
      </c>
      <c r="U43302" s="2"/>
      <c r="V43302" s="2"/>
      <c r="W43302" s="2">
        <v>45419</v>
      </c>
      <c r="X43302" s="2">
        <v>45432</v>
      </c>
      <c r="Y43302" s="2">
        <v>45439</v>
      </c>
      <c r="Z43302" s="1" t="s">
        <v>18007</v>
      </c>
      <c r="AA43302" s="1" t="s">
        <v>73333</v>
      </c>
      <c r="AB43302" s="1" t="s">
        <v>72814</v>
      </c>
    </row>
    <row r="43303" spans="1:28" x14ac:dyDescent="0.35">
      <c r="A43303" s="1"/>
      <c r="B43303" s="1" t="s">
        <v>34</v>
      </c>
      <c r="C43303" s="1" t="s">
        <v>1661</v>
      </c>
      <c r="D43303">
        <v>101184</v>
      </c>
      <c r="E43303" s="1" t="s">
        <v>73334</v>
      </c>
      <c r="F43303" s="1" t="s">
        <v>1663</v>
      </c>
      <c r="H43303">
        <v>1</v>
      </c>
      <c r="J43303" s="1" t="s">
        <v>69554</v>
      </c>
      <c r="K43303" s="1" t="s">
        <v>72813</v>
      </c>
      <c r="L43303">
        <v>5500000</v>
      </c>
      <c r="N43303">
        <v>5375811.4199999999</v>
      </c>
      <c r="O43303" s="1" t="s">
        <v>9099</v>
      </c>
      <c r="P43303">
        <v>1</v>
      </c>
      <c r="Q43303" s="2">
        <v>45543</v>
      </c>
      <c r="R43303" s="2">
        <v>45541</v>
      </c>
      <c r="S43303" s="1" t="s">
        <v>73335</v>
      </c>
      <c r="T43303" s="1" t="s">
        <v>73336</v>
      </c>
      <c r="U43303" s="2"/>
      <c r="V43303" s="2"/>
      <c r="W43303" s="2">
        <v>45419</v>
      </c>
      <c r="X43303" s="2">
        <v>45432</v>
      </c>
      <c r="Y43303" s="2">
        <v>45439</v>
      </c>
      <c r="Z43303" s="1" t="s">
        <v>70418</v>
      </c>
      <c r="AA43303" s="1"/>
      <c r="AB43303" s="1" t="s">
        <v>72814</v>
      </c>
    </row>
    <row r="43304" spans="1:28" x14ac:dyDescent="0.35">
      <c r="A43304" s="1"/>
      <c r="B43304" s="1" t="s">
        <v>34</v>
      </c>
      <c r="C43304" s="1" t="s">
        <v>1661</v>
      </c>
      <c r="D43304">
        <v>500564</v>
      </c>
      <c r="E43304" s="1" t="s">
        <v>73337</v>
      </c>
      <c r="F43304" s="1" t="s">
        <v>1663</v>
      </c>
      <c r="J43304" s="1" t="s">
        <v>69554</v>
      </c>
      <c r="K43304" s="1" t="s">
        <v>72813</v>
      </c>
      <c r="L43304">
        <v>5500000</v>
      </c>
      <c r="N43304">
        <v>5374670.7999999998</v>
      </c>
      <c r="O43304" s="1" t="s">
        <v>9099</v>
      </c>
      <c r="P43304">
        <v>1</v>
      </c>
      <c r="Q43304" s="2">
        <v>45570</v>
      </c>
      <c r="R43304" s="2">
        <v>45569</v>
      </c>
      <c r="S43304" s="1" t="s">
        <v>73338</v>
      </c>
      <c r="T43304" s="1" t="s">
        <v>73339</v>
      </c>
      <c r="U43304" s="2"/>
      <c r="V43304" s="2"/>
      <c r="W43304" s="2">
        <v>45419</v>
      </c>
      <c r="X43304" s="2">
        <v>45425</v>
      </c>
      <c r="Y43304" s="2">
        <v>45432</v>
      </c>
      <c r="Z43304" s="1" t="s">
        <v>73340</v>
      </c>
      <c r="AA43304" s="1"/>
      <c r="AB43304" s="1" t="s">
        <v>72814</v>
      </c>
    </row>
    <row r="43305" spans="1:28" x14ac:dyDescent="0.35">
      <c r="A43305" s="1"/>
      <c r="B43305" s="1" t="s">
        <v>34</v>
      </c>
      <c r="C43305" s="1" t="s">
        <v>1661</v>
      </c>
      <c r="D43305">
        <v>101196</v>
      </c>
      <c r="E43305" s="1" t="s">
        <v>739</v>
      </c>
      <c r="F43305" s="1" t="s">
        <v>1663</v>
      </c>
      <c r="H43305">
        <v>1</v>
      </c>
      <c r="I43305">
        <v>2</v>
      </c>
      <c r="J43305" s="1" t="s">
        <v>14969</v>
      </c>
      <c r="K43305" s="1" t="s">
        <v>72813</v>
      </c>
      <c r="L43305">
        <v>6000000</v>
      </c>
      <c r="N43305">
        <v>5863764.4000000004</v>
      </c>
      <c r="O43305" s="1" t="s">
        <v>9099</v>
      </c>
      <c r="P43305">
        <v>1</v>
      </c>
      <c r="Q43305" s="2">
        <v>45556</v>
      </c>
      <c r="R43305" s="2">
        <v>45553</v>
      </c>
      <c r="S43305" s="1" t="s">
        <v>73341</v>
      </c>
      <c r="T43305" s="1" t="s">
        <v>73342</v>
      </c>
      <c r="U43305" s="2"/>
      <c r="V43305" s="2"/>
      <c r="W43305" s="2">
        <v>45419</v>
      </c>
      <c r="X43305" s="2">
        <v>45425</v>
      </c>
      <c r="Y43305" s="2">
        <v>45432</v>
      </c>
      <c r="Z43305" s="1" t="s">
        <v>73343</v>
      </c>
      <c r="AA43305" s="1"/>
      <c r="AB43305" s="1" t="s">
        <v>72814</v>
      </c>
    </row>
    <row r="43306" spans="1:28" x14ac:dyDescent="0.35">
      <c r="A43306" s="1"/>
      <c r="B43306" s="1" t="s">
        <v>34</v>
      </c>
      <c r="C43306" s="1" t="s">
        <v>1668</v>
      </c>
      <c r="D43306">
        <v>100429</v>
      </c>
      <c r="E43306" s="1" t="s">
        <v>73344</v>
      </c>
      <c r="F43306" s="1" t="s">
        <v>1670</v>
      </c>
      <c r="H43306">
        <v>1</v>
      </c>
      <c r="I43306">
        <v>2</v>
      </c>
      <c r="J43306" s="1" t="s">
        <v>14969</v>
      </c>
      <c r="K43306" s="1" t="s">
        <v>72813</v>
      </c>
      <c r="L43306">
        <v>6000000</v>
      </c>
      <c r="N43306">
        <v>4470668.71</v>
      </c>
      <c r="O43306" s="1" t="s">
        <v>10310</v>
      </c>
      <c r="P43306">
        <v>0.45</v>
      </c>
      <c r="Q43306" s="2">
        <v>45734</v>
      </c>
      <c r="R43306" s="2"/>
      <c r="S43306" s="1" t="s">
        <v>73345</v>
      </c>
      <c r="T43306" s="1" t="s">
        <v>73346</v>
      </c>
      <c r="U43306" s="2">
        <v>45582</v>
      </c>
      <c r="V43306" s="2">
        <v>45603</v>
      </c>
      <c r="W43306" s="2">
        <v>45603</v>
      </c>
      <c r="X43306" s="2">
        <v>45629</v>
      </c>
      <c r="Y43306" s="2">
        <v>45637</v>
      </c>
      <c r="Z43306" s="1" t="s">
        <v>73347</v>
      </c>
      <c r="AA43306" s="1" t="s">
        <v>73348</v>
      </c>
      <c r="AB43306" s="1" t="s">
        <v>72814</v>
      </c>
    </row>
    <row r="43307" spans="1:28" x14ac:dyDescent="0.35">
      <c r="A43307" s="1"/>
      <c r="B43307" s="1" t="s">
        <v>34</v>
      </c>
      <c r="C43307" s="1" t="s">
        <v>1668</v>
      </c>
      <c r="D43307">
        <v>100430</v>
      </c>
      <c r="E43307" s="1" t="s">
        <v>70425</v>
      </c>
      <c r="F43307" s="1" t="s">
        <v>1670</v>
      </c>
      <c r="H43307">
        <v>1</v>
      </c>
      <c r="I43307">
        <v>4</v>
      </c>
      <c r="J43307" s="1" t="s">
        <v>15009</v>
      </c>
      <c r="K43307" s="1" t="s">
        <v>72813</v>
      </c>
      <c r="L43307">
        <v>12500000</v>
      </c>
      <c r="N43307">
        <v>12135177.539999999</v>
      </c>
      <c r="O43307" s="1" t="s">
        <v>10310</v>
      </c>
      <c r="P43307">
        <v>0.5</v>
      </c>
      <c r="Q43307" s="2">
        <v>45771</v>
      </c>
      <c r="R43307" s="2"/>
      <c r="S43307" s="1" t="s">
        <v>73349</v>
      </c>
      <c r="T43307" s="1" t="s">
        <v>73350</v>
      </c>
      <c r="U43307" s="2">
        <v>45579</v>
      </c>
      <c r="V43307" s="2">
        <v>45593</v>
      </c>
      <c r="W43307" s="2">
        <v>45593</v>
      </c>
      <c r="X43307" s="2">
        <v>45629</v>
      </c>
      <c r="Y43307" s="2">
        <v>45637</v>
      </c>
      <c r="Z43307" s="1" t="s">
        <v>73351</v>
      </c>
      <c r="AA43307" s="1" t="s">
        <v>73352</v>
      </c>
      <c r="AB43307" s="1" t="s">
        <v>72814</v>
      </c>
    </row>
    <row r="43308" spans="1:28" x14ac:dyDescent="0.35">
      <c r="A43308" s="1"/>
      <c r="B43308" s="1" t="s">
        <v>34</v>
      </c>
      <c r="C43308" s="1" t="s">
        <v>1668</v>
      </c>
      <c r="D43308">
        <v>100432</v>
      </c>
      <c r="E43308" s="1" t="s">
        <v>73353</v>
      </c>
      <c r="F43308" s="1" t="s">
        <v>1670</v>
      </c>
      <c r="H43308">
        <v>1</v>
      </c>
      <c r="I43308">
        <v>4</v>
      </c>
      <c r="J43308" s="1" t="s">
        <v>15009</v>
      </c>
      <c r="K43308" s="1" t="s">
        <v>72813</v>
      </c>
      <c r="L43308">
        <v>12500000</v>
      </c>
      <c r="N43308">
        <v>12064430.609999999</v>
      </c>
      <c r="O43308" s="1" t="s">
        <v>10310</v>
      </c>
      <c r="P43308">
        <v>0.75</v>
      </c>
      <c r="Q43308" s="2">
        <v>45573</v>
      </c>
      <c r="R43308" s="2"/>
      <c r="S43308" s="1" t="s">
        <v>73354</v>
      </c>
      <c r="T43308" s="1" t="s">
        <v>73355</v>
      </c>
      <c r="U43308" s="2">
        <v>45418</v>
      </c>
      <c r="V43308" s="2">
        <v>45432</v>
      </c>
      <c r="W43308" s="2">
        <v>45432</v>
      </c>
      <c r="X43308" s="2">
        <v>45447</v>
      </c>
      <c r="Y43308" s="2">
        <v>45454</v>
      </c>
      <c r="Z43308" s="1" t="s">
        <v>55273</v>
      </c>
      <c r="AA43308" s="1"/>
      <c r="AB43308" s="1" t="s">
        <v>72814</v>
      </c>
    </row>
    <row r="43309" spans="1:28" x14ac:dyDescent="0.35">
      <c r="A43309" s="1"/>
      <c r="B43309" s="1" t="s">
        <v>34</v>
      </c>
      <c r="C43309" s="1" t="s">
        <v>1668</v>
      </c>
      <c r="D43309">
        <v>300051</v>
      </c>
      <c r="E43309" s="1" t="s">
        <v>1673</v>
      </c>
      <c r="F43309" s="1" t="s">
        <v>1670</v>
      </c>
      <c r="H43309">
        <v>1</v>
      </c>
      <c r="I43309">
        <v>6</v>
      </c>
      <c r="J43309" s="1" t="s">
        <v>14976</v>
      </c>
      <c r="K43309" s="1" t="s">
        <v>72813</v>
      </c>
      <c r="L43309">
        <v>17000000</v>
      </c>
      <c r="N43309">
        <v>16898058.84</v>
      </c>
      <c r="O43309" s="1" t="s">
        <v>10310</v>
      </c>
      <c r="P43309">
        <v>0.75</v>
      </c>
      <c r="Q43309" s="2">
        <v>45685</v>
      </c>
      <c r="R43309" s="2"/>
      <c r="S43309" s="1" t="s">
        <v>73356</v>
      </c>
      <c r="T43309" s="1" t="s">
        <v>73357</v>
      </c>
      <c r="U43309" s="2">
        <v>45492</v>
      </c>
      <c r="V43309" s="2">
        <v>45517</v>
      </c>
      <c r="W43309" s="2">
        <v>45517</v>
      </c>
      <c r="X43309" s="2">
        <v>45537</v>
      </c>
      <c r="Y43309" s="2">
        <v>45546</v>
      </c>
      <c r="Z43309" s="1" t="s">
        <v>73358</v>
      </c>
      <c r="AA43309" s="1"/>
      <c r="AB43309" s="1" t="s">
        <v>72814</v>
      </c>
    </row>
    <row r="43310" spans="1:28" x14ac:dyDescent="0.35">
      <c r="A43310" s="1"/>
      <c r="B43310" s="1" t="s">
        <v>34</v>
      </c>
      <c r="C43310" s="1" t="s">
        <v>1668</v>
      </c>
      <c r="D43310">
        <v>100448</v>
      </c>
      <c r="E43310" s="1" t="s">
        <v>70819</v>
      </c>
      <c r="F43310" s="1" t="s">
        <v>1670</v>
      </c>
      <c r="H43310">
        <v>1</v>
      </c>
      <c r="I43310">
        <v>6</v>
      </c>
      <c r="J43310" s="1" t="s">
        <v>14976</v>
      </c>
      <c r="K43310" s="1" t="s">
        <v>72813</v>
      </c>
      <c r="L43310">
        <v>17000000</v>
      </c>
      <c r="N43310">
        <v>16793475.960000001</v>
      </c>
      <c r="O43310" s="1" t="s">
        <v>10310</v>
      </c>
      <c r="P43310">
        <v>0.8</v>
      </c>
      <c r="Q43310" s="2">
        <v>45651</v>
      </c>
      <c r="R43310" s="2"/>
      <c r="S43310" s="1" t="s">
        <v>73359</v>
      </c>
      <c r="T43310" s="1" t="s">
        <v>73360</v>
      </c>
      <c r="U43310" s="2">
        <v>45465</v>
      </c>
      <c r="V43310" s="2">
        <v>45488</v>
      </c>
      <c r="W43310" s="2">
        <v>45488</v>
      </c>
      <c r="X43310" s="2">
        <v>45503</v>
      </c>
      <c r="Y43310" s="2">
        <v>45512</v>
      </c>
      <c r="Z43310" s="1" t="s">
        <v>18023</v>
      </c>
      <c r="AA43310" s="1" t="s">
        <v>73361</v>
      </c>
      <c r="AB43310" s="1" t="s">
        <v>72814</v>
      </c>
    </row>
    <row r="43311" spans="1:28" x14ac:dyDescent="0.35">
      <c r="A43311" s="1"/>
      <c r="B43311" s="1" t="s">
        <v>34</v>
      </c>
      <c r="C43311" s="1" t="s">
        <v>1674</v>
      </c>
      <c r="D43311">
        <v>102175</v>
      </c>
      <c r="E43311" s="1" t="s">
        <v>73362</v>
      </c>
      <c r="F43311" s="1" t="s">
        <v>1676</v>
      </c>
      <c r="H43311">
        <v>1</v>
      </c>
      <c r="I43311">
        <v>9</v>
      </c>
      <c r="J43311" s="1" t="s">
        <v>15159</v>
      </c>
      <c r="K43311" s="1" t="s">
        <v>72813</v>
      </c>
      <c r="L43311">
        <v>20000000</v>
      </c>
      <c r="N43311">
        <v>19900000</v>
      </c>
      <c r="O43311" s="1" t="s">
        <v>9099</v>
      </c>
      <c r="P43311">
        <v>1</v>
      </c>
      <c r="Q43311" s="2">
        <v>45702</v>
      </c>
      <c r="R43311" s="2">
        <v>45702</v>
      </c>
      <c r="S43311" s="1"/>
      <c r="T43311" s="1"/>
      <c r="U43311" s="2">
        <v>45418</v>
      </c>
      <c r="V43311" s="2">
        <v>45456</v>
      </c>
      <c r="W43311" s="2">
        <v>45469</v>
      </c>
      <c r="X43311" s="2">
        <v>45471</v>
      </c>
      <c r="Y43311" s="2">
        <v>45488</v>
      </c>
      <c r="Z43311" s="1" t="s">
        <v>73363</v>
      </c>
      <c r="AA43311" s="1" t="s">
        <v>70437</v>
      </c>
      <c r="AB43311" s="1" t="s">
        <v>72814</v>
      </c>
    </row>
    <row r="43312" spans="1:28" x14ac:dyDescent="0.35">
      <c r="A43312" s="1"/>
      <c r="B43312" s="1" t="s">
        <v>34</v>
      </c>
      <c r="C43312" s="1" t="s">
        <v>1680</v>
      </c>
      <c r="D43312">
        <v>300002</v>
      </c>
      <c r="E43312" s="1" t="s">
        <v>1702</v>
      </c>
      <c r="F43312" s="1" t="s">
        <v>1703</v>
      </c>
      <c r="H43312">
        <v>1</v>
      </c>
      <c r="I43312">
        <v>16</v>
      </c>
      <c r="J43312" s="1" t="s">
        <v>16623</v>
      </c>
      <c r="K43312" s="1" t="s">
        <v>72813</v>
      </c>
      <c r="L43312">
        <v>48000000</v>
      </c>
      <c r="N43312">
        <v>47759906.380000003</v>
      </c>
      <c r="O43312" s="1" t="s">
        <v>10310</v>
      </c>
      <c r="P43312">
        <v>0.95</v>
      </c>
      <c r="Q43312" s="2">
        <v>45739</v>
      </c>
      <c r="R43312" s="2"/>
      <c r="S43312" s="1" t="s">
        <v>73364</v>
      </c>
      <c r="T43312" s="1" t="s">
        <v>73365</v>
      </c>
      <c r="U43312" s="2">
        <v>45378</v>
      </c>
      <c r="V43312" s="2">
        <v>45385</v>
      </c>
      <c r="W43312" s="2">
        <v>45415</v>
      </c>
      <c r="X43312" s="2">
        <v>45427</v>
      </c>
      <c r="Y43312" s="2">
        <v>45434</v>
      </c>
      <c r="Z43312" s="1" t="s">
        <v>73366</v>
      </c>
      <c r="AA43312" s="1" t="s">
        <v>40</v>
      </c>
      <c r="AB43312" s="1" t="s">
        <v>72814</v>
      </c>
    </row>
    <row r="43313" spans="1:28" x14ac:dyDescent="0.35">
      <c r="A43313" s="1"/>
      <c r="B43313" s="1" t="s">
        <v>34</v>
      </c>
      <c r="C43313" s="1" t="s">
        <v>1680</v>
      </c>
      <c r="D43313">
        <v>100056</v>
      </c>
      <c r="E43313" s="1" t="s">
        <v>55055</v>
      </c>
      <c r="F43313" s="1" t="s">
        <v>1708</v>
      </c>
      <c r="H43313">
        <v>1</v>
      </c>
      <c r="I43313">
        <v>2</v>
      </c>
      <c r="J43313" s="1" t="s">
        <v>14969</v>
      </c>
      <c r="K43313" s="1" t="s">
        <v>72813</v>
      </c>
      <c r="L43313">
        <v>6000000</v>
      </c>
      <c r="N43313">
        <v>5969830.6100000003</v>
      </c>
      <c r="O43313" s="1" t="s">
        <v>9099</v>
      </c>
      <c r="P43313">
        <v>1</v>
      </c>
      <c r="Q43313" s="2">
        <v>45484</v>
      </c>
      <c r="R43313" s="2">
        <v>45484</v>
      </c>
      <c r="S43313" s="1" t="s">
        <v>73367</v>
      </c>
      <c r="T43313" s="1" t="s">
        <v>73368</v>
      </c>
      <c r="U43313" s="2">
        <v>45350</v>
      </c>
      <c r="V43313" s="2">
        <v>45357</v>
      </c>
      <c r="W43313" s="2">
        <v>45369</v>
      </c>
      <c r="X43313" s="2">
        <v>45387</v>
      </c>
      <c r="Y43313" s="2">
        <v>45394</v>
      </c>
      <c r="Z43313" s="1" t="s">
        <v>73369</v>
      </c>
      <c r="AA43313" s="1"/>
      <c r="AB43313" s="1" t="s">
        <v>72814</v>
      </c>
    </row>
    <row r="43314" spans="1:28" x14ac:dyDescent="0.35">
      <c r="A43314" s="1"/>
      <c r="B43314" s="1" t="s">
        <v>34</v>
      </c>
      <c r="C43314" s="1" t="s">
        <v>1680</v>
      </c>
      <c r="D43314">
        <v>100233</v>
      </c>
      <c r="E43314" s="1" t="s">
        <v>69566</v>
      </c>
      <c r="F43314" s="1" t="s">
        <v>1687</v>
      </c>
      <c r="H43314">
        <v>1</v>
      </c>
      <c r="I43314">
        <v>6</v>
      </c>
      <c r="J43314" s="1" t="s">
        <v>17474</v>
      </c>
      <c r="K43314" s="1" t="s">
        <v>72813</v>
      </c>
      <c r="L43314">
        <v>6000000</v>
      </c>
      <c r="N43314">
        <v>5798982.21</v>
      </c>
      <c r="O43314" s="1" t="s">
        <v>10512</v>
      </c>
      <c r="P43314">
        <v>0</v>
      </c>
      <c r="Q43314" s="2"/>
      <c r="R43314" s="2"/>
      <c r="S43314" s="1"/>
      <c r="T43314" s="1"/>
      <c r="U43314" s="2"/>
      <c r="V43314" s="2"/>
      <c r="W43314" s="2"/>
      <c r="X43314" s="2"/>
      <c r="Y43314" s="2"/>
      <c r="Z43314" s="1"/>
      <c r="AA43314" s="1" t="s">
        <v>73370</v>
      </c>
      <c r="AB43314" s="1" t="s">
        <v>72814</v>
      </c>
    </row>
    <row r="43315" spans="1:28" x14ac:dyDescent="0.35">
      <c r="A43315" s="1"/>
      <c r="B43315" s="1" t="s">
        <v>34</v>
      </c>
      <c r="C43315" s="1" t="s">
        <v>1680</v>
      </c>
      <c r="D43315">
        <v>300019</v>
      </c>
      <c r="E43315" s="1" t="s">
        <v>1690</v>
      </c>
      <c r="F43315" s="1" t="s">
        <v>1691</v>
      </c>
      <c r="H43315">
        <v>1</v>
      </c>
      <c r="I43315">
        <v>6</v>
      </c>
      <c r="J43315" s="1" t="s">
        <v>14976</v>
      </c>
      <c r="K43315" s="1" t="s">
        <v>72813</v>
      </c>
      <c r="L43315">
        <v>18000000</v>
      </c>
      <c r="N43315">
        <v>17909894.129999999</v>
      </c>
      <c r="O43315" s="1" t="s">
        <v>10310</v>
      </c>
      <c r="P43315">
        <v>0.84</v>
      </c>
      <c r="Q43315" s="2">
        <v>45658</v>
      </c>
      <c r="R43315" s="2"/>
      <c r="S43315" s="1" t="s">
        <v>73371</v>
      </c>
      <c r="T43315" s="1" t="s">
        <v>73372</v>
      </c>
      <c r="U43315" s="2">
        <v>45378</v>
      </c>
      <c r="V43315" s="2">
        <v>45385</v>
      </c>
      <c r="W43315" s="2">
        <v>45397</v>
      </c>
      <c r="X43315" s="2">
        <v>45408</v>
      </c>
      <c r="Y43315" s="2">
        <v>45415</v>
      </c>
      <c r="Z43315" s="1" t="s">
        <v>73373</v>
      </c>
      <c r="AA43315" s="1" t="s">
        <v>40</v>
      </c>
      <c r="AB43315" s="1" t="s">
        <v>72814</v>
      </c>
    </row>
    <row r="43316" spans="1:28" x14ac:dyDescent="0.35">
      <c r="A43316" s="1"/>
      <c r="B43316" s="1" t="s">
        <v>34</v>
      </c>
      <c r="C43316" s="1" t="s">
        <v>1680</v>
      </c>
      <c r="D43316">
        <v>300026</v>
      </c>
      <c r="E43316" s="1" t="s">
        <v>4691</v>
      </c>
      <c r="F43316" s="1" t="s">
        <v>1691</v>
      </c>
      <c r="H43316">
        <v>1</v>
      </c>
      <c r="I43316">
        <v>4</v>
      </c>
      <c r="J43316" s="1" t="s">
        <v>15009</v>
      </c>
      <c r="K43316" s="1" t="s">
        <v>72813</v>
      </c>
      <c r="L43316">
        <v>12000000</v>
      </c>
      <c r="N43316">
        <v>11939903.119999999</v>
      </c>
      <c r="O43316" s="1" t="s">
        <v>10310</v>
      </c>
      <c r="P43316">
        <v>0.9</v>
      </c>
      <c r="Q43316" s="2">
        <v>45558</v>
      </c>
      <c r="R43316" s="2"/>
      <c r="S43316" s="1" t="s">
        <v>73374</v>
      </c>
      <c r="T43316" s="1" t="s">
        <v>73375</v>
      </c>
      <c r="U43316" s="2">
        <v>45350</v>
      </c>
      <c r="V43316" s="2">
        <v>45357</v>
      </c>
      <c r="W43316" s="2">
        <v>45369</v>
      </c>
      <c r="X43316" s="2">
        <v>45387</v>
      </c>
      <c r="Y43316" s="2">
        <v>45394</v>
      </c>
      <c r="Z43316" s="1" t="s">
        <v>73376</v>
      </c>
      <c r="AA43316" s="1" t="s">
        <v>40</v>
      </c>
      <c r="AB43316" s="1" t="s">
        <v>72814</v>
      </c>
    </row>
    <row r="43317" spans="1:28" x14ac:dyDescent="0.35">
      <c r="A43317" s="1"/>
      <c r="B43317" s="1" t="s">
        <v>34</v>
      </c>
      <c r="C43317" s="1" t="s">
        <v>1680</v>
      </c>
      <c r="D43317">
        <v>100194</v>
      </c>
      <c r="E43317" s="1" t="s">
        <v>73377</v>
      </c>
      <c r="F43317" s="1" t="s">
        <v>1694</v>
      </c>
      <c r="H43317">
        <v>1</v>
      </c>
      <c r="I43317">
        <v>2</v>
      </c>
      <c r="J43317" s="1" t="s">
        <v>14969</v>
      </c>
      <c r="K43317" s="1" t="s">
        <v>72813</v>
      </c>
      <c r="L43317">
        <v>6000000</v>
      </c>
      <c r="N43317">
        <v>5969866.9199999999</v>
      </c>
      <c r="O43317" s="1" t="s">
        <v>9099</v>
      </c>
      <c r="P43317">
        <v>1</v>
      </c>
      <c r="Q43317" s="2">
        <v>45559</v>
      </c>
      <c r="R43317" s="2">
        <v>45497</v>
      </c>
      <c r="S43317" s="1" t="s">
        <v>73378</v>
      </c>
      <c r="T43317" s="1" t="s">
        <v>73379</v>
      </c>
      <c r="U43317" s="2">
        <v>45350</v>
      </c>
      <c r="V43317" s="2">
        <v>45357</v>
      </c>
      <c r="W43317" s="2">
        <v>45369</v>
      </c>
      <c r="X43317" s="2">
        <v>45387</v>
      </c>
      <c r="Y43317" s="2">
        <v>45394</v>
      </c>
      <c r="Z43317" s="1" t="s">
        <v>73380</v>
      </c>
      <c r="AA43317" s="1"/>
      <c r="AB43317" s="1" t="s">
        <v>72814</v>
      </c>
    </row>
    <row r="43318" spans="1:28" x14ac:dyDescent="0.35">
      <c r="A43318" s="1"/>
      <c r="B43318" s="1" t="s">
        <v>34</v>
      </c>
      <c r="C43318" s="1" t="s">
        <v>1680</v>
      </c>
      <c r="D43318">
        <v>300016</v>
      </c>
      <c r="E43318" s="1" t="s">
        <v>6859</v>
      </c>
      <c r="F43318" s="1" t="s">
        <v>6860</v>
      </c>
      <c r="H43318">
        <v>1</v>
      </c>
      <c r="I43318">
        <v>6</v>
      </c>
      <c r="J43318" s="1" t="s">
        <v>14976</v>
      </c>
      <c r="K43318" s="1" t="s">
        <v>72813</v>
      </c>
      <c r="L43318">
        <v>18000000</v>
      </c>
      <c r="N43318">
        <v>17476811.809999999</v>
      </c>
      <c r="O43318" s="1" t="s">
        <v>9099</v>
      </c>
      <c r="P43318">
        <v>1</v>
      </c>
      <c r="Q43318" s="2">
        <v>45657</v>
      </c>
      <c r="R43318" s="2">
        <v>45657</v>
      </c>
      <c r="S43318" s="1" t="s">
        <v>73381</v>
      </c>
      <c r="T43318" s="1" t="s">
        <v>73382</v>
      </c>
      <c r="U43318" s="2">
        <v>45359</v>
      </c>
      <c r="V43318" s="2">
        <v>45369</v>
      </c>
      <c r="W43318" s="2">
        <v>45378</v>
      </c>
      <c r="X43318" s="2">
        <v>45399</v>
      </c>
      <c r="Y43318" s="2">
        <v>45407</v>
      </c>
      <c r="Z43318" s="1" t="s">
        <v>73383</v>
      </c>
      <c r="AA43318" s="1"/>
      <c r="AB43318" s="1" t="s">
        <v>72814</v>
      </c>
    </row>
    <row r="43319" spans="1:28" x14ac:dyDescent="0.35">
      <c r="A43319" s="1"/>
      <c r="B43319" s="1" t="s">
        <v>34</v>
      </c>
      <c r="C43319" s="1" t="s">
        <v>1680</v>
      </c>
      <c r="D43319">
        <v>100230</v>
      </c>
      <c r="E43319" s="1" t="s">
        <v>73384</v>
      </c>
      <c r="F43319" s="1" t="s">
        <v>6860</v>
      </c>
      <c r="H43319">
        <v>1</v>
      </c>
      <c r="I43319">
        <v>3</v>
      </c>
      <c r="J43319" s="1" t="s">
        <v>15000</v>
      </c>
      <c r="K43319" s="1" t="s">
        <v>72813</v>
      </c>
      <c r="L43319">
        <v>9000000</v>
      </c>
      <c r="N43319">
        <v>8954731.75</v>
      </c>
      <c r="O43319" s="1" t="s">
        <v>9099</v>
      </c>
      <c r="P43319">
        <v>1</v>
      </c>
      <c r="Q43319" s="2">
        <v>45585</v>
      </c>
      <c r="R43319" s="2">
        <v>45585</v>
      </c>
      <c r="S43319" s="1" t="s">
        <v>73385</v>
      </c>
      <c r="T43319" s="1" t="s">
        <v>73386</v>
      </c>
      <c r="U43319" s="2">
        <v>45350</v>
      </c>
      <c r="V43319" s="2">
        <v>45357</v>
      </c>
      <c r="W43319" s="2">
        <v>45369</v>
      </c>
      <c r="X43319" s="2">
        <v>45387</v>
      </c>
      <c r="Y43319" s="2">
        <v>45394</v>
      </c>
      <c r="Z43319" s="1" t="s">
        <v>73387</v>
      </c>
      <c r="AA43319" s="1"/>
      <c r="AB43319" s="1" t="s">
        <v>72814</v>
      </c>
    </row>
    <row r="43320" spans="1:28" x14ac:dyDescent="0.35">
      <c r="A43320" s="1"/>
      <c r="B43320" s="1" t="s">
        <v>34</v>
      </c>
      <c r="C43320" s="1" t="s">
        <v>1680</v>
      </c>
      <c r="D43320">
        <v>150009</v>
      </c>
      <c r="E43320" s="1" t="s">
        <v>13061</v>
      </c>
      <c r="F43320" s="1" t="s">
        <v>1696</v>
      </c>
      <c r="H43320">
        <v>1</v>
      </c>
      <c r="I43320">
        <v>2</v>
      </c>
      <c r="J43320" s="1" t="s">
        <v>14969</v>
      </c>
      <c r="K43320" s="1" t="s">
        <v>72813</v>
      </c>
      <c r="L43320">
        <v>6000000</v>
      </c>
      <c r="N43320">
        <v>5969998.5700000003</v>
      </c>
      <c r="O43320" s="1" t="s">
        <v>9099</v>
      </c>
      <c r="P43320">
        <v>1</v>
      </c>
      <c r="Q43320" s="2">
        <v>45617</v>
      </c>
      <c r="R43320" s="2">
        <v>45617</v>
      </c>
      <c r="S43320" s="1" t="s">
        <v>73388</v>
      </c>
      <c r="T43320" s="1" t="s">
        <v>73389</v>
      </c>
      <c r="U43320" s="2">
        <v>45386</v>
      </c>
      <c r="V43320" s="2">
        <v>45393</v>
      </c>
      <c r="W43320" s="2">
        <v>45405</v>
      </c>
      <c r="X43320" s="2">
        <v>45415</v>
      </c>
      <c r="Y43320" s="2">
        <v>45422</v>
      </c>
      <c r="Z43320" s="1" t="s">
        <v>73383</v>
      </c>
      <c r="AA43320" s="1"/>
      <c r="AB43320" s="1" t="s">
        <v>72814</v>
      </c>
    </row>
    <row r="43321" spans="1:28" x14ac:dyDescent="0.35">
      <c r="A43321" s="1"/>
      <c r="B43321" s="1" t="s">
        <v>34</v>
      </c>
      <c r="C43321" s="1" t="s">
        <v>1680</v>
      </c>
      <c r="D43321">
        <v>500344</v>
      </c>
      <c r="E43321" s="1" t="s">
        <v>1701</v>
      </c>
      <c r="F43321" s="1" t="s">
        <v>1700</v>
      </c>
      <c r="H43321">
        <v>1</v>
      </c>
      <c r="I43321">
        <v>4</v>
      </c>
      <c r="J43321" s="1" t="s">
        <v>15009</v>
      </c>
      <c r="K43321" s="1" t="s">
        <v>72813</v>
      </c>
      <c r="L43321">
        <v>12000000</v>
      </c>
      <c r="N43321">
        <v>11939911.720000001</v>
      </c>
      <c r="O43321" s="1" t="s">
        <v>9099</v>
      </c>
      <c r="P43321">
        <v>1</v>
      </c>
      <c r="Q43321" s="2">
        <v>45618</v>
      </c>
      <c r="R43321" s="2">
        <v>45618</v>
      </c>
      <c r="S43321" s="1" t="s">
        <v>73390</v>
      </c>
      <c r="T43321" s="1" t="s">
        <v>73391</v>
      </c>
      <c r="U43321" s="2">
        <v>45352</v>
      </c>
      <c r="V43321" s="2">
        <v>45359</v>
      </c>
      <c r="W43321" s="2">
        <v>45371</v>
      </c>
      <c r="X43321" s="2">
        <v>45387</v>
      </c>
      <c r="Y43321" s="2">
        <v>45394</v>
      </c>
      <c r="Z43321" s="1" t="s">
        <v>73383</v>
      </c>
      <c r="AA43321" s="1"/>
      <c r="AB43321" s="1" t="s">
        <v>72814</v>
      </c>
    </row>
    <row r="43322" spans="1:28" x14ac:dyDescent="0.35">
      <c r="A43322" s="1"/>
      <c r="B43322" s="1" t="s">
        <v>34</v>
      </c>
      <c r="C43322" s="1" t="s">
        <v>1680</v>
      </c>
      <c r="D43322">
        <v>300028</v>
      </c>
      <c r="E43322" s="1" t="s">
        <v>1725</v>
      </c>
      <c r="F43322" s="1" t="s">
        <v>269</v>
      </c>
      <c r="H43322">
        <v>1</v>
      </c>
      <c r="I43322">
        <v>20</v>
      </c>
      <c r="J43322" s="1" t="s">
        <v>16651</v>
      </c>
      <c r="K43322" s="1" t="s">
        <v>72813</v>
      </c>
      <c r="L43322">
        <v>40000000</v>
      </c>
      <c r="N43322">
        <v>39394161.380000003</v>
      </c>
      <c r="O43322" s="1" t="s">
        <v>10310</v>
      </c>
      <c r="P43322">
        <v>0.27</v>
      </c>
      <c r="Q43322" s="2"/>
      <c r="R43322" s="2"/>
      <c r="S43322" s="1" t="s">
        <v>73392</v>
      </c>
      <c r="T43322" s="1" t="s">
        <v>73393</v>
      </c>
      <c r="U43322" s="2"/>
      <c r="V43322" s="2"/>
      <c r="W43322" s="2"/>
      <c r="X43322" s="2"/>
      <c r="Y43322" s="2"/>
      <c r="Z43322" s="1" t="s">
        <v>73394</v>
      </c>
      <c r="AA43322" s="1" t="s">
        <v>73395</v>
      </c>
      <c r="AB43322" s="1" t="s">
        <v>72814</v>
      </c>
    </row>
    <row r="43323" spans="1:28" x14ac:dyDescent="0.35">
      <c r="A43323" s="1"/>
      <c r="B43323" s="1" t="s">
        <v>34</v>
      </c>
      <c r="C43323" s="1" t="s">
        <v>1680</v>
      </c>
      <c r="D43323">
        <v>100275</v>
      </c>
      <c r="E43323" s="1" t="s">
        <v>73396</v>
      </c>
      <c r="F43323" s="1" t="s">
        <v>1727</v>
      </c>
      <c r="H43323">
        <v>1</v>
      </c>
      <c r="I43323">
        <v>4</v>
      </c>
      <c r="J43323" s="1" t="s">
        <v>15009</v>
      </c>
      <c r="K43323" s="1" t="s">
        <v>11804</v>
      </c>
      <c r="L43323">
        <v>13728000</v>
      </c>
      <c r="N43323">
        <v>11703856.65</v>
      </c>
      <c r="O43323" s="1" t="s">
        <v>10310</v>
      </c>
      <c r="P43323">
        <v>0.55000000000000004</v>
      </c>
      <c r="Q43323" s="2">
        <v>45596</v>
      </c>
      <c r="R43323" s="2"/>
      <c r="S43323" s="1" t="s">
        <v>73392</v>
      </c>
      <c r="T43323" s="1" t="s">
        <v>73397</v>
      </c>
      <c r="U43323" s="2"/>
      <c r="V43323" s="2">
        <v>45428</v>
      </c>
      <c r="W43323" s="2">
        <v>45441</v>
      </c>
      <c r="X43323" s="2"/>
      <c r="Y43323" s="2">
        <v>45477</v>
      </c>
      <c r="Z43323" s="1" t="s">
        <v>73398</v>
      </c>
      <c r="AA43323" s="1" t="s">
        <v>73399</v>
      </c>
      <c r="AB43323" s="1" t="s">
        <v>72814</v>
      </c>
    </row>
    <row r="43324" spans="1:28" x14ac:dyDescent="0.35">
      <c r="A43324" s="1"/>
      <c r="B43324" s="1" t="s">
        <v>34</v>
      </c>
      <c r="C43324" s="1" t="s">
        <v>1680</v>
      </c>
      <c r="D43324">
        <v>300030</v>
      </c>
      <c r="E43324" s="1" t="s">
        <v>1726</v>
      </c>
      <c r="F43324" s="1" t="s">
        <v>1727</v>
      </c>
      <c r="H43324">
        <v>1</v>
      </c>
      <c r="I43324">
        <v>20</v>
      </c>
      <c r="J43324" s="1" t="s">
        <v>73400</v>
      </c>
      <c r="K43324" s="1" t="s">
        <v>11804</v>
      </c>
      <c r="L43324">
        <v>62240000</v>
      </c>
      <c r="N43324">
        <v>61111245.140000001</v>
      </c>
      <c r="O43324" s="1" t="s">
        <v>10310</v>
      </c>
      <c r="P43324">
        <v>0.55000000000000004</v>
      </c>
      <c r="Q43324" s="2">
        <v>45728</v>
      </c>
      <c r="R43324" s="2"/>
      <c r="S43324" s="1" t="s">
        <v>73392</v>
      </c>
      <c r="T43324" s="1" t="s">
        <v>73401</v>
      </c>
      <c r="U43324" s="2"/>
      <c r="V43324" s="2">
        <v>45475</v>
      </c>
      <c r="W43324" s="2">
        <v>45489</v>
      </c>
      <c r="X43324" s="2">
        <v>45496</v>
      </c>
      <c r="Y43324" s="2">
        <v>45504</v>
      </c>
      <c r="Z43324" s="1" t="s">
        <v>73392</v>
      </c>
      <c r="AA43324" s="1" t="s">
        <v>40</v>
      </c>
      <c r="AB43324" s="1" t="s">
        <v>72814</v>
      </c>
    </row>
    <row r="43325" spans="1:28" x14ac:dyDescent="0.35">
      <c r="A43325" s="1"/>
      <c r="B43325" s="1" t="s">
        <v>34</v>
      </c>
      <c r="C43325" s="1" t="s">
        <v>35</v>
      </c>
      <c r="D43325">
        <v>100458</v>
      </c>
      <c r="E43325" s="1" t="s">
        <v>73402</v>
      </c>
      <c r="F43325" s="1" t="s">
        <v>1735</v>
      </c>
      <c r="H43325">
        <v>1</v>
      </c>
      <c r="I43325">
        <v>6</v>
      </c>
      <c r="J43325" s="1" t="s">
        <v>14976</v>
      </c>
      <c r="K43325" s="1" t="s">
        <v>72813</v>
      </c>
      <c r="L43325">
        <v>20000000</v>
      </c>
      <c r="O43325" s="1" t="s">
        <v>10310</v>
      </c>
      <c r="P43325">
        <v>0.59</v>
      </c>
      <c r="Q43325" s="2"/>
      <c r="R43325" s="2"/>
      <c r="S43325" s="1"/>
      <c r="T43325" s="1"/>
      <c r="U43325" s="2"/>
      <c r="V43325" s="2"/>
      <c r="W43325" s="2"/>
      <c r="X43325" s="2"/>
      <c r="Y43325" s="2"/>
      <c r="Z43325" s="1"/>
      <c r="AA43325" s="1"/>
      <c r="AB43325" s="1" t="s">
        <v>72814</v>
      </c>
    </row>
    <row r="43326" spans="1:28" x14ac:dyDescent="0.35">
      <c r="A43326" s="1"/>
      <c r="B43326" s="1" t="s">
        <v>34</v>
      </c>
      <c r="C43326" s="1" t="s">
        <v>35</v>
      </c>
      <c r="D43326">
        <v>100461</v>
      </c>
      <c r="E43326" s="1" t="s">
        <v>73403</v>
      </c>
      <c r="F43326" s="1" t="s">
        <v>1735</v>
      </c>
      <c r="H43326">
        <v>1</v>
      </c>
      <c r="I43326">
        <v>6</v>
      </c>
      <c r="J43326" s="1" t="s">
        <v>14976</v>
      </c>
      <c r="K43326" s="1" t="s">
        <v>72813</v>
      </c>
      <c r="L43326">
        <v>20000000</v>
      </c>
      <c r="O43326" s="1" t="s">
        <v>10310</v>
      </c>
      <c r="P43326">
        <v>0.63</v>
      </c>
      <c r="Q43326" s="2"/>
      <c r="R43326" s="2"/>
      <c r="S43326" s="1"/>
      <c r="T43326" s="1"/>
      <c r="U43326" s="2"/>
      <c r="V43326" s="2"/>
      <c r="W43326" s="2"/>
      <c r="X43326" s="2"/>
      <c r="Y43326" s="2"/>
      <c r="Z43326" s="1"/>
      <c r="AA43326" s="1"/>
      <c r="AB43326" s="1" t="s">
        <v>72814</v>
      </c>
    </row>
    <row r="43327" spans="1:28" x14ac:dyDescent="0.35">
      <c r="A43327" s="1"/>
      <c r="B43327" s="1" t="s">
        <v>34</v>
      </c>
      <c r="C43327" s="1" t="s">
        <v>35</v>
      </c>
      <c r="D43327">
        <v>500348</v>
      </c>
      <c r="E43327" s="1" t="s">
        <v>66733</v>
      </c>
      <c r="F43327" s="1" t="s">
        <v>425</v>
      </c>
      <c r="H43327">
        <v>1</v>
      </c>
      <c r="I43327">
        <v>14</v>
      </c>
      <c r="J43327" s="1" t="s">
        <v>73404</v>
      </c>
      <c r="K43327" s="1" t="s">
        <v>72813</v>
      </c>
      <c r="L43327">
        <v>40000000</v>
      </c>
      <c r="O43327" s="1" t="s">
        <v>10310</v>
      </c>
      <c r="P43327">
        <v>0.37</v>
      </c>
      <c r="Q43327" s="2"/>
      <c r="R43327" s="2"/>
      <c r="S43327" s="1"/>
      <c r="T43327" s="1"/>
      <c r="U43327" s="2"/>
      <c r="V43327" s="2"/>
      <c r="W43327" s="2"/>
      <c r="X43327" s="2"/>
      <c r="Y43327" s="2"/>
      <c r="Z43327" s="1"/>
      <c r="AA43327" s="1"/>
      <c r="AB43327" s="1" t="s">
        <v>72814</v>
      </c>
    </row>
    <row r="43328" spans="1:28" x14ac:dyDescent="0.35">
      <c r="A43328" s="1"/>
      <c r="B43328" s="1" t="s">
        <v>34</v>
      </c>
      <c r="C43328" s="1" t="s">
        <v>35</v>
      </c>
      <c r="D43328">
        <v>305821</v>
      </c>
      <c r="E43328" s="1" t="s">
        <v>73405</v>
      </c>
      <c r="F43328" s="1" t="s">
        <v>1744</v>
      </c>
      <c r="H43328">
        <v>1</v>
      </c>
      <c r="I43328">
        <v>6</v>
      </c>
      <c r="J43328" s="1" t="s">
        <v>14976</v>
      </c>
      <c r="K43328" s="1" t="s">
        <v>72813</v>
      </c>
      <c r="L43328">
        <v>15000000</v>
      </c>
      <c r="O43328" s="1" t="s">
        <v>9099</v>
      </c>
      <c r="P43328">
        <v>1</v>
      </c>
      <c r="Q43328" s="2"/>
      <c r="R43328" s="2"/>
      <c r="S43328" s="1"/>
      <c r="T43328" s="1"/>
      <c r="U43328" s="2"/>
      <c r="V43328" s="2"/>
      <c r="W43328" s="2"/>
      <c r="X43328" s="2"/>
      <c r="Y43328" s="2"/>
      <c r="Z43328" s="1"/>
      <c r="AA43328" s="1"/>
      <c r="AB43328" s="1" t="s">
        <v>72814</v>
      </c>
    </row>
    <row r="43329" spans="1:28" x14ac:dyDescent="0.35">
      <c r="A43329" s="1"/>
      <c r="B43329" s="1" t="s">
        <v>34</v>
      </c>
      <c r="C43329" s="1" t="s">
        <v>1747</v>
      </c>
      <c r="D43329">
        <v>300132</v>
      </c>
      <c r="E43329" s="1" t="s">
        <v>4730</v>
      </c>
      <c r="F43329" s="1" t="s">
        <v>4729</v>
      </c>
      <c r="H43329">
        <v>1</v>
      </c>
      <c r="I43329">
        <v>4</v>
      </c>
      <c r="J43329" s="1" t="s">
        <v>15009</v>
      </c>
      <c r="K43329" s="1" t="s">
        <v>72813</v>
      </c>
      <c r="L43329">
        <v>13000000</v>
      </c>
      <c r="N43329">
        <v>12933961.699999999</v>
      </c>
      <c r="O43329" s="1" t="s">
        <v>9099</v>
      </c>
      <c r="P43329">
        <v>1</v>
      </c>
      <c r="Q43329" s="2">
        <v>45620</v>
      </c>
      <c r="R43329" s="2">
        <v>45620</v>
      </c>
      <c r="S43329" s="1" t="s">
        <v>73406</v>
      </c>
      <c r="T43329" s="1" t="s">
        <v>73406</v>
      </c>
      <c r="U43329" s="2">
        <v>45353</v>
      </c>
      <c r="V43329" s="2">
        <v>45369</v>
      </c>
      <c r="W43329" s="2">
        <v>45376</v>
      </c>
      <c r="X43329" s="2">
        <v>45295</v>
      </c>
      <c r="Y43329" s="2">
        <v>45405</v>
      </c>
      <c r="Z43329" s="1" t="s">
        <v>73407</v>
      </c>
      <c r="AA43329" s="1" t="s">
        <v>80</v>
      </c>
      <c r="AB43329" s="1" t="s">
        <v>72814</v>
      </c>
    </row>
    <row r="43330" spans="1:28" x14ac:dyDescent="0.35">
      <c r="A43330" s="1"/>
      <c r="B43330" s="1" t="s">
        <v>34</v>
      </c>
      <c r="C43330" s="1" t="s">
        <v>1747</v>
      </c>
      <c r="D43330">
        <v>101065</v>
      </c>
      <c r="E43330" s="1" t="s">
        <v>73408</v>
      </c>
      <c r="F43330" s="1" t="s">
        <v>1244</v>
      </c>
      <c r="H43330">
        <v>1</v>
      </c>
      <c r="I43330">
        <v>2</v>
      </c>
      <c r="J43330" s="1" t="s">
        <v>14969</v>
      </c>
      <c r="K43330" s="1" t="s">
        <v>72813</v>
      </c>
      <c r="L43330">
        <v>6000000</v>
      </c>
      <c r="N43330">
        <v>5967000</v>
      </c>
      <c r="O43330" s="1" t="s">
        <v>9099</v>
      </c>
      <c r="P43330">
        <v>1</v>
      </c>
      <c r="Q43330" s="2">
        <v>45619</v>
      </c>
      <c r="R43330" s="2">
        <v>45644</v>
      </c>
      <c r="S43330" s="1" t="s">
        <v>73409</v>
      </c>
      <c r="T43330" s="1" t="s">
        <v>73409</v>
      </c>
      <c r="U43330" s="2">
        <v>45353</v>
      </c>
      <c r="V43330" s="2">
        <v>45369</v>
      </c>
      <c r="W43330" s="2">
        <v>45376</v>
      </c>
      <c r="X43330" s="2">
        <v>45295</v>
      </c>
      <c r="Y43330" s="2">
        <v>45405</v>
      </c>
      <c r="Z43330" s="1" t="s">
        <v>73410</v>
      </c>
      <c r="AA43330" s="1" t="s">
        <v>80</v>
      </c>
      <c r="AB43330" s="1" t="s">
        <v>72814</v>
      </c>
    </row>
    <row r="43331" spans="1:28" x14ac:dyDescent="0.35">
      <c r="A43331" s="1"/>
      <c r="B43331" s="1" t="s">
        <v>34</v>
      </c>
      <c r="C43331" s="1" t="s">
        <v>1747</v>
      </c>
      <c r="D43331">
        <v>300147</v>
      </c>
      <c r="E43331" s="1" t="s">
        <v>4663</v>
      </c>
      <c r="F43331" s="1" t="s">
        <v>1244</v>
      </c>
      <c r="H43331">
        <v>1</v>
      </c>
      <c r="I43331">
        <v>4</v>
      </c>
      <c r="J43331" s="1" t="s">
        <v>15009</v>
      </c>
      <c r="K43331" s="1" t="s">
        <v>72813</v>
      </c>
      <c r="L43331">
        <v>14000000</v>
      </c>
      <c r="N43331">
        <v>13574069.119999999</v>
      </c>
      <c r="O43331" s="1" t="s">
        <v>9099</v>
      </c>
      <c r="P43331">
        <v>1</v>
      </c>
      <c r="Q43331" s="2">
        <v>45753</v>
      </c>
      <c r="R43331" s="2">
        <v>45753</v>
      </c>
      <c r="S43331" s="1" t="s">
        <v>73411</v>
      </c>
      <c r="T43331" s="1" t="s">
        <v>73411</v>
      </c>
      <c r="U43331" s="2">
        <v>45360</v>
      </c>
      <c r="V43331" s="2">
        <v>45376</v>
      </c>
      <c r="W43331" s="2">
        <v>45383</v>
      </c>
      <c r="X43331" s="2">
        <v>45508</v>
      </c>
      <c r="Y43331" s="2">
        <v>45541</v>
      </c>
      <c r="Z43331" s="1" t="s">
        <v>73410</v>
      </c>
      <c r="AA43331" s="1" t="s">
        <v>80</v>
      </c>
      <c r="AB43331" s="1" t="s">
        <v>72814</v>
      </c>
    </row>
    <row r="43332" spans="1:28" x14ac:dyDescent="0.35">
      <c r="A43332" s="1"/>
      <c r="B43332" s="1" t="s">
        <v>34</v>
      </c>
      <c r="C43332" s="1" t="s">
        <v>1747</v>
      </c>
      <c r="D43332">
        <v>502074</v>
      </c>
      <c r="E43332" s="1" t="s">
        <v>73412</v>
      </c>
      <c r="F43332" s="1" t="s">
        <v>4737</v>
      </c>
      <c r="H43332">
        <v>1</v>
      </c>
      <c r="I43332">
        <v>2</v>
      </c>
      <c r="J43332" s="1" t="s">
        <v>14969</v>
      </c>
      <c r="K43332" s="1" t="s">
        <v>72813</v>
      </c>
      <c r="L43332">
        <v>5000000</v>
      </c>
      <c r="N43332">
        <v>4821386.22</v>
      </c>
      <c r="O43332" s="1" t="s">
        <v>9099</v>
      </c>
      <c r="P43332">
        <v>1</v>
      </c>
      <c r="Q43332" s="2">
        <v>45530</v>
      </c>
      <c r="R43332" s="2">
        <v>45421</v>
      </c>
      <c r="S43332" s="1" t="s">
        <v>73413</v>
      </c>
      <c r="T43332" s="1" t="s">
        <v>73414</v>
      </c>
      <c r="U43332" s="2">
        <v>45365</v>
      </c>
      <c r="V43332" s="2">
        <v>45378</v>
      </c>
      <c r="W43332" s="2">
        <v>45355</v>
      </c>
      <c r="X43332" s="2">
        <v>45569</v>
      </c>
      <c r="Y43332" s="2">
        <v>45411</v>
      </c>
      <c r="Z43332" s="1" t="s">
        <v>70480</v>
      </c>
      <c r="AA43332" s="1" t="s">
        <v>80</v>
      </c>
      <c r="AB43332" s="1" t="s">
        <v>72814</v>
      </c>
    </row>
    <row r="43333" spans="1:28" x14ac:dyDescent="0.35">
      <c r="A43333" s="1"/>
      <c r="B43333" s="1" t="s">
        <v>34</v>
      </c>
      <c r="C43333" s="1" t="s">
        <v>1747</v>
      </c>
      <c r="D43333">
        <v>500563</v>
      </c>
      <c r="E43333" s="1" t="s">
        <v>73415</v>
      </c>
      <c r="F43333" s="1" t="s">
        <v>4737</v>
      </c>
      <c r="H43333">
        <v>1</v>
      </c>
      <c r="I43333">
        <v>2</v>
      </c>
      <c r="J43333" s="1" t="s">
        <v>14969</v>
      </c>
      <c r="K43333" s="1" t="s">
        <v>72813</v>
      </c>
      <c r="L43333">
        <v>5000000</v>
      </c>
      <c r="N43333">
        <v>4822173.21</v>
      </c>
      <c r="O43333" s="1" t="s">
        <v>9099</v>
      </c>
      <c r="P43333">
        <v>1</v>
      </c>
      <c r="Q43333" s="2">
        <v>45609</v>
      </c>
      <c r="R43333" s="2">
        <v>45576</v>
      </c>
      <c r="S43333" s="1" t="s">
        <v>73416</v>
      </c>
      <c r="T43333" s="1" t="s">
        <v>73417</v>
      </c>
      <c r="U43333" s="2">
        <v>45365</v>
      </c>
      <c r="V43333" s="2">
        <v>45378</v>
      </c>
      <c r="W43333" s="2">
        <v>45355</v>
      </c>
      <c r="X43333" s="2">
        <v>45569</v>
      </c>
      <c r="Y43333" s="2">
        <v>45490</v>
      </c>
      <c r="Z43333" s="1" t="s">
        <v>70480</v>
      </c>
      <c r="AA43333" s="1" t="s">
        <v>80</v>
      </c>
      <c r="AB43333" s="1" t="s">
        <v>72814</v>
      </c>
    </row>
    <row r="43334" spans="1:28" x14ac:dyDescent="0.35">
      <c r="A43334" s="1"/>
      <c r="B43334" s="1" t="s">
        <v>34</v>
      </c>
      <c r="C43334" s="1" t="s">
        <v>1747</v>
      </c>
      <c r="E43334" s="1" t="s">
        <v>73418</v>
      </c>
      <c r="F43334" s="1" t="s">
        <v>4737</v>
      </c>
      <c r="H43334">
        <v>1</v>
      </c>
      <c r="I43334">
        <v>2</v>
      </c>
      <c r="J43334" s="1" t="s">
        <v>14969</v>
      </c>
      <c r="K43334" s="1" t="s">
        <v>72813</v>
      </c>
      <c r="L43334">
        <v>5000000</v>
      </c>
      <c r="N43334" t="s">
        <v>73419</v>
      </c>
      <c r="O43334" s="1" t="s">
        <v>9099</v>
      </c>
      <c r="P43334">
        <v>1</v>
      </c>
      <c r="Q43334" s="2">
        <v>45524</v>
      </c>
      <c r="R43334" s="2">
        <v>45421</v>
      </c>
      <c r="S43334" s="1" t="s">
        <v>73420</v>
      </c>
      <c r="T43334" s="1" t="s">
        <v>73421</v>
      </c>
      <c r="U43334" s="2">
        <v>45365</v>
      </c>
      <c r="V43334" s="2">
        <v>45378</v>
      </c>
      <c r="W43334" s="2">
        <v>45355</v>
      </c>
      <c r="X43334" s="2">
        <v>45569</v>
      </c>
      <c r="Y43334" s="2">
        <v>45405</v>
      </c>
      <c r="Z43334" s="1" t="s">
        <v>70480</v>
      </c>
      <c r="AA43334" s="1" t="s">
        <v>73422</v>
      </c>
      <c r="AB43334" s="1" t="s">
        <v>72814</v>
      </c>
    </row>
    <row r="43335" spans="1:28" x14ac:dyDescent="0.35">
      <c r="A43335" s="1"/>
      <c r="B43335" s="1" t="s">
        <v>34</v>
      </c>
      <c r="C43335" s="1" t="s">
        <v>1747</v>
      </c>
      <c r="D43335">
        <v>100825</v>
      </c>
      <c r="E43335" s="1" t="s">
        <v>73423</v>
      </c>
      <c r="F43335" s="1" t="s">
        <v>1757</v>
      </c>
      <c r="H43335">
        <v>1</v>
      </c>
      <c r="I43335">
        <v>2</v>
      </c>
      <c r="J43335" s="1" t="s">
        <v>14969</v>
      </c>
      <c r="K43335" s="1" t="s">
        <v>72813</v>
      </c>
      <c r="L43335">
        <v>5000000</v>
      </c>
      <c r="N43335">
        <v>4822432.24</v>
      </c>
      <c r="O43335" s="1" t="s">
        <v>9099</v>
      </c>
      <c r="P43335">
        <v>1</v>
      </c>
      <c r="Q43335" s="2">
        <v>45581</v>
      </c>
      <c r="R43335" s="2">
        <v>45636</v>
      </c>
      <c r="S43335" s="1" t="s">
        <v>73424</v>
      </c>
      <c r="T43335" s="1" t="s">
        <v>73425</v>
      </c>
      <c r="U43335" s="2">
        <v>45365</v>
      </c>
      <c r="V43335" s="2">
        <v>45378</v>
      </c>
      <c r="W43335" s="2">
        <v>45355</v>
      </c>
      <c r="X43335" s="2">
        <v>45569</v>
      </c>
      <c r="Y43335" s="2">
        <v>45462</v>
      </c>
      <c r="Z43335" s="1" t="s">
        <v>18423</v>
      </c>
      <c r="AA43335" s="1" t="s">
        <v>80</v>
      </c>
      <c r="AB43335" s="1" t="s">
        <v>72814</v>
      </c>
    </row>
    <row r="43336" spans="1:28" x14ac:dyDescent="0.35">
      <c r="A43336" s="1"/>
      <c r="B43336" s="1" t="s">
        <v>34</v>
      </c>
      <c r="C43336" s="1" t="s">
        <v>1747</v>
      </c>
      <c r="D43336">
        <v>500350</v>
      </c>
      <c r="E43336" s="1" t="s">
        <v>37439</v>
      </c>
      <c r="F43336" s="1" t="s">
        <v>6908</v>
      </c>
      <c r="H43336">
        <v>1</v>
      </c>
      <c r="I43336">
        <v>2</v>
      </c>
      <c r="J43336" s="1" t="s">
        <v>14969</v>
      </c>
      <c r="K43336" s="1" t="s">
        <v>72813</v>
      </c>
      <c r="L43336">
        <v>5000000</v>
      </c>
      <c r="N43336">
        <v>4820644.3499999996</v>
      </c>
      <c r="O43336" s="1" t="s">
        <v>9099</v>
      </c>
      <c r="P43336">
        <v>1</v>
      </c>
      <c r="Q43336" s="2">
        <v>45566</v>
      </c>
      <c r="R43336" s="2">
        <v>45638</v>
      </c>
      <c r="S43336" s="1" t="s">
        <v>73426</v>
      </c>
      <c r="T43336" s="1" t="s">
        <v>73427</v>
      </c>
      <c r="U43336" s="2">
        <v>45365</v>
      </c>
      <c r="V43336" s="2">
        <v>45378</v>
      </c>
      <c r="W43336" s="2">
        <v>45355</v>
      </c>
      <c r="X43336" s="2">
        <v>45569</v>
      </c>
      <c r="Y43336" s="2">
        <v>45447</v>
      </c>
      <c r="Z43336" s="1" t="s">
        <v>18423</v>
      </c>
      <c r="AA43336" s="1" t="s">
        <v>80</v>
      </c>
      <c r="AB43336" s="1" t="s">
        <v>72814</v>
      </c>
    </row>
    <row r="43337" spans="1:28" x14ac:dyDescent="0.35">
      <c r="A43337" s="1"/>
      <c r="B43337" s="1" t="s">
        <v>34</v>
      </c>
      <c r="C43337" s="1" t="s">
        <v>1747</v>
      </c>
      <c r="D43337">
        <v>100908</v>
      </c>
      <c r="E43337" s="1" t="s">
        <v>55093</v>
      </c>
      <c r="F43337" s="1" t="s">
        <v>1760</v>
      </c>
      <c r="H43337">
        <v>1</v>
      </c>
      <c r="I43337">
        <v>2</v>
      </c>
      <c r="J43337" s="1" t="s">
        <v>14969</v>
      </c>
      <c r="K43337" s="1" t="s">
        <v>72813</v>
      </c>
      <c r="L43337">
        <v>5000000</v>
      </c>
      <c r="N43337">
        <v>4820774.9800000004</v>
      </c>
      <c r="O43337" s="1" t="s">
        <v>10310</v>
      </c>
      <c r="P43337">
        <v>0.92</v>
      </c>
      <c r="Q43337" s="2">
        <v>45524</v>
      </c>
      <c r="R43337" s="2"/>
      <c r="S43337" s="1" t="s">
        <v>73428</v>
      </c>
      <c r="T43337" s="1" t="s">
        <v>73429</v>
      </c>
      <c r="U43337" s="2">
        <v>45365</v>
      </c>
      <c r="V43337" s="2">
        <v>45378</v>
      </c>
      <c r="W43337" s="2">
        <v>45355</v>
      </c>
      <c r="X43337" s="2">
        <v>45569</v>
      </c>
      <c r="Y43337" s="2">
        <v>45405</v>
      </c>
      <c r="Z43337" s="1" t="s">
        <v>73430</v>
      </c>
      <c r="AA43337" s="1" t="s">
        <v>80</v>
      </c>
      <c r="AB43337" s="1" t="s">
        <v>72814</v>
      </c>
    </row>
    <row r="43338" spans="1:28" x14ac:dyDescent="0.35">
      <c r="A43338" s="1"/>
      <c r="B43338" s="1" t="s">
        <v>34</v>
      </c>
      <c r="C43338" s="1" t="s">
        <v>1747</v>
      </c>
      <c r="D43338">
        <v>100908</v>
      </c>
      <c r="E43338" s="1" t="s">
        <v>55093</v>
      </c>
      <c r="F43338" s="1" t="s">
        <v>1760</v>
      </c>
      <c r="H43338">
        <v>1</v>
      </c>
      <c r="J43338" s="1" t="s">
        <v>69554</v>
      </c>
      <c r="K43338" s="1" t="s">
        <v>72813</v>
      </c>
      <c r="L43338">
        <v>1700000</v>
      </c>
      <c r="N43338">
        <v>1637754.47</v>
      </c>
      <c r="O43338" s="1" t="s">
        <v>9099</v>
      </c>
      <c r="P43338">
        <v>1</v>
      </c>
      <c r="Q43338" s="2">
        <v>45524</v>
      </c>
      <c r="R43338" s="2">
        <v>45519</v>
      </c>
      <c r="S43338" s="1" t="s">
        <v>73431</v>
      </c>
      <c r="T43338" s="1" t="s">
        <v>73432</v>
      </c>
      <c r="U43338" s="2">
        <v>45365</v>
      </c>
      <c r="V43338" s="2">
        <v>45378</v>
      </c>
      <c r="W43338" s="2">
        <v>45355</v>
      </c>
      <c r="X43338" s="2">
        <v>45569</v>
      </c>
      <c r="Y43338" s="2">
        <v>45405</v>
      </c>
      <c r="Z43338" s="1" t="s">
        <v>18423</v>
      </c>
      <c r="AA43338" s="1" t="s">
        <v>80</v>
      </c>
      <c r="AB43338" s="1" t="s">
        <v>72814</v>
      </c>
    </row>
    <row r="43339" spans="1:28" x14ac:dyDescent="0.35">
      <c r="A43339" s="1"/>
      <c r="B43339" s="1" t="s">
        <v>34</v>
      </c>
      <c r="C43339" s="1" t="s">
        <v>1747</v>
      </c>
      <c r="D43339">
        <v>100909</v>
      </c>
      <c r="E43339" s="1" t="s">
        <v>73433</v>
      </c>
      <c r="F43339" s="1" t="s">
        <v>1760</v>
      </c>
      <c r="H43339">
        <v>1</v>
      </c>
      <c r="I43339">
        <v>2</v>
      </c>
      <c r="J43339" s="1" t="s">
        <v>14969</v>
      </c>
      <c r="K43339" s="1" t="s">
        <v>72813</v>
      </c>
      <c r="L43339">
        <v>5000000</v>
      </c>
      <c r="N43339">
        <v>4820320.55</v>
      </c>
      <c r="O43339" s="1" t="s">
        <v>9099</v>
      </c>
      <c r="P43339">
        <v>1</v>
      </c>
      <c r="Q43339" s="2">
        <v>45524</v>
      </c>
      <c r="R43339" s="2">
        <v>45519</v>
      </c>
      <c r="S43339" s="1" t="s">
        <v>73434</v>
      </c>
      <c r="T43339" s="1" t="s">
        <v>73435</v>
      </c>
      <c r="U43339" s="2">
        <v>45365</v>
      </c>
      <c r="V43339" s="2">
        <v>45378</v>
      </c>
      <c r="W43339" s="2">
        <v>45355</v>
      </c>
      <c r="X43339" s="2">
        <v>45569</v>
      </c>
      <c r="Y43339" s="2">
        <v>45405</v>
      </c>
      <c r="Z43339" s="1" t="s">
        <v>73436</v>
      </c>
      <c r="AA43339" s="1" t="s">
        <v>80</v>
      </c>
      <c r="AB43339" s="1" t="s">
        <v>72814</v>
      </c>
    </row>
    <row r="43340" spans="1:28" x14ac:dyDescent="0.35">
      <c r="A43340" s="1"/>
      <c r="B43340" s="1" t="s">
        <v>34</v>
      </c>
      <c r="C43340" s="1" t="s">
        <v>1747</v>
      </c>
      <c r="D43340">
        <v>100921</v>
      </c>
      <c r="E43340" s="1" t="s">
        <v>73437</v>
      </c>
      <c r="F43340" s="1" t="s">
        <v>1760</v>
      </c>
      <c r="H43340">
        <v>1</v>
      </c>
      <c r="I43340">
        <v>2</v>
      </c>
      <c r="J43340" s="1" t="s">
        <v>14969</v>
      </c>
      <c r="K43340" s="1" t="s">
        <v>72813</v>
      </c>
      <c r="L43340">
        <v>5000000</v>
      </c>
      <c r="N43340">
        <v>4820774.9800000004</v>
      </c>
      <c r="O43340" s="1" t="s">
        <v>9099</v>
      </c>
      <c r="P43340">
        <v>1</v>
      </c>
      <c r="Q43340" s="2">
        <v>45524</v>
      </c>
      <c r="R43340" s="2">
        <v>45519</v>
      </c>
      <c r="S43340" s="1" t="s">
        <v>73438</v>
      </c>
      <c r="T43340" s="1" t="s">
        <v>73439</v>
      </c>
      <c r="U43340" s="2">
        <v>45365</v>
      </c>
      <c r="V43340" s="2">
        <v>45378</v>
      </c>
      <c r="W43340" s="2">
        <v>45355</v>
      </c>
      <c r="X43340" s="2">
        <v>45569</v>
      </c>
      <c r="Y43340" s="2">
        <v>45405</v>
      </c>
      <c r="Z43340" s="1" t="s">
        <v>70480</v>
      </c>
      <c r="AA43340" s="1" t="s">
        <v>80</v>
      </c>
      <c r="AB43340" s="1" t="s">
        <v>72814</v>
      </c>
    </row>
    <row r="43341" spans="1:28" x14ac:dyDescent="0.35">
      <c r="A43341" s="1"/>
      <c r="B43341" s="1" t="s">
        <v>34</v>
      </c>
      <c r="C43341" s="1" t="s">
        <v>1747</v>
      </c>
      <c r="D43341">
        <v>100935</v>
      </c>
      <c r="E43341" s="1" t="s">
        <v>73440</v>
      </c>
      <c r="F43341" s="1" t="s">
        <v>1685</v>
      </c>
      <c r="H43341">
        <v>1</v>
      </c>
      <c r="I43341">
        <v>2</v>
      </c>
      <c r="J43341" s="1" t="s">
        <v>14969</v>
      </c>
      <c r="K43341" s="1" t="s">
        <v>72813</v>
      </c>
      <c r="L43341">
        <v>5000000</v>
      </c>
      <c r="N43341">
        <v>4817587.51</v>
      </c>
      <c r="O43341" s="1" t="s">
        <v>9099</v>
      </c>
      <c r="P43341">
        <v>1</v>
      </c>
      <c r="Q43341" s="2">
        <v>45758</v>
      </c>
      <c r="R43341" s="2">
        <v>45569</v>
      </c>
      <c r="S43341" s="1" t="s">
        <v>73441</v>
      </c>
      <c r="T43341" s="1" t="s">
        <v>73439</v>
      </c>
      <c r="U43341" s="2">
        <v>45365</v>
      </c>
      <c r="V43341" s="2">
        <v>45378</v>
      </c>
      <c r="W43341" s="2">
        <v>45355</v>
      </c>
      <c r="X43341" s="2">
        <v>45569</v>
      </c>
      <c r="Y43341" s="2">
        <v>45639</v>
      </c>
      <c r="Z43341" s="1" t="s">
        <v>18492</v>
      </c>
      <c r="AA43341" s="1" t="s">
        <v>80</v>
      </c>
      <c r="AB43341" s="1" t="s">
        <v>72814</v>
      </c>
    </row>
    <row r="43342" spans="1:28" x14ac:dyDescent="0.35">
      <c r="A43342" s="1"/>
      <c r="B43342" s="1" t="s">
        <v>34</v>
      </c>
      <c r="C43342" s="1" t="s">
        <v>1747</v>
      </c>
      <c r="E43342" s="1" t="s">
        <v>73442</v>
      </c>
      <c r="F43342" s="1" t="s">
        <v>1763</v>
      </c>
      <c r="H43342">
        <v>1</v>
      </c>
      <c r="I43342">
        <v>2</v>
      </c>
      <c r="J43342" s="1" t="s">
        <v>14969</v>
      </c>
      <c r="K43342" s="1" t="s">
        <v>72813</v>
      </c>
      <c r="L43342">
        <v>5000000</v>
      </c>
      <c r="N43342">
        <v>4823688.83</v>
      </c>
      <c r="O43342" s="1" t="s">
        <v>9099</v>
      </c>
      <c r="P43342">
        <v>1</v>
      </c>
      <c r="Q43342" s="2">
        <v>45524</v>
      </c>
      <c r="R43342" s="2">
        <v>45519</v>
      </c>
      <c r="S43342" s="1" t="s">
        <v>73443</v>
      </c>
      <c r="T43342" s="1" t="s">
        <v>73444</v>
      </c>
      <c r="U43342" s="2">
        <v>45365</v>
      </c>
      <c r="V43342" s="2">
        <v>45378</v>
      </c>
      <c r="W43342" s="2">
        <v>45355</v>
      </c>
      <c r="X43342" s="2">
        <v>45569</v>
      </c>
      <c r="Y43342" s="2">
        <v>45405</v>
      </c>
      <c r="Z43342" s="1" t="s">
        <v>18423</v>
      </c>
      <c r="AA43342" s="1" t="s">
        <v>80</v>
      </c>
      <c r="AB43342" s="1" t="s">
        <v>72814</v>
      </c>
    </row>
    <row r="43343" spans="1:28" x14ac:dyDescent="0.35">
      <c r="A43343" s="1"/>
      <c r="B43343" s="1" t="s">
        <v>34</v>
      </c>
      <c r="C43343" s="1" t="s">
        <v>1747</v>
      </c>
      <c r="D43343">
        <v>300136</v>
      </c>
      <c r="E43343" s="1" t="s">
        <v>1762</v>
      </c>
      <c r="F43343" s="1" t="s">
        <v>1763</v>
      </c>
      <c r="H43343">
        <v>1</v>
      </c>
      <c r="I43343">
        <v>2</v>
      </c>
      <c r="J43343" s="1" t="s">
        <v>14969</v>
      </c>
      <c r="K43343" s="1" t="s">
        <v>72813</v>
      </c>
      <c r="L43343">
        <v>5000000</v>
      </c>
      <c r="N43343">
        <v>4818617.05</v>
      </c>
      <c r="O43343" s="1" t="s">
        <v>9099</v>
      </c>
      <c r="P43343">
        <v>1</v>
      </c>
      <c r="Q43343" s="2">
        <v>45524</v>
      </c>
      <c r="R43343" s="2">
        <v>45519</v>
      </c>
      <c r="S43343" s="1" t="s">
        <v>73445</v>
      </c>
      <c r="T43343" s="1" t="s">
        <v>73446</v>
      </c>
      <c r="U43343" s="2">
        <v>45365</v>
      </c>
      <c r="V43343" s="2">
        <v>45378</v>
      </c>
      <c r="W43343" s="2">
        <v>45355</v>
      </c>
      <c r="X43343" s="2">
        <v>45569</v>
      </c>
      <c r="Y43343" s="2">
        <v>45405</v>
      </c>
      <c r="Z43343" s="1" t="s">
        <v>18492</v>
      </c>
      <c r="AA43343" s="1" t="s">
        <v>80</v>
      </c>
      <c r="AB43343" s="1" t="s">
        <v>72814</v>
      </c>
    </row>
    <row r="43344" spans="1:28" x14ac:dyDescent="0.35">
      <c r="A43344" s="1"/>
      <c r="B43344" s="1" t="s">
        <v>34</v>
      </c>
      <c r="C43344" s="1" t="s">
        <v>1747</v>
      </c>
      <c r="D43344">
        <v>300137</v>
      </c>
      <c r="E43344" s="1" t="s">
        <v>2359</v>
      </c>
      <c r="F43344" s="1" t="s">
        <v>1763</v>
      </c>
      <c r="H43344">
        <v>1</v>
      </c>
      <c r="I43344">
        <v>2</v>
      </c>
      <c r="J43344" s="1" t="s">
        <v>14969</v>
      </c>
      <c r="K43344" s="1" t="s">
        <v>72813</v>
      </c>
      <c r="L43344">
        <v>5000000</v>
      </c>
      <c r="N43344">
        <v>4819857.82</v>
      </c>
      <c r="O43344" s="1" t="s">
        <v>9099</v>
      </c>
      <c r="P43344">
        <v>1</v>
      </c>
      <c r="Q43344" s="2">
        <v>45586</v>
      </c>
      <c r="R43344" s="2">
        <v>45580</v>
      </c>
      <c r="S43344" s="1" t="s">
        <v>73447</v>
      </c>
      <c r="T43344" s="1" t="s">
        <v>73448</v>
      </c>
      <c r="U43344" s="2">
        <v>45365</v>
      </c>
      <c r="V43344" s="2">
        <v>45378</v>
      </c>
      <c r="W43344" s="2">
        <v>45355</v>
      </c>
      <c r="X43344" s="2">
        <v>45569</v>
      </c>
      <c r="Y43344" s="2">
        <v>45467</v>
      </c>
      <c r="Z43344" s="1" t="s">
        <v>18423</v>
      </c>
      <c r="AA43344" s="1" t="s">
        <v>80</v>
      </c>
      <c r="AB43344" s="1" t="s">
        <v>72814</v>
      </c>
    </row>
    <row r="43345" spans="1:28" x14ac:dyDescent="0.35">
      <c r="A43345" s="1"/>
      <c r="B43345" s="1" t="s">
        <v>34</v>
      </c>
      <c r="C43345" s="1" t="s">
        <v>1747</v>
      </c>
      <c r="D43345">
        <v>501362</v>
      </c>
      <c r="E43345" s="1" t="s">
        <v>73449</v>
      </c>
      <c r="F43345" s="1" t="s">
        <v>2021</v>
      </c>
      <c r="H43345">
        <v>1</v>
      </c>
      <c r="I43345">
        <v>2</v>
      </c>
      <c r="J43345" s="1" t="s">
        <v>14969</v>
      </c>
      <c r="K43345" s="1" t="s">
        <v>72813</v>
      </c>
      <c r="L43345">
        <v>5000000</v>
      </c>
      <c r="N43345">
        <v>4819687.4400000004</v>
      </c>
      <c r="O43345" s="1" t="s">
        <v>9099</v>
      </c>
      <c r="P43345">
        <v>1</v>
      </c>
      <c r="Q43345" s="2">
        <v>45566</v>
      </c>
      <c r="R43345" s="2">
        <v>45422</v>
      </c>
      <c r="S43345" s="1" t="s">
        <v>73450</v>
      </c>
      <c r="T43345" s="1" t="s">
        <v>73451</v>
      </c>
      <c r="U43345" s="2">
        <v>45365</v>
      </c>
      <c r="V43345" s="2">
        <v>45378</v>
      </c>
      <c r="W43345" s="2">
        <v>45355</v>
      </c>
      <c r="X43345" s="2">
        <v>45569</v>
      </c>
      <c r="Y43345" s="2">
        <v>45447</v>
      </c>
      <c r="Z43345" s="1" t="s">
        <v>18423</v>
      </c>
      <c r="AA43345" s="1" t="s">
        <v>80</v>
      </c>
      <c r="AB43345" s="1" t="s">
        <v>72814</v>
      </c>
    </row>
    <row r="43346" spans="1:28" x14ac:dyDescent="0.35">
      <c r="A43346" s="1"/>
      <c r="B43346" s="1" t="s">
        <v>34</v>
      </c>
      <c r="C43346" s="1" t="s">
        <v>1747</v>
      </c>
      <c r="D43346">
        <v>100988</v>
      </c>
      <c r="E43346" s="1" t="s">
        <v>73452</v>
      </c>
      <c r="F43346" s="1" t="s">
        <v>2021</v>
      </c>
      <c r="H43346">
        <v>1</v>
      </c>
      <c r="I43346">
        <v>2</v>
      </c>
      <c r="J43346" s="1" t="s">
        <v>14969</v>
      </c>
      <c r="K43346" s="1" t="s">
        <v>72813</v>
      </c>
      <c r="L43346">
        <v>5000000</v>
      </c>
      <c r="N43346">
        <v>4820774.9800000004</v>
      </c>
      <c r="O43346" s="1" t="s">
        <v>9099</v>
      </c>
      <c r="P43346">
        <v>1</v>
      </c>
      <c r="Q43346" s="2">
        <v>45566</v>
      </c>
      <c r="R43346" s="2">
        <v>45422</v>
      </c>
      <c r="S43346" s="1" t="s">
        <v>73453</v>
      </c>
      <c r="T43346" s="1" t="s">
        <v>73454</v>
      </c>
      <c r="U43346" s="2">
        <v>45365</v>
      </c>
      <c r="V43346" s="2">
        <v>45378</v>
      </c>
      <c r="W43346" s="2">
        <v>45355</v>
      </c>
      <c r="X43346" s="2">
        <v>45569</v>
      </c>
      <c r="Y43346" s="2">
        <v>45447</v>
      </c>
      <c r="Z43346" s="1" t="s">
        <v>73455</v>
      </c>
      <c r="AA43346" s="1" t="s">
        <v>80</v>
      </c>
      <c r="AB43346" s="1" t="s">
        <v>72814</v>
      </c>
    </row>
    <row r="43347" spans="1:28" x14ac:dyDescent="0.35">
      <c r="A43347" s="1"/>
      <c r="B43347" s="1" t="s">
        <v>34</v>
      </c>
      <c r="C43347" s="1" t="s">
        <v>1747</v>
      </c>
      <c r="D43347">
        <v>151003</v>
      </c>
      <c r="E43347" s="1" t="s">
        <v>73456</v>
      </c>
      <c r="F43347" s="1" t="s">
        <v>4743</v>
      </c>
      <c r="H43347">
        <v>1</v>
      </c>
      <c r="I43347">
        <v>2</v>
      </c>
      <c r="J43347" s="1" t="s">
        <v>14969</v>
      </c>
      <c r="K43347" s="1" t="s">
        <v>72813</v>
      </c>
      <c r="L43347">
        <v>5000000</v>
      </c>
      <c r="N43347">
        <v>4822249.8600000003</v>
      </c>
      <c r="O43347" s="1" t="s">
        <v>9099</v>
      </c>
      <c r="P43347">
        <v>1</v>
      </c>
      <c r="Q43347" s="2">
        <v>45530</v>
      </c>
      <c r="R43347" s="2">
        <v>45330</v>
      </c>
      <c r="S43347" s="1" t="s">
        <v>73457</v>
      </c>
      <c r="T43347" s="1" t="s">
        <v>73458</v>
      </c>
      <c r="U43347" s="2">
        <v>45365</v>
      </c>
      <c r="V43347" s="2">
        <v>45378</v>
      </c>
      <c r="W43347" s="2">
        <v>45355</v>
      </c>
      <c r="X43347" s="2">
        <v>45569</v>
      </c>
      <c r="Y43347" s="2">
        <v>45411</v>
      </c>
      <c r="Z43347" s="1" t="s">
        <v>73459</v>
      </c>
      <c r="AA43347" s="1" t="s">
        <v>80</v>
      </c>
      <c r="AB43347" s="1" t="s">
        <v>72814</v>
      </c>
    </row>
    <row r="43348" spans="1:28" x14ac:dyDescent="0.35">
      <c r="A43348" s="1"/>
      <c r="B43348" s="1" t="s">
        <v>34</v>
      </c>
      <c r="C43348" s="1" t="s">
        <v>1747</v>
      </c>
      <c r="D43348">
        <v>101005</v>
      </c>
      <c r="E43348" s="1" t="s">
        <v>55104</v>
      </c>
      <c r="F43348" s="1" t="s">
        <v>190</v>
      </c>
      <c r="H43348">
        <v>1</v>
      </c>
      <c r="I43348">
        <v>2</v>
      </c>
      <c r="J43348" s="1" t="s">
        <v>14969</v>
      </c>
      <c r="K43348" s="1" t="s">
        <v>72813</v>
      </c>
      <c r="L43348">
        <v>5000000</v>
      </c>
      <c r="N43348">
        <v>4822474.17</v>
      </c>
      <c r="O43348" s="1" t="s">
        <v>9099</v>
      </c>
      <c r="P43348">
        <v>1</v>
      </c>
      <c r="Q43348" s="2">
        <v>45566</v>
      </c>
      <c r="R43348" s="2">
        <v>45422</v>
      </c>
      <c r="S43348" s="1" t="s">
        <v>73460</v>
      </c>
      <c r="T43348" s="1" t="s">
        <v>73458</v>
      </c>
      <c r="U43348" s="2">
        <v>45365</v>
      </c>
      <c r="V43348" s="2">
        <v>45378</v>
      </c>
      <c r="W43348" s="2">
        <v>45355</v>
      </c>
      <c r="X43348" s="2">
        <v>45569</v>
      </c>
      <c r="Y43348" s="2">
        <v>45447</v>
      </c>
      <c r="Z43348" s="1" t="s">
        <v>18401</v>
      </c>
      <c r="AA43348" s="1" t="s">
        <v>80</v>
      </c>
      <c r="AB43348" s="1" t="s">
        <v>72814</v>
      </c>
    </row>
    <row r="43349" spans="1:28" x14ac:dyDescent="0.35">
      <c r="A43349" s="1"/>
      <c r="B43349" s="1" t="s">
        <v>34</v>
      </c>
      <c r="C43349" s="1" t="s">
        <v>1747</v>
      </c>
      <c r="D43349">
        <v>101011</v>
      </c>
      <c r="E43349" s="1" t="s">
        <v>73461</v>
      </c>
      <c r="F43349" s="1" t="s">
        <v>190</v>
      </c>
      <c r="H43349">
        <v>1</v>
      </c>
      <c r="I43349">
        <v>2</v>
      </c>
      <c r="J43349" s="1" t="s">
        <v>14969</v>
      </c>
      <c r="K43349" s="1" t="s">
        <v>72813</v>
      </c>
      <c r="L43349">
        <v>5000000</v>
      </c>
      <c r="N43349">
        <v>4820774.9800000004</v>
      </c>
      <c r="O43349" s="1" t="s">
        <v>9099</v>
      </c>
      <c r="P43349">
        <v>1</v>
      </c>
      <c r="Q43349" s="2">
        <v>45530</v>
      </c>
      <c r="R43349" s="2">
        <v>45519</v>
      </c>
      <c r="S43349" s="1" t="s">
        <v>73462</v>
      </c>
      <c r="T43349" s="1" t="s">
        <v>73463</v>
      </c>
      <c r="U43349" s="2">
        <v>45365</v>
      </c>
      <c r="V43349" s="2">
        <v>45378</v>
      </c>
      <c r="W43349" s="2">
        <v>45355</v>
      </c>
      <c r="X43349" s="2">
        <v>45569</v>
      </c>
      <c r="Y43349" s="2">
        <v>45411</v>
      </c>
      <c r="Z43349" s="1" t="s">
        <v>73459</v>
      </c>
      <c r="AA43349" s="1" t="s">
        <v>80</v>
      </c>
      <c r="AB43349" s="1" t="s">
        <v>72814</v>
      </c>
    </row>
    <row r="43350" spans="1:28" x14ac:dyDescent="0.35">
      <c r="A43350" s="1"/>
      <c r="B43350" s="1" t="s">
        <v>34</v>
      </c>
      <c r="C43350" s="1" t="s">
        <v>1747</v>
      </c>
      <c r="D43350">
        <v>101015</v>
      </c>
      <c r="E43350" s="1" t="s">
        <v>73464</v>
      </c>
      <c r="F43350" s="1" t="s">
        <v>190</v>
      </c>
      <c r="H43350">
        <v>1</v>
      </c>
      <c r="I43350">
        <v>2</v>
      </c>
      <c r="J43350" s="1" t="s">
        <v>14969</v>
      </c>
      <c r="K43350" s="1" t="s">
        <v>72813</v>
      </c>
      <c r="L43350">
        <v>5000000</v>
      </c>
      <c r="N43350">
        <v>4822092.1399999997</v>
      </c>
      <c r="O43350" s="1" t="s">
        <v>9099</v>
      </c>
      <c r="P43350">
        <v>1</v>
      </c>
      <c r="Q43350" s="2">
        <v>45530</v>
      </c>
      <c r="R43350" s="2">
        <v>45519</v>
      </c>
      <c r="S43350" s="1" t="s">
        <v>73465</v>
      </c>
      <c r="T43350" s="1" t="s">
        <v>73466</v>
      </c>
      <c r="U43350" s="2">
        <v>45365</v>
      </c>
      <c r="V43350" s="2">
        <v>45378</v>
      </c>
      <c r="W43350" s="2">
        <v>45355</v>
      </c>
      <c r="X43350" s="2">
        <v>45569</v>
      </c>
      <c r="Y43350" s="2">
        <v>45411</v>
      </c>
      <c r="Z43350" s="1" t="s">
        <v>73459</v>
      </c>
      <c r="AA43350" s="1" t="s">
        <v>80</v>
      </c>
      <c r="AB43350" s="1" t="s">
        <v>72814</v>
      </c>
    </row>
    <row r="43351" spans="1:28" x14ac:dyDescent="0.35">
      <c r="A43351" s="1"/>
      <c r="B43351" s="1" t="s">
        <v>34</v>
      </c>
      <c r="C43351" s="1" t="s">
        <v>1747</v>
      </c>
      <c r="D43351">
        <v>101018</v>
      </c>
      <c r="E43351" s="1" t="s">
        <v>73467</v>
      </c>
      <c r="F43351" s="1" t="s">
        <v>190</v>
      </c>
      <c r="H43351">
        <v>1</v>
      </c>
      <c r="I43351">
        <v>2</v>
      </c>
      <c r="J43351" s="1" t="s">
        <v>14969</v>
      </c>
      <c r="K43351" s="1" t="s">
        <v>72813</v>
      </c>
      <c r="L43351">
        <v>5000000</v>
      </c>
      <c r="N43351">
        <v>4821700.72</v>
      </c>
      <c r="O43351" s="1" t="s">
        <v>9099</v>
      </c>
      <c r="P43351">
        <v>1</v>
      </c>
      <c r="Q43351" s="2">
        <v>45524</v>
      </c>
      <c r="R43351" s="2">
        <v>45519</v>
      </c>
      <c r="S43351" s="1" t="s">
        <v>73468</v>
      </c>
      <c r="T43351" s="1" t="s">
        <v>73469</v>
      </c>
      <c r="U43351" s="2">
        <v>45365</v>
      </c>
      <c r="V43351" s="2">
        <v>45378</v>
      </c>
      <c r="W43351" s="2">
        <v>45355</v>
      </c>
      <c r="X43351" s="2">
        <v>45569</v>
      </c>
      <c r="Y43351" s="2">
        <v>45405</v>
      </c>
      <c r="Z43351" s="1" t="s">
        <v>18423</v>
      </c>
      <c r="AA43351" s="1" t="s">
        <v>80</v>
      </c>
      <c r="AB43351" s="1" t="s">
        <v>72814</v>
      </c>
    </row>
    <row r="43352" spans="1:28" x14ac:dyDescent="0.35">
      <c r="A43352" s="1"/>
      <c r="B43352" s="1" t="s">
        <v>34</v>
      </c>
      <c r="C43352" s="1" t="s">
        <v>1747</v>
      </c>
      <c r="D43352">
        <v>101093</v>
      </c>
      <c r="E43352" s="1" t="s">
        <v>55041</v>
      </c>
      <c r="F43352" s="1" t="s">
        <v>1989</v>
      </c>
      <c r="H43352">
        <v>1</v>
      </c>
      <c r="I43352">
        <v>2</v>
      </c>
      <c r="J43352" s="1" t="s">
        <v>14969</v>
      </c>
      <c r="K43352" s="1" t="s">
        <v>72813</v>
      </c>
      <c r="L43352">
        <v>5000000</v>
      </c>
      <c r="N43352">
        <v>4821121.4800000004</v>
      </c>
      <c r="O43352" s="1" t="s">
        <v>9099</v>
      </c>
      <c r="P43352">
        <v>1</v>
      </c>
      <c r="Q43352" s="2">
        <v>45581</v>
      </c>
      <c r="R43352" s="2">
        <v>45575</v>
      </c>
      <c r="S43352" s="1" t="s">
        <v>73470</v>
      </c>
      <c r="T43352" s="1" t="s">
        <v>73471</v>
      </c>
      <c r="U43352" s="2">
        <v>45365</v>
      </c>
      <c r="V43352" s="2">
        <v>45378</v>
      </c>
      <c r="W43352" s="2">
        <v>45355</v>
      </c>
      <c r="X43352" s="2">
        <v>45569</v>
      </c>
      <c r="Y43352" s="2">
        <v>45462</v>
      </c>
      <c r="Z43352" s="1" t="s">
        <v>18423</v>
      </c>
      <c r="AA43352" s="1" t="s">
        <v>80</v>
      </c>
      <c r="AB43352" s="1" t="s">
        <v>72814</v>
      </c>
    </row>
    <row r="43353" spans="1:28" x14ac:dyDescent="0.35">
      <c r="A43353" s="1"/>
      <c r="B43353" s="1" t="s">
        <v>34</v>
      </c>
      <c r="C43353" s="1" t="s">
        <v>1747</v>
      </c>
      <c r="D43353">
        <v>101096</v>
      </c>
      <c r="E43353" s="1" t="s">
        <v>73472</v>
      </c>
      <c r="F43353" s="1" t="s">
        <v>1989</v>
      </c>
      <c r="H43353">
        <v>1</v>
      </c>
      <c r="J43353" s="1" t="s">
        <v>69554</v>
      </c>
      <c r="K43353" s="1" t="s">
        <v>72813</v>
      </c>
      <c r="L43353">
        <v>5300000</v>
      </c>
      <c r="N43353">
        <v>5110823.84</v>
      </c>
      <c r="O43353" s="1" t="s">
        <v>9099</v>
      </c>
      <c r="P43353">
        <v>1</v>
      </c>
      <c r="Q43353" s="2">
        <v>45581</v>
      </c>
      <c r="R43353" s="2">
        <v>45422</v>
      </c>
      <c r="S43353" s="1" t="s">
        <v>73424</v>
      </c>
      <c r="T43353" s="1" t="s">
        <v>73473</v>
      </c>
      <c r="U43353" s="2">
        <v>45365</v>
      </c>
      <c r="V43353" s="2">
        <v>45378</v>
      </c>
      <c r="W43353" s="2">
        <v>45355</v>
      </c>
      <c r="X43353" s="2">
        <v>45569</v>
      </c>
      <c r="Y43353" s="2">
        <v>45462</v>
      </c>
      <c r="Z43353" s="1" t="s">
        <v>18423</v>
      </c>
      <c r="AA43353" s="1" t="s">
        <v>80</v>
      </c>
      <c r="AB43353" s="1" t="s">
        <v>72814</v>
      </c>
    </row>
    <row r="43354" spans="1:28" x14ac:dyDescent="0.35">
      <c r="A43354" s="1"/>
      <c r="B43354" s="1" t="s">
        <v>34</v>
      </c>
      <c r="C43354" s="1" t="s">
        <v>1767</v>
      </c>
      <c r="D43354">
        <v>300374</v>
      </c>
      <c r="E43354" s="1" t="s">
        <v>55326</v>
      </c>
      <c r="F43354" s="1" t="s">
        <v>4749</v>
      </c>
      <c r="H43354">
        <v>1</v>
      </c>
      <c r="I43354">
        <v>12</v>
      </c>
      <c r="J43354" s="1" t="s">
        <v>15534</v>
      </c>
      <c r="K43354" s="1" t="s">
        <v>72813</v>
      </c>
      <c r="L43354">
        <v>36000000</v>
      </c>
      <c r="O43354" s="1" t="s">
        <v>10310</v>
      </c>
      <c r="P43354">
        <v>0.6</v>
      </c>
      <c r="Q43354" s="2"/>
      <c r="R43354" s="2"/>
      <c r="S43354" s="1"/>
      <c r="T43354" s="1"/>
      <c r="U43354" s="2"/>
      <c r="V43354" s="2"/>
      <c r="W43354" s="2"/>
      <c r="X43354" s="2"/>
      <c r="Y43354" s="2"/>
      <c r="Z43354" s="1"/>
      <c r="AA43354" s="1"/>
      <c r="AB43354" s="1" t="s">
        <v>72814</v>
      </c>
    </row>
    <row r="43355" spans="1:28" x14ac:dyDescent="0.35">
      <c r="A43355" s="1"/>
      <c r="B43355" s="1" t="s">
        <v>34</v>
      </c>
      <c r="C43355" s="1" t="s">
        <v>1767</v>
      </c>
      <c r="E43355" s="1" t="s">
        <v>73474</v>
      </c>
      <c r="F43355" s="1" t="s">
        <v>4749</v>
      </c>
      <c r="H43355">
        <v>1</v>
      </c>
      <c r="I43355">
        <v>12</v>
      </c>
      <c r="J43355" s="1" t="s">
        <v>15262</v>
      </c>
      <c r="K43355" s="1" t="s">
        <v>72813</v>
      </c>
      <c r="L43355">
        <v>36000000</v>
      </c>
      <c r="O43355" s="1" t="s">
        <v>10310</v>
      </c>
      <c r="P43355">
        <v>0.5</v>
      </c>
      <c r="Q43355" s="2"/>
      <c r="R43355" s="2"/>
      <c r="S43355" s="1"/>
      <c r="T43355" s="1"/>
      <c r="U43355" s="2"/>
      <c r="V43355" s="2"/>
      <c r="W43355" s="2"/>
      <c r="X43355" s="2"/>
      <c r="Y43355" s="2"/>
      <c r="Z43355" s="1"/>
      <c r="AA43355" s="1"/>
      <c r="AB43355" s="1" t="s">
        <v>72814</v>
      </c>
    </row>
    <row r="43356" spans="1:28" x14ac:dyDescent="0.35">
      <c r="A43356" s="1"/>
      <c r="B43356" s="1" t="s">
        <v>34</v>
      </c>
      <c r="C43356" s="1" t="s">
        <v>1767</v>
      </c>
      <c r="D43356">
        <v>102211</v>
      </c>
      <c r="E43356" s="1" t="s">
        <v>13233</v>
      </c>
      <c r="F43356" s="1" t="s">
        <v>4749</v>
      </c>
      <c r="H43356">
        <v>1</v>
      </c>
      <c r="I43356">
        <v>4</v>
      </c>
      <c r="J43356" s="1" t="s">
        <v>15009</v>
      </c>
      <c r="K43356" s="1" t="s">
        <v>72813</v>
      </c>
      <c r="L43356">
        <v>12000000</v>
      </c>
      <c r="O43356" s="1" t="s">
        <v>9099</v>
      </c>
      <c r="P43356">
        <v>1</v>
      </c>
      <c r="Q43356" s="2"/>
      <c r="R43356" s="2"/>
      <c r="S43356" s="1"/>
      <c r="T43356" s="1"/>
      <c r="U43356" s="2"/>
      <c r="V43356" s="2"/>
      <c r="W43356" s="2"/>
      <c r="X43356" s="2"/>
      <c r="Y43356" s="2"/>
      <c r="Z43356" s="1"/>
      <c r="AA43356" s="1"/>
      <c r="AB43356" s="1" t="s">
        <v>72814</v>
      </c>
    </row>
    <row r="43357" spans="1:28" x14ac:dyDescent="0.35">
      <c r="A43357" s="1"/>
      <c r="B43357" s="1" t="s">
        <v>34</v>
      </c>
      <c r="C43357" s="1" t="s">
        <v>1767</v>
      </c>
      <c r="D43357">
        <v>102202</v>
      </c>
      <c r="E43357" s="1" t="s">
        <v>73475</v>
      </c>
      <c r="F43357" s="1" t="s">
        <v>4749</v>
      </c>
      <c r="H43357">
        <v>1</v>
      </c>
      <c r="I43357">
        <v>8</v>
      </c>
      <c r="J43357" s="1" t="s">
        <v>14978</v>
      </c>
      <c r="K43357" s="1" t="s">
        <v>72813</v>
      </c>
      <c r="L43357">
        <v>25000000</v>
      </c>
      <c r="O43357" s="1" t="s">
        <v>9099</v>
      </c>
      <c r="P43357">
        <v>1</v>
      </c>
      <c r="Q43357" s="2"/>
      <c r="R43357" s="2"/>
      <c r="S43357" s="1"/>
      <c r="T43357" s="1"/>
      <c r="U43357" s="2"/>
      <c r="V43357" s="2"/>
      <c r="W43357" s="2"/>
      <c r="X43357" s="2"/>
      <c r="Y43357" s="2"/>
      <c r="Z43357" s="1"/>
      <c r="AA43357" s="1"/>
      <c r="AB43357" s="1" t="s">
        <v>72814</v>
      </c>
    </row>
    <row r="43358" spans="1:28" x14ac:dyDescent="0.35">
      <c r="A43358" s="1"/>
      <c r="B43358" s="1" t="s">
        <v>34</v>
      </c>
      <c r="C43358" s="1" t="s">
        <v>1770</v>
      </c>
      <c r="D43358">
        <v>500606</v>
      </c>
      <c r="E43358" s="1" t="s">
        <v>48543</v>
      </c>
      <c r="F43358" s="1" t="s">
        <v>1772</v>
      </c>
      <c r="H43358">
        <v>1</v>
      </c>
      <c r="J43358" s="1" t="s">
        <v>69554</v>
      </c>
      <c r="K43358" s="1" t="s">
        <v>72813</v>
      </c>
      <c r="L43358">
        <v>7000000</v>
      </c>
      <c r="N43358">
        <v>6850879.8700000001</v>
      </c>
      <c r="O43358" s="1" t="s">
        <v>9099</v>
      </c>
      <c r="P43358">
        <v>1</v>
      </c>
      <c r="Q43358" s="2">
        <v>45584</v>
      </c>
      <c r="R43358" s="2">
        <v>45583</v>
      </c>
      <c r="S43358" s="1" t="s">
        <v>73476</v>
      </c>
      <c r="T43358" s="1" t="s">
        <v>73477</v>
      </c>
      <c r="U43358" s="2"/>
      <c r="V43358" s="2">
        <v>45407</v>
      </c>
      <c r="W43358" s="2">
        <v>45419</v>
      </c>
      <c r="X43358" s="2">
        <v>45425</v>
      </c>
      <c r="Y43358" s="2">
        <v>45432</v>
      </c>
      <c r="Z43358" s="1" t="s">
        <v>70418</v>
      </c>
      <c r="AA43358" s="1"/>
      <c r="AB43358" s="1" t="s">
        <v>72814</v>
      </c>
    </row>
    <row r="43359" spans="1:28" x14ac:dyDescent="0.35">
      <c r="A43359" s="1"/>
      <c r="B43359" s="1" t="s">
        <v>34</v>
      </c>
      <c r="C43359" s="1" t="s">
        <v>1770</v>
      </c>
      <c r="D43359">
        <v>500370</v>
      </c>
      <c r="E43359" s="1" t="s">
        <v>48552</v>
      </c>
      <c r="F43359" s="1" t="s">
        <v>1777</v>
      </c>
      <c r="H43359">
        <v>1</v>
      </c>
      <c r="J43359" s="1" t="s">
        <v>69554</v>
      </c>
      <c r="K43359" s="1" t="s">
        <v>72813</v>
      </c>
      <c r="L43359">
        <v>14000000</v>
      </c>
      <c r="N43359">
        <v>7820311.4199999999</v>
      </c>
      <c r="O43359" s="1" t="s">
        <v>9099</v>
      </c>
      <c r="P43359">
        <v>1</v>
      </c>
      <c r="Q43359" s="2">
        <v>45575</v>
      </c>
      <c r="R43359" s="2">
        <v>45575</v>
      </c>
      <c r="S43359" s="1" t="s">
        <v>73478</v>
      </c>
      <c r="T43359" s="1" t="s">
        <v>73479</v>
      </c>
      <c r="U43359" s="2"/>
      <c r="V43359" s="2">
        <v>45412</v>
      </c>
      <c r="W43359" s="2">
        <v>45425</v>
      </c>
      <c r="X43359" s="2">
        <v>45434</v>
      </c>
      <c r="Y43359" s="2">
        <v>45441</v>
      </c>
      <c r="Z43359" s="1" t="s">
        <v>70418</v>
      </c>
      <c r="AA43359" s="1"/>
      <c r="AB43359" s="1" t="s">
        <v>72814</v>
      </c>
    </row>
    <row r="43360" spans="1:28" x14ac:dyDescent="0.35">
      <c r="A43360" s="1"/>
      <c r="B43360" s="1" t="s">
        <v>34</v>
      </c>
      <c r="C43360" s="1" t="s">
        <v>1770</v>
      </c>
      <c r="D43360">
        <v>101355</v>
      </c>
      <c r="E43360" s="1" t="s">
        <v>70496</v>
      </c>
      <c r="F43360" s="1" t="s">
        <v>1777</v>
      </c>
      <c r="H43360">
        <v>1</v>
      </c>
      <c r="J43360" s="1" t="s">
        <v>69554</v>
      </c>
      <c r="K43360" s="1" t="s">
        <v>72813</v>
      </c>
      <c r="L43360">
        <v>8000000</v>
      </c>
      <c r="N43360">
        <v>13683637.800000001</v>
      </c>
      <c r="O43360" s="1" t="s">
        <v>9099</v>
      </c>
      <c r="P43360">
        <v>1</v>
      </c>
      <c r="Q43360" s="2">
        <v>45691</v>
      </c>
      <c r="R43360" s="2">
        <v>45691</v>
      </c>
      <c r="S43360" s="1" t="s">
        <v>73480</v>
      </c>
      <c r="T43360" s="1" t="s">
        <v>73481</v>
      </c>
      <c r="U43360" s="2"/>
      <c r="V43360" s="2">
        <v>45412</v>
      </c>
      <c r="W43360" s="2">
        <v>45425</v>
      </c>
      <c r="X43360" s="2">
        <v>45432</v>
      </c>
      <c r="Y43360" s="2">
        <v>45439</v>
      </c>
      <c r="Z43360" s="1" t="s">
        <v>18007</v>
      </c>
      <c r="AA43360" s="1"/>
      <c r="AB43360" s="1" t="s">
        <v>72814</v>
      </c>
    </row>
    <row r="43361" spans="1:28" x14ac:dyDescent="0.35">
      <c r="A43361" s="1"/>
      <c r="B43361" s="1" t="s">
        <v>34</v>
      </c>
      <c r="C43361" s="1" t="s">
        <v>1770</v>
      </c>
      <c r="D43361">
        <v>101442</v>
      </c>
      <c r="E43361" s="1" t="s">
        <v>73482</v>
      </c>
      <c r="F43361" s="1" t="s">
        <v>1779</v>
      </c>
      <c r="H43361">
        <v>1</v>
      </c>
      <c r="I43361">
        <v>2</v>
      </c>
      <c r="J43361" s="1" t="s">
        <v>14969</v>
      </c>
      <c r="K43361" s="1" t="s">
        <v>72813</v>
      </c>
      <c r="L43361">
        <v>6000000</v>
      </c>
      <c r="N43361">
        <v>5853469.1500000004</v>
      </c>
      <c r="O43361" s="1" t="s">
        <v>9099</v>
      </c>
      <c r="P43361">
        <v>1</v>
      </c>
      <c r="Q43361" s="2">
        <v>45543</v>
      </c>
      <c r="R43361" s="2">
        <v>45541</v>
      </c>
      <c r="S43361" s="1" t="s">
        <v>73483</v>
      </c>
      <c r="T43361" s="1" t="s">
        <v>73484</v>
      </c>
      <c r="U43361" s="2"/>
      <c r="V43361" s="2">
        <v>45412</v>
      </c>
      <c r="W43361" s="2">
        <v>45425</v>
      </c>
      <c r="X43361" s="2">
        <v>45432</v>
      </c>
      <c r="Y43361" s="2">
        <v>45439</v>
      </c>
      <c r="Z43361" s="1" t="s">
        <v>70418</v>
      </c>
      <c r="AA43361" s="1"/>
      <c r="AB43361" s="1" t="s">
        <v>72814</v>
      </c>
    </row>
    <row r="43362" spans="1:28" x14ac:dyDescent="0.35">
      <c r="A43362" s="1"/>
      <c r="B43362" s="1" t="s">
        <v>34</v>
      </c>
      <c r="C43362" s="1" t="s">
        <v>1770</v>
      </c>
      <c r="D43362">
        <v>101446</v>
      </c>
      <c r="E43362" s="1" t="s">
        <v>73485</v>
      </c>
      <c r="F43362" s="1" t="s">
        <v>1779</v>
      </c>
      <c r="H43362">
        <v>1</v>
      </c>
      <c r="I43362">
        <v>2</v>
      </c>
      <c r="J43362" s="1" t="s">
        <v>14969</v>
      </c>
      <c r="K43362" s="1" t="s">
        <v>72813</v>
      </c>
      <c r="L43362">
        <v>5500000</v>
      </c>
      <c r="N43362">
        <v>5369131.0800000001</v>
      </c>
      <c r="O43362" s="1" t="s">
        <v>9099</v>
      </c>
      <c r="P43362">
        <v>1</v>
      </c>
      <c r="Q43362" s="2">
        <v>45543</v>
      </c>
      <c r="R43362" s="2">
        <v>45541</v>
      </c>
      <c r="S43362" s="1" t="s">
        <v>73486</v>
      </c>
      <c r="T43362" s="1" t="s">
        <v>73487</v>
      </c>
      <c r="U43362" s="2"/>
      <c r="V43362" s="2">
        <v>45412</v>
      </c>
      <c r="W43362" s="2">
        <v>45425</v>
      </c>
      <c r="X43362" s="2">
        <v>45432</v>
      </c>
      <c r="Y43362" s="2">
        <v>45439</v>
      </c>
      <c r="Z43362" s="1" t="s">
        <v>70418</v>
      </c>
      <c r="AA43362" s="1"/>
      <c r="AB43362" s="1" t="s">
        <v>72814</v>
      </c>
    </row>
    <row r="43363" spans="1:28" x14ac:dyDescent="0.35">
      <c r="A43363" s="1"/>
      <c r="B43363" s="1" t="s">
        <v>34</v>
      </c>
      <c r="C43363" s="1" t="s">
        <v>1770</v>
      </c>
      <c r="D43363">
        <v>300189</v>
      </c>
      <c r="E43363" s="1" t="s">
        <v>73488</v>
      </c>
      <c r="F43363" s="1" t="s">
        <v>7358</v>
      </c>
      <c r="H43363">
        <v>1</v>
      </c>
      <c r="I43363">
        <v>4</v>
      </c>
      <c r="J43363" s="1" t="s">
        <v>15009</v>
      </c>
      <c r="K43363" s="1" t="s">
        <v>72813</v>
      </c>
      <c r="L43363">
        <v>14000000</v>
      </c>
      <c r="N43363">
        <v>5376464.6500000004</v>
      </c>
      <c r="O43363" s="1" t="s">
        <v>9099</v>
      </c>
      <c r="P43363">
        <v>1</v>
      </c>
      <c r="Q43363" s="2">
        <v>45543</v>
      </c>
      <c r="R43363" s="2">
        <v>45541</v>
      </c>
      <c r="S43363" s="1" t="s">
        <v>73489</v>
      </c>
      <c r="T43363" s="1" t="s">
        <v>73490</v>
      </c>
      <c r="U43363" s="2"/>
      <c r="V43363" s="2">
        <v>45412</v>
      </c>
      <c r="W43363" s="2">
        <v>45425</v>
      </c>
      <c r="X43363" s="2">
        <v>45432</v>
      </c>
      <c r="Y43363" s="2">
        <v>45439</v>
      </c>
      <c r="Z43363" s="1" t="s">
        <v>73491</v>
      </c>
      <c r="AA43363" s="1"/>
      <c r="AB43363" s="1" t="s">
        <v>72814</v>
      </c>
    </row>
    <row r="43364" spans="1:28" x14ac:dyDescent="0.35">
      <c r="A43364" s="1"/>
      <c r="B43364" s="1" t="s">
        <v>34</v>
      </c>
      <c r="C43364" s="1" t="s">
        <v>1770</v>
      </c>
      <c r="D43364">
        <v>101466</v>
      </c>
      <c r="E43364" s="1" t="s">
        <v>12553</v>
      </c>
      <c r="F43364" s="1" t="s">
        <v>7358</v>
      </c>
      <c r="H43364">
        <v>1</v>
      </c>
      <c r="I43364">
        <v>2</v>
      </c>
      <c r="J43364" s="1" t="s">
        <v>14969</v>
      </c>
      <c r="K43364" s="1" t="s">
        <v>72813</v>
      </c>
      <c r="L43364">
        <v>5500000</v>
      </c>
      <c r="N43364">
        <v>13685546.380000001</v>
      </c>
      <c r="O43364" s="1" t="s">
        <v>9099</v>
      </c>
      <c r="P43364">
        <v>1</v>
      </c>
      <c r="Q43364" s="2">
        <v>45631</v>
      </c>
      <c r="R43364" s="2">
        <v>45631</v>
      </c>
      <c r="S43364" s="1" t="s">
        <v>73492</v>
      </c>
      <c r="T43364" s="1" t="s">
        <v>73493</v>
      </c>
      <c r="U43364" s="2"/>
      <c r="V43364" s="2">
        <v>45412</v>
      </c>
      <c r="W43364" s="2">
        <v>45425</v>
      </c>
      <c r="X43364" s="2">
        <v>45432</v>
      </c>
      <c r="Y43364" s="2">
        <v>45439</v>
      </c>
      <c r="Z43364" s="1" t="s">
        <v>73491</v>
      </c>
      <c r="AA43364" s="1"/>
      <c r="AB43364" s="1" t="s">
        <v>72814</v>
      </c>
    </row>
    <row r="43365" spans="1:28" x14ac:dyDescent="0.35">
      <c r="A43365" s="1"/>
      <c r="B43365" s="1" t="s">
        <v>34</v>
      </c>
      <c r="C43365" s="1" t="s">
        <v>1770</v>
      </c>
      <c r="D43365">
        <v>500607</v>
      </c>
      <c r="E43365" s="1" t="s">
        <v>4754</v>
      </c>
      <c r="F43365" s="1" t="s">
        <v>4755</v>
      </c>
      <c r="H43365">
        <v>1</v>
      </c>
      <c r="I43365">
        <v>2</v>
      </c>
      <c r="J43365" s="1" t="s">
        <v>14969</v>
      </c>
      <c r="K43365" s="1" t="s">
        <v>72813</v>
      </c>
      <c r="L43365">
        <v>5500000</v>
      </c>
      <c r="N43365">
        <v>5366438</v>
      </c>
      <c r="O43365" s="1" t="s">
        <v>9099</v>
      </c>
      <c r="P43365">
        <v>1</v>
      </c>
      <c r="Q43365" s="2">
        <v>45543</v>
      </c>
      <c r="R43365" s="2">
        <v>45541</v>
      </c>
      <c r="S43365" s="1" t="s">
        <v>73494</v>
      </c>
      <c r="T43365" s="1" t="s">
        <v>73495</v>
      </c>
      <c r="U43365" s="2"/>
      <c r="V43365" s="2">
        <v>45412</v>
      </c>
      <c r="W43365" s="2">
        <v>45425</v>
      </c>
      <c r="X43365" s="2">
        <v>45432</v>
      </c>
      <c r="Y43365" s="2">
        <v>45439</v>
      </c>
      <c r="Z43365" s="1" t="s">
        <v>70418</v>
      </c>
      <c r="AA43365" s="1"/>
      <c r="AB43365" s="1" t="s">
        <v>72814</v>
      </c>
    </row>
    <row r="43366" spans="1:28" x14ac:dyDescent="0.35">
      <c r="A43366" s="1"/>
      <c r="B43366" s="1" t="s">
        <v>34</v>
      </c>
      <c r="C43366" s="1" t="s">
        <v>1770</v>
      </c>
      <c r="D43366">
        <v>101521</v>
      </c>
      <c r="E43366" s="1" t="s">
        <v>73496</v>
      </c>
      <c r="F43366" s="1" t="s">
        <v>4755</v>
      </c>
      <c r="H43366">
        <v>1</v>
      </c>
      <c r="I43366">
        <v>2</v>
      </c>
      <c r="J43366" s="1" t="s">
        <v>14969</v>
      </c>
      <c r="K43366" s="1" t="s">
        <v>72813</v>
      </c>
      <c r="L43366">
        <v>5500000</v>
      </c>
      <c r="N43366">
        <v>5370310.1600000001</v>
      </c>
      <c r="O43366" s="1" t="s">
        <v>9099</v>
      </c>
      <c r="P43366">
        <v>1</v>
      </c>
      <c r="Q43366" s="2">
        <v>45545</v>
      </c>
      <c r="R43366" s="2">
        <v>45545</v>
      </c>
      <c r="S43366" s="1" t="s">
        <v>73497</v>
      </c>
      <c r="T43366" s="1" t="s">
        <v>73498</v>
      </c>
      <c r="U43366" s="2"/>
      <c r="V43366" s="2">
        <v>45412</v>
      </c>
      <c r="W43366" s="2">
        <v>45425</v>
      </c>
      <c r="X43366" s="2">
        <v>45434</v>
      </c>
      <c r="Y43366" s="2">
        <v>45441</v>
      </c>
      <c r="Z43366" s="1" t="s">
        <v>70418</v>
      </c>
      <c r="AA43366" s="1"/>
      <c r="AB43366" s="1" t="s">
        <v>72814</v>
      </c>
    </row>
    <row r="43367" spans="1:28" x14ac:dyDescent="0.35">
      <c r="A43367" s="1"/>
      <c r="B43367" s="1" t="s">
        <v>34</v>
      </c>
      <c r="C43367" s="1" t="s">
        <v>1770</v>
      </c>
      <c r="D43367">
        <v>101668</v>
      </c>
      <c r="E43367" s="1" t="s">
        <v>73499</v>
      </c>
      <c r="F43367" s="1" t="s">
        <v>1781</v>
      </c>
      <c r="H43367">
        <v>1</v>
      </c>
      <c r="I43367">
        <v>2</v>
      </c>
      <c r="J43367" s="1" t="s">
        <v>14969</v>
      </c>
      <c r="K43367" s="1" t="s">
        <v>72813</v>
      </c>
      <c r="L43367">
        <v>6000000</v>
      </c>
      <c r="N43367">
        <v>5863864.4000000004</v>
      </c>
      <c r="O43367" s="1" t="s">
        <v>9099</v>
      </c>
      <c r="P43367">
        <v>1</v>
      </c>
      <c r="Q43367" s="2">
        <v>45543</v>
      </c>
      <c r="R43367" s="2">
        <v>45541</v>
      </c>
      <c r="S43367" s="1" t="s">
        <v>73500</v>
      </c>
      <c r="T43367" s="1" t="s">
        <v>73501</v>
      </c>
      <c r="U43367" s="2"/>
      <c r="V43367" s="2">
        <v>45412</v>
      </c>
      <c r="W43367" s="2">
        <v>45425</v>
      </c>
      <c r="X43367" s="2">
        <v>45432</v>
      </c>
      <c r="Y43367" s="2">
        <v>45439</v>
      </c>
      <c r="Z43367" s="1" t="s">
        <v>18007</v>
      </c>
      <c r="AA43367" s="1"/>
      <c r="AB43367" s="1" t="s">
        <v>72814</v>
      </c>
    </row>
    <row r="43368" spans="1:28" x14ac:dyDescent="0.35">
      <c r="A43368" s="1"/>
      <c r="B43368" s="1" t="s">
        <v>34</v>
      </c>
      <c r="C43368" s="1" t="s">
        <v>1770</v>
      </c>
      <c r="D43368">
        <v>500605</v>
      </c>
      <c r="E43368" s="1" t="s">
        <v>4757</v>
      </c>
      <c r="F43368" s="1" t="s">
        <v>1783</v>
      </c>
      <c r="H43368">
        <v>1</v>
      </c>
      <c r="I43368">
        <v>6</v>
      </c>
      <c r="J43368" s="1" t="s">
        <v>73502</v>
      </c>
      <c r="K43368" s="1" t="s">
        <v>72813</v>
      </c>
      <c r="L43368">
        <v>8000000</v>
      </c>
      <c r="N43368">
        <v>7800065.2599999998</v>
      </c>
      <c r="O43368" s="1" t="s">
        <v>10310</v>
      </c>
      <c r="P43368">
        <v>0.22</v>
      </c>
      <c r="Q43368" s="2">
        <v>45991</v>
      </c>
      <c r="R43368" s="2"/>
      <c r="S43368" s="1" t="s">
        <v>73503</v>
      </c>
      <c r="T43368" s="1" t="s">
        <v>73504</v>
      </c>
      <c r="U43368" s="2">
        <v>45415</v>
      </c>
      <c r="V43368" s="2">
        <v>45421</v>
      </c>
      <c r="W43368" s="2">
        <v>45434</v>
      </c>
      <c r="X43368" s="2">
        <v>45443</v>
      </c>
      <c r="Y43368" s="2">
        <v>45457</v>
      </c>
      <c r="Z43368" s="1" t="s">
        <v>73505</v>
      </c>
      <c r="AA43368" s="1"/>
      <c r="AB43368" s="1" t="s">
        <v>72814</v>
      </c>
    </row>
    <row r="43369" spans="1:28" x14ac:dyDescent="0.35">
      <c r="A43369" s="1"/>
      <c r="B43369" s="1" t="s">
        <v>34</v>
      </c>
      <c r="C43369" s="1" t="s">
        <v>1770</v>
      </c>
      <c r="D43369">
        <v>101152</v>
      </c>
      <c r="E43369" s="1" t="s">
        <v>73506</v>
      </c>
      <c r="F43369" s="1" t="s">
        <v>1783</v>
      </c>
      <c r="H43369">
        <v>1</v>
      </c>
      <c r="I43369">
        <v>4</v>
      </c>
      <c r="J43369" s="1" t="s">
        <v>15009</v>
      </c>
      <c r="K43369" s="1" t="s">
        <v>72813</v>
      </c>
      <c r="L43369">
        <v>9000000</v>
      </c>
      <c r="N43369">
        <v>8865033.7699999996</v>
      </c>
      <c r="O43369" s="1" t="s">
        <v>10310</v>
      </c>
      <c r="P43369">
        <v>0.2</v>
      </c>
      <c r="Q43369" s="2">
        <v>45777</v>
      </c>
      <c r="R43369" s="2"/>
      <c r="S43369" s="1" t="s">
        <v>73507</v>
      </c>
      <c r="T43369" s="1" t="s">
        <v>73508</v>
      </c>
      <c r="U43369" s="2">
        <v>45510</v>
      </c>
      <c r="V43369" s="2">
        <v>45517</v>
      </c>
      <c r="W43369" s="2">
        <v>45531</v>
      </c>
      <c r="X43369" s="2">
        <v>45551</v>
      </c>
      <c r="Y43369" s="2">
        <v>45568</v>
      </c>
      <c r="Z43369" s="1" t="s">
        <v>73509</v>
      </c>
      <c r="AA43369" s="1" t="s">
        <v>73510</v>
      </c>
      <c r="AB43369" s="1" t="s">
        <v>72814</v>
      </c>
    </row>
    <row r="43370" spans="1:28" x14ac:dyDescent="0.35">
      <c r="A43370" s="1"/>
      <c r="B43370" s="1" t="s">
        <v>34</v>
      </c>
      <c r="C43370" s="1" t="s">
        <v>1770</v>
      </c>
      <c r="D43370">
        <v>101475</v>
      </c>
      <c r="E43370" s="1" t="s">
        <v>70510</v>
      </c>
      <c r="F43370" s="1" t="s">
        <v>4763</v>
      </c>
      <c r="H43370">
        <v>1</v>
      </c>
      <c r="I43370">
        <v>4</v>
      </c>
      <c r="J43370" s="1" t="s">
        <v>73511</v>
      </c>
      <c r="K43370" s="1" t="s">
        <v>72813</v>
      </c>
      <c r="L43370">
        <v>5000000</v>
      </c>
      <c r="N43370">
        <v>4875638.41</v>
      </c>
      <c r="O43370" s="1" t="s">
        <v>9099</v>
      </c>
      <c r="P43370">
        <v>1</v>
      </c>
      <c r="Q43370" s="2">
        <v>45627</v>
      </c>
      <c r="R43370" s="2">
        <v>45607</v>
      </c>
      <c r="S43370" s="1" t="s">
        <v>73512</v>
      </c>
      <c r="T43370" s="1" t="s">
        <v>73513</v>
      </c>
      <c r="U43370" s="2">
        <v>45377</v>
      </c>
      <c r="V43370" s="2">
        <v>45384</v>
      </c>
      <c r="W43370" s="2">
        <v>45398</v>
      </c>
      <c r="X43370" s="2">
        <v>45412</v>
      </c>
      <c r="Y43370" s="2">
        <v>45429</v>
      </c>
      <c r="Z43370" s="1" t="s">
        <v>73514</v>
      </c>
      <c r="AA43370" s="1"/>
      <c r="AB43370" s="1" t="s">
        <v>72814</v>
      </c>
    </row>
    <row r="43371" spans="1:28" x14ac:dyDescent="0.35">
      <c r="A43371" s="1"/>
      <c r="B43371" s="1" t="s">
        <v>34</v>
      </c>
      <c r="C43371" s="1" t="s">
        <v>1770</v>
      </c>
      <c r="D43371">
        <v>500369</v>
      </c>
      <c r="E43371" s="1" t="s">
        <v>73515</v>
      </c>
      <c r="F43371" s="1" t="s">
        <v>4763</v>
      </c>
      <c r="H43371">
        <v>1</v>
      </c>
      <c r="I43371">
        <v>4</v>
      </c>
      <c r="J43371" s="1" t="s">
        <v>15009</v>
      </c>
      <c r="K43371" s="1" t="s">
        <v>72813</v>
      </c>
      <c r="L43371">
        <v>9000000</v>
      </c>
      <c r="N43371">
        <v>8864636.9299999997</v>
      </c>
      <c r="O43371" s="1" t="s">
        <v>10310</v>
      </c>
      <c r="P43371">
        <v>0.84</v>
      </c>
      <c r="Q43371" s="2">
        <v>45779</v>
      </c>
      <c r="R43371" s="2"/>
      <c r="S43371" s="1" t="s">
        <v>73516</v>
      </c>
      <c r="T43371" s="1" t="s">
        <v>73517</v>
      </c>
      <c r="U43371" s="2">
        <v>45511</v>
      </c>
      <c r="V43371" s="2">
        <v>45519</v>
      </c>
      <c r="W43371" s="2">
        <v>45532</v>
      </c>
      <c r="X43371" s="2">
        <v>45552</v>
      </c>
      <c r="Y43371" s="2">
        <v>45569</v>
      </c>
      <c r="Z43371" s="1" t="s">
        <v>73509</v>
      </c>
      <c r="AA43371" s="1" t="s">
        <v>73510</v>
      </c>
      <c r="AB43371" s="1" t="s">
        <v>72814</v>
      </c>
    </row>
    <row r="43372" spans="1:28" x14ac:dyDescent="0.35">
      <c r="A43372" s="1"/>
      <c r="B43372" s="1" t="s">
        <v>34</v>
      </c>
      <c r="C43372" s="1" t="s">
        <v>1770</v>
      </c>
      <c r="D43372">
        <v>101585</v>
      </c>
      <c r="E43372" s="1" t="s">
        <v>73518</v>
      </c>
      <c r="F43372" s="1" t="s">
        <v>4767</v>
      </c>
      <c r="H43372">
        <v>1</v>
      </c>
      <c r="I43372">
        <v>24</v>
      </c>
      <c r="J43372" s="1" t="s">
        <v>16723</v>
      </c>
      <c r="K43372" s="1" t="s">
        <v>11804</v>
      </c>
      <c r="L43372">
        <v>72000000</v>
      </c>
      <c r="N43372">
        <v>70923600</v>
      </c>
      <c r="O43372" s="1" t="s">
        <v>10310</v>
      </c>
      <c r="P43372">
        <v>0.79</v>
      </c>
      <c r="Q43372" s="2">
        <v>45894</v>
      </c>
      <c r="R43372" s="2"/>
      <c r="S43372" s="1" t="s">
        <v>73519</v>
      </c>
      <c r="T43372" s="1" t="s">
        <v>73520</v>
      </c>
      <c r="U43372" s="2">
        <v>45428</v>
      </c>
      <c r="V43372" s="2">
        <v>45435</v>
      </c>
      <c r="W43372" s="2">
        <v>45531</v>
      </c>
      <c r="X43372" s="2">
        <v>45534</v>
      </c>
      <c r="Y43372" s="2">
        <v>45551</v>
      </c>
      <c r="Z43372" s="1" t="s">
        <v>73521</v>
      </c>
      <c r="AA43372" s="1"/>
      <c r="AB43372" s="1" t="s">
        <v>72814</v>
      </c>
    </row>
    <row r="43373" spans="1:28" x14ac:dyDescent="0.35">
      <c r="A43373" s="1"/>
      <c r="B43373" s="1" t="s">
        <v>34</v>
      </c>
      <c r="C43373" s="1" t="s">
        <v>1770</v>
      </c>
      <c r="D43373">
        <v>300231</v>
      </c>
      <c r="E43373" s="1" t="s">
        <v>18739</v>
      </c>
      <c r="F43373" s="1" t="s">
        <v>4767</v>
      </c>
      <c r="H43373">
        <v>1</v>
      </c>
      <c r="I43373">
        <v>4</v>
      </c>
      <c r="J43373" s="1" t="s">
        <v>15009</v>
      </c>
      <c r="K43373" s="1" t="s">
        <v>72813</v>
      </c>
      <c r="L43373">
        <v>9000000</v>
      </c>
      <c r="N43373">
        <v>8865538.2799999993</v>
      </c>
      <c r="O43373" s="1" t="s">
        <v>9099</v>
      </c>
      <c r="P43373">
        <v>1</v>
      </c>
      <c r="Q43373" s="2">
        <v>45777</v>
      </c>
      <c r="R43373" s="2">
        <v>45777</v>
      </c>
      <c r="S43373" s="1" t="s">
        <v>73522</v>
      </c>
      <c r="T43373" s="1" t="s">
        <v>73523</v>
      </c>
      <c r="U43373" s="2">
        <v>45510</v>
      </c>
      <c r="V43373" s="2">
        <v>45517</v>
      </c>
      <c r="W43373" s="2">
        <v>45531</v>
      </c>
      <c r="X43373" s="2">
        <v>45551</v>
      </c>
      <c r="Y43373" s="2">
        <v>45568</v>
      </c>
      <c r="Z43373" s="1" t="s">
        <v>73509</v>
      </c>
      <c r="AA43373" s="1"/>
      <c r="AB43373" s="1" t="s">
        <v>72814</v>
      </c>
    </row>
    <row r="43374" spans="1:28" x14ac:dyDescent="0.35">
      <c r="A43374" s="1"/>
      <c r="B43374" s="1" t="s">
        <v>34</v>
      </c>
      <c r="C43374" s="1" t="s">
        <v>1770</v>
      </c>
      <c r="D43374">
        <v>500374</v>
      </c>
      <c r="E43374" s="1" t="s">
        <v>73524</v>
      </c>
      <c r="F43374" s="1" t="s">
        <v>1792</v>
      </c>
      <c r="H43374">
        <v>1</v>
      </c>
      <c r="I43374">
        <v>3</v>
      </c>
      <c r="J43374" s="1" t="s">
        <v>15000</v>
      </c>
      <c r="K43374" s="1" t="s">
        <v>72813</v>
      </c>
      <c r="L43374">
        <v>6000000</v>
      </c>
      <c r="N43374">
        <v>5880374.3300000001</v>
      </c>
      <c r="O43374" s="1" t="s">
        <v>9099</v>
      </c>
      <c r="P43374">
        <v>1</v>
      </c>
      <c r="Q43374" s="2">
        <v>45550</v>
      </c>
      <c r="R43374" s="2">
        <v>45550</v>
      </c>
      <c r="S43374" s="1" t="s">
        <v>73525</v>
      </c>
      <c r="T43374" s="1" t="s">
        <v>73526</v>
      </c>
      <c r="U43374" s="2">
        <v>45363</v>
      </c>
      <c r="V43374" s="2">
        <v>45370</v>
      </c>
      <c r="W43374" s="2">
        <v>45385</v>
      </c>
      <c r="X43374" s="2">
        <v>45435</v>
      </c>
      <c r="Y43374" s="2">
        <v>45446</v>
      </c>
      <c r="Z43374" s="1" t="s">
        <v>73527</v>
      </c>
      <c r="AA43374" s="1"/>
      <c r="AB43374" s="1" t="s">
        <v>72814</v>
      </c>
    </row>
    <row r="43375" spans="1:28" x14ac:dyDescent="0.35">
      <c r="A43375" s="1"/>
      <c r="B43375" s="1" t="s">
        <v>34</v>
      </c>
      <c r="C43375" s="1" t="s">
        <v>1770</v>
      </c>
      <c r="D43375">
        <v>101302</v>
      </c>
      <c r="E43375" s="1" t="s">
        <v>739</v>
      </c>
      <c r="F43375" s="1" t="s">
        <v>1792</v>
      </c>
      <c r="H43375">
        <v>1</v>
      </c>
      <c r="I43375">
        <v>3</v>
      </c>
      <c r="J43375" s="1" t="s">
        <v>15000</v>
      </c>
      <c r="K43375" s="1" t="s">
        <v>72813</v>
      </c>
      <c r="L43375">
        <v>6000000</v>
      </c>
      <c r="N43375">
        <v>5884876.9299999997</v>
      </c>
      <c r="O43375" s="1" t="s">
        <v>9099</v>
      </c>
      <c r="P43375">
        <v>1</v>
      </c>
      <c r="Q43375" s="2">
        <v>45683</v>
      </c>
      <c r="R43375" s="2">
        <v>45683</v>
      </c>
      <c r="S43375" s="1" t="s">
        <v>73528</v>
      </c>
      <c r="T43375" s="1" t="s">
        <v>73529</v>
      </c>
      <c r="U43375" s="2">
        <v>45517</v>
      </c>
      <c r="V43375" s="2">
        <v>45524</v>
      </c>
      <c r="W43375" s="2">
        <v>45538</v>
      </c>
      <c r="X43375" s="2">
        <v>45616</v>
      </c>
      <c r="Y43375" s="2">
        <v>45622</v>
      </c>
      <c r="Z43375" s="1" t="s">
        <v>73530</v>
      </c>
      <c r="AA43375" s="1"/>
      <c r="AB43375" s="1" t="s">
        <v>72814</v>
      </c>
    </row>
    <row r="43376" spans="1:28" x14ac:dyDescent="0.35">
      <c r="A43376" s="1"/>
      <c r="B43376" s="1" t="s">
        <v>34</v>
      </c>
      <c r="C43376" s="1" t="s">
        <v>1770</v>
      </c>
      <c r="D43376">
        <v>101561</v>
      </c>
      <c r="E43376" s="1" t="s">
        <v>32404</v>
      </c>
      <c r="F43376" s="1" t="s">
        <v>18762</v>
      </c>
      <c r="H43376">
        <v>1</v>
      </c>
      <c r="I43376">
        <v>2</v>
      </c>
      <c r="J43376" s="1" t="s">
        <v>14969</v>
      </c>
      <c r="K43376" s="1" t="s">
        <v>72813</v>
      </c>
      <c r="L43376">
        <v>5000000</v>
      </c>
      <c r="N43376">
        <v>5889395.6699999999</v>
      </c>
      <c r="O43376" s="1" t="s">
        <v>9099</v>
      </c>
      <c r="P43376">
        <v>1</v>
      </c>
      <c r="Q43376" s="2">
        <v>45683</v>
      </c>
      <c r="R43376" s="2">
        <v>45683</v>
      </c>
      <c r="S43376" s="1" t="s">
        <v>73531</v>
      </c>
      <c r="T43376" s="1" t="s">
        <v>73532</v>
      </c>
      <c r="U43376" s="2">
        <v>45517</v>
      </c>
      <c r="V43376" s="2">
        <v>45524</v>
      </c>
      <c r="W43376" s="2">
        <v>45538</v>
      </c>
      <c r="X43376" s="2">
        <v>45616</v>
      </c>
      <c r="Y43376" s="2">
        <v>45622</v>
      </c>
      <c r="Z43376" s="1" t="s">
        <v>70517</v>
      </c>
      <c r="AA43376" s="1"/>
      <c r="AB43376" s="1" t="s">
        <v>72814</v>
      </c>
    </row>
    <row r="43377" spans="1:28" x14ac:dyDescent="0.35">
      <c r="A43377" s="1"/>
      <c r="B43377" s="1" t="s">
        <v>34</v>
      </c>
      <c r="C43377" s="1" t="s">
        <v>1770</v>
      </c>
      <c r="D43377">
        <v>101546</v>
      </c>
      <c r="E43377" s="1" t="s">
        <v>73533</v>
      </c>
      <c r="F43377" s="1" t="s">
        <v>18762</v>
      </c>
      <c r="H43377">
        <v>1</v>
      </c>
      <c r="I43377">
        <v>3</v>
      </c>
      <c r="J43377" s="1" t="s">
        <v>15000</v>
      </c>
      <c r="K43377" s="1" t="s">
        <v>72813</v>
      </c>
      <c r="L43377">
        <v>6000000</v>
      </c>
      <c r="N43377">
        <v>4903206.67</v>
      </c>
      <c r="O43377" s="1" t="s">
        <v>9099</v>
      </c>
      <c r="P43377">
        <v>1</v>
      </c>
      <c r="Q43377" s="2">
        <v>45512</v>
      </c>
      <c r="R43377" s="2">
        <v>45512</v>
      </c>
      <c r="S43377" s="1" t="s">
        <v>73534</v>
      </c>
      <c r="T43377" s="1" t="s">
        <v>73535</v>
      </c>
      <c r="U43377" s="2">
        <v>45363</v>
      </c>
      <c r="V43377" s="2">
        <v>45370</v>
      </c>
      <c r="W43377" s="2">
        <v>45385</v>
      </c>
      <c r="X43377" s="2">
        <v>45418</v>
      </c>
      <c r="Y43377" s="2">
        <v>45428</v>
      </c>
      <c r="Z43377" s="1" t="s">
        <v>73536</v>
      </c>
      <c r="AA43377" s="1"/>
      <c r="AB43377" s="1" t="s">
        <v>72814</v>
      </c>
    </row>
    <row r="43378" spans="1:28" x14ac:dyDescent="0.35">
      <c r="A43378" s="1"/>
      <c r="B43378" s="1" t="s">
        <v>34</v>
      </c>
      <c r="C43378" s="1" t="s">
        <v>1770</v>
      </c>
      <c r="D43378">
        <v>101575</v>
      </c>
      <c r="E43378" s="1" t="s">
        <v>73537</v>
      </c>
      <c r="F43378" s="1" t="s">
        <v>18762</v>
      </c>
      <c r="H43378">
        <v>1</v>
      </c>
      <c r="I43378">
        <v>3</v>
      </c>
      <c r="J43378" s="1" t="s">
        <v>15000</v>
      </c>
      <c r="K43378" s="1" t="s">
        <v>72813</v>
      </c>
      <c r="L43378">
        <v>6000000</v>
      </c>
      <c r="N43378">
        <v>5890608</v>
      </c>
      <c r="O43378" s="1" t="s">
        <v>9099</v>
      </c>
      <c r="P43378">
        <v>1</v>
      </c>
      <c r="Q43378" s="2">
        <v>45683</v>
      </c>
      <c r="R43378" s="2">
        <v>45692</v>
      </c>
      <c r="S43378" s="1" t="s">
        <v>73538</v>
      </c>
      <c r="T43378" s="1" t="s">
        <v>73539</v>
      </c>
      <c r="U43378" s="2">
        <v>45517</v>
      </c>
      <c r="V43378" s="2">
        <v>45524</v>
      </c>
      <c r="W43378" s="2">
        <v>45538</v>
      </c>
      <c r="X43378" s="2">
        <v>45632</v>
      </c>
      <c r="Y43378" s="2">
        <v>45639</v>
      </c>
      <c r="Z43378" s="1" t="s">
        <v>73540</v>
      </c>
      <c r="AA43378" s="1"/>
      <c r="AB43378" s="1" t="s">
        <v>72814</v>
      </c>
    </row>
    <row r="43379" spans="1:28" x14ac:dyDescent="0.35">
      <c r="A43379" s="1"/>
      <c r="B43379" s="1" t="s">
        <v>34</v>
      </c>
      <c r="C43379" s="1" t="s">
        <v>261</v>
      </c>
      <c r="D43379">
        <v>300304</v>
      </c>
      <c r="E43379" s="1" t="s">
        <v>73541</v>
      </c>
      <c r="F43379" s="1" t="s">
        <v>1803</v>
      </c>
      <c r="H43379">
        <v>1</v>
      </c>
      <c r="I43379">
        <v>8</v>
      </c>
      <c r="J43379" s="1" t="s">
        <v>15593</v>
      </c>
      <c r="K43379" s="1" t="s">
        <v>72813</v>
      </c>
      <c r="L43379">
        <v>20000000</v>
      </c>
      <c r="N43379">
        <v>19302732.309999999</v>
      </c>
      <c r="O43379" s="1" t="s">
        <v>9099</v>
      </c>
      <c r="P43379">
        <v>1</v>
      </c>
      <c r="Q43379" s="2">
        <v>45655</v>
      </c>
      <c r="R43379" s="2">
        <v>45629</v>
      </c>
      <c r="S43379" s="1" t="s">
        <v>73542</v>
      </c>
      <c r="T43379" s="1" t="s">
        <v>73543</v>
      </c>
      <c r="U43379" s="2">
        <v>45449</v>
      </c>
      <c r="V43379" s="2">
        <v>45455</v>
      </c>
      <c r="W43379" s="2">
        <v>45468</v>
      </c>
      <c r="X43379" s="2">
        <v>45471</v>
      </c>
      <c r="Y43379" s="2">
        <v>45476</v>
      </c>
      <c r="Z43379" s="1" t="s">
        <v>73544</v>
      </c>
      <c r="AA43379" s="1"/>
      <c r="AB43379" s="1" t="s">
        <v>72814</v>
      </c>
    </row>
    <row r="43380" spans="1:28" x14ac:dyDescent="0.35">
      <c r="A43380" s="1"/>
      <c r="B43380" s="1" t="s">
        <v>34</v>
      </c>
      <c r="C43380" s="1" t="s">
        <v>261</v>
      </c>
      <c r="D43380">
        <v>101703</v>
      </c>
      <c r="E43380" s="1" t="s">
        <v>9884</v>
      </c>
      <c r="F43380" s="1" t="s">
        <v>48641</v>
      </c>
      <c r="H43380">
        <v>1</v>
      </c>
      <c r="I43380">
        <v>8</v>
      </c>
      <c r="J43380" s="1" t="s">
        <v>15593</v>
      </c>
      <c r="K43380" s="1" t="s">
        <v>11804</v>
      </c>
      <c r="L43380">
        <v>31041591.079999998</v>
      </c>
      <c r="O43380" s="1" t="s">
        <v>10310</v>
      </c>
      <c r="P43380">
        <v>0.95</v>
      </c>
      <c r="Q43380" s="2"/>
      <c r="R43380" s="2"/>
      <c r="S43380" s="1"/>
      <c r="T43380" s="1"/>
      <c r="U43380" s="2"/>
      <c r="V43380" s="2"/>
      <c r="W43380" s="2"/>
      <c r="X43380" s="2"/>
      <c r="Y43380" s="2"/>
      <c r="Z43380" s="1"/>
      <c r="AA43380" s="1"/>
      <c r="AB43380" s="1" t="s">
        <v>72814</v>
      </c>
    </row>
    <row r="43381" spans="1:28" x14ac:dyDescent="0.35">
      <c r="A43381" s="1"/>
      <c r="B43381" s="1" t="s">
        <v>34</v>
      </c>
      <c r="C43381" s="1" t="s">
        <v>261</v>
      </c>
      <c r="D43381">
        <v>300307</v>
      </c>
      <c r="E43381" s="1" t="s">
        <v>37625</v>
      </c>
      <c r="F43381" s="1" t="s">
        <v>18938</v>
      </c>
      <c r="H43381">
        <v>1</v>
      </c>
      <c r="I43381">
        <v>12</v>
      </c>
      <c r="J43381" s="1" t="s">
        <v>15262</v>
      </c>
      <c r="K43381" s="1" t="s">
        <v>72813</v>
      </c>
      <c r="L43381">
        <v>40000000</v>
      </c>
      <c r="N43381">
        <v>39203048.100000001</v>
      </c>
      <c r="O43381" s="1" t="s">
        <v>10310</v>
      </c>
      <c r="P43381">
        <v>0.7</v>
      </c>
      <c r="Q43381" s="2">
        <v>45810</v>
      </c>
      <c r="R43381" s="2"/>
      <c r="S43381" s="1" t="s">
        <v>73545</v>
      </c>
      <c r="T43381" s="1"/>
      <c r="U43381" s="2"/>
      <c r="V43381" s="2">
        <v>45408</v>
      </c>
      <c r="W43381" s="2">
        <v>45428</v>
      </c>
      <c r="X43381" s="2">
        <v>45446</v>
      </c>
      <c r="Y43381" s="2">
        <v>45454</v>
      </c>
      <c r="Z43381" s="1"/>
      <c r="AA43381" s="1"/>
      <c r="AB43381" s="1" t="s">
        <v>72814</v>
      </c>
    </row>
    <row r="43382" spans="1:28" x14ac:dyDescent="0.35">
      <c r="A43382" s="1"/>
      <c r="B43382" s="1" t="s">
        <v>34</v>
      </c>
      <c r="C43382" s="1" t="s">
        <v>261</v>
      </c>
      <c r="D43382">
        <v>300342</v>
      </c>
      <c r="E43382" s="1" t="s">
        <v>4987</v>
      </c>
      <c r="F43382" s="1" t="s">
        <v>1815</v>
      </c>
      <c r="H43382">
        <v>1</v>
      </c>
      <c r="I43382">
        <v>12</v>
      </c>
      <c r="J43382" s="1" t="s">
        <v>73546</v>
      </c>
      <c r="K43382" s="1" t="s">
        <v>11804</v>
      </c>
      <c r="L43382">
        <v>20504392.129999999</v>
      </c>
      <c r="O43382" s="1" t="s">
        <v>9099</v>
      </c>
      <c r="P43382">
        <v>1</v>
      </c>
      <c r="Q43382" s="2"/>
      <c r="R43382" s="2"/>
      <c r="S43382" s="1"/>
      <c r="T43382" s="1"/>
      <c r="U43382" s="2"/>
      <c r="V43382" s="2">
        <v>45408</v>
      </c>
      <c r="W43382" s="2">
        <v>45428</v>
      </c>
      <c r="X43382" s="2">
        <v>45446</v>
      </c>
      <c r="Y43382" s="2">
        <v>45454</v>
      </c>
      <c r="Z43382" s="1" t="s">
        <v>73547</v>
      </c>
      <c r="AA43382" s="1"/>
      <c r="AB43382" s="1" t="s">
        <v>72814</v>
      </c>
    </row>
    <row r="43383" spans="1:28" x14ac:dyDescent="0.35">
      <c r="A43383" s="1"/>
      <c r="B43383" s="1" t="s">
        <v>34</v>
      </c>
      <c r="C43383" s="1" t="s">
        <v>261</v>
      </c>
      <c r="D43383">
        <v>102128</v>
      </c>
      <c r="E43383" s="1" t="s">
        <v>70525</v>
      </c>
      <c r="F43383" s="1" t="s">
        <v>1822</v>
      </c>
      <c r="H43383">
        <v>1</v>
      </c>
      <c r="I43383">
        <v>4</v>
      </c>
      <c r="J43383" s="1" t="s">
        <v>15009</v>
      </c>
      <c r="K43383" s="1" t="s">
        <v>72813</v>
      </c>
      <c r="L43383">
        <v>14500000</v>
      </c>
      <c r="N43383">
        <v>14195588.869999999</v>
      </c>
      <c r="O43383" s="1" t="s">
        <v>9099</v>
      </c>
      <c r="P43383">
        <v>1</v>
      </c>
      <c r="Q43383" s="2">
        <v>45621</v>
      </c>
      <c r="R43383" s="2">
        <v>45667</v>
      </c>
      <c r="S43383" s="1" t="s">
        <v>73548</v>
      </c>
      <c r="T43383" s="1"/>
      <c r="U43383" s="2"/>
      <c r="V43383" s="2">
        <v>45373</v>
      </c>
      <c r="W43383" s="2">
        <v>45397</v>
      </c>
      <c r="X43383" s="2">
        <v>45415</v>
      </c>
      <c r="Y43383" s="2">
        <v>45419</v>
      </c>
      <c r="Z43383" s="1" t="s">
        <v>73549</v>
      </c>
      <c r="AA43383" s="1"/>
      <c r="AB43383" s="1" t="s">
        <v>72814</v>
      </c>
    </row>
    <row r="43384" spans="1:28" x14ac:dyDescent="0.35">
      <c r="A43384" s="1"/>
      <c r="B43384" s="1" t="s">
        <v>34</v>
      </c>
      <c r="C43384" s="1" t="s">
        <v>261</v>
      </c>
      <c r="D43384">
        <v>101731</v>
      </c>
      <c r="E43384" s="1" t="s">
        <v>55355</v>
      </c>
      <c r="F43384" s="1" t="s">
        <v>1827</v>
      </c>
      <c r="H43384">
        <v>1</v>
      </c>
      <c r="I43384">
        <v>4</v>
      </c>
      <c r="J43384" s="1" t="s">
        <v>15009</v>
      </c>
      <c r="K43384" s="1" t="s">
        <v>72813</v>
      </c>
      <c r="L43384">
        <v>12500000</v>
      </c>
      <c r="N43384">
        <v>12304392.24</v>
      </c>
      <c r="O43384" s="1" t="s">
        <v>9099</v>
      </c>
      <c r="P43384">
        <v>1</v>
      </c>
      <c r="Q43384" s="2">
        <v>45609</v>
      </c>
      <c r="R43384" s="2">
        <v>45789</v>
      </c>
      <c r="S43384" s="1" t="s">
        <v>73550</v>
      </c>
      <c r="T43384" s="1"/>
      <c r="U43384" s="2"/>
      <c r="V43384" s="2">
        <v>45373</v>
      </c>
      <c r="W43384" s="2">
        <v>45397</v>
      </c>
      <c r="X43384" s="2">
        <v>45418</v>
      </c>
      <c r="Y43384" s="2">
        <v>45426</v>
      </c>
      <c r="Z43384" s="1" t="s">
        <v>73551</v>
      </c>
      <c r="AA43384" s="1"/>
      <c r="AB43384" s="1" t="s">
        <v>72814</v>
      </c>
    </row>
    <row r="43385" spans="1:28" x14ac:dyDescent="0.35">
      <c r="A43385" s="1"/>
      <c r="B43385" s="1" t="s">
        <v>34</v>
      </c>
      <c r="C43385" s="1" t="s">
        <v>261</v>
      </c>
      <c r="D43385">
        <v>300339</v>
      </c>
      <c r="E43385" s="1" t="s">
        <v>55239</v>
      </c>
      <c r="F43385" s="1" t="s">
        <v>1827</v>
      </c>
      <c r="H43385">
        <v>1</v>
      </c>
      <c r="I43385">
        <v>9</v>
      </c>
      <c r="J43385" s="1" t="s">
        <v>15159</v>
      </c>
      <c r="K43385" s="1" t="s">
        <v>72813</v>
      </c>
      <c r="L43385">
        <v>30000000</v>
      </c>
      <c r="O43385" s="1" t="s">
        <v>10310</v>
      </c>
      <c r="P43385">
        <v>0.97</v>
      </c>
      <c r="Q43385" s="2"/>
      <c r="R43385" s="2"/>
      <c r="S43385" s="1"/>
      <c r="T43385" s="1"/>
      <c r="U43385" s="2"/>
      <c r="V43385" s="2"/>
      <c r="W43385" s="2"/>
      <c r="X43385" s="2"/>
      <c r="Y43385" s="2"/>
      <c r="Z43385" s="1"/>
      <c r="AA43385" s="1"/>
      <c r="AB43385" s="1" t="s">
        <v>72814</v>
      </c>
    </row>
    <row r="43386" spans="1:28" x14ac:dyDescent="0.35">
      <c r="A43386" s="1"/>
      <c r="B43386" s="1" t="s">
        <v>34</v>
      </c>
      <c r="C43386" s="1" t="s">
        <v>261</v>
      </c>
      <c r="D43386">
        <v>300331</v>
      </c>
      <c r="E43386" s="1" t="s">
        <v>1828</v>
      </c>
      <c r="F43386" s="1" t="s">
        <v>1829</v>
      </c>
      <c r="H43386">
        <v>1</v>
      </c>
      <c r="I43386">
        <v>8</v>
      </c>
      <c r="J43386" s="1" t="s">
        <v>14978</v>
      </c>
      <c r="K43386" s="1" t="s">
        <v>72813</v>
      </c>
      <c r="L43386">
        <v>28000000</v>
      </c>
      <c r="N43386">
        <v>27480030.489999998</v>
      </c>
      <c r="O43386" s="1" t="s">
        <v>10310</v>
      </c>
      <c r="P43386">
        <v>0.45</v>
      </c>
      <c r="Q43386" s="2">
        <v>45821</v>
      </c>
      <c r="R43386" s="2"/>
      <c r="S43386" s="1" t="s">
        <v>73552</v>
      </c>
      <c r="T43386" s="1"/>
      <c r="U43386" s="2"/>
      <c r="V43386" s="2">
        <v>45373</v>
      </c>
      <c r="W43386" s="2">
        <v>45398</v>
      </c>
      <c r="X43386" s="2">
        <v>45418</v>
      </c>
      <c r="Y43386" s="2">
        <v>45426</v>
      </c>
      <c r="Z43386" s="1" t="s">
        <v>73551</v>
      </c>
      <c r="AA43386" s="1"/>
      <c r="AB43386" s="1" t="s">
        <v>72814</v>
      </c>
    </row>
    <row r="43387" spans="1:28" x14ac:dyDescent="0.35">
      <c r="A43387" s="1"/>
      <c r="B43387" s="1" t="s">
        <v>34</v>
      </c>
      <c r="C43387" s="1" t="s">
        <v>261</v>
      </c>
      <c r="D43387">
        <v>101881</v>
      </c>
      <c r="E43387" s="1" t="s">
        <v>73553</v>
      </c>
      <c r="F43387" s="1" t="s">
        <v>1832</v>
      </c>
      <c r="H43387">
        <v>1</v>
      </c>
      <c r="I43387">
        <v>4</v>
      </c>
      <c r="J43387" s="1" t="s">
        <v>15009</v>
      </c>
      <c r="K43387" s="1" t="s">
        <v>72813</v>
      </c>
      <c r="L43387">
        <v>12000000</v>
      </c>
      <c r="N43387">
        <v>11736764.949999999</v>
      </c>
      <c r="O43387" s="1" t="s">
        <v>10310</v>
      </c>
      <c r="P43387">
        <v>0.98</v>
      </c>
      <c r="Q43387" s="2"/>
      <c r="R43387" s="2"/>
      <c r="S43387" s="1" t="s">
        <v>73550</v>
      </c>
      <c r="T43387" s="1"/>
      <c r="U43387" s="2"/>
      <c r="V43387" s="2">
        <v>45373</v>
      </c>
      <c r="W43387" s="2">
        <v>45398</v>
      </c>
      <c r="X43387" s="2">
        <v>45407</v>
      </c>
      <c r="Y43387" s="2">
        <v>45414</v>
      </c>
      <c r="Z43387" s="1" t="s">
        <v>73551</v>
      </c>
      <c r="AA43387" s="1"/>
      <c r="AB43387" s="1" t="s">
        <v>72814</v>
      </c>
    </row>
    <row r="43388" spans="1:28" x14ac:dyDescent="0.35">
      <c r="A43388" s="1"/>
      <c r="B43388" s="1" t="s">
        <v>34</v>
      </c>
      <c r="C43388" s="1" t="s">
        <v>261</v>
      </c>
      <c r="D43388">
        <v>101962</v>
      </c>
      <c r="E43388" s="1" t="s">
        <v>970</v>
      </c>
      <c r="F43388" s="1" t="s">
        <v>1834</v>
      </c>
      <c r="H43388">
        <v>1</v>
      </c>
      <c r="I43388">
        <v>4</v>
      </c>
      <c r="J43388" s="1" t="s">
        <v>15009</v>
      </c>
      <c r="K43388" s="1" t="s">
        <v>72813</v>
      </c>
      <c r="L43388">
        <v>12500000</v>
      </c>
      <c r="O43388" s="1" t="s">
        <v>9099</v>
      </c>
      <c r="P43388">
        <v>1</v>
      </c>
      <c r="Q43388" s="2"/>
      <c r="R43388" s="2"/>
      <c r="S43388" s="1"/>
      <c r="T43388" s="1"/>
      <c r="U43388" s="2"/>
      <c r="V43388" s="2">
        <v>45413</v>
      </c>
      <c r="W43388" s="2">
        <v>45432</v>
      </c>
      <c r="X43388" s="2">
        <v>45446</v>
      </c>
      <c r="Y43388" s="2">
        <v>45454</v>
      </c>
      <c r="Z43388" s="1"/>
      <c r="AA43388" s="1"/>
      <c r="AB43388" s="1" t="s">
        <v>72814</v>
      </c>
    </row>
    <row r="43389" spans="1:28" x14ac:dyDescent="0.35">
      <c r="A43389" s="1"/>
      <c r="B43389" s="1" t="s">
        <v>34</v>
      </c>
      <c r="C43389" s="1" t="s">
        <v>261</v>
      </c>
      <c r="D43389">
        <v>300361</v>
      </c>
      <c r="E43389" s="1" t="s">
        <v>4747</v>
      </c>
      <c r="F43389" s="1" t="s">
        <v>269</v>
      </c>
      <c r="H43389">
        <v>1</v>
      </c>
      <c r="I43389">
        <v>10</v>
      </c>
      <c r="J43389" s="1" t="s">
        <v>73554</v>
      </c>
      <c r="K43389" s="1" t="s">
        <v>11804</v>
      </c>
      <c r="L43389">
        <v>4318356.16</v>
      </c>
      <c r="O43389" s="1" t="s">
        <v>9099</v>
      </c>
      <c r="P43389">
        <v>1</v>
      </c>
      <c r="Q43389" s="2">
        <v>45671</v>
      </c>
      <c r="R43389" s="2"/>
      <c r="S43389" s="1" t="s">
        <v>73555</v>
      </c>
      <c r="T43389" s="1"/>
      <c r="U43389" s="2"/>
      <c r="V43389" s="2">
        <v>45413</v>
      </c>
      <c r="W43389" s="2">
        <v>45432</v>
      </c>
      <c r="X43389" s="2">
        <v>45446</v>
      </c>
      <c r="Y43389" s="2">
        <v>45454</v>
      </c>
      <c r="Z43389" s="1" t="s">
        <v>73556</v>
      </c>
      <c r="AA43389" s="1"/>
      <c r="AB43389" s="1" t="s">
        <v>72814</v>
      </c>
    </row>
    <row r="43390" spans="1:28" x14ac:dyDescent="0.35">
      <c r="A43390" s="1"/>
      <c r="B43390" s="1" t="s">
        <v>34</v>
      </c>
      <c r="C43390" s="1" t="s">
        <v>261</v>
      </c>
      <c r="D43390">
        <v>102043</v>
      </c>
      <c r="E43390" s="1" t="s">
        <v>55400</v>
      </c>
      <c r="F43390" s="1" t="s">
        <v>1746</v>
      </c>
      <c r="H43390">
        <v>1</v>
      </c>
      <c r="I43390">
        <v>4</v>
      </c>
      <c r="J43390" s="1" t="s">
        <v>73557</v>
      </c>
      <c r="K43390" s="1" t="s">
        <v>11804</v>
      </c>
      <c r="L43390">
        <v>229264.54</v>
      </c>
      <c r="O43390" s="1" t="s">
        <v>9099</v>
      </c>
      <c r="P43390">
        <v>1</v>
      </c>
      <c r="Q43390" s="2"/>
      <c r="R43390" s="2"/>
      <c r="S43390" s="1"/>
      <c r="T43390" s="1"/>
      <c r="U43390" s="2"/>
      <c r="V43390" s="2"/>
      <c r="W43390" s="2"/>
      <c r="X43390" s="2"/>
      <c r="Y43390" s="2"/>
      <c r="Z43390" s="1"/>
      <c r="AA43390" s="1"/>
      <c r="AB43390" s="1" t="s">
        <v>72814</v>
      </c>
    </row>
    <row r="43391" spans="1:28" x14ac:dyDescent="0.35">
      <c r="A43391" s="1"/>
      <c r="B43391" s="1" t="s">
        <v>34</v>
      </c>
      <c r="C43391" s="1" t="s">
        <v>261</v>
      </c>
      <c r="D43391">
        <v>102072</v>
      </c>
      <c r="E43391" s="1" t="s">
        <v>16298</v>
      </c>
      <c r="F43391" s="1" t="s">
        <v>19016</v>
      </c>
      <c r="H43391">
        <v>1</v>
      </c>
      <c r="I43391">
        <v>4</v>
      </c>
      <c r="J43391" s="1" t="s">
        <v>73557</v>
      </c>
      <c r="K43391" s="1" t="s">
        <v>11804</v>
      </c>
      <c r="L43391">
        <v>234000</v>
      </c>
      <c r="O43391" s="1" t="s">
        <v>9099</v>
      </c>
      <c r="P43391">
        <v>1</v>
      </c>
      <c r="Q43391" s="2"/>
      <c r="R43391" s="2"/>
      <c r="S43391" s="1"/>
      <c r="T43391" s="1"/>
      <c r="U43391" s="2"/>
      <c r="V43391" s="2"/>
      <c r="W43391" s="2"/>
      <c r="X43391" s="2"/>
      <c r="Y43391" s="2"/>
      <c r="Z43391" s="1"/>
      <c r="AA43391" s="1"/>
      <c r="AB43391" s="1" t="s">
        <v>72814</v>
      </c>
    </row>
    <row r="43392" spans="1:28" x14ac:dyDescent="0.35">
      <c r="A43392" s="1"/>
      <c r="B43392" s="1" t="s">
        <v>34</v>
      </c>
      <c r="C43392" s="1" t="s">
        <v>261</v>
      </c>
      <c r="D43392">
        <v>102079</v>
      </c>
      <c r="E43392" s="1" t="s">
        <v>18963</v>
      </c>
      <c r="F43392" s="1" t="s">
        <v>273</v>
      </c>
      <c r="H43392">
        <v>1</v>
      </c>
      <c r="I43392">
        <v>4</v>
      </c>
      <c r="J43392" s="1" t="s">
        <v>15009</v>
      </c>
      <c r="K43392" s="1" t="s">
        <v>72813</v>
      </c>
      <c r="L43392">
        <v>10000000</v>
      </c>
      <c r="O43392" s="1" t="s">
        <v>9099</v>
      </c>
      <c r="P43392">
        <v>1</v>
      </c>
      <c r="Q43392" s="2">
        <v>45671</v>
      </c>
      <c r="R43392" s="2"/>
      <c r="S43392" s="1" t="s">
        <v>73558</v>
      </c>
      <c r="T43392" s="1"/>
      <c r="U43392" s="2"/>
      <c r="V43392" s="2">
        <v>45413</v>
      </c>
      <c r="W43392" s="2">
        <v>45432</v>
      </c>
      <c r="X43392" s="2">
        <v>45446</v>
      </c>
      <c r="Y43392" s="2">
        <v>45454</v>
      </c>
      <c r="Z43392" s="1" t="s">
        <v>73556</v>
      </c>
      <c r="AA43392" s="1"/>
      <c r="AB43392" s="1" t="s">
        <v>72814</v>
      </c>
    </row>
    <row r="43393" spans="1:28" x14ac:dyDescent="0.35">
      <c r="A43393" s="1"/>
      <c r="B43393" s="1" t="s">
        <v>34</v>
      </c>
      <c r="C43393" s="1" t="s">
        <v>261</v>
      </c>
      <c r="D43393">
        <v>300365</v>
      </c>
      <c r="E43393" s="1" t="s">
        <v>6956</v>
      </c>
      <c r="F43393" s="1" t="s">
        <v>273</v>
      </c>
      <c r="H43393">
        <v>1</v>
      </c>
      <c r="I43393">
        <v>16</v>
      </c>
      <c r="J43393" s="1" t="s">
        <v>16623</v>
      </c>
      <c r="K43393" s="1" t="s">
        <v>11804</v>
      </c>
      <c r="L43393">
        <v>55766000</v>
      </c>
      <c r="O43393" s="1" t="s">
        <v>10310</v>
      </c>
      <c r="P43393">
        <v>0.35</v>
      </c>
      <c r="Q43393" s="2"/>
      <c r="R43393" s="2"/>
      <c r="S43393" s="1"/>
      <c r="T43393" s="1"/>
      <c r="U43393" s="2"/>
      <c r="V43393" s="2"/>
      <c r="W43393" s="2"/>
      <c r="X43393" s="2"/>
      <c r="Y43393" s="2"/>
      <c r="Z43393" s="1"/>
      <c r="AA43393" s="1"/>
      <c r="AB43393" s="1" t="s">
        <v>72814</v>
      </c>
    </row>
    <row r="43394" spans="1:28" x14ac:dyDescent="0.35">
      <c r="A43394" s="1"/>
      <c r="B43394" s="1" t="s">
        <v>34</v>
      </c>
      <c r="C43394" s="1" t="s">
        <v>1836</v>
      </c>
      <c r="D43394">
        <v>102227</v>
      </c>
      <c r="E43394" s="1" t="s">
        <v>73559</v>
      </c>
      <c r="F43394" s="1" t="s">
        <v>1838</v>
      </c>
      <c r="H43394">
        <v>1</v>
      </c>
      <c r="I43394">
        <v>3</v>
      </c>
      <c r="J43394" s="1" t="s">
        <v>15000</v>
      </c>
      <c r="K43394" s="1" t="s">
        <v>72813</v>
      </c>
      <c r="L43394">
        <v>6000000</v>
      </c>
      <c r="N43394">
        <v>5896400</v>
      </c>
      <c r="O43394" s="1" t="s">
        <v>9099</v>
      </c>
      <c r="P43394">
        <v>1</v>
      </c>
      <c r="Q43394" s="2">
        <v>45532</v>
      </c>
      <c r="R43394" s="2">
        <v>45532</v>
      </c>
      <c r="S43394" s="1" t="s">
        <v>4139</v>
      </c>
      <c r="T43394" s="1" t="s">
        <v>73560</v>
      </c>
      <c r="U43394" s="2">
        <v>45629</v>
      </c>
      <c r="V43394" s="2"/>
      <c r="W43394" s="2">
        <v>45355</v>
      </c>
      <c r="X43394" s="2">
        <v>45448</v>
      </c>
      <c r="Y43394" s="2">
        <v>45428</v>
      </c>
      <c r="Z43394" s="1" t="s">
        <v>70432</v>
      </c>
      <c r="AA43394" s="1" t="s">
        <v>70530</v>
      </c>
      <c r="AB43394" s="1" t="s">
        <v>72814</v>
      </c>
    </row>
    <row r="43395" spans="1:28" x14ac:dyDescent="0.35">
      <c r="A43395" s="1"/>
      <c r="B43395" s="1" t="s">
        <v>34</v>
      </c>
      <c r="C43395" s="1" t="s">
        <v>1836</v>
      </c>
      <c r="D43395">
        <v>102253</v>
      </c>
      <c r="E43395" s="1" t="s">
        <v>73561</v>
      </c>
      <c r="F43395" s="1" t="s">
        <v>1838</v>
      </c>
      <c r="H43395">
        <v>1</v>
      </c>
      <c r="I43395">
        <v>2</v>
      </c>
      <c r="J43395" s="1" t="s">
        <v>14969</v>
      </c>
      <c r="K43395" s="1" t="s">
        <v>72813</v>
      </c>
      <c r="L43395">
        <v>5000000</v>
      </c>
      <c r="N43395">
        <v>4921110</v>
      </c>
      <c r="O43395" s="1" t="s">
        <v>9099</v>
      </c>
      <c r="P43395">
        <v>1</v>
      </c>
      <c r="Q43395" s="2">
        <v>45512</v>
      </c>
      <c r="R43395" s="2">
        <v>45512</v>
      </c>
      <c r="S43395" s="1" t="s">
        <v>4139</v>
      </c>
      <c r="T43395" s="1" t="s">
        <v>73562</v>
      </c>
      <c r="U43395" s="2">
        <v>45629</v>
      </c>
      <c r="V43395" s="2"/>
      <c r="W43395" s="2">
        <v>45355</v>
      </c>
      <c r="X43395" s="2">
        <v>45448</v>
      </c>
      <c r="Y43395" s="2">
        <v>45428</v>
      </c>
      <c r="Z43395" s="1" t="s">
        <v>73540</v>
      </c>
      <c r="AA43395" s="1" t="s">
        <v>70530</v>
      </c>
      <c r="AB43395" s="1" t="s">
        <v>72814</v>
      </c>
    </row>
    <row r="43396" spans="1:28" x14ac:dyDescent="0.35">
      <c r="A43396" s="1"/>
      <c r="B43396" s="1" t="s">
        <v>34</v>
      </c>
      <c r="C43396" s="1" t="s">
        <v>1836</v>
      </c>
      <c r="D43396">
        <v>500645</v>
      </c>
      <c r="E43396" s="1" t="s">
        <v>73563</v>
      </c>
      <c r="F43396" s="1" t="s">
        <v>1838</v>
      </c>
      <c r="H43396">
        <v>1</v>
      </c>
      <c r="I43396">
        <v>8</v>
      </c>
      <c r="J43396" s="1" t="s">
        <v>14978</v>
      </c>
      <c r="K43396" s="1" t="s">
        <v>11804</v>
      </c>
      <c r="L43396">
        <v>24886432.16</v>
      </c>
      <c r="N43396">
        <v>24422780</v>
      </c>
      <c r="O43396" s="1" t="s">
        <v>9099</v>
      </c>
      <c r="P43396">
        <v>1</v>
      </c>
      <c r="Q43396" s="2">
        <v>45677</v>
      </c>
      <c r="R43396" s="2">
        <v>45677</v>
      </c>
      <c r="S43396" s="1" t="s">
        <v>4139</v>
      </c>
      <c r="T43396" s="1" t="s">
        <v>73564</v>
      </c>
      <c r="U43396" s="2">
        <v>45429</v>
      </c>
      <c r="V43396" s="2"/>
      <c r="W43396" s="2">
        <v>45449</v>
      </c>
      <c r="X43396" s="2">
        <v>45471</v>
      </c>
      <c r="Y43396" s="2">
        <v>45572</v>
      </c>
      <c r="Z43396" s="1" t="s">
        <v>70432</v>
      </c>
      <c r="AA43396" s="1" t="s">
        <v>73565</v>
      </c>
      <c r="AB43396" s="1" t="s">
        <v>72814</v>
      </c>
    </row>
    <row r="43397" spans="1:28" x14ac:dyDescent="0.35">
      <c r="A43397" s="1"/>
      <c r="B43397" s="1" t="s">
        <v>34</v>
      </c>
      <c r="C43397" s="1" t="s">
        <v>1848</v>
      </c>
      <c r="D43397">
        <v>300118</v>
      </c>
      <c r="E43397" s="1" t="s">
        <v>4788</v>
      </c>
      <c r="F43397" s="1" t="s">
        <v>1850</v>
      </c>
      <c r="H43397">
        <v>1</v>
      </c>
      <c r="I43397">
        <v>12</v>
      </c>
      <c r="J43397" s="1" t="s">
        <v>15262</v>
      </c>
      <c r="K43397" s="1" t="s">
        <v>11804</v>
      </c>
      <c r="L43397">
        <v>40830555.549999997</v>
      </c>
      <c r="N43397">
        <v>40624001.770000003</v>
      </c>
      <c r="O43397" s="1" t="s">
        <v>10310</v>
      </c>
      <c r="P43397">
        <v>0.9</v>
      </c>
      <c r="Q43397" s="2">
        <v>45729</v>
      </c>
      <c r="R43397" s="2"/>
      <c r="S43397" s="1"/>
      <c r="T43397" s="1" t="s">
        <v>73566</v>
      </c>
      <c r="U43397" s="2"/>
      <c r="V43397" s="2"/>
      <c r="W43397" s="2">
        <v>45412</v>
      </c>
      <c r="X43397" s="2">
        <v>45425</v>
      </c>
      <c r="Y43397" s="2">
        <v>45433</v>
      </c>
      <c r="Z43397" s="1" t="s">
        <v>73567</v>
      </c>
      <c r="AA43397" s="1"/>
      <c r="AB43397" s="1" t="s">
        <v>72814</v>
      </c>
    </row>
    <row r="43398" spans="1:28" x14ac:dyDescent="0.35">
      <c r="A43398" s="1"/>
      <c r="B43398" s="1" t="s">
        <v>34</v>
      </c>
      <c r="C43398" s="1" t="s">
        <v>1855</v>
      </c>
      <c r="D43398">
        <v>500442</v>
      </c>
      <c r="E43398" s="1" t="s">
        <v>73568</v>
      </c>
      <c r="F43398" s="1" t="s">
        <v>1857</v>
      </c>
      <c r="H43398">
        <v>1</v>
      </c>
      <c r="I43398">
        <v>8</v>
      </c>
      <c r="J43398" s="1" t="s">
        <v>14978</v>
      </c>
      <c r="K43398" s="1" t="s">
        <v>11804</v>
      </c>
      <c r="L43398">
        <v>31137875.559999999</v>
      </c>
      <c r="N43398">
        <v>30514610.899999999</v>
      </c>
      <c r="O43398" s="1" t="s">
        <v>10310</v>
      </c>
      <c r="P43398">
        <v>0.95</v>
      </c>
      <c r="Q43398" s="2">
        <v>45706</v>
      </c>
      <c r="R43398" s="2"/>
      <c r="S43398" s="1" t="s">
        <v>73569</v>
      </c>
      <c r="T43398" s="1" t="s">
        <v>73570</v>
      </c>
      <c r="U43398" s="2">
        <v>45425</v>
      </c>
      <c r="V43398" s="2">
        <v>45432</v>
      </c>
      <c r="W43398" s="2">
        <v>45446</v>
      </c>
      <c r="X43398" s="2">
        <v>45450</v>
      </c>
      <c r="Y43398" s="2">
        <v>45457</v>
      </c>
      <c r="Z43398" s="1" t="s">
        <v>73571</v>
      </c>
      <c r="AA43398" s="1" t="s">
        <v>73572</v>
      </c>
      <c r="AB43398" s="1" t="s">
        <v>72814</v>
      </c>
    </row>
    <row r="43399" spans="1:28" x14ac:dyDescent="0.35">
      <c r="A43399" s="1"/>
      <c r="B43399" s="1" t="s">
        <v>34</v>
      </c>
      <c r="C43399" s="1" t="s">
        <v>1855</v>
      </c>
      <c r="D43399">
        <v>102273</v>
      </c>
      <c r="E43399" s="1" t="s">
        <v>73573</v>
      </c>
      <c r="F43399" s="1" t="s">
        <v>1857</v>
      </c>
      <c r="H43399">
        <v>1</v>
      </c>
      <c r="I43399">
        <v>2</v>
      </c>
      <c r="J43399" s="1" t="s">
        <v>14969</v>
      </c>
      <c r="K43399" s="1" t="s">
        <v>72813</v>
      </c>
      <c r="L43399">
        <v>5500000</v>
      </c>
      <c r="N43399">
        <v>5390654.3099999996</v>
      </c>
      <c r="O43399" s="1" t="s">
        <v>9099</v>
      </c>
      <c r="P43399">
        <v>1</v>
      </c>
      <c r="Q43399" s="2">
        <v>45635</v>
      </c>
      <c r="R43399" s="2">
        <v>45672</v>
      </c>
      <c r="S43399" s="1" t="s">
        <v>73574</v>
      </c>
      <c r="T43399" s="1" t="s">
        <v>10610</v>
      </c>
      <c r="U43399" s="2">
        <v>45416</v>
      </c>
      <c r="V43399" s="2"/>
      <c r="W43399" s="2">
        <v>-612031</v>
      </c>
      <c r="X43399" s="2">
        <v>45432</v>
      </c>
      <c r="Y43399" s="2">
        <v>45440</v>
      </c>
      <c r="Z43399" s="1" t="s">
        <v>73575</v>
      </c>
      <c r="AA43399" s="1"/>
      <c r="AB43399" s="1" t="s">
        <v>72814</v>
      </c>
    </row>
    <row r="43400" spans="1:28" x14ac:dyDescent="0.35">
      <c r="A43400" s="1"/>
      <c r="B43400" s="1" t="s">
        <v>34</v>
      </c>
      <c r="C43400" s="1" t="s">
        <v>1862</v>
      </c>
      <c r="D43400">
        <v>300052</v>
      </c>
      <c r="E43400" s="1" t="s">
        <v>48774</v>
      </c>
      <c r="F43400" s="1" t="s">
        <v>1864</v>
      </c>
      <c r="H43400">
        <v>1</v>
      </c>
      <c r="I43400">
        <v>16</v>
      </c>
      <c r="J43400" s="1" t="s">
        <v>16623</v>
      </c>
      <c r="K43400" s="1" t="s">
        <v>11804</v>
      </c>
      <c r="L43400">
        <v>48223484.119999997</v>
      </c>
      <c r="O43400" s="1" t="s">
        <v>10310</v>
      </c>
      <c r="P43400">
        <v>0.5</v>
      </c>
      <c r="Q43400" s="2"/>
      <c r="R43400" s="2"/>
      <c r="S43400" s="1"/>
      <c r="T43400" s="1"/>
      <c r="U43400" s="2"/>
      <c r="V43400" s="2"/>
      <c r="W43400" s="2"/>
      <c r="X43400" s="2"/>
      <c r="Y43400" s="2"/>
      <c r="Z43400" s="1"/>
      <c r="AA43400" s="1"/>
      <c r="AB43400" s="1" t="s">
        <v>72814</v>
      </c>
    </row>
    <row r="43401" spans="1:28" x14ac:dyDescent="0.35">
      <c r="A43401" s="1"/>
      <c r="B43401" s="1" t="s">
        <v>274</v>
      </c>
      <c r="C43401" s="1" t="s">
        <v>1868</v>
      </c>
      <c r="D43401">
        <v>300414</v>
      </c>
      <c r="E43401" s="1" t="s">
        <v>12014</v>
      </c>
      <c r="F43401" s="1" t="s">
        <v>4805</v>
      </c>
      <c r="H43401">
        <v>1</v>
      </c>
      <c r="I43401">
        <v>3</v>
      </c>
      <c r="J43401" s="1" t="s">
        <v>15000</v>
      </c>
      <c r="K43401" s="1" t="s">
        <v>72813</v>
      </c>
      <c r="L43401">
        <v>15000000</v>
      </c>
      <c r="O43401" s="1" t="s">
        <v>10512</v>
      </c>
      <c r="P43401">
        <v>0</v>
      </c>
      <c r="Q43401" s="2"/>
      <c r="R43401" s="2"/>
      <c r="S43401" s="1"/>
      <c r="T43401" s="1"/>
      <c r="U43401" s="2"/>
      <c r="V43401" s="2"/>
      <c r="W43401" s="2"/>
      <c r="X43401" s="2"/>
      <c r="Y43401" s="2"/>
      <c r="Z43401" s="1"/>
      <c r="AA43401" s="1"/>
      <c r="AB43401" s="1" t="s">
        <v>72814</v>
      </c>
    </row>
    <row r="43402" spans="1:28" x14ac:dyDescent="0.35">
      <c r="A43402" s="1"/>
      <c r="B43402" s="1" t="s">
        <v>274</v>
      </c>
      <c r="C43402" s="1" t="s">
        <v>1868</v>
      </c>
      <c r="D43402">
        <v>102317</v>
      </c>
      <c r="E43402" s="1" t="s">
        <v>4806</v>
      </c>
      <c r="F43402" s="1" t="s">
        <v>4805</v>
      </c>
      <c r="H43402">
        <v>1</v>
      </c>
      <c r="I43402">
        <v>3</v>
      </c>
      <c r="J43402" s="1" t="s">
        <v>15000</v>
      </c>
      <c r="K43402" s="1" t="s">
        <v>72813</v>
      </c>
      <c r="L43402">
        <v>15000000</v>
      </c>
      <c r="O43402" s="1" t="s">
        <v>10512</v>
      </c>
      <c r="P43402">
        <v>0</v>
      </c>
      <c r="Q43402" s="2"/>
      <c r="R43402" s="2"/>
      <c r="S43402" s="1"/>
      <c r="T43402" s="1"/>
      <c r="U43402" s="2"/>
      <c r="V43402" s="2"/>
      <c r="W43402" s="2"/>
      <c r="X43402" s="2"/>
      <c r="Y43402" s="2"/>
      <c r="Z43402" s="1"/>
      <c r="AA43402" s="1"/>
      <c r="AB43402" s="1" t="s">
        <v>72814</v>
      </c>
    </row>
    <row r="43403" spans="1:28" x14ac:dyDescent="0.35">
      <c r="A43403" s="1"/>
      <c r="B43403" s="1" t="s">
        <v>274</v>
      </c>
      <c r="C43403" s="1" t="s">
        <v>1868</v>
      </c>
      <c r="D43403">
        <v>300415</v>
      </c>
      <c r="E43403" s="1" t="s">
        <v>1869</v>
      </c>
      <c r="F43403" s="1" t="s">
        <v>1870</v>
      </c>
      <c r="H43403">
        <v>1</v>
      </c>
      <c r="I43403">
        <v>2</v>
      </c>
      <c r="J43403" s="1" t="s">
        <v>14969</v>
      </c>
      <c r="K43403" s="1" t="s">
        <v>72813</v>
      </c>
      <c r="L43403">
        <v>10000000</v>
      </c>
      <c r="O43403" s="1" t="s">
        <v>10512</v>
      </c>
      <c r="P43403">
        <v>0</v>
      </c>
      <c r="Q43403" s="2"/>
      <c r="R43403" s="2"/>
      <c r="S43403" s="1"/>
      <c r="T43403" s="1"/>
      <c r="U43403" s="2"/>
      <c r="V43403" s="2"/>
      <c r="W43403" s="2"/>
      <c r="X43403" s="2"/>
      <c r="Y43403" s="2"/>
      <c r="Z43403" s="1"/>
      <c r="AA43403" s="1"/>
      <c r="AB43403" s="1" t="s">
        <v>72814</v>
      </c>
    </row>
    <row r="43404" spans="1:28" x14ac:dyDescent="0.35">
      <c r="A43404" s="1"/>
      <c r="B43404" s="1" t="s">
        <v>274</v>
      </c>
      <c r="C43404" s="1" t="s">
        <v>275</v>
      </c>
      <c r="D43404">
        <v>300421</v>
      </c>
      <c r="E43404" s="1" t="s">
        <v>1878</v>
      </c>
      <c r="F43404" s="1" t="s">
        <v>1813</v>
      </c>
      <c r="H43404">
        <v>1</v>
      </c>
      <c r="I43404">
        <v>4</v>
      </c>
      <c r="J43404" s="1" t="s">
        <v>15009</v>
      </c>
      <c r="K43404" s="1" t="s">
        <v>72813</v>
      </c>
      <c r="L43404">
        <v>10000000</v>
      </c>
      <c r="N43404">
        <v>9975000</v>
      </c>
      <c r="O43404" s="1" t="s">
        <v>10310</v>
      </c>
      <c r="P43404">
        <v>0.31</v>
      </c>
      <c r="Q43404" s="2">
        <v>45853</v>
      </c>
      <c r="R43404" s="2"/>
      <c r="S43404" s="1" t="s">
        <v>73576</v>
      </c>
      <c r="T43404" s="1" t="s">
        <v>73577</v>
      </c>
      <c r="U43404" s="2">
        <v>45625</v>
      </c>
      <c r="V43404" s="2">
        <v>45455</v>
      </c>
      <c r="W43404" s="2">
        <v>45646</v>
      </c>
      <c r="X43404" s="2">
        <v>45811</v>
      </c>
      <c r="Y43404" s="2">
        <v>45994</v>
      </c>
      <c r="Z43404" s="1" t="s">
        <v>70553</v>
      </c>
      <c r="AA43404" s="1"/>
      <c r="AB43404" s="1" t="s">
        <v>72814</v>
      </c>
    </row>
    <row r="43405" spans="1:28" x14ac:dyDescent="0.35">
      <c r="A43405" s="1"/>
      <c r="B43405" s="1" t="s">
        <v>274</v>
      </c>
      <c r="C43405" s="1" t="s">
        <v>275</v>
      </c>
      <c r="D43405">
        <v>300428</v>
      </c>
      <c r="E43405" s="1" t="s">
        <v>55436</v>
      </c>
      <c r="F43405" s="1" t="s">
        <v>277</v>
      </c>
      <c r="H43405">
        <v>1</v>
      </c>
      <c r="I43405">
        <v>11</v>
      </c>
      <c r="J43405" s="1" t="s">
        <v>69554</v>
      </c>
      <c r="K43405" s="1" t="s">
        <v>11804</v>
      </c>
      <c r="L43405">
        <v>26790795.469999999</v>
      </c>
      <c r="N43405">
        <v>26723818.48</v>
      </c>
      <c r="O43405" s="1" t="s">
        <v>10310</v>
      </c>
      <c r="P43405">
        <v>0.55000000000000004</v>
      </c>
      <c r="Q43405" s="2">
        <v>46335</v>
      </c>
      <c r="R43405" s="2"/>
      <c r="S43405" s="1" t="s">
        <v>69554</v>
      </c>
      <c r="T43405" s="1" t="s">
        <v>73578</v>
      </c>
      <c r="U43405" s="2">
        <v>45483</v>
      </c>
      <c r="V43405" s="2">
        <v>45579</v>
      </c>
      <c r="W43405" s="2">
        <v>45593</v>
      </c>
      <c r="X43405" s="2">
        <v>45334</v>
      </c>
      <c r="Y43405" s="2">
        <v>45424</v>
      </c>
      <c r="Z43405" s="1" t="s">
        <v>73579</v>
      </c>
      <c r="AA43405" s="1"/>
      <c r="AB43405" s="1" t="s">
        <v>72814</v>
      </c>
    </row>
    <row r="43406" spans="1:28" x14ac:dyDescent="0.35">
      <c r="A43406" s="1"/>
      <c r="B43406" s="1" t="s">
        <v>274</v>
      </c>
      <c r="C43406" s="1" t="s">
        <v>275</v>
      </c>
      <c r="D43406">
        <v>102512</v>
      </c>
      <c r="E43406" s="1" t="s">
        <v>73580</v>
      </c>
      <c r="F43406" s="1" t="s">
        <v>1883</v>
      </c>
      <c r="H43406">
        <v>1</v>
      </c>
      <c r="I43406">
        <v>2</v>
      </c>
      <c r="J43406" s="1" t="s">
        <v>14969</v>
      </c>
      <c r="K43406" s="1" t="s">
        <v>72813</v>
      </c>
      <c r="L43406">
        <v>5000000</v>
      </c>
      <c r="N43406">
        <v>4987500</v>
      </c>
      <c r="O43406" s="1" t="s">
        <v>9099</v>
      </c>
      <c r="P43406">
        <v>1</v>
      </c>
      <c r="Q43406" s="2">
        <v>45362</v>
      </c>
      <c r="R43406" s="2">
        <v>45483</v>
      </c>
      <c r="S43406" s="1" t="s">
        <v>73581</v>
      </c>
      <c r="T43406" s="1" t="s">
        <v>73582</v>
      </c>
      <c r="U43406" s="2">
        <v>45379</v>
      </c>
      <c r="V43406" s="2">
        <v>45386</v>
      </c>
      <c r="W43406" s="2">
        <v>45399</v>
      </c>
      <c r="X43406" s="2">
        <v>45467</v>
      </c>
      <c r="Y43406" s="2">
        <v>45474</v>
      </c>
      <c r="Z43406" s="1" t="s">
        <v>73583</v>
      </c>
      <c r="AA43406" s="1"/>
      <c r="AB43406" s="1" t="s">
        <v>72814</v>
      </c>
    </row>
    <row r="43407" spans="1:28" x14ac:dyDescent="0.35">
      <c r="A43407" s="1"/>
      <c r="B43407" s="1" t="s">
        <v>274</v>
      </c>
      <c r="C43407" s="1" t="s">
        <v>275</v>
      </c>
      <c r="D43407">
        <v>102522</v>
      </c>
      <c r="E43407" s="1" t="s">
        <v>1001</v>
      </c>
      <c r="F43407" s="1" t="s">
        <v>1883</v>
      </c>
      <c r="H43407">
        <v>1</v>
      </c>
      <c r="I43407">
        <v>4</v>
      </c>
      <c r="J43407" s="1" t="s">
        <v>15009</v>
      </c>
      <c r="K43407" s="1" t="s">
        <v>72813</v>
      </c>
      <c r="L43407">
        <v>10000000</v>
      </c>
      <c r="N43407">
        <v>9975000</v>
      </c>
      <c r="O43407" s="1" t="s">
        <v>10310</v>
      </c>
      <c r="P43407">
        <v>0.21</v>
      </c>
      <c r="Q43407" s="2">
        <v>45755</v>
      </c>
      <c r="R43407" s="2"/>
      <c r="S43407" s="1" t="s">
        <v>73576</v>
      </c>
      <c r="T43407" s="1" t="s">
        <v>73584</v>
      </c>
      <c r="U43407" s="2">
        <v>45625</v>
      </c>
      <c r="V43407" s="2">
        <v>45455</v>
      </c>
      <c r="W43407" s="2">
        <v>45646</v>
      </c>
      <c r="X43407" s="2">
        <v>45811</v>
      </c>
      <c r="Y43407" s="2">
        <v>45994</v>
      </c>
      <c r="Z43407" s="1" t="s">
        <v>73583</v>
      </c>
      <c r="AA43407" s="1"/>
      <c r="AB43407" s="1" t="s">
        <v>72814</v>
      </c>
    </row>
    <row r="43408" spans="1:28" x14ac:dyDescent="0.35">
      <c r="A43408" s="1"/>
      <c r="B43408" s="1" t="s">
        <v>274</v>
      </c>
      <c r="C43408" s="1" t="s">
        <v>275</v>
      </c>
      <c r="D43408">
        <v>102595</v>
      </c>
      <c r="E43408" s="1" t="s">
        <v>73585</v>
      </c>
      <c r="F43408" s="1" t="s">
        <v>1894</v>
      </c>
      <c r="H43408">
        <v>1</v>
      </c>
      <c r="I43408">
        <v>2</v>
      </c>
      <c r="J43408" s="1" t="s">
        <v>14969</v>
      </c>
      <c r="K43408" s="1" t="s">
        <v>72813</v>
      </c>
      <c r="L43408">
        <v>5000000</v>
      </c>
      <c r="O43408" s="1" t="s">
        <v>10512</v>
      </c>
      <c r="Q43408" s="2"/>
      <c r="R43408" s="2"/>
      <c r="S43408" s="1"/>
      <c r="T43408" s="1"/>
      <c r="U43408" s="2"/>
      <c r="V43408" s="2"/>
      <c r="W43408" s="2"/>
      <c r="X43408" s="2"/>
      <c r="Y43408" s="2"/>
      <c r="Z43408" s="1"/>
      <c r="AA43408" s="1" t="s">
        <v>73586</v>
      </c>
      <c r="AB43408" s="1" t="s">
        <v>72814</v>
      </c>
    </row>
    <row r="43409" spans="1:28" x14ac:dyDescent="0.35">
      <c r="A43409" s="1"/>
      <c r="B43409" s="1" t="s">
        <v>274</v>
      </c>
      <c r="C43409" s="1" t="s">
        <v>275</v>
      </c>
      <c r="D43409">
        <v>102596</v>
      </c>
      <c r="E43409" s="1" t="s">
        <v>73587</v>
      </c>
      <c r="F43409" s="1" t="s">
        <v>1894</v>
      </c>
      <c r="H43409">
        <v>1</v>
      </c>
      <c r="I43409">
        <v>10</v>
      </c>
      <c r="J43409" s="1" t="s">
        <v>17148</v>
      </c>
      <c r="K43409" s="1" t="s">
        <v>11804</v>
      </c>
      <c r="L43409">
        <v>45660000</v>
      </c>
      <c r="N43409">
        <v>45545850</v>
      </c>
      <c r="O43409" s="1" t="s">
        <v>10310</v>
      </c>
      <c r="P43409">
        <v>0.3</v>
      </c>
      <c r="Q43409" s="2">
        <v>45700</v>
      </c>
      <c r="R43409" s="2"/>
      <c r="S43409" s="1" t="s">
        <v>73588</v>
      </c>
      <c r="T43409" s="1" t="s">
        <v>73589</v>
      </c>
      <c r="U43409" s="2">
        <v>45625</v>
      </c>
      <c r="V43409" s="2">
        <v>45455</v>
      </c>
      <c r="W43409" s="2">
        <v>45646</v>
      </c>
      <c r="X43409" s="2">
        <v>45652</v>
      </c>
      <c r="Y43409" s="2">
        <v>45653</v>
      </c>
      <c r="Z43409" s="1" t="s">
        <v>70553</v>
      </c>
      <c r="AA43409" s="1"/>
      <c r="AB43409" s="1" t="s">
        <v>72814</v>
      </c>
    </row>
    <row r="43410" spans="1:28" x14ac:dyDescent="0.35">
      <c r="A43410" s="1"/>
      <c r="B43410" s="1" t="s">
        <v>274</v>
      </c>
      <c r="C43410" s="1" t="s">
        <v>275</v>
      </c>
      <c r="D43410">
        <v>102597</v>
      </c>
      <c r="E43410" s="1" t="s">
        <v>73590</v>
      </c>
      <c r="F43410" s="1" t="s">
        <v>1894</v>
      </c>
      <c r="H43410">
        <v>1</v>
      </c>
      <c r="I43410">
        <v>4</v>
      </c>
      <c r="J43410" s="1" t="s">
        <v>15009</v>
      </c>
      <c r="K43410" s="1" t="s">
        <v>11804</v>
      </c>
      <c r="L43410">
        <v>18200000</v>
      </c>
      <c r="N43410">
        <v>18154500</v>
      </c>
      <c r="O43410" s="1" t="s">
        <v>10310</v>
      </c>
      <c r="P43410">
        <v>0.96</v>
      </c>
      <c r="Q43410" s="2">
        <v>45693</v>
      </c>
      <c r="R43410" s="2"/>
      <c r="S43410" s="1" t="s">
        <v>73591</v>
      </c>
      <c r="T43410" s="1" t="s">
        <v>73592</v>
      </c>
      <c r="U43410" s="2">
        <v>45330</v>
      </c>
      <c r="V43410" s="2">
        <v>45543</v>
      </c>
      <c r="W43410" s="2">
        <v>45526</v>
      </c>
      <c r="X43410" s="2">
        <v>45551</v>
      </c>
      <c r="Y43410" s="2">
        <v>45554</v>
      </c>
      <c r="Z43410" s="1" t="s">
        <v>73593</v>
      </c>
      <c r="AA43410" s="1"/>
      <c r="AB43410" s="1" t="s">
        <v>72814</v>
      </c>
    </row>
    <row r="43411" spans="1:28" x14ac:dyDescent="0.35">
      <c r="A43411" s="1"/>
      <c r="B43411" s="1" t="s">
        <v>274</v>
      </c>
      <c r="C43411" s="1" t="s">
        <v>275</v>
      </c>
      <c r="D43411">
        <v>306426</v>
      </c>
      <c r="E43411" s="1" t="s">
        <v>1893</v>
      </c>
      <c r="F43411" s="1" t="s">
        <v>1894</v>
      </c>
      <c r="H43411">
        <v>1</v>
      </c>
      <c r="I43411">
        <v>8</v>
      </c>
      <c r="J43411" s="1" t="s">
        <v>15593</v>
      </c>
      <c r="K43411" s="1" t="s">
        <v>11804</v>
      </c>
      <c r="L43411">
        <v>36550000</v>
      </c>
      <c r="N43411">
        <v>36458625</v>
      </c>
      <c r="O43411" s="1" t="s">
        <v>10310</v>
      </c>
      <c r="P43411">
        <v>0.5</v>
      </c>
      <c r="Q43411" s="2">
        <v>46138</v>
      </c>
      <c r="R43411" s="2"/>
      <c r="S43411" s="1" t="s">
        <v>73594</v>
      </c>
      <c r="T43411" s="1" t="s">
        <v>73595</v>
      </c>
      <c r="U43411" s="2">
        <v>45625</v>
      </c>
      <c r="V43411" s="2">
        <v>45455</v>
      </c>
      <c r="W43411" s="2">
        <v>45646</v>
      </c>
      <c r="X43411" s="2">
        <v>45652</v>
      </c>
      <c r="Y43411" s="2">
        <v>45653</v>
      </c>
      <c r="Z43411" s="1" t="s">
        <v>70553</v>
      </c>
      <c r="AA43411" s="1" t="s">
        <v>73596</v>
      </c>
      <c r="AB43411" s="1" t="s">
        <v>72814</v>
      </c>
    </row>
    <row r="43412" spans="1:28" x14ac:dyDescent="0.35">
      <c r="A43412" s="1"/>
      <c r="B43412" s="1" t="s">
        <v>274</v>
      </c>
      <c r="C43412" s="1" t="s">
        <v>275</v>
      </c>
      <c r="D43412">
        <v>155043</v>
      </c>
      <c r="E43412" s="1" t="s">
        <v>73597</v>
      </c>
      <c r="F43412" s="1" t="s">
        <v>1894</v>
      </c>
      <c r="H43412">
        <v>1</v>
      </c>
      <c r="I43412">
        <v>3</v>
      </c>
      <c r="J43412" s="1" t="s">
        <v>15000</v>
      </c>
      <c r="K43412" s="1" t="s">
        <v>11804</v>
      </c>
      <c r="L43412">
        <v>11600000</v>
      </c>
      <c r="N43412">
        <v>11571000</v>
      </c>
      <c r="O43412" s="1" t="s">
        <v>10310</v>
      </c>
      <c r="P43412">
        <v>0.64</v>
      </c>
      <c r="Q43412" s="2">
        <v>45937</v>
      </c>
      <c r="R43412" s="2"/>
      <c r="S43412" s="1" t="s">
        <v>73598</v>
      </c>
      <c r="T43412" s="1" t="s">
        <v>73599</v>
      </c>
      <c r="U43412" s="2">
        <v>45625</v>
      </c>
      <c r="V43412" s="2">
        <v>45455</v>
      </c>
      <c r="W43412" s="2">
        <v>45646</v>
      </c>
      <c r="X43412" s="2">
        <v>45652</v>
      </c>
      <c r="Y43412" s="2">
        <v>45653</v>
      </c>
      <c r="Z43412" s="1" t="s">
        <v>70553</v>
      </c>
      <c r="AA43412" s="1" t="s">
        <v>73600</v>
      </c>
      <c r="AB43412" s="1" t="s">
        <v>72814</v>
      </c>
    </row>
    <row r="43413" spans="1:28" x14ac:dyDescent="0.35">
      <c r="A43413" s="1"/>
      <c r="B43413" s="1" t="s">
        <v>274</v>
      </c>
      <c r="C43413" s="1" t="s">
        <v>275</v>
      </c>
      <c r="D43413">
        <v>102681</v>
      </c>
      <c r="E43413" s="1" t="s">
        <v>70551</v>
      </c>
      <c r="F43413" s="1" t="s">
        <v>1896</v>
      </c>
      <c r="H43413">
        <v>1</v>
      </c>
      <c r="I43413">
        <v>4</v>
      </c>
      <c r="J43413" s="1" t="s">
        <v>15009</v>
      </c>
      <c r="K43413" s="1" t="s">
        <v>72813</v>
      </c>
      <c r="L43413">
        <v>10000000</v>
      </c>
      <c r="N43413">
        <v>5823715.5</v>
      </c>
      <c r="O43413" s="1" t="s">
        <v>10512</v>
      </c>
      <c r="Q43413" s="2"/>
      <c r="R43413" s="2"/>
      <c r="S43413" s="1"/>
      <c r="T43413" s="1"/>
      <c r="U43413" s="2"/>
      <c r="V43413" s="2"/>
      <c r="W43413" s="2"/>
      <c r="X43413" s="2"/>
      <c r="Y43413" s="2"/>
      <c r="Z43413" s="1"/>
      <c r="AA43413" s="1" t="s">
        <v>73601</v>
      </c>
      <c r="AB43413" s="1" t="s">
        <v>72814</v>
      </c>
    </row>
    <row r="43414" spans="1:28" x14ac:dyDescent="0.35">
      <c r="A43414" s="1"/>
      <c r="B43414" s="1" t="s">
        <v>274</v>
      </c>
      <c r="C43414" s="1" t="s">
        <v>275</v>
      </c>
      <c r="D43414">
        <v>300483</v>
      </c>
      <c r="E43414" s="1" t="s">
        <v>1897</v>
      </c>
      <c r="F43414" s="1" t="s">
        <v>1898</v>
      </c>
      <c r="H43414">
        <v>1</v>
      </c>
      <c r="I43414">
        <v>2</v>
      </c>
      <c r="J43414" s="1" t="s">
        <v>14969</v>
      </c>
      <c r="K43414" s="1" t="s">
        <v>72813</v>
      </c>
      <c r="L43414">
        <v>5000000</v>
      </c>
      <c r="N43414">
        <v>4964887.75</v>
      </c>
      <c r="O43414" s="1" t="s">
        <v>9099</v>
      </c>
      <c r="P43414">
        <v>1</v>
      </c>
      <c r="Q43414" s="2">
        <v>45963</v>
      </c>
      <c r="R43414" s="2">
        <v>45709</v>
      </c>
      <c r="S43414" s="1" t="s">
        <v>73581</v>
      </c>
      <c r="T43414" s="1" t="s">
        <v>73602</v>
      </c>
      <c r="U43414" s="2">
        <v>45379</v>
      </c>
      <c r="V43414" s="2">
        <v>45386</v>
      </c>
      <c r="W43414" s="2">
        <v>45399</v>
      </c>
      <c r="X43414" s="2">
        <v>45467</v>
      </c>
      <c r="Y43414" s="2">
        <v>45474</v>
      </c>
      <c r="Z43414" s="1" t="s">
        <v>73603</v>
      </c>
      <c r="AA43414" s="1"/>
      <c r="AB43414" s="1" t="s">
        <v>72814</v>
      </c>
    </row>
    <row r="43415" spans="1:28" x14ac:dyDescent="0.35">
      <c r="A43415" s="1"/>
      <c r="B43415" s="1" t="s">
        <v>274</v>
      </c>
      <c r="C43415" s="1" t="s">
        <v>275</v>
      </c>
      <c r="D43415">
        <v>102331</v>
      </c>
      <c r="E43415" s="1" t="s">
        <v>9192</v>
      </c>
      <c r="F43415" s="1" t="s">
        <v>1910</v>
      </c>
      <c r="H43415">
        <v>1</v>
      </c>
      <c r="I43415">
        <v>2</v>
      </c>
      <c r="J43415" s="1" t="s">
        <v>14969</v>
      </c>
      <c r="K43415" s="1" t="s">
        <v>72813</v>
      </c>
      <c r="L43415">
        <v>5000000</v>
      </c>
      <c r="N43415">
        <v>4912925.09</v>
      </c>
      <c r="O43415" s="1" t="s">
        <v>9099</v>
      </c>
      <c r="P43415">
        <v>1</v>
      </c>
      <c r="Q43415" s="2">
        <v>45486</v>
      </c>
      <c r="R43415" s="2">
        <v>45517</v>
      </c>
      <c r="S43415" s="1" t="s">
        <v>73581</v>
      </c>
      <c r="T43415" s="1" t="s">
        <v>73604</v>
      </c>
      <c r="U43415" s="2">
        <v>45329</v>
      </c>
      <c r="V43415" s="2">
        <v>45337</v>
      </c>
      <c r="W43415" s="2">
        <v>45349</v>
      </c>
      <c r="X43415" s="2">
        <v>45371</v>
      </c>
      <c r="Y43415" s="2">
        <v>45372</v>
      </c>
      <c r="Z43415" s="1" t="s">
        <v>70556</v>
      </c>
      <c r="AA43415" s="1"/>
      <c r="AB43415" s="1" t="s">
        <v>72814</v>
      </c>
    </row>
    <row r="43416" spans="1:28" x14ac:dyDescent="0.35">
      <c r="A43416" s="1"/>
      <c r="B43416" s="1" t="s">
        <v>274</v>
      </c>
      <c r="C43416" s="1" t="s">
        <v>275</v>
      </c>
      <c r="D43416">
        <v>102333</v>
      </c>
      <c r="E43416" s="1" t="s">
        <v>10320</v>
      </c>
      <c r="F43416" s="1" t="s">
        <v>1910</v>
      </c>
      <c r="H43416">
        <v>1</v>
      </c>
      <c r="I43416">
        <v>2</v>
      </c>
      <c r="J43416" s="1" t="s">
        <v>14969</v>
      </c>
      <c r="K43416" s="1" t="s">
        <v>72813</v>
      </c>
      <c r="L43416">
        <v>5000000</v>
      </c>
      <c r="N43416">
        <v>4987500</v>
      </c>
      <c r="O43416" s="1" t="s">
        <v>9099</v>
      </c>
      <c r="P43416">
        <v>1</v>
      </c>
      <c r="Q43416" s="2">
        <v>45486</v>
      </c>
      <c r="R43416" s="2">
        <v>45486</v>
      </c>
      <c r="S43416" s="1" t="s">
        <v>73581</v>
      </c>
      <c r="T43416" s="1" t="s">
        <v>73605</v>
      </c>
      <c r="U43416" s="2">
        <v>45329</v>
      </c>
      <c r="V43416" s="2">
        <v>45337</v>
      </c>
      <c r="W43416" s="2">
        <v>45349</v>
      </c>
      <c r="X43416" s="2">
        <v>45371</v>
      </c>
      <c r="Y43416" s="2">
        <v>45372</v>
      </c>
      <c r="Z43416" s="1" t="s">
        <v>70556</v>
      </c>
      <c r="AA43416" s="1"/>
      <c r="AB43416" s="1" t="s">
        <v>72814</v>
      </c>
    </row>
    <row r="43417" spans="1:28" x14ac:dyDescent="0.35">
      <c r="A43417" s="1"/>
      <c r="B43417" s="1" t="s">
        <v>274</v>
      </c>
      <c r="C43417" s="1" t="s">
        <v>275</v>
      </c>
      <c r="D43417">
        <v>102335</v>
      </c>
      <c r="E43417" s="1" t="s">
        <v>73606</v>
      </c>
      <c r="F43417" s="1" t="s">
        <v>1910</v>
      </c>
      <c r="H43417">
        <v>1</v>
      </c>
      <c r="I43417">
        <v>2</v>
      </c>
      <c r="J43417" s="1" t="s">
        <v>14969</v>
      </c>
      <c r="K43417" s="1" t="s">
        <v>72813</v>
      </c>
      <c r="L43417">
        <v>5000000</v>
      </c>
      <c r="N43417">
        <v>4987500</v>
      </c>
      <c r="O43417" s="1" t="s">
        <v>9099</v>
      </c>
      <c r="P43417">
        <v>1</v>
      </c>
      <c r="Q43417" s="2">
        <v>45485</v>
      </c>
      <c r="R43417" s="2">
        <v>45485</v>
      </c>
      <c r="S43417" s="1" t="s">
        <v>73581</v>
      </c>
      <c r="T43417" s="1" t="s">
        <v>73607</v>
      </c>
      <c r="U43417" s="2">
        <v>45329</v>
      </c>
      <c r="V43417" s="2">
        <v>45337</v>
      </c>
      <c r="W43417" s="2">
        <v>45349</v>
      </c>
      <c r="X43417" s="2">
        <v>45370</v>
      </c>
      <c r="Y43417" s="2">
        <v>45371</v>
      </c>
      <c r="Z43417" s="1" t="s">
        <v>73608</v>
      </c>
      <c r="AA43417" s="1"/>
      <c r="AB43417" s="1" t="s">
        <v>72814</v>
      </c>
    </row>
    <row r="43418" spans="1:28" x14ac:dyDescent="0.35">
      <c r="A43418" s="1"/>
      <c r="B43418" s="1" t="s">
        <v>274</v>
      </c>
      <c r="C43418" s="1" t="s">
        <v>275</v>
      </c>
      <c r="D43418">
        <v>102336</v>
      </c>
      <c r="E43418" s="1" t="s">
        <v>73609</v>
      </c>
      <c r="F43418" s="1" t="s">
        <v>1910</v>
      </c>
      <c r="H43418">
        <v>1</v>
      </c>
      <c r="J43418" s="1" t="s">
        <v>69554</v>
      </c>
      <c r="K43418" s="1" t="s">
        <v>72813</v>
      </c>
      <c r="L43418">
        <v>20000000</v>
      </c>
      <c r="N43418">
        <v>19950000</v>
      </c>
      <c r="O43418" s="1" t="s">
        <v>9099</v>
      </c>
      <c r="P43418">
        <v>1</v>
      </c>
      <c r="Q43418" s="2">
        <v>45683</v>
      </c>
      <c r="R43418" s="2">
        <v>45653</v>
      </c>
      <c r="S43418" s="1" t="s">
        <v>73610</v>
      </c>
      <c r="T43418" s="1" t="s">
        <v>73611</v>
      </c>
      <c r="U43418" s="2">
        <v>45329</v>
      </c>
      <c r="V43418" s="2">
        <v>45337</v>
      </c>
      <c r="W43418" s="2">
        <v>45349</v>
      </c>
      <c r="X43418" s="2">
        <v>45371</v>
      </c>
      <c r="Y43418" s="2">
        <v>45372</v>
      </c>
      <c r="Z43418" s="1" t="s">
        <v>73612</v>
      </c>
      <c r="AA43418" s="1"/>
      <c r="AB43418" s="1" t="s">
        <v>72814</v>
      </c>
    </row>
    <row r="43419" spans="1:28" x14ac:dyDescent="0.35">
      <c r="A43419" s="1"/>
      <c r="B43419" s="1" t="s">
        <v>274</v>
      </c>
      <c r="C43419" s="1" t="s">
        <v>275</v>
      </c>
      <c r="D43419">
        <v>102341</v>
      </c>
      <c r="E43419" s="1" t="s">
        <v>73613</v>
      </c>
      <c r="F43419" s="1" t="s">
        <v>1910</v>
      </c>
      <c r="H43419">
        <v>1</v>
      </c>
      <c r="I43419">
        <v>2</v>
      </c>
      <c r="J43419" s="1" t="s">
        <v>14969</v>
      </c>
      <c r="K43419" s="1" t="s">
        <v>72813</v>
      </c>
      <c r="L43419">
        <v>5000000</v>
      </c>
      <c r="N43419">
        <v>4987500</v>
      </c>
      <c r="O43419" s="1" t="s">
        <v>9099</v>
      </c>
      <c r="P43419">
        <v>1</v>
      </c>
      <c r="Q43419" s="2">
        <v>45485</v>
      </c>
      <c r="R43419" s="2">
        <v>45569</v>
      </c>
      <c r="S43419" s="1" t="s">
        <v>73581</v>
      </c>
      <c r="T43419" s="1" t="s">
        <v>73614</v>
      </c>
      <c r="U43419" s="2">
        <v>45329</v>
      </c>
      <c r="V43419" s="2">
        <v>45337</v>
      </c>
      <c r="W43419" s="2">
        <v>45349</v>
      </c>
      <c r="X43419" s="2">
        <v>45370</v>
      </c>
      <c r="Y43419" s="2">
        <v>45371</v>
      </c>
      <c r="Z43419" s="1" t="s">
        <v>70562</v>
      </c>
      <c r="AA43419" s="1"/>
      <c r="AB43419" s="1" t="s">
        <v>72814</v>
      </c>
    </row>
    <row r="43420" spans="1:28" x14ac:dyDescent="0.35">
      <c r="A43420" s="1"/>
      <c r="B43420" s="1" t="s">
        <v>274</v>
      </c>
      <c r="C43420" s="1" t="s">
        <v>275</v>
      </c>
      <c r="D43420">
        <v>102342</v>
      </c>
      <c r="E43420" s="1" t="s">
        <v>56913</v>
      </c>
      <c r="F43420" s="1" t="s">
        <v>1910</v>
      </c>
      <c r="H43420">
        <v>1</v>
      </c>
      <c r="I43420">
        <v>4</v>
      </c>
      <c r="J43420" s="1" t="s">
        <v>28150</v>
      </c>
      <c r="K43420" s="1" t="s">
        <v>72813</v>
      </c>
      <c r="L43420">
        <v>10000000</v>
      </c>
      <c r="N43420">
        <v>9975000</v>
      </c>
      <c r="O43420" s="1" t="s">
        <v>9099</v>
      </c>
      <c r="P43420">
        <v>1</v>
      </c>
      <c r="Q43420" s="2">
        <v>45512</v>
      </c>
      <c r="R43420" s="2">
        <v>45542</v>
      </c>
      <c r="S43420" s="1" t="s">
        <v>73615</v>
      </c>
      <c r="T43420" s="1" t="s">
        <v>73616</v>
      </c>
      <c r="U43420" s="2">
        <v>45329</v>
      </c>
      <c r="V43420" s="2">
        <v>45337</v>
      </c>
      <c r="W43420" s="2">
        <v>45349</v>
      </c>
      <c r="X43420" s="2">
        <v>45371</v>
      </c>
      <c r="Y43420" s="2">
        <v>45372</v>
      </c>
      <c r="Z43420" s="1" t="s">
        <v>70556</v>
      </c>
      <c r="AA43420" s="1"/>
      <c r="AB43420" s="1" t="s">
        <v>72814</v>
      </c>
    </row>
    <row r="43421" spans="1:28" x14ac:dyDescent="0.35">
      <c r="A43421" s="1"/>
      <c r="B43421" s="1" t="s">
        <v>274</v>
      </c>
      <c r="C43421" s="1" t="s">
        <v>275</v>
      </c>
      <c r="D43421">
        <v>102349</v>
      </c>
      <c r="E43421" s="1" t="s">
        <v>73617</v>
      </c>
      <c r="F43421" s="1" t="s">
        <v>1910</v>
      </c>
      <c r="H43421">
        <v>1</v>
      </c>
      <c r="I43421">
        <v>2</v>
      </c>
      <c r="J43421" s="1" t="s">
        <v>14969</v>
      </c>
      <c r="K43421" s="1" t="s">
        <v>72813</v>
      </c>
      <c r="L43421">
        <v>5000000</v>
      </c>
      <c r="N43421">
        <v>4987500</v>
      </c>
      <c r="O43421" s="1" t="s">
        <v>9099</v>
      </c>
      <c r="P43421">
        <v>1</v>
      </c>
      <c r="Q43421" s="2">
        <v>45485</v>
      </c>
      <c r="R43421" s="2">
        <v>45485</v>
      </c>
      <c r="S43421" s="1" t="s">
        <v>73581</v>
      </c>
      <c r="T43421" s="1" t="s">
        <v>73618</v>
      </c>
      <c r="U43421" s="2">
        <v>45329</v>
      </c>
      <c r="V43421" s="2">
        <v>45337</v>
      </c>
      <c r="W43421" s="2">
        <v>45349</v>
      </c>
      <c r="X43421" s="2">
        <v>45370</v>
      </c>
      <c r="Y43421" s="2">
        <v>45371</v>
      </c>
      <c r="Z43421" s="1" t="s">
        <v>73608</v>
      </c>
      <c r="AA43421" s="1"/>
      <c r="AB43421" s="1" t="s">
        <v>72814</v>
      </c>
    </row>
    <row r="43422" spans="1:28" x14ac:dyDescent="0.35">
      <c r="A43422" s="1"/>
      <c r="B43422" s="1" t="s">
        <v>274</v>
      </c>
      <c r="C43422" s="1" t="s">
        <v>275</v>
      </c>
      <c r="D43422">
        <v>102405</v>
      </c>
      <c r="E43422" s="1" t="s">
        <v>55093</v>
      </c>
      <c r="F43422" s="1" t="s">
        <v>1938</v>
      </c>
      <c r="H43422">
        <v>1</v>
      </c>
      <c r="I43422">
        <v>6</v>
      </c>
      <c r="J43422" s="1" t="s">
        <v>73619</v>
      </c>
      <c r="K43422" s="1" t="s">
        <v>72813</v>
      </c>
      <c r="L43422">
        <v>10000000</v>
      </c>
      <c r="N43422">
        <v>9975000</v>
      </c>
      <c r="O43422" s="1" t="s">
        <v>10310</v>
      </c>
      <c r="P43422">
        <v>1</v>
      </c>
      <c r="Q43422" s="2">
        <v>45781</v>
      </c>
      <c r="R43422" s="2">
        <v>45805</v>
      </c>
      <c r="S43422" s="1" t="s">
        <v>73620</v>
      </c>
      <c r="T43422" s="1" t="s">
        <v>73621</v>
      </c>
      <c r="U43422" s="2">
        <v>45468</v>
      </c>
      <c r="V43422" s="2">
        <v>45358</v>
      </c>
      <c r="W43422" s="2">
        <v>45468</v>
      </c>
      <c r="X43422" s="2">
        <v>45502</v>
      </c>
      <c r="Y43422" s="2">
        <v>45633</v>
      </c>
      <c r="Z43422" s="1" t="s">
        <v>73622</v>
      </c>
      <c r="AA43422" s="1"/>
      <c r="AB43422" s="1" t="s">
        <v>72814</v>
      </c>
    </row>
    <row r="43423" spans="1:28" x14ac:dyDescent="0.35">
      <c r="A43423" s="1"/>
      <c r="B43423" s="1" t="s">
        <v>274</v>
      </c>
      <c r="C43423" s="1" t="s">
        <v>275</v>
      </c>
      <c r="D43423">
        <v>102634</v>
      </c>
      <c r="E43423" s="1" t="s">
        <v>73623</v>
      </c>
      <c r="F43423" s="1" t="s">
        <v>1940</v>
      </c>
      <c r="H43423">
        <v>1</v>
      </c>
      <c r="I43423">
        <v>6</v>
      </c>
      <c r="J43423" s="1" t="s">
        <v>73619</v>
      </c>
      <c r="K43423" s="1" t="s">
        <v>72813</v>
      </c>
      <c r="L43423">
        <v>10000000</v>
      </c>
      <c r="N43423">
        <v>9975000</v>
      </c>
      <c r="O43423" s="1" t="s">
        <v>10310</v>
      </c>
      <c r="P43423">
        <v>1</v>
      </c>
      <c r="Q43423" s="2">
        <v>45932</v>
      </c>
      <c r="R43423" s="2">
        <v>45966</v>
      </c>
      <c r="S43423" s="1" t="s">
        <v>73624</v>
      </c>
      <c r="T43423" s="1" t="s">
        <v>73625</v>
      </c>
      <c r="U43423" s="2">
        <v>45468</v>
      </c>
      <c r="V43423" s="2">
        <v>45358</v>
      </c>
      <c r="W43423" s="2">
        <v>45488</v>
      </c>
      <c r="X43423" s="2">
        <v>45330</v>
      </c>
      <c r="Y43423" s="2">
        <v>45543</v>
      </c>
      <c r="Z43423" s="1" t="s">
        <v>73626</v>
      </c>
      <c r="AA43423" s="1"/>
      <c r="AB43423" s="1" t="s">
        <v>72814</v>
      </c>
    </row>
    <row r="43424" spans="1:28" x14ac:dyDescent="0.35">
      <c r="A43424" s="1"/>
      <c r="B43424" s="1" t="s">
        <v>274</v>
      </c>
      <c r="C43424" s="1" t="s">
        <v>275</v>
      </c>
      <c r="D43424">
        <v>502068</v>
      </c>
      <c r="E43424" s="1" t="s">
        <v>73627</v>
      </c>
      <c r="F43424" s="1" t="s">
        <v>1946</v>
      </c>
      <c r="H43424">
        <v>1</v>
      </c>
      <c r="I43424">
        <v>6</v>
      </c>
      <c r="J43424" s="1" t="s">
        <v>73619</v>
      </c>
      <c r="K43424" s="1" t="s">
        <v>72813</v>
      </c>
      <c r="L43424">
        <v>10000000</v>
      </c>
      <c r="N43424">
        <v>9975000</v>
      </c>
      <c r="O43424" s="1" t="s">
        <v>10512</v>
      </c>
      <c r="P43424">
        <v>0.45</v>
      </c>
      <c r="Q43424" s="2">
        <v>45779</v>
      </c>
      <c r="R43424" s="2"/>
      <c r="S43424" s="1" t="s">
        <v>73628</v>
      </c>
      <c r="T43424" s="1" t="s">
        <v>73629</v>
      </c>
      <c r="U43424" s="2">
        <v>45468</v>
      </c>
      <c r="V43424" s="2">
        <v>45358</v>
      </c>
      <c r="W43424" s="2">
        <v>45488</v>
      </c>
      <c r="X43424" s="2">
        <v>45330</v>
      </c>
      <c r="Y43424" s="2">
        <v>45543</v>
      </c>
      <c r="Z43424" s="1" t="s">
        <v>73630</v>
      </c>
      <c r="AA43424" s="1"/>
      <c r="AB43424" s="1" t="s">
        <v>72814</v>
      </c>
    </row>
    <row r="43425" spans="1:28" x14ac:dyDescent="0.35">
      <c r="A43425" s="1"/>
      <c r="B43425" s="1" t="s">
        <v>274</v>
      </c>
      <c r="C43425" s="1" t="s">
        <v>275</v>
      </c>
      <c r="E43425" s="1" t="s">
        <v>65232</v>
      </c>
      <c r="F43425" s="1" t="s">
        <v>4822</v>
      </c>
      <c r="H43425">
        <v>1</v>
      </c>
      <c r="I43425">
        <v>6</v>
      </c>
      <c r="J43425" s="1" t="s">
        <v>73619</v>
      </c>
      <c r="K43425" s="1" t="s">
        <v>72813</v>
      </c>
      <c r="L43425">
        <v>10000000</v>
      </c>
      <c r="N43425">
        <v>9975000</v>
      </c>
      <c r="O43425" s="1" t="s">
        <v>9099</v>
      </c>
      <c r="P43425">
        <v>1</v>
      </c>
      <c r="Q43425" s="2">
        <v>45841</v>
      </c>
      <c r="R43425" s="2">
        <v>45841</v>
      </c>
      <c r="S43425" s="1" t="s">
        <v>73631</v>
      </c>
      <c r="T43425" s="1" t="s">
        <v>73632</v>
      </c>
      <c r="U43425" s="2">
        <v>45468</v>
      </c>
      <c r="V43425" s="2">
        <v>45358</v>
      </c>
      <c r="W43425" s="2">
        <v>45488</v>
      </c>
      <c r="X43425" s="2">
        <v>45542</v>
      </c>
      <c r="Y43425" s="2">
        <v>45633</v>
      </c>
      <c r="Z43425" s="1" t="s">
        <v>73633</v>
      </c>
      <c r="AA43425" s="1"/>
      <c r="AB43425" s="1" t="s">
        <v>72814</v>
      </c>
    </row>
    <row r="43426" spans="1:28" x14ac:dyDescent="0.35">
      <c r="A43426" s="1"/>
      <c r="B43426" s="1" t="s">
        <v>274</v>
      </c>
      <c r="C43426" s="1" t="s">
        <v>1955</v>
      </c>
      <c r="D43426">
        <v>103210</v>
      </c>
      <c r="E43426" s="1" t="s">
        <v>73634</v>
      </c>
      <c r="F43426" s="1" t="s">
        <v>1957</v>
      </c>
      <c r="H43426">
        <v>1</v>
      </c>
      <c r="I43426">
        <v>3</v>
      </c>
      <c r="J43426" s="1" t="s">
        <v>15000</v>
      </c>
      <c r="K43426" s="1" t="s">
        <v>12342</v>
      </c>
      <c r="L43426">
        <v>6697698.8700000001</v>
      </c>
      <c r="N43426">
        <v>6632942.1200000001</v>
      </c>
      <c r="O43426" s="1" t="s">
        <v>10310</v>
      </c>
      <c r="P43426">
        <v>0.65</v>
      </c>
      <c r="Q43426" s="2">
        <v>45821</v>
      </c>
      <c r="R43426" s="2"/>
      <c r="S43426" s="1" t="s">
        <v>73635</v>
      </c>
      <c r="T43426" s="1" t="s">
        <v>73636</v>
      </c>
      <c r="U43426" s="2">
        <v>45594</v>
      </c>
      <c r="V43426" s="2">
        <v>45593</v>
      </c>
      <c r="W43426" s="2">
        <v>45614</v>
      </c>
      <c r="X43426" s="2">
        <v>45621</v>
      </c>
      <c r="Y43426" s="2">
        <v>45638</v>
      </c>
      <c r="Z43426" s="1" t="s">
        <v>73637</v>
      </c>
      <c r="AA43426" s="1" t="s">
        <v>69891</v>
      </c>
      <c r="AB43426" s="1" t="s">
        <v>72814</v>
      </c>
    </row>
    <row r="43427" spans="1:28" x14ac:dyDescent="0.35">
      <c r="A43427" s="1"/>
      <c r="B43427" s="1" t="s">
        <v>274</v>
      </c>
      <c r="C43427" s="1" t="s">
        <v>1955</v>
      </c>
      <c r="D43427">
        <v>103228</v>
      </c>
      <c r="E43427" s="1" t="s">
        <v>7012</v>
      </c>
      <c r="F43427" s="1" t="s">
        <v>1957</v>
      </c>
      <c r="H43427">
        <v>1</v>
      </c>
      <c r="I43427">
        <v>6</v>
      </c>
      <c r="J43427" s="1" t="s">
        <v>17474</v>
      </c>
      <c r="K43427" s="1" t="s">
        <v>72813</v>
      </c>
      <c r="L43427">
        <v>15000000</v>
      </c>
      <c r="N43427">
        <v>14912007.16</v>
      </c>
      <c r="O43427" s="1" t="s">
        <v>10310</v>
      </c>
      <c r="P43427">
        <v>0.8</v>
      </c>
      <c r="Q43427" s="2">
        <v>45737</v>
      </c>
      <c r="R43427" s="2"/>
      <c r="S43427" s="1" t="s">
        <v>73638</v>
      </c>
      <c r="T43427" s="1" t="s">
        <v>73639</v>
      </c>
      <c r="U43427" s="2">
        <v>45481</v>
      </c>
      <c r="V43427" s="2">
        <v>45451</v>
      </c>
      <c r="W43427" s="2">
        <v>45531</v>
      </c>
      <c r="X43427" s="2">
        <v>45635</v>
      </c>
      <c r="Y43427" s="2">
        <v>45565</v>
      </c>
      <c r="Z43427" s="1" t="s">
        <v>73640</v>
      </c>
      <c r="AA43427" s="1" t="s">
        <v>73641</v>
      </c>
      <c r="AB43427" s="1" t="s">
        <v>72814</v>
      </c>
    </row>
    <row r="43428" spans="1:28" x14ac:dyDescent="0.35">
      <c r="A43428" s="1"/>
      <c r="B43428" s="1" t="s">
        <v>274</v>
      </c>
      <c r="C43428" s="1" t="s">
        <v>1963</v>
      </c>
      <c r="D43428">
        <v>103390</v>
      </c>
      <c r="E43428" s="1" t="s">
        <v>73642</v>
      </c>
      <c r="F43428" s="1" t="s">
        <v>4825</v>
      </c>
      <c r="H43428">
        <v>1</v>
      </c>
      <c r="I43428">
        <v>2</v>
      </c>
      <c r="J43428" s="1" t="s">
        <v>14969</v>
      </c>
      <c r="K43428" s="1" t="s">
        <v>72813</v>
      </c>
      <c r="L43428">
        <v>5000000</v>
      </c>
      <c r="N43428">
        <v>4969944.2</v>
      </c>
      <c r="O43428" s="1" t="s">
        <v>9099</v>
      </c>
      <c r="P43428">
        <v>1</v>
      </c>
      <c r="Q43428" s="2">
        <v>45423</v>
      </c>
      <c r="R43428" s="2">
        <v>45558</v>
      </c>
      <c r="S43428" s="1" t="s">
        <v>73643</v>
      </c>
      <c r="T43428" s="1" t="s">
        <v>73644</v>
      </c>
      <c r="U43428" s="2">
        <v>45326</v>
      </c>
      <c r="V43428" s="2">
        <v>45600</v>
      </c>
      <c r="W43428" s="2">
        <v>45406</v>
      </c>
      <c r="X43428" s="2">
        <v>45540</v>
      </c>
      <c r="Y43428" s="2">
        <v>45434</v>
      </c>
      <c r="Z43428" s="1" t="s">
        <v>73645</v>
      </c>
      <c r="AA43428" s="1"/>
      <c r="AB43428" s="1" t="s">
        <v>72814</v>
      </c>
    </row>
    <row r="43429" spans="1:28" x14ac:dyDescent="0.35">
      <c r="A43429" s="1"/>
      <c r="B43429" s="1" t="s">
        <v>274</v>
      </c>
      <c r="C43429" s="1" t="s">
        <v>281</v>
      </c>
      <c r="D43429">
        <v>103139</v>
      </c>
      <c r="E43429" s="1" t="s">
        <v>73646</v>
      </c>
      <c r="F43429" s="1" t="s">
        <v>1969</v>
      </c>
      <c r="H43429">
        <v>1</v>
      </c>
      <c r="I43429">
        <v>8</v>
      </c>
      <c r="J43429" s="1" t="s">
        <v>15593</v>
      </c>
      <c r="K43429" s="1" t="s">
        <v>72813</v>
      </c>
      <c r="L43429">
        <v>25000000</v>
      </c>
      <c r="N43429">
        <v>24869843.399999999</v>
      </c>
      <c r="O43429" s="1" t="s">
        <v>10310</v>
      </c>
      <c r="P43429">
        <v>0.75</v>
      </c>
      <c r="Q43429" s="2">
        <v>45833</v>
      </c>
      <c r="R43429" s="2"/>
      <c r="S43429" s="1" t="s">
        <v>73647</v>
      </c>
      <c r="T43429" s="1" t="s">
        <v>73648</v>
      </c>
      <c r="U43429" s="2">
        <v>45512</v>
      </c>
      <c r="V43429" s="2">
        <v>45520</v>
      </c>
      <c r="W43429" s="2">
        <v>45533</v>
      </c>
      <c r="X43429" s="2">
        <v>45652</v>
      </c>
      <c r="Y43429" s="2">
        <v>45652</v>
      </c>
      <c r="Z43429" s="1" t="s">
        <v>73645</v>
      </c>
      <c r="AA43429" s="1"/>
      <c r="AB43429" s="1" t="s">
        <v>72814</v>
      </c>
    </row>
    <row r="43430" spans="1:28" x14ac:dyDescent="0.35">
      <c r="A43430" s="1"/>
      <c r="B43430" s="1" t="s">
        <v>274</v>
      </c>
      <c r="C43430" s="1" t="s">
        <v>281</v>
      </c>
      <c r="D43430">
        <v>103145</v>
      </c>
      <c r="E43430" s="1" t="s">
        <v>1972</v>
      </c>
      <c r="F43430" s="1" t="s">
        <v>1969</v>
      </c>
      <c r="H43430">
        <v>1</v>
      </c>
      <c r="I43430">
        <v>2</v>
      </c>
      <c r="J43430" s="1" t="s">
        <v>14969</v>
      </c>
      <c r="K43430" s="1" t="s">
        <v>72813</v>
      </c>
      <c r="L43430">
        <v>5000000</v>
      </c>
      <c r="N43430">
        <v>4971501.13</v>
      </c>
      <c r="O43430" s="1" t="s">
        <v>9099</v>
      </c>
      <c r="P43430">
        <v>1</v>
      </c>
      <c r="Q43430" s="2">
        <v>45675</v>
      </c>
      <c r="R43430" s="2">
        <v>45675</v>
      </c>
      <c r="S43430" s="1" t="s">
        <v>73649</v>
      </c>
      <c r="T43430" s="1" t="s">
        <v>73650</v>
      </c>
      <c r="U43430" s="2">
        <v>45393</v>
      </c>
      <c r="V43430" s="2">
        <v>45400</v>
      </c>
      <c r="W43430" s="2">
        <v>45412</v>
      </c>
      <c r="X43430" s="2">
        <v>45439</v>
      </c>
      <c r="Y43430" s="2">
        <v>45418</v>
      </c>
      <c r="Z43430" s="1" t="s">
        <v>73651</v>
      </c>
      <c r="AA43430" s="1"/>
      <c r="AB43430" s="1" t="s">
        <v>72814</v>
      </c>
    </row>
    <row r="43431" spans="1:28" x14ac:dyDescent="0.35">
      <c r="A43431" s="1"/>
      <c r="B43431" s="1" t="s">
        <v>274</v>
      </c>
      <c r="C43431" s="1" t="s">
        <v>281</v>
      </c>
      <c r="D43431">
        <v>103148</v>
      </c>
      <c r="E43431" s="1" t="s">
        <v>73652</v>
      </c>
      <c r="F43431" s="1" t="s">
        <v>1969</v>
      </c>
      <c r="H43431">
        <v>1</v>
      </c>
      <c r="I43431">
        <v>2</v>
      </c>
      <c r="J43431" s="1" t="s">
        <v>14969</v>
      </c>
      <c r="K43431" s="1" t="s">
        <v>72813</v>
      </c>
      <c r="L43431">
        <v>5000000</v>
      </c>
      <c r="N43431">
        <v>4969206.5999999996</v>
      </c>
      <c r="O43431" s="1" t="s">
        <v>9099</v>
      </c>
      <c r="P43431">
        <v>1</v>
      </c>
      <c r="Q43431" s="2">
        <v>45615</v>
      </c>
      <c r="R43431" s="2">
        <v>45590</v>
      </c>
      <c r="S43431" s="1" t="s">
        <v>73653</v>
      </c>
      <c r="T43431" s="1" t="s">
        <v>73654</v>
      </c>
      <c r="U43431" s="2">
        <v>45393</v>
      </c>
      <c r="V43431" s="2">
        <v>45400</v>
      </c>
      <c r="W43431" s="2">
        <v>45412</v>
      </c>
      <c r="X43431" s="2">
        <v>45439</v>
      </c>
      <c r="Y43431" s="2">
        <v>45418</v>
      </c>
      <c r="Z43431" s="1" t="s">
        <v>73645</v>
      </c>
      <c r="AA43431" s="1"/>
      <c r="AB43431" s="1" t="s">
        <v>72814</v>
      </c>
    </row>
    <row r="43432" spans="1:28" x14ac:dyDescent="0.35">
      <c r="A43432" s="1"/>
      <c r="B43432" s="1" t="s">
        <v>274</v>
      </c>
      <c r="C43432" s="1" t="s">
        <v>281</v>
      </c>
      <c r="D43432">
        <v>103157</v>
      </c>
      <c r="E43432" s="1" t="s">
        <v>73655</v>
      </c>
      <c r="F43432" s="1" t="s">
        <v>1969</v>
      </c>
      <c r="H43432">
        <v>1</v>
      </c>
      <c r="I43432">
        <v>2</v>
      </c>
      <c r="J43432" s="1" t="s">
        <v>14969</v>
      </c>
      <c r="K43432" s="1" t="s">
        <v>72813</v>
      </c>
      <c r="L43432">
        <v>5000000</v>
      </c>
      <c r="N43432">
        <v>4969826.5</v>
      </c>
      <c r="O43432" s="1" t="s">
        <v>9099</v>
      </c>
      <c r="P43432">
        <v>1</v>
      </c>
      <c r="Q43432" s="2">
        <v>45615</v>
      </c>
      <c r="R43432" s="2">
        <v>45590</v>
      </c>
      <c r="S43432" s="1" t="s">
        <v>73656</v>
      </c>
      <c r="T43432" s="1" t="s">
        <v>73657</v>
      </c>
      <c r="U43432" s="2">
        <v>45393</v>
      </c>
      <c r="V43432" s="2">
        <v>45400</v>
      </c>
      <c r="W43432" s="2">
        <v>45412</v>
      </c>
      <c r="X43432" s="2">
        <v>45439</v>
      </c>
      <c r="Y43432" s="2">
        <v>45418</v>
      </c>
      <c r="Z43432" s="1" t="s">
        <v>73645</v>
      </c>
      <c r="AA43432" s="1"/>
      <c r="AB43432" s="1" t="s">
        <v>72814</v>
      </c>
    </row>
    <row r="43433" spans="1:28" x14ac:dyDescent="0.35">
      <c r="A43433" s="1"/>
      <c r="B43433" s="1" t="s">
        <v>274</v>
      </c>
      <c r="C43433" s="1" t="s">
        <v>281</v>
      </c>
      <c r="D43433">
        <v>103160</v>
      </c>
      <c r="E43433" s="1" t="s">
        <v>12701</v>
      </c>
      <c r="F43433" s="1" t="s">
        <v>1969</v>
      </c>
      <c r="H43433">
        <v>1</v>
      </c>
      <c r="I43433">
        <v>2</v>
      </c>
      <c r="J43433" s="1" t="s">
        <v>14969</v>
      </c>
      <c r="K43433" s="1" t="s">
        <v>72813</v>
      </c>
      <c r="L43433">
        <v>5000000</v>
      </c>
      <c r="N43433">
        <v>4969660.5999999996</v>
      </c>
      <c r="O43433" s="1" t="s">
        <v>9099</v>
      </c>
      <c r="P43433">
        <v>1</v>
      </c>
      <c r="Q43433" s="2">
        <v>45615</v>
      </c>
      <c r="R43433" s="2">
        <v>45590</v>
      </c>
      <c r="S43433" s="1" t="s">
        <v>73658</v>
      </c>
      <c r="T43433" s="1" t="s">
        <v>73659</v>
      </c>
      <c r="U43433" s="2">
        <v>45393</v>
      </c>
      <c r="V43433" s="2">
        <v>45400</v>
      </c>
      <c r="W43433" s="2">
        <v>45412</v>
      </c>
      <c r="X43433" s="2">
        <v>45439</v>
      </c>
      <c r="Y43433" s="2">
        <v>45418</v>
      </c>
      <c r="Z43433" s="1" t="s">
        <v>73645</v>
      </c>
      <c r="AA43433" s="1"/>
      <c r="AB43433" s="1" t="s">
        <v>72814</v>
      </c>
    </row>
    <row r="43434" spans="1:28" x14ac:dyDescent="0.35">
      <c r="A43434" s="1"/>
      <c r="B43434" s="1" t="s">
        <v>274</v>
      </c>
      <c r="C43434" s="1" t="s">
        <v>281</v>
      </c>
      <c r="D43434">
        <v>103809</v>
      </c>
      <c r="E43434" s="1" t="s">
        <v>55638</v>
      </c>
      <c r="F43434" s="1" t="s">
        <v>624</v>
      </c>
      <c r="H43434">
        <v>1</v>
      </c>
      <c r="I43434">
        <v>2</v>
      </c>
      <c r="J43434" s="1" t="s">
        <v>14969</v>
      </c>
      <c r="K43434" s="1" t="s">
        <v>72813</v>
      </c>
      <c r="L43434">
        <v>5000000</v>
      </c>
      <c r="N43434">
        <v>4969642.0999999996</v>
      </c>
      <c r="O43434" s="1" t="s">
        <v>9099</v>
      </c>
      <c r="P43434">
        <v>1</v>
      </c>
      <c r="Q43434" s="2">
        <v>45615</v>
      </c>
      <c r="R43434" s="2">
        <v>45586</v>
      </c>
      <c r="S43434" s="1" t="s">
        <v>73660</v>
      </c>
      <c r="T43434" s="1" t="s">
        <v>73661</v>
      </c>
      <c r="U43434" s="2">
        <v>45393</v>
      </c>
      <c r="V43434" s="2">
        <v>45400</v>
      </c>
      <c r="W43434" s="2">
        <v>45412</v>
      </c>
      <c r="X43434" s="2">
        <v>45439</v>
      </c>
      <c r="Y43434" s="2">
        <v>45418</v>
      </c>
      <c r="Z43434" s="1" t="s">
        <v>73645</v>
      </c>
      <c r="AA43434" s="1"/>
      <c r="AB43434" s="1" t="s">
        <v>72814</v>
      </c>
    </row>
    <row r="43435" spans="1:28" x14ac:dyDescent="0.35">
      <c r="A43435" s="1"/>
      <c r="B43435" s="1" t="s">
        <v>274</v>
      </c>
      <c r="C43435" s="1" t="s">
        <v>281</v>
      </c>
      <c r="D43435">
        <v>501307</v>
      </c>
      <c r="E43435" s="1" t="s">
        <v>73662</v>
      </c>
      <c r="F43435" s="1" t="s">
        <v>1989</v>
      </c>
      <c r="H43435">
        <v>1</v>
      </c>
      <c r="I43435">
        <v>2</v>
      </c>
      <c r="J43435" s="1" t="s">
        <v>14969</v>
      </c>
      <c r="K43435" s="1" t="s">
        <v>72813</v>
      </c>
      <c r="L43435">
        <v>5000000</v>
      </c>
      <c r="N43435">
        <v>4971500.1399999997</v>
      </c>
      <c r="O43435" s="1" t="s">
        <v>9099</v>
      </c>
      <c r="P43435">
        <v>1</v>
      </c>
      <c r="Q43435" s="2">
        <v>45640</v>
      </c>
      <c r="R43435" s="2">
        <v>45640</v>
      </c>
      <c r="S43435" s="1" t="s">
        <v>73663</v>
      </c>
      <c r="T43435" s="1" t="s">
        <v>73664</v>
      </c>
      <c r="U43435" s="2">
        <v>45326</v>
      </c>
      <c r="V43435" s="2">
        <v>45600</v>
      </c>
      <c r="W43435" s="2">
        <v>45406</v>
      </c>
      <c r="X43435" s="2">
        <v>45540</v>
      </c>
      <c r="Y43435" s="2">
        <v>45434</v>
      </c>
      <c r="Z43435" s="1" t="s">
        <v>73651</v>
      </c>
      <c r="AA43435" s="1"/>
      <c r="AB43435" s="1" t="s">
        <v>72814</v>
      </c>
    </row>
    <row r="43436" spans="1:28" x14ac:dyDescent="0.35">
      <c r="A43436" s="1"/>
      <c r="B43436" s="1" t="s">
        <v>274</v>
      </c>
      <c r="C43436" s="1" t="s">
        <v>281</v>
      </c>
      <c r="D43436">
        <v>103103</v>
      </c>
      <c r="E43436" s="1" t="s">
        <v>48918</v>
      </c>
      <c r="F43436" s="1" t="s">
        <v>2004</v>
      </c>
      <c r="H43436">
        <v>1</v>
      </c>
      <c r="I43436">
        <v>2</v>
      </c>
      <c r="J43436" s="1" t="s">
        <v>14969</v>
      </c>
      <c r="K43436" s="1" t="s">
        <v>72813</v>
      </c>
      <c r="L43436">
        <v>5000000</v>
      </c>
      <c r="N43436">
        <v>4987500</v>
      </c>
      <c r="O43436" s="1" t="s">
        <v>9099</v>
      </c>
      <c r="P43436">
        <v>1</v>
      </c>
      <c r="Q43436" s="2">
        <v>45361</v>
      </c>
      <c r="R43436" s="2">
        <v>45581</v>
      </c>
      <c r="S43436" s="1"/>
      <c r="T43436" s="1" t="s">
        <v>73665</v>
      </c>
      <c r="U43436" s="2">
        <v>45412</v>
      </c>
      <c r="V43436" s="2">
        <v>45540</v>
      </c>
      <c r="W43436" s="2">
        <v>45442</v>
      </c>
      <c r="X43436" s="2">
        <v>45464</v>
      </c>
      <c r="Y43436" s="2">
        <v>45389</v>
      </c>
      <c r="Z43436" s="1" t="s">
        <v>73666</v>
      </c>
      <c r="AA43436" s="1"/>
      <c r="AB43436" s="1" t="s">
        <v>72814</v>
      </c>
    </row>
    <row r="43437" spans="1:28" x14ac:dyDescent="0.35">
      <c r="A43437" s="1"/>
      <c r="B43437" s="1" t="s">
        <v>274</v>
      </c>
      <c r="C43437" s="1" t="s">
        <v>281</v>
      </c>
      <c r="D43437">
        <v>500732</v>
      </c>
      <c r="E43437" s="1" t="s">
        <v>73667</v>
      </c>
      <c r="F43437" s="1" t="s">
        <v>2004</v>
      </c>
      <c r="H43437">
        <v>1</v>
      </c>
      <c r="I43437">
        <v>2</v>
      </c>
      <c r="J43437" s="1" t="s">
        <v>14969</v>
      </c>
      <c r="K43437" s="1" t="s">
        <v>72813</v>
      </c>
      <c r="L43437">
        <v>5000000</v>
      </c>
      <c r="N43437">
        <v>4987500</v>
      </c>
      <c r="O43437" s="1" t="s">
        <v>9099</v>
      </c>
      <c r="P43437">
        <v>1</v>
      </c>
      <c r="Q43437" s="2">
        <v>45361</v>
      </c>
      <c r="R43437" s="2">
        <v>45393</v>
      </c>
      <c r="S43437" s="1"/>
      <c r="T43437" s="1" t="s">
        <v>73668</v>
      </c>
      <c r="U43437" s="2">
        <v>45412</v>
      </c>
      <c r="V43437" s="2">
        <v>45540</v>
      </c>
      <c r="W43437" s="2">
        <v>45442</v>
      </c>
      <c r="X43437" s="2">
        <v>45464</v>
      </c>
      <c r="Y43437" s="2">
        <v>45389</v>
      </c>
      <c r="Z43437" s="1" t="s">
        <v>9205</v>
      </c>
      <c r="AA43437" s="1"/>
      <c r="AB43437" s="1" t="s">
        <v>72814</v>
      </c>
    </row>
    <row r="43438" spans="1:28" x14ac:dyDescent="0.35">
      <c r="A43438" s="1"/>
      <c r="B43438" s="1" t="s">
        <v>274</v>
      </c>
      <c r="C43438" s="1" t="s">
        <v>281</v>
      </c>
      <c r="D43438">
        <v>103117</v>
      </c>
      <c r="E43438" s="1" t="s">
        <v>73669</v>
      </c>
      <c r="F43438" s="1" t="s">
        <v>2004</v>
      </c>
      <c r="H43438">
        <v>1</v>
      </c>
      <c r="I43438">
        <v>2</v>
      </c>
      <c r="J43438" s="1" t="s">
        <v>14969</v>
      </c>
      <c r="K43438" s="1" t="s">
        <v>72813</v>
      </c>
      <c r="L43438">
        <v>5000000</v>
      </c>
      <c r="N43438">
        <v>4987500</v>
      </c>
      <c r="O43438" s="1" t="s">
        <v>9099</v>
      </c>
      <c r="P43438">
        <v>1</v>
      </c>
      <c r="Q43438" s="2">
        <v>45525</v>
      </c>
      <c r="R43438" s="2">
        <v>45527</v>
      </c>
      <c r="S43438" s="1"/>
      <c r="T43438" s="1" t="s">
        <v>73670</v>
      </c>
      <c r="U43438" s="2">
        <v>45377</v>
      </c>
      <c r="V43438" s="2">
        <v>45355</v>
      </c>
      <c r="W43438" s="2">
        <v>45327</v>
      </c>
      <c r="X43438" s="2">
        <v>45427</v>
      </c>
      <c r="Y43438" s="2">
        <v>45436</v>
      </c>
      <c r="Z43438" s="1" t="s">
        <v>9205</v>
      </c>
      <c r="AA43438" s="1"/>
      <c r="AB43438" s="1" t="s">
        <v>72814</v>
      </c>
    </row>
    <row r="43439" spans="1:28" x14ac:dyDescent="0.35">
      <c r="A43439" s="1"/>
      <c r="B43439" s="1" t="s">
        <v>274</v>
      </c>
      <c r="C43439" s="1" t="s">
        <v>281</v>
      </c>
      <c r="D43439">
        <v>103559</v>
      </c>
      <c r="E43439" s="1" t="s">
        <v>3733</v>
      </c>
      <c r="F43439" s="1" t="s">
        <v>1983</v>
      </c>
      <c r="H43439">
        <v>1</v>
      </c>
      <c r="I43439">
        <v>3</v>
      </c>
      <c r="J43439" s="1" t="s">
        <v>15000</v>
      </c>
      <c r="K43439" s="1" t="s">
        <v>11804</v>
      </c>
      <c r="L43439">
        <v>9814969.1799999997</v>
      </c>
      <c r="N43439">
        <v>9790431.7599999998</v>
      </c>
      <c r="O43439" s="1" t="s">
        <v>10310</v>
      </c>
      <c r="P43439">
        <v>0.1</v>
      </c>
      <c r="Q43439" s="2">
        <v>45803</v>
      </c>
      <c r="R43439" s="2"/>
      <c r="S43439" s="1"/>
      <c r="T43439" s="1" t="s">
        <v>73671</v>
      </c>
      <c r="U43439" s="2">
        <v>45559</v>
      </c>
      <c r="V43439" s="2"/>
      <c r="W43439" s="2">
        <v>45301</v>
      </c>
      <c r="X43439" s="2">
        <v>45587</v>
      </c>
      <c r="Y43439" s="2">
        <v>45454</v>
      </c>
      <c r="Z43439" s="1" t="s">
        <v>9205</v>
      </c>
      <c r="AA43439" s="1" t="s">
        <v>73672</v>
      </c>
      <c r="AB43439" s="1" t="s">
        <v>72814</v>
      </c>
    </row>
    <row r="43440" spans="1:28" x14ac:dyDescent="0.35">
      <c r="A43440" s="1"/>
      <c r="B43440" s="1" t="s">
        <v>274</v>
      </c>
      <c r="C43440" s="1" t="s">
        <v>281</v>
      </c>
      <c r="D43440">
        <v>103751</v>
      </c>
      <c r="E43440" s="1" t="s">
        <v>73673</v>
      </c>
      <c r="F43440" s="1" t="s">
        <v>283</v>
      </c>
      <c r="H43440">
        <v>1</v>
      </c>
      <c r="I43440">
        <v>2</v>
      </c>
      <c r="J43440" s="1" t="s">
        <v>14969</v>
      </c>
      <c r="K43440" s="1" t="s">
        <v>72813</v>
      </c>
      <c r="L43440">
        <v>5000000</v>
      </c>
      <c r="N43440">
        <v>4987500</v>
      </c>
      <c r="O43440" s="1" t="s">
        <v>9099</v>
      </c>
      <c r="P43440">
        <v>1</v>
      </c>
      <c r="Q43440" s="2">
        <v>45514</v>
      </c>
      <c r="R43440" s="2">
        <v>45423</v>
      </c>
      <c r="S43440" s="1"/>
      <c r="T43440" s="1" t="s">
        <v>73674</v>
      </c>
      <c r="U43440" s="2">
        <v>45412</v>
      </c>
      <c r="V43440" s="2">
        <v>45540</v>
      </c>
      <c r="W43440" s="2">
        <v>45449</v>
      </c>
      <c r="X43440" s="2">
        <v>45468</v>
      </c>
      <c r="Y43440" s="2">
        <v>45542</v>
      </c>
      <c r="Z43440" s="1" t="s">
        <v>9205</v>
      </c>
      <c r="AA43440" s="1"/>
      <c r="AB43440" s="1" t="s">
        <v>72814</v>
      </c>
    </row>
    <row r="43441" spans="1:28" x14ac:dyDescent="0.35">
      <c r="A43441" s="1"/>
      <c r="B43441" s="1" t="s">
        <v>274</v>
      </c>
      <c r="C43441" s="1" t="s">
        <v>281</v>
      </c>
      <c r="D43441">
        <v>500086</v>
      </c>
      <c r="E43441" s="1" t="s">
        <v>2036</v>
      </c>
      <c r="F43441" s="1" t="s">
        <v>283</v>
      </c>
      <c r="H43441">
        <v>1</v>
      </c>
      <c r="I43441">
        <v>2</v>
      </c>
      <c r="J43441" s="1" t="s">
        <v>14969</v>
      </c>
      <c r="K43441" s="1" t="s">
        <v>72813</v>
      </c>
      <c r="L43441">
        <v>5000000</v>
      </c>
      <c r="N43441">
        <v>4987500</v>
      </c>
      <c r="O43441" s="1" t="s">
        <v>9099</v>
      </c>
      <c r="P43441">
        <v>1</v>
      </c>
      <c r="Q43441" s="2">
        <v>45531</v>
      </c>
      <c r="R43441" s="2">
        <v>45300</v>
      </c>
      <c r="S43441" s="1"/>
      <c r="T43441" s="1" t="s">
        <v>73675</v>
      </c>
      <c r="U43441" s="2">
        <v>45377</v>
      </c>
      <c r="V43441" s="2">
        <v>45355</v>
      </c>
      <c r="W43441" s="2">
        <v>45327</v>
      </c>
      <c r="X43441" s="2">
        <v>45427</v>
      </c>
      <c r="Y43441" s="2">
        <v>45442</v>
      </c>
      <c r="Z43441" s="1" t="s">
        <v>73676</v>
      </c>
      <c r="AA43441" s="1"/>
      <c r="AB43441" s="1" t="s">
        <v>72814</v>
      </c>
    </row>
    <row r="43442" spans="1:28" x14ac:dyDescent="0.35">
      <c r="A43442" s="1"/>
      <c r="B43442" s="1" t="s">
        <v>274</v>
      </c>
      <c r="C43442" s="1" t="s">
        <v>281</v>
      </c>
      <c r="D43442">
        <v>136938</v>
      </c>
      <c r="E43442" s="1" t="s">
        <v>73677</v>
      </c>
      <c r="F43442" s="1" t="s">
        <v>283</v>
      </c>
      <c r="H43442">
        <v>1</v>
      </c>
      <c r="I43442">
        <v>2</v>
      </c>
      <c r="J43442" s="1" t="s">
        <v>14969</v>
      </c>
      <c r="K43442" s="1" t="s">
        <v>72813</v>
      </c>
      <c r="L43442">
        <v>5000000</v>
      </c>
      <c r="N43442">
        <v>4987500</v>
      </c>
      <c r="O43442" s="1" t="s">
        <v>9099</v>
      </c>
      <c r="P43442">
        <v>1</v>
      </c>
      <c r="Q43442" s="2">
        <v>45361</v>
      </c>
      <c r="R43442" s="2">
        <v>45514</v>
      </c>
      <c r="S43442" s="1"/>
      <c r="T43442" s="1" t="s">
        <v>73678</v>
      </c>
      <c r="U43442" s="2">
        <v>45412</v>
      </c>
      <c r="V43442" s="2">
        <v>45540</v>
      </c>
      <c r="W43442" s="2">
        <v>45442</v>
      </c>
      <c r="X43442" s="2">
        <v>45464</v>
      </c>
      <c r="Y43442" s="2">
        <v>45389</v>
      </c>
      <c r="Z43442" s="1" t="s">
        <v>9205</v>
      </c>
      <c r="AA43442" s="1"/>
      <c r="AB43442" s="1" t="s">
        <v>72814</v>
      </c>
    </row>
    <row r="43443" spans="1:28" x14ac:dyDescent="0.35">
      <c r="A43443" s="1"/>
      <c r="B43443" s="1" t="s">
        <v>274</v>
      </c>
      <c r="C43443" s="1" t="s">
        <v>281</v>
      </c>
      <c r="D43443">
        <v>500501</v>
      </c>
      <c r="E43443" s="1" t="s">
        <v>13595</v>
      </c>
      <c r="F43443" s="1" t="s">
        <v>283</v>
      </c>
      <c r="H43443">
        <v>1</v>
      </c>
      <c r="I43443">
        <v>2</v>
      </c>
      <c r="J43443" s="1" t="s">
        <v>14969</v>
      </c>
      <c r="K43443" s="1" t="s">
        <v>72813</v>
      </c>
      <c r="L43443">
        <v>5000000</v>
      </c>
      <c r="N43443">
        <v>4987500</v>
      </c>
      <c r="O43443" s="1" t="s">
        <v>9099</v>
      </c>
      <c r="P43443">
        <v>1</v>
      </c>
      <c r="Q43443" s="2">
        <v>45531</v>
      </c>
      <c r="R43443" s="2">
        <v>45300</v>
      </c>
      <c r="S43443" s="1"/>
      <c r="T43443" s="1" t="s">
        <v>73679</v>
      </c>
      <c r="U43443" s="2">
        <v>45377</v>
      </c>
      <c r="V43443" s="2">
        <v>45355</v>
      </c>
      <c r="W43443" s="2">
        <v>45327</v>
      </c>
      <c r="X43443" s="2">
        <v>45427</v>
      </c>
      <c r="Y43443" s="2">
        <v>45442</v>
      </c>
      <c r="Z43443" s="1" t="s">
        <v>73676</v>
      </c>
      <c r="AA43443" s="1"/>
      <c r="AB43443" s="1" t="s">
        <v>72814</v>
      </c>
    </row>
    <row r="43444" spans="1:28" x14ac:dyDescent="0.35">
      <c r="A43444" s="1"/>
      <c r="B43444" s="1" t="s">
        <v>274</v>
      </c>
      <c r="C43444" s="1" t="s">
        <v>281</v>
      </c>
      <c r="D43444">
        <v>103766</v>
      </c>
      <c r="E43444" s="1" t="s">
        <v>14177</v>
      </c>
      <c r="F43444" s="1" t="s">
        <v>283</v>
      </c>
      <c r="H43444">
        <v>1</v>
      </c>
      <c r="I43444">
        <v>2</v>
      </c>
      <c r="J43444" s="1" t="s">
        <v>14969</v>
      </c>
      <c r="K43444" s="1" t="s">
        <v>72813</v>
      </c>
      <c r="L43444">
        <v>5000000</v>
      </c>
      <c r="N43444">
        <v>4987500</v>
      </c>
      <c r="O43444" s="1" t="s">
        <v>9099</v>
      </c>
      <c r="P43444">
        <v>1</v>
      </c>
      <c r="Q43444" s="2">
        <v>45525</v>
      </c>
      <c r="R43444" s="2">
        <v>45527</v>
      </c>
      <c r="S43444" s="1"/>
      <c r="T43444" s="1" t="s">
        <v>73680</v>
      </c>
      <c r="U43444" s="2">
        <v>45539</v>
      </c>
      <c r="V43444" s="2">
        <v>45400</v>
      </c>
      <c r="W43444" s="2">
        <v>45327</v>
      </c>
      <c r="X43444" s="2">
        <v>45427</v>
      </c>
      <c r="Y43444" s="2">
        <v>45436</v>
      </c>
      <c r="Z43444" s="1" t="s">
        <v>9205</v>
      </c>
      <c r="AA43444" s="1"/>
      <c r="AB43444" s="1" t="s">
        <v>72814</v>
      </c>
    </row>
    <row r="43445" spans="1:28" x14ac:dyDescent="0.35">
      <c r="A43445" s="1"/>
      <c r="B43445" s="1" t="s">
        <v>274</v>
      </c>
      <c r="C43445" s="1" t="s">
        <v>281</v>
      </c>
      <c r="D43445">
        <v>300500</v>
      </c>
      <c r="E43445" s="1" t="s">
        <v>2037</v>
      </c>
      <c r="F43445" s="1" t="s">
        <v>627</v>
      </c>
      <c r="H43445">
        <v>1</v>
      </c>
      <c r="I43445">
        <v>4</v>
      </c>
      <c r="J43445" s="1" t="s">
        <v>14993</v>
      </c>
      <c r="K43445" s="1" t="s">
        <v>72813</v>
      </c>
      <c r="L43445">
        <v>10000000</v>
      </c>
      <c r="N43445">
        <v>9975000</v>
      </c>
      <c r="O43445" s="1" t="s">
        <v>10310</v>
      </c>
      <c r="P43445">
        <v>0.9</v>
      </c>
      <c r="Q43445" s="2">
        <v>45595</v>
      </c>
      <c r="R43445" s="2"/>
      <c r="S43445" s="1"/>
      <c r="T43445" s="1" t="s">
        <v>73681</v>
      </c>
      <c r="U43445" s="2">
        <v>45601</v>
      </c>
      <c r="V43445" s="2">
        <v>45429</v>
      </c>
      <c r="W43445" s="2">
        <v>45442</v>
      </c>
      <c r="X43445" s="2">
        <v>45464</v>
      </c>
      <c r="Y43445" s="2">
        <v>45389</v>
      </c>
      <c r="Z43445" s="1" t="s">
        <v>70620</v>
      </c>
      <c r="AA43445" s="1"/>
      <c r="AB43445" s="1" t="s">
        <v>72814</v>
      </c>
    </row>
    <row r="43446" spans="1:28" x14ac:dyDescent="0.35">
      <c r="A43446" s="1"/>
      <c r="B43446" s="1" t="s">
        <v>274</v>
      </c>
      <c r="C43446" s="1" t="s">
        <v>281</v>
      </c>
      <c r="D43446">
        <v>102988</v>
      </c>
      <c r="E43446" s="1" t="s">
        <v>4855</v>
      </c>
      <c r="F43446" s="1" t="s">
        <v>627</v>
      </c>
      <c r="H43446">
        <v>1</v>
      </c>
      <c r="I43446">
        <v>3</v>
      </c>
      <c r="J43446" s="1" t="s">
        <v>15000</v>
      </c>
      <c r="K43446" s="1" t="s">
        <v>11804</v>
      </c>
      <c r="L43446">
        <v>8639187.2300000004</v>
      </c>
      <c r="N43446">
        <v>8617589.2599999998</v>
      </c>
      <c r="O43446" s="1" t="s">
        <v>9099</v>
      </c>
      <c r="P43446">
        <v>1</v>
      </c>
      <c r="Q43446" s="2">
        <v>45582</v>
      </c>
      <c r="R43446" s="2">
        <v>45617</v>
      </c>
      <c r="S43446" s="1"/>
      <c r="T43446" s="1" t="s">
        <v>73682</v>
      </c>
      <c r="U43446" s="2">
        <v>45601</v>
      </c>
      <c r="V43446" s="2">
        <v>45429</v>
      </c>
      <c r="W43446" s="2">
        <v>45449</v>
      </c>
      <c r="X43446" s="2">
        <v>45468</v>
      </c>
      <c r="Y43446" s="2">
        <v>45542</v>
      </c>
      <c r="Z43446" s="1" t="s">
        <v>73683</v>
      </c>
      <c r="AA43446" s="1"/>
      <c r="AB43446" s="1" t="s">
        <v>72814</v>
      </c>
    </row>
    <row r="43447" spans="1:28" x14ac:dyDescent="0.35">
      <c r="A43447" s="1"/>
      <c r="B43447" s="1" t="s">
        <v>274</v>
      </c>
      <c r="C43447" s="1" t="s">
        <v>281</v>
      </c>
      <c r="D43447">
        <v>103054</v>
      </c>
      <c r="E43447" s="1" t="s">
        <v>73684</v>
      </c>
      <c r="F43447" s="1" t="s">
        <v>2041</v>
      </c>
      <c r="H43447">
        <v>1</v>
      </c>
      <c r="I43447">
        <v>4</v>
      </c>
      <c r="J43447" s="1" t="s">
        <v>14993</v>
      </c>
      <c r="K43447" s="1" t="s">
        <v>72813</v>
      </c>
      <c r="L43447">
        <v>10000000</v>
      </c>
      <c r="N43447">
        <v>9975000</v>
      </c>
      <c r="O43447" s="1" t="s">
        <v>9099</v>
      </c>
      <c r="P43447">
        <v>1</v>
      </c>
      <c r="Q43447" s="2">
        <v>45635</v>
      </c>
      <c r="R43447" s="2">
        <v>45613</v>
      </c>
      <c r="S43447" s="1"/>
      <c r="T43447" s="1" t="s">
        <v>73685</v>
      </c>
      <c r="U43447" s="2">
        <v>45539</v>
      </c>
      <c r="V43447" s="2">
        <v>45400</v>
      </c>
      <c r="W43447" s="2">
        <v>45327</v>
      </c>
      <c r="X43447" s="2">
        <v>45427</v>
      </c>
      <c r="Y43447" s="2">
        <v>45429</v>
      </c>
      <c r="Z43447" s="1" t="s">
        <v>73686</v>
      </c>
      <c r="AA43447" s="1"/>
      <c r="AB43447" s="1" t="s">
        <v>72814</v>
      </c>
    </row>
    <row r="43448" spans="1:28" x14ac:dyDescent="0.35">
      <c r="A43448" s="1"/>
      <c r="B43448" s="1" t="s">
        <v>274</v>
      </c>
      <c r="C43448" s="1" t="s">
        <v>281</v>
      </c>
      <c r="D43448">
        <v>300571</v>
      </c>
      <c r="E43448" s="1" t="s">
        <v>2072</v>
      </c>
      <c r="F43448" s="1" t="s">
        <v>2070</v>
      </c>
      <c r="H43448">
        <v>1</v>
      </c>
      <c r="I43448">
        <v>4</v>
      </c>
      <c r="J43448" s="1" t="s">
        <v>14993</v>
      </c>
      <c r="K43448" s="1" t="s">
        <v>72813</v>
      </c>
      <c r="L43448">
        <v>10000000</v>
      </c>
      <c r="N43448">
        <v>9975000</v>
      </c>
      <c r="O43448" s="1" t="s">
        <v>9099</v>
      </c>
      <c r="P43448">
        <v>1</v>
      </c>
      <c r="Q43448" s="2">
        <v>45560</v>
      </c>
      <c r="R43448" s="2">
        <v>45454</v>
      </c>
      <c r="S43448" s="1"/>
      <c r="T43448" s="1" t="s">
        <v>73687</v>
      </c>
      <c r="U43448" s="2">
        <v>45539</v>
      </c>
      <c r="V43448" s="2">
        <v>45400</v>
      </c>
      <c r="W43448" s="2">
        <v>45327</v>
      </c>
      <c r="X43448" s="2">
        <v>45427</v>
      </c>
      <c r="Y43448" s="2">
        <v>45442</v>
      </c>
      <c r="Z43448" s="1" t="s">
        <v>70622</v>
      </c>
      <c r="AA43448" s="1"/>
      <c r="AB43448" s="1" t="s">
        <v>72814</v>
      </c>
    </row>
    <row r="43449" spans="1:28" x14ac:dyDescent="0.35">
      <c r="A43449" s="1"/>
      <c r="B43449" s="1" t="s">
        <v>274</v>
      </c>
      <c r="C43449" s="1" t="s">
        <v>281</v>
      </c>
      <c r="D43449">
        <v>300581</v>
      </c>
      <c r="E43449" s="1" t="s">
        <v>48926</v>
      </c>
      <c r="F43449" s="1" t="s">
        <v>2053</v>
      </c>
      <c r="H43449">
        <v>1</v>
      </c>
      <c r="I43449">
        <v>4</v>
      </c>
      <c r="J43449" s="1" t="s">
        <v>14993</v>
      </c>
      <c r="K43449" s="1" t="s">
        <v>72813</v>
      </c>
      <c r="L43449">
        <v>10000000</v>
      </c>
      <c r="N43449">
        <v>9975000</v>
      </c>
      <c r="O43449" s="1" t="s">
        <v>9099</v>
      </c>
      <c r="P43449">
        <v>1</v>
      </c>
      <c r="Q43449" s="2">
        <v>45577</v>
      </c>
      <c r="R43449" s="2">
        <v>45642</v>
      </c>
      <c r="S43449" s="1"/>
      <c r="T43449" s="1" t="s">
        <v>73688</v>
      </c>
      <c r="U43449" s="2">
        <v>45468</v>
      </c>
      <c r="V43449" s="2">
        <v>45389</v>
      </c>
      <c r="W43449" s="2">
        <v>45491</v>
      </c>
      <c r="X43449" s="2">
        <v>45503</v>
      </c>
      <c r="Y43449" s="2">
        <v>45518</v>
      </c>
      <c r="Z43449" s="1" t="s">
        <v>70620</v>
      </c>
      <c r="AA43449" s="1"/>
      <c r="AB43449" s="1" t="s">
        <v>72814</v>
      </c>
    </row>
    <row r="43450" spans="1:28" x14ac:dyDescent="0.35">
      <c r="A43450" s="1"/>
      <c r="B43450" s="1" t="s">
        <v>274</v>
      </c>
      <c r="C43450" s="1" t="s">
        <v>281</v>
      </c>
      <c r="D43450">
        <v>306143</v>
      </c>
      <c r="E43450" s="1" t="s">
        <v>73689</v>
      </c>
      <c r="F43450" s="1" t="s">
        <v>2055</v>
      </c>
      <c r="H43450">
        <v>1</v>
      </c>
      <c r="I43450">
        <v>2</v>
      </c>
      <c r="J43450" s="1" t="s">
        <v>69023</v>
      </c>
      <c r="K43450" s="1" t="s">
        <v>72813</v>
      </c>
      <c r="L43450">
        <v>5000000</v>
      </c>
      <c r="N43450">
        <v>4987500</v>
      </c>
      <c r="O43450" s="1" t="s">
        <v>9099</v>
      </c>
      <c r="P43450">
        <v>1</v>
      </c>
      <c r="Q43450" s="2">
        <v>45583</v>
      </c>
      <c r="R43450" s="2">
        <v>45580</v>
      </c>
      <c r="S43450" s="1" t="s">
        <v>73690</v>
      </c>
      <c r="T43450" s="1" t="s">
        <v>73691</v>
      </c>
      <c r="U43450" s="2">
        <v>45405</v>
      </c>
      <c r="V43450" s="2">
        <v>45404</v>
      </c>
      <c r="W43450" s="2">
        <v>45426</v>
      </c>
      <c r="X43450" s="2">
        <v>45436</v>
      </c>
      <c r="Y43450" s="2">
        <v>45456</v>
      </c>
      <c r="Z43450" s="1" t="s">
        <v>73692</v>
      </c>
      <c r="AA43450" s="1"/>
      <c r="AB43450" s="1" t="s">
        <v>72814</v>
      </c>
    </row>
    <row r="43451" spans="1:28" x14ac:dyDescent="0.35">
      <c r="A43451" s="1"/>
      <c r="B43451" s="1" t="s">
        <v>274</v>
      </c>
      <c r="C43451" s="1" t="s">
        <v>281</v>
      </c>
      <c r="D43451">
        <v>501316</v>
      </c>
      <c r="E43451" s="1" t="s">
        <v>9211</v>
      </c>
      <c r="F43451" s="1" t="s">
        <v>2055</v>
      </c>
      <c r="H43451">
        <v>1</v>
      </c>
      <c r="I43451">
        <v>4</v>
      </c>
      <c r="J43451" s="1" t="s">
        <v>15009</v>
      </c>
      <c r="K43451" s="1" t="s">
        <v>72813</v>
      </c>
      <c r="L43451">
        <v>10000000</v>
      </c>
      <c r="N43451">
        <v>9975000</v>
      </c>
      <c r="O43451" s="1" t="s">
        <v>10310</v>
      </c>
      <c r="P43451">
        <v>0.95</v>
      </c>
      <c r="Q43451" s="2"/>
      <c r="R43451" s="2"/>
      <c r="S43451" s="1" t="s">
        <v>73693</v>
      </c>
      <c r="T43451" s="1" t="s">
        <v>73694</v>
      </c>
      <c r="U43451" s="2">
        <v>45511</v>
      </c>
      <c r="V43451" s="2">
        <v>45451</v>
      </c>
      <c r="W43451" s="2">
        <v>45531</v>
      </c>
      <c r="X43451" s="2">
        <v>45544</v>
      </c>
      <c r="Y43451" s="2">
        <v>45560</v>
      </c>
      <c r="Z43451" s="1" t="s">
        <v>70628</v>
      </c>
      <c r="AA43451" s="1"/>
      <c r="AB43451" s="1" t="s">
        <v>72814</v>
      </c>
    </row>
    <row r="43452" spans="1:28" x14ac:dyDescent="0.35">
      <c r="A43452" s="1"/>
      <c r="B43452" s="1" t="s">
        <v>274</v>
      </c>
      <c r="C43452" s="1" t="s">
        <v>281</v>
      </c>
      <c r="D43452">
        <v>501309</v>
      </c>
      <c r="E43452" s="1" t="s">
        <v>73695</v>
      </c>
      <c r="F43452" s="1" t="s">
        <v>2060</v>
      </c>
      <c r="H43452">
        <v>1</v>
      </c>
      <c r="I43452">
        <v>2</v>
      </c>
      <c r="J43452" s="1" t="s">
        <v>69023</v>
      </c>
      <c r="K43452" s="1" t="s">
        <v>72813</v>
      </c>
      <c r="L43452">
        <v>5000000</v>
      </c>
      <c r="N43452">
        <v>4987500</v>
      </c>
      <c r="O43452" s="1" t="s">
        <v>9099</v>
      </c>
      <c r="P43452">
        <v>1</v>
      </c>
      <c r="Q43452" s="2">
        <v>45583</v>
      </c>
      <c r="R43452" s="2">
        <v>45582</v>
      </c>
      <c r="S43452" s="1" t="s">
        <v>73696</v>
      </c>
      <c r="T43452" s="1" t="s">
        <v>73697</v>
      </c>
      <c r="U43452" s="2">
        <v>45405</v>
      </c>
      <c r="V43452" s="2">
        <v>45404</v>
      </c>
      <c r="W43452" s="2">
        <v>45426</v>
      </c>
      <c r="X43452" s="2">
        <v>45436</v>
      </c>
      <c r="Y43452" s="2">
        <v>45456</v>
      </c>
      <c r="Z43452" s="1" t="s">
        <v>70647</v>
      </c>
      <c r="AA43452" s="1"/>
      <c r="AB43452" s="1" t="s">
        <v>72814</v>
      </c>
    </row>
    <row r="43453" spans="1:28" x14ac:dyDescent="0.35">
      <c r="A43453" s="1"/>
      <c r="B43453" s="1" t="s">
        <v>274</v>
      </c>
      <c r="C43453" s="1" t="s">
        <v>281</v>
      </c>
      <c r="D43453">
        <v>501310</v>
      </c>
      <c r="E43453" s="1" t="s">
        <v>14488</v>
      </c>
      <c r="F43453" s="1" t="s">
        <v>2060</v>
      </c>
      <c r="H43453">
        <v>1</v>
      </c>
      <c r="I43453">
        <v>2</v>
      </c>
      <c r="J43453" s="1" t="s">
        <v>69023</v>
      </c>
      <c r="K43453" s="1" t="s">
        <v>72813</v>
      </c>
      <c r="L43453">
        <v>5000000</v>
      </c>
      <c r="N43453">
        <v>4987500</v>
      </c>
      <c r="O43453" s="1" t="s">
        <v>9099</v>
      </c>
      <c r="P43453">
        <v>1</v>
      </c>
      <c r="Q43453" s="2">
        <v>45583</v>
      </c>
      <c r="R43453" s="2">
        <v>45582</v>
      </c>
      <c r="S43453" s="1" t="s">
        <v>73698</v>
      </c>
      <c r="T43453" s="1" t="s">
        <v>73699</v>
      </c>
      <c r="U43453" s="2">
        <v>45405</v>
      </c>
      <c r="V43453" s="2">
        <v>45404</v>
      </c>
      <c r="W43453" s="2">
        <v>45426</v>
      </c>
      <c r="X43453" s="2">
        <v>45436</v>
      </c>
      <c r="Y43453" s="2">
        <v>45456</v>
      </c>
      <c r="Z43453" s="1" t="s">
        <v>73700</v>
      </c>
      <c r="AA43453" s="1"/>
      <c r="AB43453" s="1" t="s">
        <v>72814</v>
      </c>
    </row>
    <row r="43454" spans="1:28" x14ac:dyDescent="0.35">
      <c r="A43454" s="1"/>
      <c r="B43454" s="1" t="s">
        <v>274</v>
      </c>
      <c r="C43454" s="1" t="s">
        <v>281</v>
      </c>
      <c r="D43454">
        <v>103465</v>
      </c>
      <c r="E43454" s="1" t="s">
        <v>73701</v>
      </c>
      <c r="F43454" s="1" t="s">
        <v>2068</v>
      </c>
      <c r="H43454">
        <v>1</v>
      </c>
      <c r="I43454">
        <v>2</v>
      </c>
      <c r="J43454" s="1" t="s">
        <v>14969</v>
      </c>
      <c r="K43454" s="1" t="s">
        <v>72813</v>
      </c>
      <c r="L43454">
        <v>5000000</v>
      </c>
      <c r="N43454">
        <v>4987500</v>
      </c>
      <c r="O43454" s="1" t="s">
        <v>9099</v>
      </c>
      <c r="P43454">
        <v>1</v>
      </c>
      <c r="Q43454" s="2">
        <v>45583</v>
      </c>
      <c r="R43454" s="2">
        <v>45580</v>
      </c>
      <c r="S43454" s="1" t="s">
        <v>73702</v>
      </c>
      <c r="T43454" s="1" t="s">
        <v>73703</v>
      </c>
      <c r="U43454" s="2">
        <v>45405</v>
      </c>
      <c r="V43454" s="2">
        <v>45404</v>
      </c>
      <c r="W43454" s="2">
        <v>45426</v>
      </c>
      <c r="X43454" s="2">
        <v>45436</v>
      </c>
      <c r="Y43454" s="2">
        <v>45456</v>
      </c>
      <c r="Z43454" s="1" t="s">
        <v>73704</v>
      </c>
      <c r="AA43454" s="1"/>
      <c r="AB43454" s="1" t="s">
        <v>72814</v>
      </c>
    </row>
    <row r="43455" spans="1:28" x14ac:dyDescent="0.35">
      <c r="A43455" s="1"/>
      <c r="B43455" s="1" t="s">
        <v>274</v>
      </c>
      <c r="C43455" s="1" t="s">
        <v>281</v>
      </c>
      <c r="D43455">
        <v>103469</v>
      </c>
      <c r="E43455" s="1" t="s">
        <v>4878</v>
      </c>
      <c r="F43455" s="1" t="s">
        <v>2068</v>
      </c>
      <c r="H43455">
        <v>1</v>
      </c>
      <c r="I43455">
        <v>4</v>
      </c>
      <c r="J43455" s="1" t="s">
        <v>15009</v>
      </c>
      <c r="K43455" s="1" t="s">
        <v>72813</v>
      </c>
      <c r="L43455">
        <v>10000000</v>
      </c>
      <c r="N43455">
        <v>9975000</v>
      </c>
      <c r="O43455" s="1" t="s">
        <v>9099</v>
      </c>
      <c r="P43455">
        <v>1</v>
      </c>
      <c r="Q43455" s="2">
        <v>45709</v>
      </c>
      <c r="R43455" s="2">
        <v>45709</v>
      </c>
      <c r="S43455" s="1" t="s">
        <v>73705</v>
      </c>
      <c r="T43455" s="1" t="s">
        <v>73706</v>
      </c>
      <c r="U43455" s="2">
        <v>45470</v>
      </c>
      <c r="V43455" s="2">
        <v>45451</v>
      </c>
      <c r="W43455" s="2">
        <v>45531</v>
      </c>
      <c r="X43455" s="2">
        <v>45544</v>
      </c>
      <c r="Y43455" s="2">
        <v>45562</v>
      </c>
      <c r="Z43455" s="1" t="s">
        <v>73707</v>
      </c>
      <c r="AA43455" s="1"/>
      <c r="AB43455" s="1" t="s">
        <v>72814</v>
      </c>
    </row>
    <row r="43456" spans="1:28" x14ac:dyDescent="0.35">
      <c r="A43456" s="1"/>
      <c r="B43456" s="1" t="s">
        <v>274</v>
      </c>
      <c r="C43456" s="1" t="s">
        <v>281</v>
      </c>
      <c r="D43456">
        <v>103470</v>
      </c>
      <c r="E43456" s="1" t="s">
        <v>70636</v>
      </c>
      <c r="F43456" s="1" t="s">
        <v>2068</v>
      </c>
      <c r="H43456">
        <v>1</v>
      </c>
      <c r="I43456">
        <v>2</v>
      </c>
      <c r="J43456" s="1" t="s">
        <v>14969</v>
      </c>
      <c r="K43456" s="1" t="s">
        <v>72813</v>
      </c>
      <c r="L43456">
        <v>5000000</v>
      </c>
      <c r="N43456">
        <v>4987500</v>
      </c>
      <c r="O43456" s="1" t="s">
        <v>9099</v>
      </c>
      <c r="P43456">
        <v>1</v>
      </c>
      <c r="Q43456" s="2">
        <v>45778</v>
      </c>
      <c r="R43456" s="2">
        <v>45609</v>
      </c>
      <c r="S43456" s="1" t="s">
        <v>73708</v>
      </c>
      <c r="T43456" s="1" t="s">
        <v>73709</v>
      </c>
      <c r="U43456" s="2">
        <v>45470</v>
      </c>
      <c r="V43456" s="2">
        <v>45469</v>
      </c>
      <c r="W43456" s="2">
        <v>45489</v>
      </c>
      <c r="X43456" s="2">
        <v>45634</v>
      </c>
      <c r="Y43456" s="2">
        <v>45534</v>
      </c>
      <c r="Z43456" s="1" t="s">
        <v>19986</v>
      </c>
      <c r="AA43456" s="1"/>
      <c r="AB43456" s="1" t="s">
        <v>72814</v>
      </c>
    </row>
    <row r="43457" spans="1:28" x14ac:dyDescent="0.35">
      <c r="A43457" s="1"/>
      <c r="B43457" s="1" t="s">
        <v>274</v>
      </c>
      <c r="C43457" s="1" t="s">
        <v>281</v>
      </c>
      <c r="D43457">
        <v>103447</v>
      </c>
      <c r="E43457" s="1" t="s">
        <v>73710</v>
      </c>
      <c r="F43457" s="1" t="s">
        <v>2068</v>
      </c>
      <c r="H43457">
        <v>1</v>
      </c>
      <c r="I43457">
        <v>2</v>
      </c>
      <c r="J43457" s="1" t="s">
        <v>69023</v>
      </c>
      <c r="K43457" s="1" t="s">
        <v>72813</v>
      </c>
      <c r="L43457">
        <v>5000000</v>
      </c>
      <c r="N43457">
        <v>4987500</v>
      </c>
      <c r="O43457" s="1" t="s">
        <v>10310</v>
      </c>
      <c r="P43457">
        <v>0.97</v>
      </c>
      <c r="Q43457" s="2"/>
      <c r="R43457" s="2"/>
      <c r="S43457" s="1" t="s">
        <v>73711</v>
      </c>
      <c r="T43457" s="1" t="s">
        <v>73712</v>
      </c>
      <c r="U43457" s="2">
        <v>45405</v>
      </c>
      <c r="V43457" s="2">
        <v>45404</v>
      </c>
      <c r="W43457" s="2">
        <v>45426</v>
      </c>
      <c r="X43457" s="2">
        <v>45441</v>
      </c>
      <c r="Y43457" s="2">
        <v>45460</v>
      </c>
      <c r="Z43457" s="1" t="s">
        <v>70647</v>
      </c>
      <c r="AA43457" s="1"/>
      <c r="AB43457" s="1" t="s">
        <v>72814</v>
      </c>
    </row>
    <row r="43458" spans="1:28" x14ac:dyDescent="0.35">
      <c r="A43458" s="1"/>
      <c r="B43458" s="1" t="s">
        <v>274</v>
      </c>
      <c r="C43458" s="1" t="s">
        <v>281</v>
      </c>
      <c r="D43458">
        <v>501315</v>
      </c>
      <c r="E43458" s="1" t="s">
        <v>2075</v>
      </c>
      <c r="F43458" s="1" t="s">
        <v>2068</v>
      </c>
      <c r="H43458">
        <v>1</v>
      </c>
      <c r="I43458">
        <v>2</v>
      </c>
      <c r="J43458" s="1" t="s">
        <v>69023</v>
      </c>
      <c r="K43458" s="1" t="s">
        <v>72813</v>
      </c>
      <c r="L43458">
        <v>5000000</v>
      </c>
      <c r="N43458">
        <v>4987500</v>
      </c>
      <c r="O43458" s="1" t="s">
        <v>10310</v>
      </c>
      <c r="P43458">
        <v>0.8</v>
      </c>
      <c r="Q43458" s="2"/>
      <c r="R43458" s="2"/>
      <c r="S43458" s="1" t="s">
        <v>73713</v>
      </c>
      <c r="T43458" s="1" t="s">
        <v>73714</v>
      </c>
      <c r="U43458" s="2">
        <v>45405</v>
      </c>
      <c r="V43458" s="2">
        <v>45404</v>
      </c>
      <c r="W43458" s="2">
        <v>45426</v>
      </c>
      <c r="X43458" s="2">
        <v>45436</v>
      </c>
      <c r="Y43458" s="2">
        <v>45456</v>
      </c>
      <c r="Z43458" s="1" t="s">
        <v>70647</v>
      </c>
      <c r="AA43458" s="1"/>
      <c r="AB43458" s="1" t="s">
        <v>72814</v>
      </c>
    </row>
    <row r="43459" spans="1:28" x14ac:dyDescent="0.35">
      <c r="A43459" s="1"/>
      <c r="B43459" s="1" t="s">
        <v>274</v>
      </c>
      <c r="C43459" s="1" t="s">
        <v>281</v>
      </c>
      <c r="D43459">
        <v>103669</v>
      </c>
      <c r="E43459" s="1" t="s">
        <v>70644</v>
      </c>
      <c r="F43459" s="1" t="s">
        <v>2077</v>
      </c>
      <c r="H43459">
        <v>1</v>
      </c>
      <c r="I43459">
        <v>2</v>
      </c>
      <c r="J43459" s="1" t="s">
        <v>69023</v>
      </c>
      <c r="K43459" s="1" t="s">
        <v>72813</v>
      </c>
      <c r="L43459">
        <v>5000000</v>
      </c>
      <c r="N43459">
        <v>4987500</v>
      </c>
      <c r="O43459" s="1" t="s">
        <v>10310</v>
      </c>
      <c r="P43459">
        <v>0.9</v>
      </c>
      <c r="Q43459" s="2"/>
      <c r="R43459" s="2"/>
      <c r="S43459" s="1" t="s">
        <v>73715</v>
      </c>
      <c r="T43459" s="1" t="s">
        <v>73716</v>
      </c>
      <c r="U43459" s="2">
        <v>45405</v>
      </c>
      <c r="V43459" s="2">
        <v>45404</v>
      </c>
      <c r="W43459" s="2">
        <v>45426</v>
      </c>
      <c r="X43459" s="2">
        <v>45436</v>
      </c>
      <c r="Y43459" s="2">
        <v>45462</v>
      </c>
      <c r="Z43459" s="1" t="s">
        <v>70628</v>
      </c>
      <c r="AA43459" s="1"/>
      <c r="AB43459" s="1" t="s">
        <v>72814</v>
      </c>
    </row>
    <row r="43460" spans="1:28" x14ac:dyDescent="0.35">
      <c r="A43460" s="1"/>
      <c r="B43460" s="1" t="s">
        <v>274</v>
      </c>
      <c r="C43460" s="1" t="s">
        <v>281</v>
      </c>
      <c r="D43460">
        <v>103080</v>
      </c>
      <c r="E43460" s="1" t="s">
        <v>73717</v>
      </c>
      <c r="F43460" s="1" t="s">
        <v>2002</v>
      </c>
      <c r="H43460">
        <v>1</v>
      </c>
      <c r="I43460">
        <v>2</v>
      </c>
      <c r="J43460" s="1" t="s">
        <v>14969</v>
      </c>
      <c r="K43460" s="1" t="s">
        <v>72813</v>
      </c>
      <c r="L43460">
        <v>5000000</v>
      </c>
      <c r="N43460">
        <v>4987500</v>
      </c>
      <c r="O43460" s="1" t="s">
        <v>9099</v>
      </c>
      <c r="P43460">
        <v>1</v>
      </c>
      <c r="Q43460" s="2"/>
      <c r="R43460" s="2">
        <v>45453</v>
      </c>
      <c r="S43460" s="1"/>
      <c r="T43460" s="1" t="s">
        <v>73718</v>
      </c>
      <c r="U43460" s="2"/>
      <c r="V43460" s="2"/>
      <c r="W43460" s="2"/>
      <c r="X43460" s="2"/>
      <c r="Y43460" s="2"/>
      <c r="Z43460" s="1" t="s">
        <v>73719</v>
      </c>
      <c r="AA43460" s="1" t="s">
        <v>73720</v>
      </c>
      <c r="AB43460" s="1" t="s">
        <v>72814</v>
      </c>
    </row>
    <row r="43461" spans="1:28" x14ac:dyDescent="0.35">
      <c r="A43461" s="1"/>
      <c r="B43461" s="1" t="s">
        <v>274</v>
      </c>
      <c r="C43461" s="1" t="s">
        <v>281</v>
      </c>
      <c r="D43461">
        <v>103129</v>
      </c>
      <c r="E43461" s="1" t="s">
        <v>73721</v>
      </c>
      <c r="F43461" s="1" t="s">
        <v>1685</v>
      </c>
      <c r="H43461">
        <v>1</v>
      </c>
      <c r="I43461">
        <v>2</v>
      </c>
      <c r="J43461" s="1" t="s">
        <v>14969</v>
      </c>
      <c r="K43461" s="1" t="s">
        <v>72813</v>
      </c>
      <c r="L43461">
        <v>5000000</v>
      </c>
      <c r="N43461">
        <v>4987500</v>
      </c>
      <c r="O43461" s="1" t="s">
        <v>9099</v>
      </c>
      <c r="P43461">
        <v>1</v>
      </c>
      <c r="Q43461" s="2"/>
      <c r="R43461" s="2"/>
      <c r="S43461" s="1"/>
      <c r="T43461" s="1" t="s">
        <v>73722</v>
      </c>
      <c r="U43461" s="2"/>
      <c r="V43461" s="2"/>
      <c r="W43461" s="2"/>
      <c r="X43461" s="2"/>
      <c r="Y43461" s="2"/>
      <c r="Z43461" s="1" t="s">
        <v>73723</v>
      </c>
      <c r="AA43461" s="1" t="s">
        <v>73720</v>
      </c>
      <c r="AB43461" s="1" t="s">
        <v>72814</v>
      </c>
    </row>
    <row r="43462" spans="1:28" x14ac:dyDescent="0.35">
      <c r="A43462" s="1"/>
      <c r="B43462" s="1" t="s">
        <v>274</v>
      </c>
      <c r="C43462" s="1" t="s">
        <v>281</v>
      </c>
      <c r="D43462">
        <v>103484</v>
      </c>
      <c r="E43462" s="1" t="s">
        <v>12029</v>
      </c>
      <c r="F43462" s="1" t="s">
        <v>1273</v>
      </c>
      <c r="H43462">
        <v>1</v>
      </c>
      <c r="I43462">
        <v>2</v>
      </c>
      <c r="J43462" s="1" t="s">
        <v>69023</v>
      </c>
      <c r="K43462" s="1" t="s">
        <v>72813</v>
      </c>
      <c r="L43462">
        <v>6150000</v>
      </c>
      <c r="N43462">
        <v>6134625</v>
      </c>
      <c r="O43462" s="1" t="s">
        <v>9099</v>
      </c>
      <c r="P43462">
        <v>1</v>
      </c>
      <c r="Q43462" s="2"/>
      <c r="R43462" s="2">
        <v>45933</v>
      </c>
      <c r="S43462" s="1"/>
      <c r="T43462" s="1" t="s">
        <v>73724</v>
      </c>
      <c r="U43462" s="2"/>
      <c r="V43462" s="2"/>
      <c r="W43462" s="2"/>
      <c r="X43462" s="2"/>
      <c r="Y43462" s="2"/>
      <c r="Z43462" s="1" t="s">
        <v>73725</v>
      </c>
      <c r="AA43462" s="1" t="s">
        <v>73720</v>
      </c>
      <c r="AB43462" s="1" t="s">
        <v>72814</v>
      </c>
    </row>
    <row r="43463" spans="1:28" x14ac:dyDescent="0.35">
      <c r="A43463" s="1"/>
      <c r="B43463" s="1" t="s">
        <v>274</v>
      </c>
      <c r="C43463" s="1" t="s">
        <v>281</v>
      </c>
      <c r="D43463">
        <v>103486</v>
      </c>
      <c r="E43463" s="1" t="s">
        <v>69582</v>
      </c>
      <c r="F43463" s="1" t="s">
        <v>1273</v>
      </c>
      <c r="H43463">
        <v>1</v>
      </c>
      <c r="I43463">
        <v>2</v>
      </c>
      <c r="J43463" s="1" t="s">
        <v>69023</v>
      </c>
      <c r="K43463" s="1" t="s">
        <v>72813</v>
      </c>
      <c r="L43463">
        <v>6150000</v>
      </c>
      <c r="N43463">
        <v>6134625</v>
      </c>
      <c r="O43463" s="1" t="s">
        <v>9099</v>
      </c>
      <c r="P43463">
        <v>1</v>
      </c>
      <c r="Q43463" s="2"/>
      <c r="R43463" s="2">
        <v>45933</v>
      </c>
      <c r="S43463" s="1"/>
      <c r="T43463" s="1" t="s">
        <v>73726</v>
      </c>
      <c r="U43463" s="2"/>
      <c r="V43463" s="2"/>
      <c r="W43463" s="2"/>
      <c r="X43463" s="2"/>
      <c r="Y43463" s="2"/>
      <c r="Z43463" s="1" t="s">
        <v>73725</v>
      </c>
      <c r="AA43463" s="1" t="s">
        <v>73720</v>
      </c>
      <c r="AB43463" s="1" t="s">
        <v>72814</v>
      </c>
    </row>
    <row r="43464" spans="1:28" x14ac:dyDescent="0.35">
      <c r="A43464" s="1"/>
      <c r="B43464" s="1" t="s">
        <v>274</v>
      </c>
      <c r="C43464" s="1" t="s">
        <v>281</v>
      </c>
      <c r="D43464">
        <v>103487</v>
      </c>
      <c r="E43464" s="1" t="s">
        <v>4863</v>
      </c>
      <c r="F43464" s="1" t="s">
        <v>1273</v>
      </c>
      <c r="H43464">
        <v>1</v>
      </c>
      <c r="I43464">
        <v>4</v>
      </c>
      <c r="J43464" s="1" t="s">
        <v>68982</v>
      </c>
      <c r="K43464" s="1" t="s">
        <v>72813</v>
      </c>
      <c r="L43464">
        <v>12350000</v>
      </c>
      <c r="N43464">
        <v>12319125</v>
      </c>
      <c r="O43464" s="1" t="s">
        <v>9099</v>
      </c>
      <c r="P43464">
        <v>1</v>
      </c>
      <c r="Q43464" s="2"/>
      <c r="R43464" s="2">
        <v>45775</v>
      </c>
      <c r="S43464" s="1"/>
      <c r="T43464" s="1" t="s">
        <v>73727</v>
      </c>
      <c r="U43464" s="2"/>
      <c r="V43464" s="2"/>
      <c r="W43464" s="2"/>
      <c r="X43464" s="2"/>
      <c r="Y43464" s="2"/>
      <c r="Z43464" s="1" t="s">
        <v>73725</v>
      </c>
      <c r="AA43464" s="1" t="s">
        <v>73720</v>
      </c>
      <c r="AB43464" s="1" t="s">
        <v>72814</v>
      </c>
    </row>
    <row r="43465" spans="1:28" x14ac:dyDescent="0.35">
      <c r="A43465" s="1"/>
      <c r="B43465" s="1" t="s">
        <v>274</v>
      </c>
      <c r="C43465" s="1" t="s">
        <v>281</v>
      </c>
      <c r="D43465">
        <v>103490</v>
      </c>
      <c r="E43465" s="1" t="s">
        <v>69587</v>
      </c>
      <c r="F43465" s="1" t="s">
        <v>1273</v>
      </c>
      <c r="H43465">
        <v>1</v>
      </c>
      <c r="I43465">
        <v>2</v>
      </c>
      <c r="J43465" s="1" t="s">
        <v>69023</v>
      </c>
      <c r="K43465" s="1" t="s">
        <v>72813</v>
      </c>
      <c r="L43465">
        <v>6150000</v>
      </c>
      <c r="N43465">
        <v>6134625</v>
      </c>
      <c r="O43465" s="1" t="s">
        <v>9099</v>
      </c>
      <c r="P43465">
        <v>1</v>
      </c>
      <c r="Q43465" s="2"/>
      <c r="R43465" s="2">
        <v>45963</v>
      </c>
      <c r="S43465" s="1"/>
      <c r="T43465" s="1" t="s">
        <v>73728</v>
      </c>
      <c r="U43465" s="2"/>
      <c r="V43465" s="2"/>
      <c r="W43465" s="2"/>
      <c r="X43465" s="2"/>
      <c r="Y43465" s="2"/>
      <c r="Z43465" s="1" t="s">
        <v>73725</v>
      </c>
      <c r="AA43465" s="1" t="s">
        <v>73720</v>
      </c>
      <c r="AB43465" s="1" t="s">
        <v>72814</v>
      </c>
    </row>
    <row r="43466" spans="1:28" x14ac:dyDescent="0.35">
      <c r="A43466" s="1"/>
      <c r="B43466" s="1" t="s">
        <v>274</v>
      </c>
      <c r="C43466" s="1" t="s">
        <v>281</v>
      </c>
      <c r="D43466">
        <v>103491</v>
      </c>
      <c r="E43466" s="1" t="s">
        <v>69589</v>
      </c>
      <c r="F43466" s="1" t="s">
        <v>1273</v>
      </c>
      <c r="H43466">
        <v>1</v>
      </c>
      <c r="I43466">
        <v>3</v>
      </c>
      <c r="J43466" s="1" t="s">
        <v>69014</v>
      </c>
      <c r="K43466" s="1" t="s">
        <v>72813</v>
      </c>
      <c r="L43466">
        <v>9200000</v>
      </c>
      <c r="N43466">
        <v>9177000</v>
      </c>
      <c r="O43466" s="1" t="s">
        <v>9099</v>
      </c>
      <c r="P43466">
        <v>1</v>
      </c>
      <c r="Q43466" s="2"/>
      <c r="R43466" s="2">
        <v>45775</v>
      </c>
      <c r="S43466" s="1"/>
      <c r="T43466" s="1" t="s">
        <v>73729</v>
      </c>
      <c r="U43466" s="2"/>
      <c r="V43466" s="2"/>
      <c r="W43466" s="2"/>
      <c r="X43466" s="2"/>
      <c r="Y43466" s="2"/>
      <c r="Z43466" s="1" t="s">
        <v>73725</v>
      </c>
      <c r="AA43466" s="1" t="s">
        <v>73720</v>
      </c>
      <c r="AB43466" s="1" t="s">
        <v>72814</v>
      </c>
    </row>
    <row r="43467" spans="1:28" x14ac:dyDescent="0.35">
      <c r="A43467" s="1"/>
      <c r="B43467" s="1" t="s">
        <v>274</v>
      </c>
      <c r="C43467" s="1" t="s">
        <v>281</v>
      </c>
      <c r="D43467">
        <v>103501</v>
      </c>
      <c r="E43467" s="1" t="s">
        <v>73730</v>
      </c>
      <c r="F43467" s="1" t="s">
        <v>2016</v>
      </c>
      <c r="H43467">
        <v>1</v>
      </c>
      <c r="I43467">
        <v>2</v>
      </c>
      <c r="J43467" s="1" t="s">
        <v>14969</v>
      </c>
      <c r="K43467" s="1" t="s">
        <v>72813</v>
      </c>
      <c r="L43467">
        <v>5000000</v>
      </c>
      <c r="N43467">
        <v>4987500</v>
      </c>
      <c r="O43467" s="1" t="s">
        <v>9099</v>
      </c>
      <c r="P43467">
        <v>1</v>
      </c>
      <c r="Q43467" s="2"/>
      <c r="R43467" s="2"/>
      <c r="S43467" s="1"/>
      <c r="T43467" s="1" t="s">
        <v>73731</v>
      </c>
      <c r="U43467" s="2"/>
      <c r="V43467" s="2"/>
      <c r="W43467" s="2"/>
      <c r="X43467" s="2"/>
      <c r="Y43467" s="2"/>
      <c r="Z43467" s="1" t="s">
        <v>73719</v>
      </c>
      <c r="AA43467" s="1" t="s">
        <v>73720</v>
      </c>
      <c r="AB43467" s="1" t="s">
        <v>72814</v>
      </c>
    </row>
    <row r="43468" spans="1:28" x14ac:dyDescent="0.35">
      <c r="A43468" s="1"/>
      <c r="B43468" s="1" t="s">
        <v>274</v>
      </c>
      <c r="C43468" s="1" t="s">
        <v>281</v>
      </c>
      <c r="D43468">
        <v>306112</v>
      </c>
      <c r="E43468" s="1" t="s">
        <v>2022</v>
      </c>
      <c r="F43468" s="1" t="s">
        <v>463</v>
      </c>
      <c r="H43468">
        <v>1</v>
      </c>
      <c r="I43468">
        <v>2</v>
      </c>
      <c r="J43468" s="1" t="s">
        <v>14969</v>
      </c>
      <c r="K43468" s="1" t="s">
        <v>72813</v>
      </c>
      <c r="L43468">
        <v>5000000</v>
      </c>
      <c r="N43468">
        <v>4987500</v>
      </c>
      <c r="O43468" s="1" t="s">
        <v>9099</v>
      </c>
      <c r="P43468">
        <v>1</v>
      </c>
      <c r="Q43468" s="2"/>
      <c r="R43468" s="2"/>
      <c r="S43468" s="1"/>
      <c r="T43468" s="1" t="s">
        <v>73732</v>
      </c>
      <c r="U43468" s="2"/>
      <c r="V43468" s="2"/>
      <c r="W43468" s="2"/>
      <c r="X43468" s="2"/>
      <c r="Y43468" s="2"/>
      <c r="Z43468" s="1" t="s">
        <v>73733</v>
      </c>
      <c r="AA43468" s="1" t="s">
        <v>73720</v>
      </c>
      <c r="AB43468" s="1" t="s">
        <v>72814</v>
      </c>
    </row>
    <row r="43469" spans="1:28" x14ac:dyDescent="0.35">
      <c r="A43469" s="1"/>
      <c r="B43469" s="1" t="s">
        <v>274</v>
      </c>
      <c r="C43469" s="1" t="s">
        <v>281</v>
      </c>
      <c r="D43469">
        <v>300570</v>
      </c>
      <c r="E43469" s="1" t="s">
        <v>73734</v>
      </c>
      <c r="F43469" s="1" t="s">
        <v>2027</v>
      </c>
      <c r="H43469">
        <v>1</v>
      </c>
      <c r="I43469">
        <v>2</v>
      </c>
      <c r="J43469" s="1" t="s">
        <v>14969</v>
      </c>
      <c r="K43469" s="1" t="s">
        <v>72813</v>
      </c>
      <c r="L43469">
        <v>5000000</v>
      </c>
      <c r="N43469">
        <v>4987500</v>
      </c>
      <c r="O43469" s="1" t="s">
        <v>9099</v>
      </c>
      <c r="P43469">
        <v>1</v>
      </c>
      <c r="Q43469" s="2"/>
      <c r="R43469" s="2">
        <v>45606</v>
      </c>
      <c r="S43469" s="1"/>
      <c r="T43469" s="1" t="s">
        <v>73735</v>
      </c>
      <c r="U43469" s="2"/>
      <c r="V43469" s="2"/>
      <c r="W43469" s="2"/>
      <c r="X43469" s="2"/>
      <c r="Y43469" s="2"/>
      <c r="Z43469" s="1" t="s">
        <v>73723</v>
      </c>
      <c r="AA43469" s="1" t="s">
        <v>73720</v>
      </c>
      <c r="AB43469" s="1" t="s">
        <v>72814</v>
      </c>
    </row>
    <row r="43470" spans="1:28" x14ac:dyDescent="0.35">
      <c r="A43470" s="1"/>
      <c r="B43470" s="1" t="s">
        <v>274</v>
      </c>
      <c r="C43470" s="1" t="s">
        <v>281</v>
      </c>
      <c r="D43470">
        <v>103632</v>
      </c>
      <c r="E43470" s="1" t="s">
        <v>73736</v>
      </c>
      <c r="F43470" s="1" t="s">
        <v>393</v>
      </c>
      <c r="H43470">
        <v>1</v>
      </c>
      <c r="I43470">
        <v>2</v>
      </c>
      <c r="J43470" s="1" t="s">
        <v>14969</v>
      </c>
      <c r="K43470" s="1" t="s">
        <v>72813</v>
      </c>
      <c r="L43470">
        <v>5000000</v>
      </c>
      <c r="N43470">
        <v>4987500</v>
      </c>
      <c r="O43470" s="1" t="s">
        <v>9099</v>
      </c>
      <c r="P43470">
        <v>1</v>
      </c>
      <c r="Q43470" s="2"/>
      <c r="R43470" s="2">
        <v>45455</v>
      </c>
      <c r="S43470" s="1"/>
      <c r="T43470" s="1" t="s">
        <v>73737</v>
      </c>
      <c r="U43470" s="2"/>
      <c r="V43470" s="2"/>
      <c r="W43470" s="2"/>
      <c r="X43470" s="2"/>
      <c r="Y43470" s="2"/>
      <c r="Z43470" s="1" t="s">
        <v>73738</v>
      </c>
      <c r="AA43470" s="1" t="s">
        <v>73720</v>
      </c>
      <c r="AB43470" s="1" t="s">
        <v>72814</v>
      </c>
    </row>
    <row r="43471" spans="1:28" x14ac:dyDescent="0.35">
      <c r="A43471" s="1"/>
      <c r="B43471" s="1" t="s">
        <v>274</v>
      </c>
      <c r="C43471" s="1" t="s">
        <v>281</v>
      </c>
      <c r="D43471">
        <v>103635</v>
      </c>
      <c r="E43471" s="1" t="s">
        <v>70659</v>
      </c>
      <c r="F43471" s="1" t="s">
        <v>393</v>
      </c>
      <c r="H43471">
        <v>1</v>
      </c>
      <c r="I43471">
        <v>2</v>
      </c>
      <c r="J43471" s="1" t="s">
        <v>14969</v>
      </c>
      <c r="K43471" s="1" t="s">
        <v>72813</v>
      </c>
      <c r="L43471">
        <v>5000000</v>
      </c>
      <c r="N43471">
        <v>4987500</v>
      </c>
      <c r="O43471" s="1" t="s">
        <v>9099</v>
      </c>
      <c r="P43471">
        <v>1</v>
      </c>
      <c r="Q43471" s="2"/>
      <c r="R43471" s="2">
        <v>45615</v>
      </c>
      <c r="S43471" s="1"/>
      <c r="T43471" s="1" t="s">
        <v>73739</v>
      </c>
      <c r="U43471" s="2"/>
      <c r="V43471" s="2"/>
      <c r="W43471" s="2"/>
      <c r="X43471" s="2"/>
      <c r="Y43471" s="2"/>
      <c r="Z43471" s="1" t="s">
        <v>73740</v>
      </c>
      <c r="AA43471" s="1" t="s">
        <v>73720</v>
      </c>
      <c r="AB43471" s="1" t="s">
        <v>72814</v>
      </c>
    </row>
    <row r="43472" spans="1:28" x14ac:dyDescent="0.35">
      <c r="A43472" s="1"/>
      <c r="B43472" s="1" t="s">
        <v>274</v>
      </c>
      <c r="C43472" s="1" t="s">
        <v>281</v>
      </c>
      <c r="D43472">
        <v>300512</v>
      </c>
      <c r="E43472" s="1" t="s">
        <v>73741</v>
      </c>
      <c r="F43472" s="1" t="s">
        <v>1834</v>
      </c>
      <c r="H43472">
        <v>1</v>
      </c>
      <c r="I43472">
        <v>2</v>
      </c>
      <c r="J43472" s="1" t="s">
        <v>14969</v>
      </c>
      <c r="K43472" s="1" t="s">
        <v>72813</v>
      </c>
      <c r="L43472">
        <v>5000000</v>
      </c>
      <c r="N43472">
        <v>4987500</v>
      </c>
      <c r="O43472" s="1" t="s">
        <v>9099</v>
      </c>
      <c r="P43472">
        <v>1</v>
      </c>
      <c r="Q43472" s="2"/>
      <c r="R43472" s="2">
        <v>45652</v>
      </c>
      <c r="S43472" s="1"/>
      <c r="T43472" s="1" t="s">
        <v>73742</v>
      </c>
      <c r="U43472" s="2"/>
      <c r="V43472" s="2"/>
      <c r="W43472" s="2"/>
      <c r="X43472" s="2"/>
      <c r="Y43472" s="2"/>
      <c r="Z43472" s="1" t="s">
        <v>73743</v>
      </c>
      <c r="AA43472" s="1" t="s">
        <v>73720</v>
      </c>
      <c r="AB43472" s="1" t="s">
        <v>72814</v>
      </c>
    </row>
    <row r="43473" spans="1:28" x14ac:dyDescent="0.35">
      <c r="A43473" s="1"/>
      <c r="B43473" s="1" t="s">
        <v>274</v>
      </c>
      <c r="C43473" s="1" t="s">
        <v>281</v>
      </c>
      <c r="D43473">
        <v>103282</v>
      </c>
      <c r="E43473" s="1" t="s">
        <v>73744</v>
      </c>
      <c r="F43473" s="1" t="s">
        <v>2062</v>
      </c>
      <c r="H43473">
        <v>1</v>
      </c>
      <c r="I43473">
        <v>4</v>
      </c>
      <c r="J43473" s="1" t="s">
        <v>68982</v>
      </c>
      <c r="K43473" s="1" t="s">
        <v>72813</v>
      </c>
      <c r="L43473">
        <v>5000000</v>
      </c>
      <c r="N43473">
        <v>4987500</v>
      </c>
      <c r="O43473" s="1" t="s">
        <v>10310</v>
      </c>
      <c r="P43473">
        <v>0.85</v>
      </c>
      <c r="Q43473" s="2"/>
      <c r="R43473" s="2"/>
      <c r="S43473" s="1" t="s">
        <v>73745</v>
      </c>
      <c r="T43473" s="1" t="s">
        <v>73746</v>
      </c>
      <c r="U43473" s="2">
        <v>45504</v>
      </c>
      <c r="V43473" s="2">
        <v>45503</v>
      </c>
      <c r="W43473" s="2">
        <v>45524</v>
      </c>
      <c r="X43473" s="2">
        <v>45565</v>
      </c>
      <c r="Y43473" s="2">
        <v>45583</v>
      </c>
      <c r="Z43473" s="1" t="s">
        <v>70620</v>
      </c>
      <c r="AA43473" s="1"/>
      <c r="AB43473" s="1" t="s">
        <v>72814</v>
      </c>
    </row>
    <row r="43474" spans="1:28" x14ac:dyDescent="0.35">
      <c r="A43474" s="1"/>
      <c r="B43474" s="1" t="s">
        <v>274</v>
      </c>
      <c r="C43474" s="1" t="s">
        <v>281</v>
      </c>
      <c r="D43474">
        <v>306120</v>
      </c>
      <c r="E43474" s="1" t="s">
        <v>73747</v>
      </c>
      <c r="F43474" s="1" t="s">
        <v>2062</v>
      </c>
      <c r="H43474">
        <v>1</v>
      </c>
      <c r="I43474">
        <v>4</v>
      </c>
      <c r="J43474" s="1" t="s">
        <v>15009</v>
      </c>
      <c r="K43474" s="1" t="s">
        <v>72813</v>
      </c>
      <c r="L43474">
        <v>10000000</v>
      </c>
      <c r="N43474">
        <v>9975000</v>
      </c>
      <c r="O43474" s="1" t="s">
        <v>10310</v>
      </c>
      <c r="P43474">
        <v>0.75</v>
      </c>
      <c r="Q43474" s="2"/>
      <c r="R43474" s="2"/>
      <c r="S43474" s="1" t="s">
        <v>73748</v>
      </c>
      <c r="T43474" s="1" t="s">
        <v>73749</v>
      </c>
      <c r="U43474" s="2">
        <v>45481</v>
      </c>
      <c r="V43474" s="2">
        <v>45451</v>
      </c>
      <c r="W43474" s="2">
        <v>45531</v>
      </c>
      <c r="X43474" s="2">
        <v>45565</v>
      </c>
      <c r="Y43474" s="2">
        <v>45583</v>
      </c>
      <c r="Z43474" s="1" t="s">
        <v>70662</v>
      </c>
      <c r="AA43474" s="1"/>
      <c r="AB43474" s="1" t="s">
        <v>72814</v>
      </c>
    </row>
    <row r="43475" spans="1:28" x14ac:dyDescent="0.35">
      <c r="A43475" s="1"/>
      <c r="B43475" s="1" t="s">
        <v>274</v>
      </c>
      <c r="C43475" s="1" t="s">
        <v>281</v>
      </c>
      <c r="D43475">
        <v>103297</v>
      </c>
      <c r="E43475" s="1" t="s">
        <v>63475</v>
      </c>
      <c r="F43475" s="1" t="s">
        <v>2062</v>
      </c>
      <c r="H43475">
        <v>1</v>
      </c>
      <c r="I43475">
        <v>3</v>
      </c>
      <c r="J43475" s="1" t="s">
        <v>69014</v>
      </c>
      <c r="K43475" s="1" t="s">
        <v>72813</v>
      </c>
      <c r="L43475">
        <v>5000000</v>
      </c>
      <c r="N43475">
        <v>4987500</v>
      </c>
      <c r="O43475" s="1" t="s">
        <v>10310</v>
      </c>
      <c r="P43475">
        <v>0.8</v>
      </c>
      <c r="Q43475" s="2"/>
      <c r="R43475" s="2"/>
      <c r="S43475" s="1" t="s">
        <v>73750</v>
      </c>
      <c r="T43475" s="1" t="s">
        <v>73751</v>
      </c>
      <c r="U43475" s="2">
        <v>45504</v>
      </c>
      <c r="V43475" s="2">
        <v>45503</v>
      </c>
      <c r="W43475" s="2">
        <v>45524</v>
      </c>
      <c r="X43475" s="2">
        <v>45565</v>
      </c>
      <c r="Y43475" s="2">
        <v>45583</v>
      </c>
      <c r="Z43475" s="1" t="s">
        <v>70662</v>
      </c>
      <c r="AA43475" s="1"/>
      <c r="AB43475" s="1" t="s">
        <v>72814</v>
      </c>
    </row>
    <row r="43476" spans="1:28" x14ac:dyDescent="0.35">
      <c r="A43476" s="1"/>
      <c r="B43476" s="1" t="s">
        <v>274</v>
      </c>
      <c r="C43476" s="1" t="s">
        <v>281</v>
      </c>
      <c r="D43476">
        <v>103302</v>
      </c>
      <c r="E43476" s="1" t="s">
        <v>10096</v>
      </c>
      <c r="F43476" s="1" t="s">
        <v>48931</v>
      </c>
      <c r="H43476">
        <v>1</v>
      </c>
      <c r="I43476">
        <v>5</v>
      </c>
      <c r="J43476" s="1" t="s">
        <v>73752</v>
      </c>
      <c r="K43476" s="1" t="s">
        <v>11804</v>
      </c>
      <c r="L43476">
        <v>11595000</v>
      </c>
      <c r="N43476">
        <v>11566012.5</v>
      </c>
      <c r="O43476" s="1" t="s">
        <v>10310</v>
      </c>
      <c r="P43476">
        <v>0.9</v>
      </c>
      <c r="Q43476" s="2"/>
      <c r="R43476" s="2"/>
      <c r="S43476" s="1" t="s">
        <v>73753</v>
      </c>
      <c r="T43476" s="1" t="s">
        <v>73754</v>
      </c>
      <c r="U43476" s="2">
        <v>45462</v>
      </c>
      <c r="V43476" s="2">
        <v>45461</v>
      </c>
      <c r="W43476" s="2">
        <v>45542</v>
      </c>
      <c r="X43476" s="2">
        <v>45481</v>
      </c>
      <c r="Y43476" s="2">
        <v>45530</v>
      </c>
      <c r="Z43476" s="1" t="s">
        <v>70662</v>
      </c>
      <c r="AA43476" s="1"/>
      <c r="AB43476" s="1" t="s">
        <v>72814</v>
      </c>
    </row>
    <row r="43477" spans="1:28" x14ac:dyDescent="0.35">
      <c r="A43477" s="1"/>
      <c r="B43477" s="1" t="s">
        <v>274</v>
      </c>
      <c r="C43477" s="1" t="s">
        <v>281</v>
      </c>
      <c r="D43477">
        <v>500015</v>
      </c>
      <c r="E43477" s="1" t="s">
        <v>73755</v>
      </c>
      <c r="F43477" s="1" t="s">
        <v>2051</v>
      </c>
      <c r="H43477">
        <v>1</v>
      </c>
      <c r="I43477">
        <v>3</v>
      </c>
      <c r="J43477" s="1" t="s">
        <v>69014</v>
      </c>
      <c r="K43477" s="1" t="s">
        <v>72813</v>
      </c>
      <c r="L43477">
        <v>5000000</v>
      </c>
      <c r="N43477">
        <v>4987500</v>
      </c>
      <c r="O43477" s="1" t="s">
        <v>10310</v>
      </c>
      <c r="P43477">
        <v>0.8</v>
      </c>
      <c r="Q43477" s="2"/>
      <c r="R43477" s="2"/>
      <c r="S43477" s="1" t="s">
        <v>73756</v>
      </c>
      <c r="T43477" s="1" t="s">
        <v>73757</v>
      </c>
      <c r="U43477" s="2">
        <v>45504</v>
      </c>
      <c r="V43477" s="2">
        <v>45503</v>
      </c>
      <c r="W43477" s="2">
        <v>45524</v>
      </c>
      <c r="X43477" s="2">
        <v>45565</v>
      </c>
      <c r="Y43477" s="2">
        <v>45583</v>
      </c>
      <c r="Z43477" s="1" t="s">
        <v>73700</v>
      </c>
      <c r="AA43477" s="1"/>
      <c r="AB43477" s="1" t="s">
        <v>72814</v>
      </c>
    </row>
    <row r="43478" spans="1:28" x14ac:dyDescent="0.35">
      <c r="A43478" s="1"/>
      <c r="B43478" s="1" t="s">
        <v>274</v>
      </c>
      <c r="C43478" s="1" t="s">
        <v>285</v>
      </c>
      <c r="D43478">
        <v>103978</v>
      </c>
      <c r="E43478" s="1" t="s">
        <v>5363</v>
      </c>
      <c r="F43478" s="1" t="s">
        <v>2081</v>
      </c>
      <c r="H43478">
        <v>1</v>
      </c>
      <c r="J43478" s="1" t="s">
        <v>69554</v>
      </c>
      <c r="K43478" s="1" t="s">
        <v>72813</v>
      </c>
      <c r="L43478">
        <v>10000000</v>
      </c>
      <c r="N43478">
        <v>9845617.4800000004</v>
      </c>
      <c r="O43478" s="1" t="s">
        <v>10310</v>
      </c>
      <c r="P43478">
        <v>0.79</v>
      </c>
      <c r="Q43478" s="2">
        <v>45880</v>
      </c>
      <c r="R43478" s="2"/>
      <c r="S43478" s="1" t="s">
        <v>73758</v>
      </c>
      <c r="T43478" s="1" t="s">
        <v>73759</v>
      </c>
      <c r="U43478" s="2">
        <v>45490</v>
      </c>
      <c r="V43478" s="2">
        <v>45498</v>
      </c>
      <c r="W43478" s="2">
        <v>45512</v>
      </c>
      <c r="X43478" s="2">
        <v>45637</v>
      </c>
      <c r="Y43478" s="2">
        <v>45645</v>
      </c>
      <c r="Z43478" s="1" t="s">
        <v>73760</v>
      </c>
      <c r="AA43478" s="1" t="s">
        <v>4139</v>
      </c>
      <c r="AB43478" s="1" t="s">
        <v>72814</v>
      </c>
    </row>
    <row r="43479" spans="1:28" x14ac:dyDescent="0.35">
      <c r="A43479" s="1"/>
      <c r="B43479" s="1" t="s">
        <v>274</v>
      </c>
      <c r="C43479" s="1" t="s">
        <v>285</v>
      </c>
      <c r="E43479" s="1" t="s">
        <v>73761</v>
      </c>
      <c r="F43479" s="1" t="s">
        <v>299</v>
      </c>
      <c r="H43479">
        <v>1</v>
      </c>
      <c r="J43479" s="1" t="s">
        <v>69554</v>
      </c>
      <c r="K43479" s="1" t="s">
        <v>72813</v>
      </c>
      <c r="L43479">
        <v>10000000</v>
      </c>
      <c r="N43479" t="s">
        <v>4139</v>
      </c>
      <c r="O43479" s="1" t="s">
        <v>9898</v>
      </c>
      <c r="P43479">
        <v>0</v>
      </c>
      <c r="Q43479" s="2"/>
      <c r="R43479" s="2"/>
      <c r="S43479" s="1" t="s">
        <v>4139</v>
      </c>
      <c r="T43479" s="1" t="s">
        <v>4139</v>
      </c>
      <c r="U43479" s="2"/>
      <c r="V43479" s="2"/>
      <c r="W43479" s="2"/>
      <c r="X43479" s="2"/>
      <c r="Y43479" s="2"/>
      <c r="Z43479" s="1" t="s">
        <v>4139</v>
      </c>
      <c r="AA43479" s="1" t="s">
        <v>73762</v>
      </c>
      <c r="AB43479" s="1" t="s">
        <v>72814</v>
      </c>
    </row>
    <row r="43480" spans="1:28" x14ac:dyDescent="0.35">
      <c r="A43480" s="1"/>
      <c r="B43480" s="1" t="s">
        <v>274</v>
      </c>
      <c r="C43480" s="1" t="s">
        <v>285</v>
      </c>
      <c r="D43480">
        <v>304675</v>
      </c>
      <c r="E43480" s="1" t="s">
        <v>73763</v>
      </c>
      <c r="F43480" s="1" t="s">
        <v>299</v>
      </c>
      <c r="H43480">
        <v>1</v>
      </c>
      <c r="J43480" s="1" t="s">
        <v>69554</v>
      </c>
      <c r="K43480" s="1" t="s">
        <v>72813</v>
      </c>
      <c r="L43480">
        <v>10000000</v>
      </c>
      <c r="N43480">
        <v>9830459.9600000009</v>
      </c>
      <c r="O43480" s="1" t="s">
        <v>9099</v>
      </c>
      <c r="P43480">
        <v>1</v>
      </c>
      <c r="Q43480" s="2">
        <v>45509</v>
      </c>
      <c r="R43480" s="2">
        <v>45509</v>
      </c>
      <c r="S43480" s="1"/>
      <c r="T43480" s="1" t="s">
        <v>73764</v>
      </c>
      <c r="U43480" s="2">
        <v>45358</v>
      </c>
      <c r="V43480" s="2">
        <v>45365</v>
      </c>
      <c r="W43480" s="2">
        <v>45378</v>
      </c>
      <c r="X43480" s="2">
        <v>45385</v>
      </c>
      <c r="Y43480" s="2">
        <v>45390</v>
      </c>
      <c r="Z43480" s="1" t="s">
        <v>73765</v>
      </c>
      <c r="AA43480" s="1" t="s">
        <v>4139</v>
      </c>
      <c r="AB43480" s="1" t="s">
        <v>72814</v>
      </c>
    </row>
    <row r="43481" spans="1:28" x14ac:dyDescent="0.35">
      <c r="A43481" s="1"/>
      <c r="B43481" s="1" t="s">
        <v>274</v>
      </c>
      <c r="C43481" s="1" t="s">
        <v>285</v>
      </c>
      <c r="D43481">
        <v>300649</v>
      </c>
      <c r="E43481" s="1" t="s">
        <v>4887</v>
      </c>
      <c r="F43481" s="1" t="s">
        <v>304</v>
      </c>
      <c r="H43481">
        <v>1</v>
      </c>
      <c r="I43481">
        <v>8</v>
      </c>
      <c r="J43481" s="1" t="s">
        <v>15593</v>
      </c>
      <c r="K43481" s="1" t="s">
        <v>72813</v>
      </c>
      <c r="L43481">
        <v>20000000</v>
      </c>
      <c r="N43481">
        <v>19661754.66</v>
      </c>
      <c r="O43481" s="1" t="s">
        <v>10310</v>
      </c>
      <c r="P43481">
        <v>0.92</v>
      </c>
      <c r="Q43481" s="2">
        <v>45329</v>
      </c>
      <c r="R43481" s="2"/>
      <c r="S43481" s="1" t="s">
        <v>73766</v>
      </c>
      <c r="T43481" s="1" t="s">
        <v>73767</v>
      </c>
      <c r="U43481" s="2">
        <v>45358</v>
      </c>
      <c r="V43481" s="2">
        <v>45365</v>
      </c>
      <c r="W43481" s="2">
        <v>45378</v>
      </c>
      <c r="X43481" s="2">
        <v>45385</v>
      </c>
      <c r="Y43481" s="2">
        <v>45390</v>
      </c>
      <c r="Z43481" s="1" t="s">
        <v>73765</v>
      </c>
      <c r="AA43481" s="1" t="s">
        <v>4139</v>
      </c>
      <c r="AB43481" s="1" t="s">
        <v>72814</v>
      </c>
    </row>
    <row r="43482" spans="1:28" x14ac:dyDescent="0.35">
      <c r="A43482" s="1"/>
      <c r="B43482" s="1" t="s">
        <v>274</v>
      </c>
      <c r="C43482" s="1" t="s">
        <v>285</v>
      </c>
      <c r="D43482">
        <v>104209</v>
      </c>
      <c r="E43482" s="1" t="s">
        <v>73768</v>
      </c>
      <c r="F43482" s="1" t="s">
        <v>304</v>
      </c>
      <c r="H43482">
        <v>1</v>
      </c>
      <c r="J43482" s="1" t="s">
        <v>69554</v>
      </c>
      <c r="K43482" s="1" t="s">
        <v>72813</v>
      </c>
      <c r="L43482">
        <v>10000000</v>
      </c>
      <c r="N43482">
        <v>9830630.4399999995</v>
      </c>
      <c r="O43482" s="1" t="s">
        <v>10310</v>
      </c>
      <c r="P43482">
        <v>0.98</v>
      </c>
      <c r="Q43482" s="2">
        <v>45586</v>
      </c>
      <c r="R43482" s="2"/>
      <c r="S43482" s="1" t="s">
        <v>73769</v>
      </c>
      <c r="T43482" s="1" t="s">
        <v>73770</v>
      </c>
      <c r="U43482" s="2">
        <v>45358</v>
      </c>
      <c r="V43482" s="2">
        <v>45365</v>
      </c>
      <c r="W43482" s="2">
        <v>45378</v>
      </c>
      <c r="X43482" s="2">
        <v>45385</v>
      </c>
      <c r="Y43482" s="2">
        <v>45390</v>
      </c>
      <c r="Z43482" s="1" t="s">
        <v>73765</v>
      </c>
      <c r="AA43482" s="1" t="s">
        <v>4139</v>
      </c>
      <c r="AB43482" s="1" t="s">
        <v>72814</v>
      </c>
    </row>
    <row r="43483" spans="1:28" x14ac:dyDescent="0.35">
      <c r="A43483" s="1"/>
      <c r="B43483" s="1" t="s">
        <v>274</v>
      </c>
      <c r="C43483" s="1" t="s">
        <v>305</v>
      </c>
      <c r="D43483">
        <v>501565</v>
      </c>
      <c r="E43483" s="1" t="s">
        <v>20132</v>
      </c>
      <c r="F43483" s="1" t="s">
        <v>307</v>
      </c>
      <c r="H43483">
        <v>1</v>
      </c>
      <c r="I43483">
        <v>3</v>
      </c>
      <c r="J43483" s="1" t="s">
        <v>15000</v>
      </c>
      <c r="K43483" s="1" t="s">
        <v>72813</v>
      </c>
      <c r="L43483">
        <v>7650000</v>
      </c>
      <c r="N43483">
        <v>7383336.2599999998</v>
      </c>
      <c r="O43483" s="1" t="s">
        <v>9099</v>
      </c>
      <c r="P43483">
        <v>1</v>
      </c>
      <c r="Q43483" s="2">
        <v>45618</v>
      </c>
      <c r="R43483" s="2">
        <v>45608</v>
      </c>
      <c r="S43483" s="1" t="s">
        <v>73771</v>
      </c>
      <c r="T43483" s="1" t="s">
        <v>73772</v>
      </c>
      <c r="U43483" s="2">
        <v>45478</v>
      </c>
      <c r="V43483" s="2">
        <v>45429</v>
      </c>
      <c r="W43483" s="2">
        <v>45443</v>
      </c>
      <c r="X43483" s="2">
        <v>45602</v>
      </c>
      <c r="Y43483" s="2">
        <v>45463</v>
      </c>
      <c r="Z43483" s="1" t="s">
        <v>69614</v>
      </c>
      <c r="AA43483" s="1"/>
      <c r="AB43483" s="1" t="s">
        <v>72814</v>
      </c>
    </row>
    <row r="43484" spans="1:28" x14ac:dyDescent="0.35">
      <c r="A43484" s="1"/>
      <c r="B43484" s="1" t="s">
        <v>274</v>
      </c>
      <c r="C43484" s="1" t="s">
        <v>305</v>
      </c>
      <c r="D43484">
        <v>104250</v>
      </c>
      <c r="E43484" s="1" t="s">
        <v>73773</v>
      </c>
      <c r="F43484" s="1" t="s">
        <v>307</v>
      </c>
      <c r="H43484">
        <v>1</v>
      </c>
      <c r="I43484">
        <v>3</v>
      </c>
      <c r="J43484" s="1" t="s">
        <v>15000</v>
      </c>
      <c r="K43484" s="1" t="s">
        <v>11804</v>
      </c>
      <c r="L43484">
        <v>6697698.8700000001</v>
      </c>
      <c r="N43484">
        <v>6526027.8600000003</v>
      </c>
      <c r="O43484" s="1" t="s">
        <v>9099</v>
      </c>
      <c r="P43484">
        <v>1</v>
      </c>
      <c r="Q43484" s="2">
        <v>45612</v>
      </c>
      <c r="R43484" s="2">
        <v>45761</v>
      </c>
      <c r="S43484" s="1" t="s">
        <v>73774</v>
      </c>
      <c r="T43484" s="1" t="s">
        <v>73775</v>
      </c>
      <c r="U43484" s="2">
        <v>45478</v>
      </c>
      <c r="V43484" s="2">
        <v>45429</v>
      </c>
      <c r="W43484" s="2">
        <v>45443</v>
      </c>
      <c r="X43484" s="2">
        <v>45602</v>
      </c>
      <c r="Y43484" s="2">
        <v>45463</v>
      </c>
      <c r="Z43484" s="1" t="s">
        <v>73776</v>
      </c>
      <c r="AA43484" s="1"/>
      <c r="AB43484" s="1" t="s">
        <v>72814</v>
      </c>
    </row>
    <row r="43485" spans="1:28" x14ac:dyDescent="0.35">
      <c r="A43485" s="1"/>
      <c r="B43485" s="1" t="s">
        <v>274</v>
      </c>
      <c r="C43485" s="1" t="s">
        <v>305</v>
      </c>
      <c r="D43485">
        <v>104264</v>
      </c>
      <c r="E43485" s="1" t="s">
        <v>4894</v>
      </c>
      <c r="F43485" s="1" t="s">
        <v>2094</v>
      </c>
      <c r="H43485">
        <v>1</v>
      </c>
      <c r="I43485">
        <v>3</v>
      </c>
      <c r="J43485" s="1" t="s">
        <v>15000</v>
      </c>
      <c r="K43485" s="1" t="s">
        <v>72813</v>
      </c>
      <c r="L43485">
        <v>7610000</v>
      </c>
      <c r="N43485">
        <v>7340266.2300000004</v>
      </c>
      <c r="O43485" s="1" t="s">
        <v>9099</v>
      </c>
      <c r="P43485">
        <v>1</v>
      </c>
      <c r="Q43485" s="2">
        <v>45618</v>
      </c>
      <c r="R43485" s="2">
        <v>45638</v>
      </c>
      <c r="S43485" s="1" t="s">
        <v>73777</v>
      </c>
      <c r="T43485" s="1" t="s">
        <v>73778</v>
      </c>
      <c r="U43485" s="2">
        <v>45478</v>
      </c>
      <c r="V43485" s="2">
        <v>45429</v>
      </c>
      <c r="W43485" s="2">
        <v>45443</v>
      </c>
      <c r="X43485" s="2">
        <v>45602</v>
      </c>
      <c r="Y43485" s="2">
        <v>45463</v>
      </c>
      <c r="Z43485" s="1" t="s">
        <v>73776</v>
      </c>
      <c r="AA43485" s="1"/>
      <c r="AB43485" s="1" t="s">
        <v>72814</v>
      </c>
    </row>
    <row r="43486" spans="1:28" x14ac:dyDescent="0.35">
      <c r="A43486" s="1"/>
      <c r="B43486" s="1" t="s">
        <v>274</v>
      </c>
      <c r="C43486" s="1" t="s">
        <v>305</v>
      </c>
      <c r="D43486">
        <v>104275</v>
      </c>
      <c r="E43486" s="1" t="s">
        <v>28979</v>
      </c>
      <c r="F43486" s="1" t="s">
        <v>2094</v>
      </c>
      <c r="H43486">
        <v>1</v>
      </c>
      <c r="I43486">
        <v>2</v>
      </c>
      <c r="J43486" s="1" t="s">
        <v>14969</v>
      </c>
      <c r="K43486" s="1" t="s">
        <v>72813</v>
      </c>
      <c r="L43486">
        <v>5855000</v>
      </c>
      <c r="N43486">
        <v>5647684.7800000003</v>
      </c>
      <c r="O43486" s="1" t="s">
        <v>9099</v>
      </c>
      <c r="P43486">
        <v>1</v>
      </c>
      <c r="Q43486" s="2">
        <v>45579</v>
      </c>
      <c r="R43486" s="2">
        <v>45689</v>
      </c>
      <c r="S43486" s="1" t="s">
        <v>73779</v>
      </c>
      <c r="T43486" s="1" t="s">
        <v>73780</v>
      </c>
      <c r="U43486" s="2">
        <v>45405</v>
      </c>
      <c r="V43486" s="2">
        <v>45327</v>
      </c>
      <c r="W43486" s="2">
        <v>45428</v>
      </c>
      <c r="X43486" s="2">
        <v>45439</v>
      </c>
      <c r="Y43486" s="2">
        <v>45388</v>
      </c>
      <c r="Z43486" s="1" t="s">
        <v>73776</v>
      </c>
      <c r="AA43486" s="1"/>
      <c r="AB43486" s="1" t="s">
        <v>72814</v>
      </c>
    </row>
    <row r="43487" spans="1:28" x14ac:dyDescent="0.35">
      <c r="A43487" s="1"/>
      <c r="B43487" s="1" t="s">
        <v>274</v>
      </c>
      <c r="C43487" s="1" t="s">
        <v>305</v>
      </c>
      <c r="D43487">
        <v>501561</v>
      </c>
      <c r="E43487" s="1" t="s">
        <v>73781</v>
      </c>
      <c r="F43487" s="1" t="s">
        <v>309</v>
      </c>
      <c r="H43487">
        <v>1</v>
      </c>
      <c r="I43487">
        <v>2</v>
      </c>
      <c r="J43487" s="1" t="s">
        <v>14969</v>
      </c>
      <c r="K43487" s="1" t="s">
        <v>72813</v>
      </c>
      <c r="L43487">
        <v>5335000</v>
      </c>
      <c r="N43487">
        <v>5143318.0999999996</v>
      </c>
      <c r="O43487" s="1" t="s">
        <v>9099</v>
      </c>
      <c r="P43487">
        <v>1</v>
      </c>
      <c r="Q43487" s="2">
        <v>45565</v>
      </c>
      <c r="R43487" s="2">
        <v>45595</v>
      </c>
      <c r="S43487" s="1" t="s">
        <v>73782</v>
      </c>
      <c r="T43487" s="1" t="s">
        <v>73783</v>
      </c>
      <c r="U43487" s="2">
        <v>45386</v>
      </c>
      <c r="V43487" s="2">
        <v>45397</v>
      </c>
      <c r="W43487" s="2">
        <v>45411</v>
      </c>
      <c r="X43487" s="2">
        <v>45540</v>
      </c>
      <c r="Y43487" s="2">
        <v>45433</v>
      </c>
      <c r="Z43487" s="1" t="s">
        <v>73784</v>
      </c>
      <c r="AA43487" s="1"/>
      <c r="AB43487" s="1" t="s">
        <v>72814</v>
      </c>
    </row>
    <row r="43488" spans="1:28" x14ac:dyDescent="0.35">
      <c r="A43488" s="1"/>
      <c r="B43488" s="1" t="s">
        <v>274</v>
      </c>
      <c r="C43488" s="1" t="s">
        <v>305</v>
      </c>
      <c r="D43488">
        <v>104306</v>
      </c>
      <c r="E43488" s="1" t="s">
        <v>4897</v>
      </c>
      <c r="F43488" s="1" t="s">
        <v>309</v>
      </c>
      <c r="H43488">
        <v>1</v>
      </c>
      <c r="I43488">
        <v>2</v>
      </c>
      <c r="J43488" s="1" t="s">
        <v>14969</v>
      </c>
      <c r="K43488" s="1" t="s">
        <v>72813</v>
      </c>
      <c r="L43488">
        <v>5300000</v>
      </c>
      <c r="N43488">
        <v>5112006.91</v>
      </c>
      <c r="O43488" s="1" t="s">
        <v>9099</v>
      </c>
      <c r="P43488">
        <v>1</v>
      </c>
      <c r="Q43488" s="2">
        <v>45565</v>
      </c>
      <c r="R43488" s="2">
        <v>45595</v>
      </c>
      <c r="S43488" s="1" t="s">
        <v>73785</v>
      </c>
      <c r="T43488" s="1" t="s">
        <v>73786</v>
      </c>
      <c r="U43488" s="2">
        <v>45386</v>
      </c>
      <c r="V43488" s="2">
        <v>45397</v>
      </c>
      <c r="W43488" s="2">
        <v>45411</v>
      </c>
      <c r="X43488" s="2">
        <v>45540</v>
      </c>
      <c r="Y43488" s="2">
        <v>45433</v>
      </c>
      <c r="Z43488" s="1" t="s">
        <v>73787</v>
      </c>
      <c r="AA43488" s="1"/>
      <c r="AB43488" s="1" t="s">
        <v>72814</v>
      </c>
    </row>
    <row r="43489" spans="1:28" x14ac:dyDescent="0.35">
      <c r="A43489" s="1"/>
      <c r="B43489" s="1" t="s">
        <v>274</v>
      </c>
      <c r="C43489" s="1" t="s">
        <v>305</v>
      </c>
      <c r="D43489">
        <v>136924</v>
      </c>
      <c r="E43489" s="1" t="s">
        <v>73788</v>
      </c>
      <c r="F43489" s="1" t="s">
        <v>311</v>
      </c>
      <c r="H43489">
        <v>1</v>
      </c>
      <c r="I43489">
        <v>3</v>
      </c>
      <c r="J43489" s="1" t="s">
        <v>15000</v>
      </c>
      <c r="K43489" s="1" t="s">
        <v>72813</v>
      </c>
      <c r="L43489">
        <v>8250000</v>
      </c>
      <c r="N43489">
        <v>7954637.7699999996</v>
      </c>
      <c r="O43489" s="1" t="s">
        <v>10512</v>
      </c>
      <c r="P43489">
        <v>0</v>
      </c>
      <c r="Q43489" s="2">
        <v>45618</v>
      </c>
      <c r="R43489" s="2"/>
      <c r="S43489" s="1" t="s">
        <v>73789</v>
      </c>
      <c r="T43489" s="1" t="s">
        <v>73790</v>
      </c>
      <c r="U43489" s="2">
        <v>45478</v>
      </c>
      <c r="V43489" s="2">
        <v>45429</v>
      </c>
      <c r="W43489" s="2">
        <v>45443</v>
      </c>
      <c r="X43489" s="2">
        <v>45602</v>
      </c>
      <c r="Y43489" s="2">
        <v>45463</v>
      </c>
      <c r="Z43489" s="1" t="s">
        <v>73791</v>
      </c>
      <c r="AA43489" s="1" t="s">
        <v>73792</v>
      </c>
      <c r="AB43489" s="1" t="s">
        <v>72814</v>
      </c>
    </row>
    <row r="43490" spans="1:28" x14ac:dyDescent="0.35">
      <c r="A43490" s="1"/>
      <c r="B43490" s="1" t="s">
        <v>274</v>
      </c>
      <c r="C43490" s="1" t="s">
        <v>2110</v>
      </c>
      <c r="D43490">
        <v>103836</v>
      </c>
      <c r="E43490" s="1" t="s">
        <v>73793</v>
      </c>
      <c r="F43490" s="1" t="s">
        <v>2111</v>
      </c>
      <c r="H43490">
        <v>1</v>
      </c>
      <c r="I43490">
        <v>2</v>
      </c>
      <c r="J43490" s="1" t="s">
        <v>14969</v>
      </c>
      <c r="K43490" s="1" t="s">
        <v>72813</v>
      </c>
      <c r="L43490">
        <v>5000000</v>
      </c>
      <c r="O43490" s="1" t="s">
        <v>9099</v>
      </c>
      <c r="P43490">
        <v>1</v>
      </c>
      <c r="Q43490" s="2"/>
      <c r="R43490" s="2"/>
      <c r="S43490" s="1"/>
      <c r="T43490" s="1"/>
      <c r="U43490" s="2"/>
      <c r="V43490" s="2"/>
      <c r="W43490" s="2"/>
      <c r="X43490" s="2"/>
      <c r="Y43490" s="2"/>
      <c r="Z43490" s="1"/>
      <c r="AA43490" s="1"/>
      <c r="AB43490" s="1" t="s">
        <v>72814</v>
      </c>
    </row>
    <row r="43491" spans="1:28" x14ac:dyDescent="0.35">
      <c r="A43491" s="1"/>
      <c r="B43491" s="1" t="s">
        <v>274</v>
      </c>
      <c r="C43491" s="1" t="s">
        <v>2110</v>
      </c>
      <c r="D43491">
        <v>501147</v>
      </c>
      <c r="E43491" s="1" t="s">
        <v>8848</v>
      </c>
      <c r="F43491" s="1" t="s">
        <v>2111</v>
      </c>
      <c r="H43491">
        <v>1</v>
      </c>
      <c r="I43491">
        <v>2</v>
      </c>
      <c r="J43491" s="1" t="s">
        <v>69023</v>
      </c>
      <c r="K43491" s="1" t="s">
        <v>72813</v>
      </c>
      <c r="L43491">
        <v>5000000</v>
      </c>
      <c r="O43491" s="1" t="s">
        <v>10310</v>
      </c>
      <c r="P43491">
        <v>0.95</v>
      </c>
      <c r="Q43491" s="2"/>
      <c r="R43491" s="2"/>
      <c r="S43491" s="1"/>
      <c r="T43491" s="1"/>
      <c r="U43491" s="2"/>
      <c r="V43491" s="2"/>
      <c r="W43491" s="2"/>
      <c r="X43491" s="2"/>
      <c r="Y43491" s="2"/>
      <c r="Z43491" s="1"/>
      <c r="AA43491" s="1"/>
      <c r="AB43491" s="1" t="s">
        <v>72814</v>
      </c>
    </row>
    <row r="43492" spans="1:28" x14ac:dyDescent="0.35">
      <c r="A43492" s="1"/>
      <c r="B43492" s="1" t="s">
        <v>274</v>
      </c>
      <c r="C43492" s="1" t="s">
        <v>2110</v>
      </c>
      <c r="D43492">
        <v>500938</v>
      </c>
      <c r="E43492" s="1" t="s">
        <v>73794</v>
      </c>
      <c r="F43492" s="1" t="s">
        <v>2111</v>
      </c>
      <c r="H43492">
        <v>1</v>
      </c>
      <c r="I43492">
        <v>2</v>
      </c>
      <c r="J43492" s="1" t="s">
        <v>69023</v>
      </c>
      <c r="K43492" s="1" t="s">
        <v>72813</v>
      </c>
      <c r="L43492">
        <v>5000000</v>
      </c>
      <c r="O43492" s="1" t="s">
        <v>9099</v>
      </c>
      <c r="P43492">
        <v>1</v>
      </c>
      <c r="Q43492" s="2"/>
      <c r="R43492" s="2"/>
      <c r="S43492" s="1"/>
      <c r="T43492" s="1"/>
      <c r="U43492" s="2"/>
      <c r="V43492" s="2"/>
      <c r="W43492" s="2"/>
      <c r="X43492" s="2"/>
      <c r="Y43492" s="2"/>
      <c r="Z43492" s="1"/>
      <c r="AA43492" s="1"/>
      <c r="AB43492" s="1" t="s">
        <v>72814</v>
      </c>
    </row>
    <row r="43493" spans="1:28" x14ac:dyDescent="0.35">
      <c r="A43493" s="1"/>
      <c r="B43493" s="1" t="s">
        <v>274</v>
      </c>
      <c r="C43493" s="1" t="s">
        <v>2110</v>
      </c>
      <c r="D43493">
        <v>103832</v>
      </c>
      <c r="E43493" s="1" t="s">
        <v>73795</v>
      </c>
      <c r="F43493" s="1" t="s">
        <v>2111</v>
      </c>
      <c r="H43493">
        <v>1</v>
      </c>
      <c r="I43493">
        <v>2</v>
      </c>
      <c r="J43493" s="1" t="s">
        <v>14969</v>
      </c>
      <c r="K43493" s="1" t="s">
        <v>72813</v>
      </c>
      <c r="L43493">
        <v>5000000</v>
      </c>
      <c r="O43493" s="1" t="s">
        <v>9099</v>
      </c>
      <c r="P43493">
        <v>1</v>
      </c>
      <c r="Q43493" s="2"/>
      <c r="R43493" s="2"/>
      <c r="S43493" s="1"/>
      <c r="T43493" s="1"/>
      <c r="U43493" s="2"/>
      <c r="V43493" s="2"/>
      <c r="W43493" s="2"/>
      <c r="X43493" s="2"/>
      <c r="Y43493" s="2"/>
      <c r="Z43493" s="1"/>
      <c r="AA43493" s="1"/>
      <c r="AB43493" s="1" t="s">
        <v>72814</v>
      </c>
    </row>
    <row r="43494" spans="1:28" x14ac:dyDescent="0.35">
      <c r="A43494" s="1"/>
      <c r="B43494" s="1" t="s">
        <v>274</v>
      </c>
      <c r="C43494" s="1" t="s">
        <v>2113</v>
      </c>
      <c r="D43494">
        <v>300669</v>
      </c>
      <c r="E43494" s="1" t="s">
        <v>11189</v>
      </c>
      <c r="F43494" s="1" t="s">
        <v>2119</v>
      </c>
      <c r="H43494">
        <v>1</v>
      </c>
      <c r="I43494">
        <v>5</v>
      </c>
      <c r="J43494" s="1" t="s">
        <v>69554</v>
      </c>
      <c r="K43494" s="1" t="s">
        <v>11804</v>
      </c>
      <c r="L43494">
        <v>13395397.73</v>
      </c>
      <c r="N43494">
        <v>13297283.380000001</v>
      </c>
      <c r="O43494" s="1" t="s">
        <v>10310</v>
      </c>
      <c r="P43494">
        <v>0.96</v>
      </c>
      <c r="Q43494" s="2">
        <v>45813</v>
      </c>
      <c r="R43494" s="2"/>
      <c r="S43494" s="1" t="s">
        <v>73796</v>
      </c>
      <c r="T43494" s="1" t="s">
        <v>73797</v>
      </c>
      <c r="U43494" s="2">
        <v>45468</v>
      </c>
      <c r="V43494" s="2">
        <v>45476</v>
      </c>
      <c r="W43494" s="2">
        <v>45488</v>
      </c>
      <c r="X43494" s="2">
        <v>45534</v>
      </c>
      <c r="Y43494" s="2">
        <v>45541</v>
      </c>
      <c r="Z43494" s="1" t="s">
        <v>73798</v>
      </c>
      <c r="AA43494" s="1" t="s">
        <v>73799</v>
      </c>
      <c r="AB43494" s="1" t="s">
        <v>72814</v>
      </c>
    </row>
    <row r="43495" spans="1:28" x14ac:dyDescent="0.35">
      <c r="A43495" s="1"/>
      <c r="B43495" s="1" t="s">
        <v>46</v>
      </c>
      <c r="C43495" s="1" t="s">
        <v>2120</v>
      </c>
      <c r="D43495">
        <v>500131</v>
      </c>
      <c r="E43495" s="1" t="s">
        <v>4916</v>
      </c>
      <c r="F43495" s="1" t="s">
        <v>2122</v>
      </c>
      <c r="H43495">
        <v>1</v>
      </c>
      <c r="I43495">
        <v>12</v>
      </c>
      <c r="J43495" s="1" t="s">
        <v>15262</v>
      </c>
      <c r="K43495" s="1" t="s">
        <v>11804</v>
      </c>
      <c r="L43495">
        <v>43000000</v>
      </c>
      <c r="N43495">
        <v>40799043.590000004</v>
      </c>
      <c r="O43495" s="1" t="s">
        <v>10310</v>
      </c>
      <c r="P43495">
        <v>0.9</v>
      </c>
      <c r="Q43495" s="2">
        <v>45720</v>
      </c>
      <c r="R43495" s="2"/>
      <c r="S43495" s="1" t="s">
        <v>73800</v>
      </c>
      <c r="T43495" s="1" t="s">
        <v>73801</v>
      </c>
      <c r="U43495" s="2">
        <v>45397</v>
      </c>
      <c r="V43495" s="2">
        <v>45408</v>
      </c>
      <c r="W43495" s="2">
        <v>45421</v>
      </c>
      <c r="X43495" s="2">
        <v>45434</v>
      </c>
      <c r="Y43495" s="2">
        <v>45446</v>
      </c>
      <c r="Z43495" s="1" t="s">
        <v>70705</v>
      </c>
      <c r="AA43495" s="1"/>
      <c r="AB43495" s="1" t="s">
        <v>72814</v>
      </c>
    </row>
    <row r="43496" spans="1:28" x14ac:dyDescent="0.35">
      <c r="A43496" s="1"/>
      <c r="B43496" s="1" t="s">
        <v>46</v>
      </c>
      <c r="C43496" s="1" t="s">
        <v>2120</v>
      </c>
      <c r="D43496">
        <v>501022</v>
      </c>
      <c r="E43496" s="1" t="s">
        <v>73802</v>
      </c>
      <c r="F43496" s="1" t="s">
        <v>2122</v>
      </c>
      <c r="H43496">
        <v>1</v>
      </c>
      <c r="I43496">
        <v>6</v>
      </c>
      <c r="J43496" s="1" t="s">
        <v>14976</v>
      </c>
      <c r="K43496" s="1" t="s">
        <v>72813</v>
      </c>
      <c r="L43496">
        <v>25000000</v>
      </c>
      <c r="N43496">
        <v>24874241.949999999</v>
      </c>
      <c r="O43496" s="1" t="s">
        <v>9099</v>
      </c>
      <c r="P43496">
        <v>1</v>
      </c>
      <c r="Q43496" s="2">
        <v>45587</v>
      </c>
      <c r="R43496" s="2">
        <v>45587</v>
      </c>
      <c r="S43496" s="1" t="s">
        <v>73803</v>
      </c>
      <c r="T43496" s="1" t="s">
        <v>73804</v>
      </c>
      <c r="U43496" s="2">
        <v>45358</v>
      </c>
      <c r="V43496" s="2">
        <v>45366</v>
      </c>
      <c r="W43496" s="2">
        <v>45378</v>
      </c>
      <c r="X43496" s="2">
        <v>45398</v>
      </c>
      <c r="Y43496" s="2">
        <v>45408</v>
      </c>
      <c r="Z43496" s="1" t="s">
        <v>73805</v>
      </c>
      <c r="AA43496" s="1"/>
      <c r="AB43496" s="1" t="s">
        <v>72814</v>
      </c>
    </row>
    <row r="43497" spans="1:28" x14ac:dyDescent="0.35">
      <c r="A43497" s="1"/>
      <c r="B43497" s="1" t="s">
        <v>46</v>
      </c>
      <c r="C43497" s="1" t="s">
        <v>2120</v>
      </c>
      <c r="D43497">
        <v>107056</v>
      </c>
      <c r="E43497" s="1" t="s">
        <v>68036</v>
      </c>
      <c r="F43497" s="1" t="s">
        <v>2122</v>
      </c>
      <c r="H43497">
        <v>1</v>
      </c>
      <c r="I43497">
        <v>4</v>
      </c>
      <c r="J43497" s="1" t="s">
        <v>15009</v>
      </c>
      <c r="K43497" s="1" t="s">
        <v>72813</v>
      </c>
      <c r="L43497">
        <v>15000000</v>
      </c>
      <c r="N43497">
        <v>14924852.279999999</v>
      </c>
      <c r="O43497" s="1" t="s">
        <v>9099</v>
      </c>
      <c r="P43497">
        <v>1</v>
      </c>
      <c r="Q43497" s="2">
        <v>45587</v>
      </c>
      <c r="R43497" s="2">
        <v>45587</v>
      </c>
      <c r="S43497" s="1" t="s">
        <v>73806</v>
      </c>
      <c r="T43497" s="1" t="s">
        <v>73807</v>
      </c>
      <c r="U43497" s="2">
        <v>45358</v>
      </c>
      <c r="V43497" s="2">
        <v>45366</v>
      </c>
      <c r="W43497" s="2">
        <v>45378</v>
      </c>
      <c r="X43497" s="2">
        <v>45398</v>
      </c>
      <c r="Y43497" s="2">
        <v>45408</v>
      </c>
      <c r="Z43497" s="1" t="s">
        <v>73805</v>
      </c>
      <c r="AA43497" s="1"/>
      <c r="AB43497" s="1" t="s">
        <v>72814</v>
      </c>
    </row>
    <row r="43498" spans="1:28" x14ac:dyDescent="0.35">
      <c r="A43498" s="1"/>
      <c r="B43498" s="1" t="s">
        <v>46</v>
      </c>
      <c r="C43498" s="1" t="s">
        <v>2120</v>
      </c>
      <c r="D43498">
        <v>107058</v>
      </c>
      <c r="E43498" s="1" t="s">
        <v>73808</v>
      </c>
      <c r="F43498" s="1" t="s">
        <v>2122</v>
      </c>
      <c r="H43498">
        <v>1</v>
      </c>
      <c r="I43498">
        <v>12</v>
      </c>
      <c r="J43498" s="1" t="s">
        <v>15262</v>
      </c>
      <c r="K43498" s="1" t="s">
        <v>11804</v>
      </c>
      <c r="L43498">
        <v>42000000</v>
      </c>
      <c r="N43498">
        <v>41678201.810000002</v>
      </c>
      <c r="O43498" s="1" t="s">
        <v>10310</v>
      </c>
      <c r="P43498">
        <v>0.9</v>
      </c>
      <c r="Q43498" s="2">
        <v>45713</v>
      </c>
      <c r="R43498" s="2"/>
      <c r="S43498" s="1" t="s">
        <v>73809</v>
      </c>
      <c r="T43498" s="1" t="s">
        <v>73810</v>
      </c>
      <c r="U43498" s="2">
        <v>45224</v>
      </c>
      <c r="V43498" s="2">
        <v>45233</v>
      </c>
      <c r="W43498" s="2">
        <v>45407</v>
      </c>
      <c r="X43498" s="2">
        <v>45426</v>
      </c>
      <c r="Y43498" s="2">
        <v>45439</v>
      </c>
      <c r="Z43498" s="1" t="s">
        <v>70705</v>
      </c>
      <c r="AA43498" s="1"/>
      <c r="AB43498" s="1" t="s">
        <v>72814</v>
      </c>
    </row>
    <row r="43499" spans="1:28" x14ac:dyDescent="0.35">
      <c r="A43499" s="1"/>
      <c r="B43499" s="1" t="s">
        <v>46</v>
      </c>
      <c r="C43499" s="1" t="s">
        <v>47</v>
      </c>
      <c r="D43499">
        <v>104423</v>
      </c>
      <c r="E43499" s="1" t="s">
        <v>7088</v>
      </c>
      <c r="F43499" s="1" t="s">
        <v>49</v>
      </c>
      <c r="H43499">
        <v>1</v>
      </c>
      <c r="I43499">
        <v>2</v>
      </c>
      <c r="J43499" s="1" t="s">
        <v>14969</v>
      </c>
      <c r="K43499" s="1" t="s">
        <v>72813</v>
      </c>
      <c r="L43499">
        <v>5000000</v>
      </c>
      <c r="O43499" s="1" t="s">
        <v>9099</v>
      </c>
      <c r="P43499">
        <v>1</v>
      </c>
      <c r="Q43499" s="2"/>
      <c r="R43499" s="2"/>
      <c r="S43499" s="1"/>
      <c r="T43499" s="1"/>
      <c r="U43499" s="2"/>
      <c r="V43499" s="2"/>
      <c r="W43499" s="2"/>
      <c r="X43499" s="2"/>
      <c r="Y43499" s="2"/>
      <c r="Z43499" s="1"/>
      <c r="AA43499" s="1"/>
      <c r="AB43499" s="1" t="s">
        <v>72814</v>
      </c>
    </row>
    <row r="43500" spans="1:28" x14ac:dyDescent="0.35">
      <c r="A43500" s="1"/>
      <c r="B43500" s="1" t="s">
        <v>46</v>
      </c>
      <c r="C43500" s="1" t="s">
        <v>47</v>
      </c>
      <c r="D43500">
        <v>104439</v>
      </c>
      <c r="E43500" s="1" t="s">
        <v>73811</v>
      </c>
      <c r="F43500" s="1" t="s">
        <v>2132</v>
      </c>
      <c r="H43500">
        <v>1</v>
      </c>
      <c r="I43500">
        <v>2</v>
      </c>
      <c r="J43500" s="1" t="s">
        <v>14969</v>
      </c>
      <c r="K43500" s="1" t="s">
        <v>72813</v>
      </c>
      <c r="L43500">
        <v>5000000</v>
      </c>
      <c r="O43500" s="1" t="s">
        <v>10512</v>
      </c>
      <c r="P43500">
        <v>0</v>
      </c>
      <c r="Q43500" s="2"/>
      <c r="R43500" s="2"/>
      <c r="S43500" s="1"/>
      <c r="T43500" s="1"/>
      <c r="U43500" s="2"/>
      <c r="V43500" s="2"/>
      <c r="W43500" s="2"/>
      <c r="X43500" s="2"/>
      <c r="Y43500" s="2"/>
      <c r="Z43500" s="1"/>
      <c r="AA43500" s="1"/>
      <c r="AB43500" s="1" t="s">
        <v>72814</v>
      </c>
    </row>
    <row r="43501" spans="1:28" x14ac:dyDescent="0.35">
      <c r="A43501" s="1"/>
      <c r="B43501" s="1" t="s">
        <v>46</v>
      </c>
      <c r="C43501" s="1" t="s">
        <v>47</v>
      </c>
      <c r="D43501">
        <v>104447</v>
      </c>
      <c r="E43501" s="1" t="s">
        <v>73812</v>
      </c>
      <c r="F43501" s="1" t="s">
        <v>2136</v>
      </c>
      <c r="H43501">
        <v>1</v>
      </c>
      <c r="I43501">
        <v>2</v>
      </c>
      <c r="J43501" s="1" t="s">
        <v>14969</v>
      </c>
      <c r="K43501" s="1" t="s">
        <v>72813</v>
      </c>
      <c r="L43501">
        <v>5000000</v>
      </c>
      <c r="O43501" s="1" t="s">
        <v>10512</v>
      </c>
      <c r="P43501">
        <v>0</v>
      </c>
      <c r="Q43501" s="2"/>
      <c r="R43501" s="2"/>
      <c r="S43501" s="1"/>
      <c r="T43501" s="1"/>
      <c r="U43501" s="2"/>
      <c r="V43501" s="2"/>
      <c r="W43501" s="2"/>
      <c r="X43501" s="2"/>
      <c r="Y43501" s="2"/>
      <c r="Z43501" s="1"/>
      <c r="AA43501" s="1"/>
      <c r="AB43501" s="1" t="s">
        <v>72814</v>
      </c>
    </row>
    <row r="43502" spans="1:28" x14ac:dyDescent="0.35">
      <c r="A43502" s="1"/>
      <c r="B43502" s="1" t="s">
        <v>46</v>
      </c>
      <c r="C43502" s="1" t="s">
        <v>47</v>
      </c>
      <c r="D43502">
        <v>500751</v>
      </c>
      <c r="E43502" s="1" t="s">
        <v>73813</v>
      </c>
      <c r="F43502" s="1" t="s">
        <v>2139</v>
      </c>
      <c r="H43502">
        <v>1</v>
      </c>
      <c r="I43502">
        <v>2</v>
      </c>
      <c r="J43502" s="1" t="s">
        <v>14969</v>
      </c>
      <c r="K43502" s="1" t="s">
        <v>72813</v>
      </c>
      <c r="L43502">
        <v>5000000</v>
      </c>
      <c r="O43502" s="1" t="s">
        <v>10512</v>
      </c>
      <c r="P43502">
        <v>0</v>
      </c>
      <c r="Q43502" s="2"/>
      <c r="R43502" s="2"/>
      <c r="S43502" s="1"/>
      <c r="T43502" s="1"/>
      <c r="U43502" s="2"/>
      <c r="V43502" s="2"/>
      <c r="W43502" s="2"/>
      <c r="X43502" s="2"/>
      <c r="Y43502" s="2"/>
      <c r="Z43502" s="1"/>
      <c r="AA43502" s="1"/>
      <c r="AB43502" s="1" t="s">
        <v>72814</v>
      </c>
    </row>
    <row r="43503" spans="1:28" x14ac:dyDescent="0.35">
      <c r="A43503" s="1"/>
      <c r="B43503" s="1" t="s">
        <v>46</v>
      </c>
      <c r="C43503" s="1" t="s">
        <v>47</v>
      </c>
      <c r="D43503">
        <v>104465</v>
      </c>
      <c r="E43503" s="1" t="s">
        <v>7060</v>
      </c>
      <c r="F43503" s="1" t="s">
        <v>2141</v>
      </c>
      <c r="H43503">
        <v>1</v>
      </c>
      <c r="I43503">
        <v>2</v>
      </c>
      <c r="J43503" s="1" t="s">
        <v>14969</v>
      </c>
      <c r="K43503" s="1" t="s">
        <v>72813</v>
      </c>
      <c r="L43503">
        <v>5000000</v>
      </c>
      <c r="O43503" s="1" t="s">
        <v>9099</v>
      </c>
      <c r="P43503">
        <v>1</v>
      </c>
      <c r="Q43503" s="2"/>
      <c r="R43503" s="2"/>
      <c r="S43503" s="1"/>
      <c r="T43503" s="1"/>
      <c r="U43503" s="2"/>
      <c r="V43503" s="2"/>
      <c r="W43503" s="2"/>
      <c r="X43503" s="2"/>
      <c r="Y43503" s="2"/>
      <c r="Z43503" s="1"/>
      <c r="AA43503" s="1"/>
      <c r="AB43503" s="1" t="s">
        <v>72814</v>
      </c>
    </row>
    <row r="43504" spans="1:28" x14ac:dyDescent="0.35">
      <c r="A43504" s="1"/>
      <c r="B43504" s="1" t="s">
        <v>46</v>
      </c>
      <c r="C43504" s="1" t="s">
        <v>47</v>
      </c>
      <c r="D43504">
        <v>104510</v>
      </c>
      <c r="E43504" s="1" t="s">
        <v>73814</v>
      </c>
      <c r="F43504" s="1" t="s">
        <v>20365</v>
      </c>
      <c r="H43504">
        <v>1</v>
      </c>
      <c r="I43504">
        <v>2</v>
      </c>
      <c r="J43504" s="1" t="s">
        <v>14969</v>
      </c>
      <c r="K43504" s="1" t="s">
        <v>72813</v>
      </c>
      <c r="L43504">
        <v>5000000</v>
      </c>
      <c r="O43504" s="1" t="s">
        <v>10512</v>
      </c>
      <c r="P43504">
        <v>0</v>
      </c>
      <c r="Q43504" s="2"/>
      <c r="R43504" s="2"/>
      <c r="S43504" s="1"/>
      <c r="T43504" s="1"/>
      <c r="U43504" s="2"/>
      <c r="V43504" s="2"/>
      <c r="W43504" s="2"/>
      <c r="X43504" s="2"/>
      <c r="Y43504" s="2"/>
      <c r="Z43504" s="1"/>
      <c r="AA43504" s="1"/>
      <c r="AB43504" s="1" t="s">
        <v>72814</v>
      </c>
    </row>
    <row r="43505" spans="1:28" x14ac:dyDescent="0.35">
      <c r="A43505" s="1"/>
      <c r="B43505" s="1" t="s">
        <v>46</v>
      </c>
      <c r="C43505" s="1" t="s">
        <v>47</v>
      </c>
      <c r="D43505">
        <v>302766</v>
      </c>
      <c r="E43505" s="1" t="s">
        <v>73815</v>
      </c>
      <c r="F43505" s="1" t="s">
        <v>20365</v>
      </c>
      <c r="H43505">
        <v>1</v>
      </c>
      <c r="I43505">
        <v>8</v>
      </c>
      <c r="J43505" s="1" t="s">
        <v>15593</v>
      </c>
      <c r="K43505" s="1" t="s">
        <v>11804</v>
      </c>
      <c r="L43505">
        <v>24000000</v>
      </c>
      <c r="O43505" s="1" t="s">
        <v>10512</v>
      </c>
      <c r="P43505">
        <v>0</v>
      </c>
      <c r="Q43505" s="2"/>
      <c r="R43505" s="2"/>
      <c r="S43505" s="1"/>
      <c r="T43505" s="1"/>
      <c r="U43505" s="2"/>
      <c r="V43505" s="2"/>
      <c r="W43505" s="2"/>
      <c r="X43505" s="2"/>
      <c r="Y43505" s="2"/>
      <c r="Z43505" s="1"/>
      <c r="AA43505" s="1"/>
      <c r="AB43505" s="1" t="s">
        <v>72814</v>
      </c>
    </row>
    <row r="43506" spans="1:28" x14ac:dyDescent="0.35">
      <c r="A43506" s="1"/>
      <c r="B43506" s="1" t="s">
        <v>46</v>
      </c>
      <c r="C43506" s="1" t="s">
        <v>47</v>
      </c>
      <c r="D43506">
        <v>104516</v>
      </c>
      <c r="E43506" s="1" t="s">
        <v>73816</v>
      </c>
      <c r="F43506" s="1" t="s">
        <v>192</v>
      </c>
      <c r="H43506">
        <v>1</v>
      </c>
      <c r="I43506">
        <v>2</v>
      </c>
      <c r="J43506" s="1" t="s">
        <v>14969</v>
      </c>
      <c r="K43506" s="1" t="s">
        <v>72813</v>
      </c>
      <c r="L43506">
        <v>5000000</v>
      </c>
      <c r="O43506" s="1" t="s">
        <v>9099</v>
      </c>
      <c r="P43506">
        <v>1</v>
      </c>
      <c r="Q43506" s="2"/>
      <c r="R43506" s="2"/>
      <c r="S43506" s="1"/>
      <c r="T43506" s="1"/>
      <c r="U43506" s="2"/>
      <c r="V43506" s="2"/>
      <c r="W43506" s="2"/>
      <c r="X43506" s="2"/>
      <c r="Y43506" s="2"/>
      <c r="Z43506" s="1"/>
      <c r="AA43506" s="1"/>
      <c r="AB43506" s="1" t="s">
        <v>72814</v>
      </c>
    </row>
    <row r="43507" spans="1:28" x14ac:dyDescent="0.35">
      <c r="A43507" s="1"/>
      <c r="B43507" s="1" t="s">
        <v>46</v>
      </c>
      <c r="C43507" s="1" t="s">
        <v>47</v>
      </c>
      <c r="D43507">
        <v>104528</v>
      </c>
      <c r="E43507" s="1" t="s">
        <v>7092</v>
      </c>
      <c r="F43507" s="1" t="s">
        <v>192</v>
      </c>
      <c r="H43507">
        <v>1</v>
      </c>
      <c r="I43507">
        <v>2</v>
      </c>
      <c r="J43507" s="1" t="s">
        <v>14969</v>
      </c>
      <c r="K43507" s="1" t="s">
        <v>72813</v>
      </c>
      <c r="L43507">
        <v>5000000</v>
      </c>
      <c r="O43507" s="1" t="s">
        <v>10512</v>
      </c>
      <c r="P43507">
        <v>0</v>
      </c>
      <c r="Q43507" s="2"/>
      <c r="R43507" s="2"/>
      <c r="S43507" s="1"/>
      <c r="T43507" s="1"/>
      <c r="U43507" s="2"/>
      <c r="V43507" s="2"/>
      <c r="W43507" s="2"/>
      <c r="X43507" s="2"/>
      <c r="Y43507" s="2"/>
      <c r="Z43507" s="1"/>
      <c r="AA43507" s="1"/>
      <c r="AB43507" s="1" t="s">
        <v>72814</v>
      </c>
    </row>
    <row r="43508" spans="1:28" x14ac:dyDescent="0.35">
      <c r="A43508" s="1"/>
      <c r="B43508" s="1" t="s">
        <v>46</v>
      </c>
      <c r="C43508" s="1" t="s">
        <v>4922</v>
      </c>
      <c r="D43508">
        <v>305944</v>
      </c>
      <c r="E43508" s="1" t="s">
        <v>70711</v>
      </c>
      <c r="F43508" s="1" t="s">
        <v>4924</v>
      </c>
      <c r="H43508">
        <v>1</v>
      </c>
      <c r="I43508">
        <v>20</v>
      </c>
      <c r="J43508" s="1" t="s">
        <v>16651</v>
      </c>
      <c r="K43508" s="1" t="s">
        <v>11804</v>
      </c>
      <c r="L43508">
        <v>73432000</v>
      </c>
      <c r="N43508">
        <v>71511467.670000002</v>
      </c>
      <c r="O43508" s="1" t="s">
        <v>10310</v>
      </c>
      <c r="P43508">
        <v>0.7</v>
      </c>
      <c r="Q43508" s="2">
        <v>45731</v>
      </c>
      <c r="R43508" s="2"/>
      <c r="S43508" s="1"/>
      <c r="T43508" s="1"/>
      <c r="U43508" s="2"/>
      <c r="V43508" s="2"/>
      <c r="W43508" s="2"/>
      <c r="X43508" s="2"/>
      <c r="Y43508" s="2"/>
      <c r="Z43508" s="1"/>
      <c r="AA43508" s="1"/>
      <c r="AB43508" s="1" t="s">
        <v>72814</v>
      </c>
    </row>
    <row r="43509" spans="1:28" x14ac:dyDescent="0.35">
      <c r="A43509" s="1"/>
      <c r="B43509" s="1" t="s">
        <v>46</v>
      </c>
      <c r="C43509" s="1" t="s">
        <v>4922</v>
      </c>
      <c r="D43509">
        <v>502029</v>
      </c>
      <c r="E43509" s="1" t="s">
        <v>73817</v>
      </c>
      <c r="F43509" s="1" t="s">
        <v>4924</v>
      </c>
      <c r="H43509">
        <v>1</v>
      </c>
      <c r="I43509">
        <v>2</v>
      </c>
      <c r="J43509" s="1" t="s">
        <v>14969</v>
      </c>
      <c r="K43509" s="1" t="s">
        <v>72813</v>
      </c>
      <c r="L43509">
        <v>5000000</v>
      </c>
      <c r="O43509" s="1" t="s">
        <v>10310</v>
      </c>
      <c r="P43509">
        <v>1</v>
      </c>
      <c r="Q43509" s="2"/>
      <c r="R43509" s="2"/>
      <c r="S43509" s="1"/>
      <c r="T43509" s="1"/>
      <c r="U43509" s="2"/>
      <c r="V43509" s="2"/>
      <c r="W43509" s="2"/>
      <c r="X43509" s="2"/>
      <c r="Y43509" s="2"/>
      <c r="Z43509" s="1"/>
      <c r="AA43509" s="1" t="s">
        <v>73818</v>
      </c>
      <c r="AB43509" s="1" t="s">
        <v>72814</v>
      </c>
    </row>
    <row r="43510" spans="1:28" x14ac:dyDescent="0.35">
      <c r="A43510" s="1"/>
      <c r="B43510" s="1" t="s">
        <v>46</v>
      </c>
      <c r="C43510" s="1" t="s">
        <v>4922</v>
      </c>
      <c r="D43510">
        <v>502343</v>
      </c>
      <c r="E43510" s="1" t="s">
        <v>11191</v>
      </c>
      <c r="F43510" s="1" t="s">
        <v>4924</v>
      </c>
      <c r="H43510">
        <v>1</v>
      </c>
      <c r="I43510">
        <v>2</v>
      </c>
      <c r="J43510" s="1" t="s">
        <v>14969</v>
      </c>
      <c r="K43510" s="1" t="s">
        <v>72813</v>
      </c>
      <c r="L43510">
        <v>5000000</v>
      </c>
      <c r="N43510">
        <v>4865236.25</v>
      </c>
      <c r="O43510" s="1" t="s">
        <v>9099</v>
      </c>
      <c r="P43510">
        <v>1</v>
      </c>
      <c r="Q43510" s="2">
        <v>45515</v>
      </c>
      <c r="R43510" s="2"/>
      <c r="S43510" s="1"/>
      <c r="T43510" s="1"/>
      <c r="U43510" s="2"/>
      <c r="V43510" s="2"/>
      <c r="W43510" s="2"/>
      <c r="X43510" s="2"/>
      <c r="Y43510" s="2"/>
      <c r="Z43510" s="1"/>
      <c r="AA43510" s="1"/>
      <c r="AB43510" s="1" t="s">
        <v>72814</v>
      </c>
    </row>
    <row r="43511" spans="1:28" x14ac:dyDescent="0.35">
      <c r="A43511" s="1"/>
      <c r="B43511" s="1" t="s">
        <v>46</v>
      </c>
      <c r="C43511" s="1" t="s">
        <v>73819</v>
      </c>
      <c r="D43511">
        <v>104737</v>
      </c>
      <c r="E43511" s="1" t="s">
        <v>73820</v>
      </c>
      <c r="F43511" s="1" t="s">
        <v>37836</v>
      </c>
      <c r="H43511">
        <v>1</v>
      </c>
      <c r="I43511">
        <v>9</v>
      </c>
      <c r="J43511" s="1" t="s">
        <v>15159</v>
      </c>
      <c r="K43511" s="1" t="s">
        <v>11804</v>
      </c>
      <c r="L43511">
        <v>43240000</v>
      </c>
      <c r="N43511" t="s">
        <v>9124</v>
      </c>
      <c r="O43511" s="1" t="s">
        <v>10310</v>
      </c>
      <c r="P43511">
        <v>0.4</v>
      </c>
      <c r="Q43511" s="2"/>
      <c r="R43511" s="2"/>
      <c r="S43511" s="1" t="s">
        <v>73821</v>
      </c>
      <c r="T43511" s="1" t="s">
        <v>73822</v>
      </c>
      <c r="U43511" s="2">
        <v>45566</v>
      </c>
      <c r="V43511" s="2">
        <v>45574</v>
      </c>
      <c r="W43511" s="2">
        <v>45587</v>
      </c>
      <c r="X43511" s="2"/>
      <c r="Y43511" s="2"/>
      <c r="Z43511" s="1" t="s">
        <v>9124</v>
      </c>
      <c r="AA43511" s="1"/>
      <c r="AB43511" s="1" t="s">
        <v>72814</v>
      </c>
    </row>
    <row r="43512" spans="1:28" x14ac:dyDescent="0.35">
      <c r="A43512" s="1"/>
      <c r="B43512" s="1" t="s">
        <v>46</v>
      </c>
      <c r="C43512" s="1" t="s">
        <v>2144</v>
      </c>
      <c r="D43512">
        <v>104615</v>
      </c>
      <c r="E43512" s="1" t="s">
        <v>73823</v>
      </c>
      <c r="F43512" s="1" t="s">
        <v>7112</v>
      </c>
      <c r="H43512">
        <v>1</v>
      </c>
      <c r="I43512">
        <v>4</v>
      </c>
      <c r="J43512" s="1" t="s">
        <v>15009</v>
      </c>
      <c r="K43512" s="1" t="s">
        <v>72813</v>
      </c>
      <c r="L43512">
        <v>16200000</v>
      </c>
      <c r="O43512" s="1" t="s">
        <v>10310</v>
      </c>
      <c r="P43512">
        <v>0.55000000000000004</v>
      </c>
      <c r="Q43512" s="2"/>
      <c r="R43512" s="2"/>
      <c r="S43512" s="1"/>
      <c r="T43512" s="1"/>
      <c r="U43512" s="2"/>
      <c r="V43512" s="2"/>
      <c r="W43512" s="2"/>
      <c r="X43512" s="2"/>
      <c r="Y43512" s="2"/>
      <c r="Z43512" s="1"/>
      <c r="AA43512" s="1"/>
      <c r="AB43512" s="1" t="s">
        <v>72814</v>
      </c>
    </row>
    <row r="43513" spans="1:28" x14ac:dyDescent="0.35">
      <c r="A43513" s="1"/>
      <c r="B43513" s="1" t="s">
        <v>46</v>
      </c>
      <c r="C43513" s="1" t="s">
        <v>2144</v>
      </c>
      <c r="D43513">
        <v>300715</v>
      </c>
      <c r="E43513" s="1" t="s">
        <v>20413</v>
      </c>
      <c r="F43513" s="1" t="s">
        <v>2149</v>
      </c>
      <c r="H43513">
        <v>1</v>
      </c>
      <c r="I43513">
        <v>8</v>
      </c>
      <c r="J43513" s="1" t="s">
        <v>14978</v>
      </c>
      <c r="K43513" s="1" t="s">
        <v>11804</v>
      </c>
      <c r="L43513">
        <v>31224007.655000001</v>
      </c>
      <c r="O43513" s="1" t="s">
        <v>10310</v>
      </c>
      <c r="P43513">
        <v>0.08</v>
      </c>
      <c r="Q43513" s="2"/>
      <c r="R43513" s="2"/>
      <c r="S43513" s="1"/>
      <c r="T43513" s="1"/>
      <c r="U43513" s="2"/>
      <c r="V43513" s="2"/>
      <c r="W43513" s="2"/>
      <c r="X43513" s="2"/>
      <c r="Y43513" s="2"/>
      <c r="Z43513" s="1"/>
      <c r="AA43513" s="1"/>
      <c r="AB43513" s="1" t="s">
        <v>72814</v>
      </c>
    </row>
    <row r="43514" spans="1:28" x14ac:dyDescent="0.35">
      <c r="A43514" s="1"/>
      <c r="B43514" s="1" t="s">
        <v>46</v>
      </c>
      <c r="C43514" s="1" t="s">
        <v>2144</v>
      </c>
      <c r="D43514">
        <v>104707</v>
      </c>
      <c r="E43514" s="1" t="s">
        <v>73824</v>
      </c>
      <c r="F43514" s="1" t="s">
        <v>2151</v>
      </c>
      <c r="H43514">
        <v>1</v>
      </c>
      <c r="I43514">
        <v>6</v>
      </c>
      <c r="J43514" s="1" t="s">
        <v>14976</v>
      </c>
      <c r="K43514" s="1" t="s">
        <v>72813</v>
      </c>
      <c r="L43514">
        <v>23800000</v>
      </c>
      <c r="O43514" s="1" t="s">
        <v>10310</v>
      </c>
      <c r="P43514">
        <v>0.4</v>
      </c>
      <c r="Q43514" s="2"/>
      <c r="R43514" s="2"/>
      <c r="S43514" s="1"/>
      <c r="T43514" s="1"/>
      <c r="U43514" s="2"/>
      <c r="V43514" s="2"/>
      <c r="W43514" s="2"/>
      <c r="X43514" s="2"/>
      <c r="Y43514" s="2"/>
      <c r="Z43514" s="1"/>
      <c r="AA43514" s="1"/>
      <c r="AB43514" s="1" t="s">
        <v>72814</v>
      </c>
    </row>
    <row r="43515" spans="1:28" x14ac:dyDescent="0.35">
      <c r="A43515" s="1"/>
      <c r="B43515" s="1" t="s">
        <v>46</v>
      </c>
      <c r="C43515" s="1" t="s">
        <v>2144</v>
      </c>
      <c r="D43515">
        <v>104687</v>
      </c>
      <c r="E43515" s="1" t="s">
        <v>19070</v>
      </c>
      <c r="F43515" s="1" t="s">
        <v>2153</v>
      </c>
      <c r="H43515">
        <v>1</v>
      </c>
      <c r="I43515">
        <v>4</v>
      </c>
      <c r="J43515" s="1" t="s">
        <v>15009</v>
      </c>
      <c r="K43515" s="1" t="s">
        <v>72813</v>
      </c>
      <c r="L43515">
        <v>15000000</v>
      </c>
      <c r="O43515" s="1" t="s">
        <v>10512</v>
      </c>
      <c r="P43515">
        <v>0</v>
      </c>
      <c r="Q43515" s="2"/>
      <c r="R43515" s="2"/>
      <c r="S43515" s="1"/>
      <c r="T43515" s="1"/>
      <c r="U43515" s="2"/>
      <c r="V43515" s="2"/>
      <c r="W43515" s="2"/>
      <c r="X43515" s="2"/>
      <c r="Y43515" s="2"/>
      <c r="Z43515" s="1"/>
      <c r="AA43515" s="1" t="s">
        <v>73825</v>
      </c>
      <c r="AB43515" s="1" t="s">
        <v>72814</v>
      </c>
    </row>
    <row r="43516" spans="1:28" x14ac:dyDescent="0.35">
      <c r="A43516" s="1"/>
      <c r="B43516" s="1" t="s">
        <v>46</v>
      </c>
      <c r="C43516" s="1" t="s">
        <v>2144</v>
      </c>
      <c r="D43516">
        <v>104688</v>
      </c>
      <c r="E43516" s="1" t="s">
        <v>64860</v>
      </c>
      <c r="F43516" s="1" t="s">
        <v>2981</v>
      </c>
      <c r="H43516">
        <v>1</v>
      </c>
      <c r="I43516">
        <v>4</v>
      </c>
      <c r="J43516" s="1" t="s">
        <v>15009</v>
      </c>
      <c r="K43516" s="1" t="s">
        <v>12342</v>
      </c>
      <c r="L43516">
        <v>20169448.07</v>
      </c>
      <c r="O43516" s="1" t="s">
        <v>10310</v>
      </c>
      <c r="P43516">
        <v>0</v>
      </c>
      <c r="Q43516" s="2"/>
      <c r="R43516" s="2"/>
      <c r="S43516" s="1"/>
      <c r="T43516" s="1"/>
      <c r="U43516" s="2"/>
      <c r="V43516" s="2"/>
      <c r="W43516" s="2"/>
      <c r="X43516" s="2"/>
      <c r="Y43516" s="2"/>
      <c r="Z43516" s="1"/>
      <c r="AA43516" s="1"/>
      <c r="AB43516" s="1" t="s">
        <v>72814</v>
      </c>
    </row>
    <row r="43517" spans="1:28" x14ac:dyDescent="0.35">
      <c r="A43517" s="1"/>
      <c r="B43517" s="1" t="s">
        <v>46</v>
      </c>
      <c r="C43517" s="1" t="s">
        <v>2144</v>
      </c>
      <c r="D43517">
        <v>300717</v>
      </c>
      <c r="E43517" s="1" t="s">
        <v>7124</v>
      </c>
      <c r="F43517" s="1" t="s">
        <v>2981</v>
      </c>
      <c r="H43517">
        <v>1</v>
      </c>
      <c r="I43517">
        <v>4</v>
      </c>
      <c r="J43517" s="1" t="s">
        <v>15009</v>
      </c>
      <c r="K43517" s="1" t="s">
        <v>72813</v>
      </c>
      <c r="L43517">
        <v>15000000</v>
      </c>
      <c r="O43517" s="1" t="s">
        <v>10310</v>
      </c>
      <c r="P43517">
        <v>0.08</v>
      </c>
      <c r="Q43517" s="2"/>
      <c r="R43517" s="2"/>
      <c r="S43517" s="1"/>
      <c r="T43517" s="1"/>
      <c r="U43517" s="2"/>
      <c r="V43517" s="2"/>
      <c r="W43517" s="2"/>
      <c r="X43517" s="2"/>
      <c r="Y43517" s="2"/>
      <c r="Z43517" s="1"/>
      <c r="AA43517" s="1"/>
      <c r="AB43517" s="1" t="s">
        <v>72814</v>
      </c>
    </row>
    <row r="43518" spans="1:28" x14ac:dyDescent="0.35">
      <c r="A43518" s="1"/>
      <c r="B43518" s="1" t="s">
        <v>46</v>
      </c>
      <c r="C43518" s="1" t="s">
        <v>2144</v>
      </c>
      <c r="D43518">
        <v>104545</v>
      </c>
      <c r="E43518" s="1" t="s">
        <v>28645</v>
      </c>
      <c r="F43518" s="1" t="s">
        <v>4931</v>
      </c>
      <c r="H43518">
        <v>1</v>
      </c>
      <c r="I43518">
        <v>4</v>
      </c>
      <c r="J43518" s="1" t="s">
        <v>15009</v>
      </c>
      <c r="K43518" s="1" t="s">
        <v>72813</v>
      </c>
      <c r="L43518">
        <v>13334000</v>
      </c>
      <c r="O43518" s="1" t="s">
        <v>10512</v>
      </c>
      <c r="P43518">
        <v>0</v>
      </c>
      <c r="Q43518" s="2"/>
      <c r="R43518" s="2"/>
      <c r="S43518" s="1"/>
      <c r="T43518" s="1"/>
      <c r="U43518" s="2"/>
      <c r="V43518" s="2"/>
      <c r="W43518" s="2"/>
      <c r="X43518" s="2"/>
      <c r="Y43518" s="2"/>
      <c r="Z43518" s="1"/>
      <c r="AA43518" s="1"/>
      <c r="AB43518" s="1" t="s">
        <v>72814</v>
      </c>
    </row>
    <row r="43519" spans="1:28" x14ac:dyDescent="0.35">
      <c r="A43519" s="1"/>
      <c r="B43519" s="1" t="s">
        <v>46</v>
      </c>
      <c r="C43519" s="1" t="s">
        <v>2144</v>
      </c>
      <c r="D43519">
        <v>104600</v>
      </c>
      <c r="E43519" s="1" t="s">
        <v>4953</v>
      </c>
      <c r="F43519" s="1" t="s">
        <v>2146</v>
      </c>
      <c r="H43519">
        <v>1</v>
      </c>
      <c r="I43519">
        <v>4</v>
      </c>
      <c r="J43519" s="1" t="s">
        <v>15009</v>
      </c>
      <c r="K43519" s="1" t="s">
        <v>72813</v>
      </c>
      <c r="L43519">
        <v>13333000</v>
      </c>
      <c r="O43519" s="1" t="s">
        <v>10310</v>
      </c>
      <c r="P43519">
        <v>0.2</v>
      </c>
      <c r="Q43519" s="2"/>
      <c r="R43519" s="2"/>
      <c r="S43519" s="1"/>
      <c r="T43519" s="1"/>
      <c r="U43519" s="2"/>
      <c r="V43519" s="2"/>
      <c r="W43519" s="2"/>
      <c r="X43519" s="2"/>
      <c r="Y43519" s="2"/>
      <c r="Z43519" s="1"/>
      <c r="AA43519" s="1"/>
      <c r="AB43519" s="1" t="s">
        <v>72814</v>
      </c>
    </row>
    <row r="43520" spans="1:28" x14ac:dyDescent="0.35">
      <c r="A43520" s="1"/>
      <c r="B43520" s="1" t="s">
        <v>46</v>
      </c>
      <c r="C43520" s="1" t="s">
        <v>2144</v>
      </c>
      <c r="D43520">
        <v>104637</v>
      </c>
      <c r="E43520" s="1" t="s">
        <v>73826</v>
      </c>
      <c r="F43520" s="1" t="s">
        <v>7122</v>
      </c>
      <c r="H43520">
        <v>1</v>
      </c>
      <c r="I43520">
        <v>4</v>
      </c>
      <c r="J43520" s="1" t="s">
        <v>15009</v>
      </c>
      <c r="K43520" s="1" t="s">
        <v>72813</v>
      </c>
      <c r="L43520">
        <v>13333000</v>
      </c>
      <c r="O43520" s="1" t="s">
        <v>10512</v>
      </c>
      <c r="P43520">
        <v>0</v>
      </c>
      <c r="Q43520" s="2"/>
      <c r="R43520" s="2"/>
      <c r="S43520" s="1"/>
      <c r="T43520" s="1"/>
      <c r="U43520" s="2"/>
      <c r="V43520" s="2"/>
      <c r="W43520" s="2"/>
      <c r="X43520" s="2"/>
      <c r="Y43520" s="2"/>
      <c r="Z43520" s="1"/>
      <c r="AA43520" s="1"/>
      <c r="AB43520" s="1" t="s">
        <v>72814</v>
      </c>
    </row>
    <row r="43521" spans="1:28" x14ac:dyDescent="0.35">
      <c r="A43521" s="1"/>
      <c r="B43521" s="1" t="s">
        <v>46</v>
      </c>
      <c r="C43521" s="1" t="s">
        <v>2154</v>
      </c>
      <c r="D43521">
        <v>300745</v>
      </c>
      <c r="E43521" s="1" t="s">
        <v>37798</v>
      </c>
      <c r="F43521" s="1" t="s">
        <v>37786</v>
      </c>
      <c r="H43521">
        <v>1</v>
      </c>
      <c r="I43521">
        <v>8</v>
      </c>
      <c r="J43521" s="1" t="s">
        <v>14978</v>
      </c>
      <c r="K43521" s="1" t="s">
        <v>12342</v>
      </c>
      <c r="L43521">
        <v>42000000</v>
      </c>
      <c r="O43521" s="1" t="s">
        <v>10310</v>
      </c>
      <c r="P43521">
        <v>0.15</v>
      </c>
      <c r="Q43521" s="2">
        <v>45868</v>
      </c>
      <c r="R43521" s="2"/>
      <c r="S43521" s="1"/>
      <c r="T43521" s="1" t="s">
        <v>73827</v>
      </c>
      <c r="U43521" s="2">
        <v>45615</v>
      </c>
      <c r="V43521" s="2">
        <v>45623</v>
      </c>
      <c r="W43521" s="2">
        <v>45636</v>
      </c>
      <c r="X43521" s="2">
        <v>45639</v>
      </c>
      <c r="Y43521" s="2">
        <v>45643</v>
      </c>
      <c r="Z43521" s="1" t="s">
        <v>73828</v>
      </c>
      <c r="AA43521" s="1"/>
      <c r="AB43521" s="1" t="s">
        <v>72814</v>
      </c>
    </row>
    <row r="43522" spans="1:28" x14ac:dyDescent="0.35">
      <c r="A43522" s="1"/>
      <c r="B43522" s="1" t="s">
        <v>46</v>
      </c>
      <c r="C43522" s="1" t="s">
        <v>2154</v>
      </c>
      <c r="D43522">
        <v>104794</v>
      </c>
      <c r="E43522" s="1" t="s">
        <v>13061</v>
      </c>
      <c r="F43522" s="1" t="s">
        <v>20493</v>
      </c>
      <c r="H43522">
        <v>1</v>
      </c>
      <c r="I43522">
        <v>8</v>
      </c>
      <c r="J43522" s="1" t="s">
        <v>15593</v>
      </c>
      <c r="K43522" s="1" t="s">
        <v>72813</v>
      </c>
      <c r="L43522">
        <v>40000000</v>
      </c>
      <c r="N43522">
        <v>38408138.530000001</v>
      </c>
      <c r="O43522" s="1" t="s">
        <v>9099</v>
      </c>
      <c r="P43522">
        <v>1</v>
      </c>
      <c r="Q43522" s="2">
        <v>45723</v>
      </c>
      <c r="R43522" s="2">
        <v>45723</v>
      </c>
      <c r="S43522" s="1" t="s">
        <v>73829</v>
      </c>
      <c r="T43522" s="1" t="s">
        <v>73830</v>
      </c>
      <c r="U43522" s="2">
        <v>45404</v>
      </c>
      <c r="V43522" s="2">
        <v>45412</v>
      </c>
      <c r="W43522" s="2">
        <v>45426</v>
      </c>
      <c r="X43522" s="2">
        <v>45446</v>
      </c>
      <c r="Y43522" s="2">
        <v>45454</v>
      </c>
      <c r="Z43522" s="1" t="s">
        <v>73831</v>
      </c>
      <c r="AA43522" s="1"/>
      <c r="AB43522" s="1" t="s">
        <v>72814</v>
      </c>
    </row>
    <row r="43523" spans="1:28" x14ac:dyDescent="0.35">
      <c r="A43523" s="1"/>
      <c r="B43523" s="1" t="s">
        <v>46</v>
      </c>
      <c r="C43523" s="1" t="s">
        <v>2154</v>
      </c>
      <c r="D43523">
        <v>104714</v>
      </c>
      <c r="E43523" s="1" t="s">
        <v>73832</v>
      </c>
      <c r="F43523" s="1" t="s">
        <v>13607</v>
      </c>
      <c r="H43523">
        <v>1</v>
      </c>
      <c r="I43523">
        <v>9</v>
      </c>
      <c r="J43523" s="1" t="s">
        <v>15159</v>
      </c>
      <c r="K43523" s="1" t="s">
        <v>11804</v>
      </c>
      <c r="L43523">
        <v>48000000</v>
      </c>
      <c r="O43523" s="1" t="s">
        <v>10310</v>
      </c>
      <c r="P43523">
        <v>0.38</v>
      </c>
      <c r="Q43523" s="2">
        <v>45828</v>
      </c>
      <c r="R43523" s="2"/>
      <c r="S43523" s="1"/>
      <c r="T43523" s="1" t="s">
        <v>73833</v>
      </c>
      <c r="U43523" s="2"/>
      <c r="V43523" s="2"/>
      <c r="W43523" s="2"/>
      <c r="X43523" s="2"/>
      <c r="Y43523" s="2">
        <v>45649</v>
      </c>
      <c r="Z43523" s="1" t="s">
        <v>73834</v>
      </c>
      <c r="AA43523" s="1"/>
      <c r="AB43523" s="1" t="s">
        <v>72814</v>
      </c>
    </row>
    <row r="43524" spans="1:28" x14ac:dyDescent="0.35">
      <c r="A43524" s="1"/>
      <c r="B43524" s="1" t="s">
        <v>46</v>
      </c>
      <c r="C43524" s="1" t="s">
        <v>2154</v>
      </c>
      <c r="D43524">
        <v>104722</v>
      </c>
      <c r="E43524" s="1" t="s">
        <v>73835</v>
      </c>
      <c r="F43524" s="1" t="s">
        <v>13607</v>
      </c>
      <c r="H43524">
        <v>1</v>
      </c>
      <c r="I43524">
        <v>6</v>
      </c>
      <c r="J43524" s="1" t="s">
        <v>14976</v>
      </c>
      <c r="K43524" s="1" t="s">
        <v>11804</v>
      </c>
      <c r="L43524">
        <v>31398912.710000001</v>
      </c>
      <c r="O43524" s="1" t="s">
        <v>9099</v>
      </c>
      <c r="P43524">
        <v>1</v>
      </c>
      <c r="Q43524" s="2">
        <v>45655</v>
      </c>
      <c r="R43524" s="2">
        <v>45655</v>
      </c>
      <c r="S43524" s="1"/>
      <c r="T43524" s="1" t="s">
        <v>73836</v>
      </c>
      <c r="U43524" s="2"/>
      <c r="V43524" s="2"/>
      <c r="W43524" s="2"/>
      <c r="X43524" s="2"/>
      <c r="Y43524" s="2">
        <v>45510</v>
      </c>
      <c r="Z43524" s="1" t="s">
        <v>73834</v>
      </c>
      <c r="AA43524" s="1"/>
      <c r="AB43524" s="1" t="s">
        <v>72814</v>
      </c>
    </row>
    <row r="43525" spans="1:28" x14ac:dyDescent="0.35">
      <c r="A43525" s="1"/>
      <c r="B43525" s="1" t="s">
        <v>46</v>
      </c>
      <c r="C43525" s="1" t="s">
        <v>2154</v>
      </c>
      <c r="D43525">
        <v>104722</v>
      </c>
      <c r="E43525" s="1" t="s">
        <v>73835</v>
      </c>
      <c r="F43525" s="1" t="s">
        <v>13607</v>
      </c>
      <c r="H43525">
        <v>1</v>
      </c>
      <c r="I43525">
        <v>6</v>
      </c>
      <c r="J43525" s="1" t="s">
        <v>14976</v>
      </c>
      <c r="K43525" s="1" t="s">
        <v>72813</v>
      </c>
      <c r="L43525">
        <v>20000000</v>
      </c>
      <c r="O43525" s="1" t="s">
        <v>10310</v>
      </c>
      <c r="P43525">
        <v>0.92</v>
      </c>
      <c r="Q43525" s="2">
        <v>45753</v>
      </c>
      <c r="R43525" s="2"/>
      <c r="S43525" s="1"/>
      <c r="T43525" s="1" t="s">
        <v>73837</v>
      </c>
      <c r="U43525" s="2"/>
      <c r="V43525" s="2"/>
      <c r="W43525" s="2"/>
      <c r="X43525" s="2"/>
      <c r="Y43525" s="2">
        <v>45608</v>
      </c>
      <c r="Z43525" s="1" t="s">
        <v>73834</v>
      </c>
      <c r="AA43525" s="1"/>
      <c r="AB43525" s="1" t="s">
        <v>72814</v>
      </c>
    </row>
    <row r="43526" spans="1:28" x14ac:dyDescent="0.35">
      <c r="A43526" s="1"/>
      <c r="B43526" s="1" t="s">
        <v>46</v>
      </c>
      <c r="C43526" s="1" t="s">
        <v>2154</v>
      </c>
      <c r="D43526">
        <v>105108</v>
      </c>
      <c r="E43526" s="1" t="s">
        <v>73838</v>
      </c>
      <c r="F43526" s="1" t="s">
        <v>2732</v>
      </c>
      <c r="H43526">
        <v>1</v>
      </c>
      <c r="I43526">
        <v>6</v>
      </c>
      <c r="J43526" s="1" t="s">
        <v>14976</v>
      </c>
      <c r="K43526" s="1" t="s">
        <v>72813</v>
      </c>
      <c r="L43526">
        <v>20000000</v>
      </c>
      <c r="O43526" s="1" t="s">
        <v>10310</v>
      </c>
      <c r="P43526">
        <v>0.95</v>
      </c>
      <c r="Q43526" s="2">
        <v>45655</v>
      </c>
      <c r="R43526" s="2"/>
      <c r="S43526" s="1"/>
      <c r="T43526" s="1" t="s">
        <v>73839</v>
      </c>
      <c r="U43526" s="2"/>
      <c r="V43526" s="2"/>
      <c r="W43526" s="2"/>
      <c r="X43526" s="2"/>
      <c r="Y43526" s="2">
        <v>45510</v>
      </c>
      <c r="Z43526" s="1" t="s">
        <v>73840</v>
      </c>
      <c r="AA43526" s="1"/>
      <c r="AB43526" s="1" t="s">
        <v>72814</v>
      </c>
    </row>
    <row r="43527" spans="1:28" x14ac:dyDescent="0.35">
      <c r="A43527" s="1"/>
      <c r="B43527" s="1" t="s">
        <v>46</v>
      </c>
      <c r="C43527" s="1" t="s">
        <v>2154</v>
      </c>
      <c r="D43527">
        <v>105110</v>
      </c>
      <c r="E43527" s="1" t="s">
        <v>7914</v>
      </c>
      <c r="F43527" s="1" t="s">
        <v>2732</v>
      </c>
      <c r="H43527">
        <v>1</v>
      </c>
      <c r="I43527">
        <v>8</v>
      </c>
      <c r="J43527" s="1" t="s">
        <v>14978</v>
      </c>
      <c r="K43527" s="1" t="s">
        <v>12342</v>
      </c>
      <c r="L43527">
        <v>40000000</v>
      </c>
      <c r="O43527" s="1" t="s">
        <v>9226</v>
      </c>
      <c r="P43527">
        <v>0</v>
      </c>
      <c r="Q43527" s="2"/>
      <c r="R43527" s="2"/>
      <c r="S43527" s="1"/>
      <c r="T43527" s="1"/>
      <c r="U43527" s="2"/>
      <c r="V43527" s="2"/>
      <c r="W43527" s="2"/>
      <c r="X43527" s="2"/>
      <c r="Y43527" s="2"/>
      <c r="Z43527" s="1"/>
      <c r="AA43527" s="1"/>
      <c r="AB43527" s="1" t="s">
        <v>72814</v>
      </c>
    </row>
    <row r="43528" spans="1:28" x14ac:dyDescent="0.35">
      <c r="A43528" s="1"/>
      <c r="B43528" s="1" t="s">
        <v>46</v>
      </c>
      <c r="C43528" s="1" t="s">
        <v>2154</v>
      </c>
      <c r="D43528">
        <v>105087</v>
      </c>
      <c r="E43528" s="1" t="s">
        <v>68059</v>
      </c>
      <c r="F43528" s="1" t="s">
        <v>2732</v>
      </c>
      <c r="H43528">
        <v>1</v>
      </c>
      <c r="I43528">
        <v>8</v>
      </c>
      <c r="J43528" s="1" t="s">
        <v>15593</v>
      </c>
      <c r="K43528" s="1" t="s">
        <v>11804</v>
      </c>
      <c r="L43528">
        <v>38603892.560000002</v>
      </c>
      <c r="O43528" s="1" t="s">
        <v>10310</v>
      </c>
      <c r="P43528">
        <v>0.8</v>
      </c>
      <c r="Q43528" s="2">
        <v>45770</v>
      </c>
      <c r="R43528" s="2"/>
      <c r="S43528" s="1"/>
      <c r="T43528" s="1" t="s">
        <v>73841</v>
      </c>
      <c r="U43528" s="2"/>
      <c r="V43528" s="2"/>
      <c r="W43528" s="2"/>
      <c r="X43528" s="2"/>
      <c r="Y43528" s="2">
        <v>45621</v>
      </c>
      <c r="Z43528" s="1" t="s">
        <v>73842</v>
      </c>
      <c r="AA43528" s="1"/>
      <c r="AB43528" s="1" t="s">
        <v>72814</v>
      </c>
    </row>
    <row r="43529" spans="1:28" x14ac:dyDescent="0.35">
      <c r="A43529" s="1"/>
      <c r="B43529" s="1" t="s">
        <v>46</v>
      </c>
      <c r="C43529" s="1" t="s">
        <v>2154</v>
      </c>
      <c r="D43529">
        <v>105120</v>
      </c>
      <c r="E43529" s="1" t="s">
        <v>68064</v>
      </c>
      <c r="F43529" s="1" t="s">
        <v>2166</v>
      </c>
      <c r="H43529">
        <v>1</v>
      </c>
      <c r="I43529">
        <v>4</v>
      </c>
      <c r="J43529" s="1" t="s">
        <v>15009</v>
      </c>
      <c r="K43529" s="1" t="s">
        <v>12342</v>
      </c>
      <c r="L43529">
        <v>20000000</v>
      </c>
      <c r="O43529" s="1" t="s">
        <v>9226</v>
      </c>
      <c r="P43529">
        <v>0</v>
      </c>
      <c r="Q43529" s="2"/>
      <c r="R43529" s="2"/>
      <c r="S43529" s="1"/>
      <c r="T43529" s="1"/>
      <c r="U43529" s="2"/>
      <c r="V43529" s="2"/>
      <c r="W43529" s="2"/>
      <c r="X43529" s="2"/>
      <c r="Y43529" s="2"/>
      <c r="Z43529" s="1"/>
      <c r="AA43529" s="1"/>
      <c r="AB43529" s="1" t="s">
        <v>72814</v>
      </c>
    </row>
    <row r="43530" spans="1:28" x14ac:dyDescent="0.35">
      <c r="A43530" s="1"/>
      <c r="B43530" s="1" t="s">
        <v>46</v>
      </c>
      <c r="C43530" s="1" t="s">
        <v>2154</v>
      </c>
      <c r="D43530">
        <v>158543</v>
      </c>
      <c r="E43530" s="1" t="s">
        <v>73843</v>
      </c>
      <c r="F43530" s="1" t="s">
        <v>37814</v>
      </c>
      <c r="H43530">
        <v>1</v>
      </c>
      <c r="I43530">
        <v>8</v>
      </c>
      <c r="J43530" s="1" t="s">
        <v>14978</v>
      </c>
      <c r="K43530" s="1" t="s">
        <v>11804</v>
      </c>
      <c r="L43530">
        <v>36000000</v>
      </c>
      <c r="N43530" t="s">
        <v>9124</v>
      </c>
      <c r="O43530" s="1" t="s">
        <v>10310</v>
      </c>
      <c r="P43530">
        <v>0.2</v>
      </c>
      <c r="Q43530" s="2">
        <v>45868</v>
      </c>
      <c r="R43530" s="2"/>
      <c r="S43530" s="1" t="s">
        <v>73844</v>
      </c>
      <c r="T43530" s="1" t="s">
        <v>73845</v>
      </c>
      <c r="U43530" s="2">
        <v>45559</v>
      </c>
      <c r="V43530" s="2">
        <v>45567</v>
      </c>
      <c r="W43530" s="2">
        <v>45604</v>
      </c>
      <c r="X43530" s="2">
        <v>45614</v>
      </c>
      <c r="Y43530" s="2">
        <v>45621</v>
      </c>
      <c r="Z43530" s="1" t="s">
        <v>69106</v>
      </c>
      <c r="AA43530" s="1"/>
      <c r="AB43530" s="1" t="s">
        <v>72814</v>
      </c>
    </row>
    <row r="43531" spans="1:28" x14ac:dyDescent="0.35">
      <c r="A43531" s="1"/>
      <c r="B43531" s="1" t="s">
        <v>46</v>
      </c>
      <c r="C43531" s="1" t="s">
        <v>2154</v>
      </c>
      <c r="D43531">
        <v>104761</v>
      </c>
      <c r="E43531" s="1" t="s">
        <v>11353</v>
      </c>
      <c r="F43531" s="1" t="s">
        <v>4940</v>
      </c>
      <c r="H43531">
        <v>1</v>
      </c>
      <c r="I43531">
        <v>8</v>
      </c>
      <c r="J43531" s="1" t="s">
        <v>15593</v>
      </c>
      <c r="K43531" s="1" t="s">
        <v>11804</v>
      </c>
      <c r="L43531">
        <v>35000000</v>
      </c>
      <c r="O43531" s="1" t="s">
        <v>10310</v>
      </c>
      <c r="P43531">
        <v>0.57999999999999996</v>
      </c>
      <c r="Q43531" s="2">
        <v>45868</v>
      </c>
      <c r="R43531" s="2"/>
      <c r="S43531" s="1"/>
      <c r="T43531" s="1" t="s">
        <v>73846</v>
      </c>
      <c r="U43531" s="2">
        <v>45559</v>
      </c>
      <c r="V43531" s="2">
        <v>45567</v>
      </c>
      <c r="W43531" s="2">
        <v>45604</v>
      </c>
      <c r="X43531" s="2">
        <v>45614</v>
      </c>
      <c r="Y43531" s="2">
        <v>45621</v>
      </c>
      <c r="Z43531" s="1" t="s">
        <v>73847</v>
      </c>
      <c r="AA43531" s="1"/>
      <c r="AB43531" s="1" t="s">
        <v>72814</v>
      </c>
    </row>
    <row r="43532" spans="1:28" x14ac:dyDescent="0.35">
      <c r="A43532" s="1"/>
      <c r="B43532" s="1" t="s">
        <v>46</v>
      </c>
      <c r="C43532" s="1" t="s">
        <v>2154</v>
      </c>
      <c r="D43532">
        <v>104762</v>
      </c>
      <c r="E43532" s="1" t="s">
        <v>55954</v>
      </c>
      <c r="F43532" s="1" t="s">
        <v>4940</v>
      </c>
      <c r="H43532">
        <v>1</v>
      </c>
      <c r="I43532">
        <v>4</v>
      </c>
      <c r="J43532" s="1" t="s">
        <v>15009</v>
      </c>
      <c r="K43532" s="1" t="s">
        <v>72813</v>
      </c>
      <c r="L43532">
        <v>20000000</v>
      </c>
      <c r="N43532">
        <v>19451375.75</v>
      </c>
      <c r="O43532" s="1" t="s">
        <v>9099</v>
      </c>
      <c r="P43532">
        <v>1</v>
      </c>
      <c r="Q43532" s="2">
        <v>45676</v>
      </c>
      <c r="R43532" s="2">
        <v>45676</v>
      </c>
      <c r="S43532" s="1" t="s">
        <v>73848</v>
      </c>
      <c r="T43532" s="1" t="s">
        <v>73849</v>
      </c>
      <c r="U43532" s="2">
        <v>45449</v>
      </c>
      <c r="V43532" s="2">
        <v>45456</v>
      </c>
      <c r="W43532" s="2">
        <v>45470</v>
      </c>
      <c r="X43532" s="2">
        <v>45489</v>
      </c>
      <c r="Y43532" s="2">
        <v>45497</v>
      </c>
      <c r="Z43532" s="1" t="s">
        <v>73850</v>
      </c>
      <c r="AA43532" s="1"/>
      <c r="AB43532" s="1" t="s">
        <v>72814</v>
      </c>
    </row>
    <row r="43533" spans="1:28" x14ac:dyDescent="0.35">
      <c r="A43533" s="1"/>
      <c r="B43533" s="1" t="s">
        <v>46</v>
      </c>
      <c r="C43533" s="1" t="s">
        <v>2154</v>
      </c>
      <c r="D43533">
        <v>104766</v>
      </c>
      <c r="E43533" s="1" t="s">
        <v>55958</v>
      </c>
      <c r="F43533" s="1" t="s">
        <v>4940</v>
      </c>
      <c r="H43533">
        <v>1</v>
      </c>
      <c r="I43533">
        <v>4</v>
      </c>
      <c r="J43533" s="1" t="s">
        <v>15009</v>
      </c>
      <c r="K43533" s="1" t="s">
        <v>72813</v>
      </c>
      <c r="L43533">
        <v>20000000</v>
      </c>
      <c r="N43533">
        <v>19402609.039999999</v>
      </c>
      <c r="O43533" s="1" t="s">
        <v>9099</v>
      </c>
      <c r="P43533">
        <v>1</v>
      </c>
      <c r="Q43533" s="2">
        <v>45676</v>
      </c>
      <c r="R43533" s="2">
        <v>45676</v>
      </c>
      <c r="S43533" s="1" t="s">
        <v>73851</v>
      </c>
      <c r="T43533" s="1" t="s">
        <v>73852</v>
      </c>
      <c r="U43533" s="2">
        <v>45449</v>
      </c>
      <c r="V43533" s="2">
        <v>45456</v>
      </c>
      <c r="W43533" s="2">
        <v>45470</v>
      </c>
      <c r="X43533" s="2">
        <v>45489</v>
      </c>
      <c r="Y43533" s="2">
        <v>45497</v>
      </c>
      <c r="Z43533" s="1" t="s">
        <v>73853</v>
      </c>
      <c r="AA43533" s="1"/>
      <c r="AB43533" s="1" t="s">
        <v>72814</v>
      </c>
    </row>
    <row r="43534" spans="1:28" x14ac:dyDescent="0.35">
      <c r="A43534" s="1"/>
      <c r="B43534" s="1" t="s">
        <v>46</v>
      </c>
      <c r="C43534" s="1" t="s">
        <v>2154</v>
      </c>
      <c r="D43534">
        <v>104822</v>
      </c>
      <c r="E43534" s="1" t="s">
        <v>73854</v>
      </c>
      <c r="F43534" s="1" t="s">
        <v>2163</v>
      </c>
      <c r="H43534">
        <v>1</v>
      </c>
      <c r="I43534">
        <v>4</v>
      </c>
      <c r="J43534" s="1" t="s">
        <v>15009</v>
      </c>
      <c r="K43534" s="1" t="s">
        <v>72813</v>
      </c>
      <c r="L43534">
        <v>40000000</v>
      </c>
      <c r="N43534" t="s">
        <v>9124</v>
      </c>
      <c r="O43534" s="1" t="s">
        <v>10310</v>
      </c>
      <c r="P43534">
        <v>0.05</v>
      </c>
      <c r="Q43534" s="2">
        <v>45838</v>
      </c>
      <c r="R43534" s="2"/>
      <c r="S43534" s="1" t="s">
        <v>73855</v>
      </c>
      <c r="T43534" s="1" t="s">
        <v>73856</v>
      </c>
      <c r="U43534" s="2">
        <v>45622</v>
      </c>
      <c r="V43534" s="2">
        <v>45630</v>
      </c>
      <c r="W43534" s="2">
        <v>45643</v>
      </c>
      <c r="X43534" s="2">
        <v>45701</v>
      </c>
      <c r="Y43534" s="2">
        <v>45709</v>
      </c>
      <c r="Z43534" s="1" t="s">
        <v>73857</v>
      </c>
      <c r="AA43534" s="1"/>
      <c r="AB43534" s="1" t="s">
        <v>72814</v>
      </c>
    </row>
    <row r="43535" spans="1:28" x14ac:dyDescent="0.35">
      <c r="A43535" s="1"/>
      <c r="B43535" s="1" t="s">
        <v>46</v>
      </c>
      <c r="C43535" s="1" t="s">
        <v>2154</v>
      </c>
      <c r="D43535">
        <v>104975</v>
      </c>
      <c r="E43535" s="1" t="s">
        <v>49195</v>
      </c>
      <c r="F43535" s="1" t="s">
        <v>7127</v>
      </c>
      <c r="H43535">
        <v>1</v>
      </c>
      <c r="I43535">
        <v>8</v>
      </c>
      <c r="J43535" s="1" t="s">
        <v>14978</v>
      </c>
      <c r="K43535" s="1" t="s">
        <v>11804</v>
      </c>
      <c r="L43535">
        <v>42560000</v>
      </c>
      <c r="N43535">
        <v>41288520</v>
      </c>
      <c r="O43535" s="1" t="s">
        <v>10310</v>
      </c>
      <c r="P43535">
        <v>0.56999999999999995</v>
      </c>
      <c r="Q43535" s="2">
        <v>45726</v>
      </c>
      <c r="R43535" s="2"/>
      <c r="S43535" s="1" t="s">
        <v>73858</v>
      </c>
      <c r="T43535" s="1" t="s">
        <v>73859</v>
      </c>
      <c r="U43535" s="2">
        <v>45476</v>
      </c>
      <c r="V43535" s="2">
        <v>45483</v>
      </c>
      <c r="W43535" s="2">
        <v>45496</v>
      </c>
      <c r="X43535" s="2">
        <v>45509</v>
      </c>
      <c r="Y43535" s="2">
        <v>45517</v>
      </c>
      <c r="Z43535" s="1" t="s">
        <v>73847</v>
      </c>
      <c r="AA43535" s="1"/>
      <c r="AB43535" s="1" t="s">
        <v>72814</v>
      </c>
    </row>
    <row r="43536" spans="1:28" x14ac:dyDescent="0.35">
      <c r="A43536" s="1"/>
      <c r="B43536" s="1" t="s">
        <v>46</v>
      </c>
      <c r="C43536" s="1" t="s">
        <v>2154</v>
      </c>
      <c r="D43536">
        <v>300722</v>
      </c>
      <c r="E43536" s="1" t="s">
        <v>37859</v>
      </c>
      <c r="F43536" s="1" t="s">
        <v>10592</v>
      </c>
      <c r="H43536">
        <v>1</v>
      </c>
      <c r="I43536">
        <v>4</v>
      </c>
      <c r="J43536" s="1" t="s">
        <v>15009</v>
      </c>
      <c r="K43536" s="1" t="s">
        <v>72813</v>
      </c>
      <c r="L43536">
        <v>15000000</v>
      </c>
      <c r="N43536">
        <v>14925000</v>
      </c>
      <c r="O43536" s="1" t="s">
        <v>9099</v>
      </c>
      <c r="P43536">
        <v>1</v>
      </c>
      <c r="Q43536" s="2">
        <v>45561</v>
      </c>
      <c r="R43536" s="2">
        <v>45561</v>
      </c>
      <c r="S43536" s="1" t="s">
        <v>73860</v>
      </c>
      <c r="T43536" s="1" t="s">
        <v>73861</v>
      </c>
      <c r="U43536" s="2">
        <v>45365</v>
      </c>
      <c r="V43536" s="2">
        <v>45372</v>
      </c>
      <c r="W43536" s="2">
        <v>45385</v>
      </c>
      <c r="X43536" s="2">
        <v>45401</v>
      </c>
      <c r="Y43536" s="2">
        <v>45406</v>
      </c>
      <c r="Z43536" s="1" t="s">
        <v>70752</v>
      </c>
      <c r="AA43536" s="1"/>
      <c r="AB43536" s="1" t="s">
        <v>72814</v>
      </c>
    </row>
    <row r="43537" spans="1:28" x14ac:dyDescent="0.35">
      <c r="A43537" s="1"/>
      <c r="B43537" s="1" t="s">
        <v>46</v>
      </c>
      <c r="C43537" s="1" t="s">
        <v>2154</v>
      </c>
      <c r="D43537">
        <v>105141</v>
      </c>
      <c r="E43537" s="1" t="s">
        <v>49233</v>
      </c>
      <c r="F43537" s="1" t="s">
        <v>1746</v>
      </c>
      <c r="H43537">
        <v>1</v>
      </c>
      <c r="I43537">
        <v>4</v>
      </c>
      <c r="J43537" s="1" t="s">
        <v>15009</v>
      </c>
      <c r="K43537" s="1" t="s">
        <v>72813</v>
      </c>
      <c r="L43537">
        <v>16000000</v>
      </c>
      <c r="N43537">
        <v>15919752.83</v>
      </c>
      <c r="O43537" s="1" t="s">
        <v>9099</v>
      </c>
      <c r="P43537">
        <v>1</v>
      </c>
      <c r="Q43537" s="2">
        <v>45621</v>
      </c>
      <c r="R43537" s="2">
        <v>45547</v>
      </c>
      <c r="S43537" s="1" t="s">
        <v>73862</v>
      </c>
      <c r="T43537" s="1" t="s">
        <v>73863</v>
      </c>
      <c r="U43537" s="2">
        <v>45365</v>
      </c>
      <c r="V43537" s="2">
        <v>45372</v>
      </c>
      <c r="W43537" s="2">
        <v>45385</v>
      </c>
      <c r="X43537" s="2">
        <v>45401</v>
      </c>
      <c r="Y43537" s="2">
        <v>45406</v>
      </c>
      <c r="Z43537" s="1" t="s">
        <v>70746</v>
      </c>
      <c r="AA43537" s="1"/>
      <c r="AB43537" s="1" t="s">
        <v>72814</v>
      </c>
    </row>
    <row r="43538" spans="1:28" x14ac:dyDescent="0.35">
      <c r="A43538" s="1"/>
      <c r="B43538" s="1" t="s">
        <v>46</v>
      </c>
      <c r="C43538" s="1" t="s">
        <v>2154</v>
      </c>
      <c r="D43538">
        <v>105147</v>
      </c>
      <c r="E43538" s="1" t="s">
        <v>68068</v>
      </c>
      <c r="F43538" s="1" t="s">
        <v>1746</v>
      </c>
      <c r="H43538">
        <v>1</v>
      </c>
      <c r="I43538">
        <v>2</v>
      </c>
      <c r="J43538" s="1" t="s">
        <v>15190</v>
      </c>
      <c r="K43538" s="1" t="s">
        <v>72813</v>
      </c>
      <c r="L43538">
        <v>10000000</v>
      </c>
      <c r="N43538">
        <v>9845122.8599999994</v>
      </c>
      <c r="O43538" s="1" t="s">
        <v>9099</v>
      </c>
      <c r="P43538">
        <v>1</v>
      </c>
      <c r="Q43538" s="2">
        <v>45623</v>
      </c>
      <c r="R43538" s="2"/>
      <c r="S43538" s="1" t="s">
        <v>73864</v>
      </c>
      <c r="T43538" s="1" t="s">
        <v>73865</v>
      </c>
      <c r="U43538" s="2">
        <v>45457</v>
      </c>
      <c r="V43538" s="2">
        <v>45464</v>
      </c>
      <c r="W43538" s="2">
        <v>45477</v>
      </c>
      <c r="X43538" s="2">
        <v>45495</v>
      </c>
      <c r="Y43538" s="2">
        <v>45498</v>
      </c>
      <c r="Z43538" s="1" t="s">
        <v>70746</v>
      </c>
      <c r="AA43538" s="1"/>
      <c r="AB43538" s="1" t="s">
        <v>72814</v>
      </c>
    </row>
    <row r="43539" spans="1:28" x14ac:dyDescent="0.35">
      <c r="A43539" s="1"/>
      <c r="B43539" s="1" t="s">
        <v>46</v>
      </c>
      <c r="C43539" s="1" t="s">
        <v>2154</v>
      </c>
      <c r="D43539">
        <v>105150</v>
      </c>
      <c r="E43539" s="1" t="s">
        <v>64683</v>
      </c>
      <c r="F43539" s="1" t="s">
        <v>1746</v>
      </c>
      <c r="H43539">
        <v>1</v>
      </c>
      <c r="I43539">
        <v>6</v>
      </c>
      <c r="J43539" s="1" t="s">
        <v>14976</v>
      </c>
      <c r="K43539" s="1" t="s">
        <v>72813</v>
      </c>
      <c r="L43539">
        <v>24000000</v>
      </c>
      <c r="N43539">
        <v>23879897.109999999</v>
      </c>
      <c r="O43539" s="1" t="s">
        <v>9099</v>
      </c>
      <c r="P43539">
        <v>1</v>
      </c>
      <c r="Q43539" s="2">
        <v>45621</v>
      </c>
      <c r="R43539" s="2">
        <v>45547</v>
      </c>
      <c r="S43539" s="1" t="s">
        <v>73866</v>
      </c>
      <c r="T43539" s="1" t="s">
        <v>73867</v>
      </c>
      <c r="U43539" s="2">
        <v>45365</v>
      </c>
      <c r="V43539" s="2">
        <v>45372</v>
      </c>
      <c r="W43539" s="2">
        <v>45385</v>
      </c>
      <c r="X43539" s="2">
        <v>45401</v>
      </c>
      <c r="Y43539" s="2">
        <v>45406</v>
      </c>
      <c r="Z43539" s="1" t="s">
        <v>73868</v>
      </c>
      <c r="AA43539" s="1"/>
      <c r="AB43539" s="1" t="s">
        <v>72814</v>
      </c>
    </row>
    <row r="43540" spans="1:28" x14ac:dyDescent="0.35">
      <c r="A43540" s="1"/>
      <c r="B43540" s="1" t="s">
        <v>46</v>
      </c>
      <c r="C43540" s="1" t="s">
        <v>2154</v>
      </c>
      <c r="D43540">
        <v>105152</v>
      </c>
      <c r="E43540" s="1" t="s">
        <v>70743</v>
      </c>
      <c r="F43540" s="1" t="s">
        <v>1746</v>
      </c>
      <c r="H43540">
        <v>1</v>
      </c>
      <c r="I43540">
        <v>2</v>
      </c>
      <c r="J43540" s="1" t="s">
        <v>15190</v>
      </c>
      <c r="K43540" s="1" t="s">
        <v>72813</v>
      </c>
      <c r="L43540">
        <v>9000000</v>
      </c>
      <c r="N43540">
        <v>8860076.8000000007</v>
      </c>
      <c r="O43540" s="1" t="s">
        <v>9099</v>
      </c>
      <c r="P43540">
        <v>1</v>
      </c>
      <c r="Q43540" s="2">
        <v>45531</v>
      </c>
      <c r="R43540" s="2">
        <v>45442</v>
      </c>
      <c r="S43540" s="1" t="s">
        <v>73869</v>
      </c>
      <c r="T43540" s="1" t="s">
        <v>73870</v>
      </c>
      <c r="U43540" s="2">
        <v>45365</v>
      </c>
      <c r="V43540" s="2">
        <v>45372</v>
      </c>
      <c r="W43540" s="2">
        <v>45385</v>
      </c>
      <c r="X43540" s="2">
        <v>45401</v>
      </c>
      <c r="Y43540" s="2">
        <v>45406</v>
      </c>
      <c r="Z43540" s="1" t="s">
        <v>73868</v>
      </c>
      <c r="AA43540" s="1"/>
      <c r="AB43540" s="1" t="s">
        <v>72814</v>
      </c>
    </row>
    <row r="43541" spans="1:28" x14ac:dyDescent="0.35">
      <c r="A43541" s="1"/>
      <c r="B43541" s="1" t="s">
        <v>46</v>
      </c>
      <c r="C43541" s="1" t="s">
        <v>2154</v>
      </c>
      <c r="D43541">
        <v>105154</v>
      </c>
      <c r="E43541" s="1" t="s">
        <v>73871</v>
      </c>
      <c r="F43541" s="1" t="s">
        <v>1746</v>
      </c>
      <c r="H43541">
        <v>1</v>
      </c>
      <c r="I43541">
        <v>4</v>
      </c>
      <c r="J43541" s="1" t="s">
        <v>15009</v>
      </c>
      <c r="K43541" s="1" t="s">
        <v>72813</v>
      </c>
      <c r="L43541">
        <v>16000000</v>
      </c>
      <c r="N43541">
        <v>15919946.75</v>
      </c>
      <c r="O43541" s="1" t="s">
        <v>9099</v>
      </c>
      <c r="P43541">
        <v>1</v>
      </c>
      <c r="Q43541" s="2">
        <v>45621</v>
      </c>
      <c r="R43541" s="2">
        <v>45547</v>
      </c>
      <c r="S43541" s="1" t="s">
        <v>73872</v>
      </c>
      <c r="T43541" s="1" t="s">
        <v>73873</v>
      </c>
      <c r="U43541" s="2">
        <v>45365</v>
      </c>
      <c r="V43541" s="2">
        <v>45372</v>
      </c>
      <c r="W43541" s="2">
        <v>45385</v>
      </c>
      <c r="X43541" s="2">
        <v>45401</v>
      </c>
      <c r="Y43541" s="2">
        <v>45406</v>
      </c>
      <c r="Z43541" s="1" t="s">
        <v>70752</v>
      </c>
      <c r="AA43541" s="1"/>
      <c r="AB43541" s="1" t="s">
        <v>72814</v>
      </c>
    </row>
    <row r="43542" spans="1:28" x14ac:dyDescent="0.35">
      <c r="A43542" s="1"/>
      <c r="B43542" s="1" t="s">
        <v>46</v>
      </c>
      <c r="C43542" s="1" t="s">
        <v>2154</v>
      </c>
      <c r="D43542">
        <v>105167</v>
      </c>
      <c r="E43542" s="1" t="s">
        <v>996</v>
      </c>
      <c r="F43542" s="1" t="s">
        <v>1746</v>
      </c>
      <c r="H43542">
        <v>1</v>
      </c>
      <c r="I43542">
        <v>4</v>
      </c>
      <c r="J43542" s="1" t="s">
        <v>15009</v>
      </c>
      <c r="K43542" s="1" t="s">
        <v>72813</v>
      </c>
      <c r="L43542">
        <v>15000000</v>
      </c>
      <c r="N43542">
        <v>14924887.76</v>
      </c>
      <c r="O43542" s="1" t="s">
        <v>9099</v>
      </c>
      <c r="P43542">
        <v>1</v>
      </c>
      <c r="Q43542" s="2">
        <v>45561</v>
      </c>
      <c r="R43542" s="2">
        <v>45547</v>
      </c>
      <c r="S43542" s="1" t="s">
        <v>73874</v>
      </c>
      <c r="T43542" s="1" t="s">
        <v>73875</v>
      </c>
      <c r="U43542" s="2">
        <v>45365</v>
      </c>
      <c r="V43542" s="2">
        <v>45372</v>
      </c>
      <c r="W43542" s="2">
        <v>45385</v>
      </c>
      <c r="X43542" s="2">
        <v>45401</v>
      </c>
      <c r="Y43542" s="2">
        <v>45406</v>
      </c>
      <c r="Z43542" s="1" t="s">
        <v>73876</v>
      </c>
      <c r="AA43542" s="1"/>
      <c r="AB43542" s="1" t="s">
        <v>72814</v>
      </c>
    </row>
    <row r="43543" spans="1:28" x14ac:dyDescent="0.35">
      <c r="A43543" s="1"/>
      <c r="B43543" s="1" t="s">
        <v>46</v>
      </c>
      <c r="C43543" s="1" t="s">
        <v>2167</v>
      </c>
      <c r="D43543">
        <v>107110</v>
      </c>
      <c r="E43543" s="1" t="s">
        <v>73877</v>
      </c>
      <c r="F43543" s="1" t="s">
        <v>2169</v>
      </c>
      <c r="H43543">
        <v>1</v>
      </c>
      <c r="I43543">
        <v>4</v>
      </c>
      <c r="J43543" s="1" t="s">
        <v>15009</v>
      </c>
      <c r="K43543" s="1" t="s">
        <v>72813</v>
      </c>
      <c r="L43543">
        <v>15000000</v>
      </c>
      <c r="N43543">
        <v>14761144.65</v>
      </c>
      <c r="O43543" s="1" t="s">
        <v>9099</v>
      </c>
      <c r="P43543">
        <v>1</v>
      </c>
      <c r="Q43543" s="2">
        <v>45600</v>
      </c>
      <c r="R43543" s="2">
        <v>45406</v>
      </c>
      <c r="S43543" s="1"/>
      <c r="T43543" s="1" t="s">
        <v>73878</v>
      </c>
      <c r="U43543" s="2">
        <v>45377</v>
      </c>
      <c r="V43543" s="2">
        <v>45378</v>
      </c>
      <c r="W43543" s="2">
        <v>45393</v>
      </c>
      <c r="X43543" s="2">
        <v>45411</v>
      </c>
      <c r="Y43543" s="2">
        <v>45422</v>
      </c>
      <c r="Z43543" s="1" t="s">
        <v>73879</v>
      </c>
      <c r="AA43543" s="1"/>
      <c r="AB43543" s="1" t="s">
        <v>72814</v>
      </c>
    </row>
    <row r="43544" spans="1:28" x14ac:dyDescent="0.35">
      <c r="A43544" s="1"/>
      <c r="B43544" s="1" t="s">
        <v>46</v>
      </c>
      <c r="C43544" s="1" t="s">
        <v>70757</v>
      </c>
      <c r="D43544">
        <v>162506</v>
      </c>
      <c r="E43544" s="1" t="s">
        <v>73880</v>
      </c>
      <c r="F43544" s="1" t="s">
        <v>21087</v>
      </c>
      <c r="H43544">
        <v>1</v>
      </c>
      <c r="I43544">
        <v>6</v>
      </c>
      <c r="J43544" s="1" t="s">
        <v>15245</v>
      </c>
      <c r="K43544" s="1" t="s">
        <v>72813</v>
      </c>
      <c r="L43544">
        <v>18000000</v>
      </c>
      <c r="O43544" s="1" t="s">
        <v>10512</v>
      </c>
      <c r="P43544">
        <v>0</v>
      </c>
      <c r="Q43544" s="2"/>
      <c r="R43544" s="2"/>
      <c r="S43544" s="1"/>
      <c r="T43544" s="1"/>
      <c r="U43544" s="2"/>
      <c r="V43544" s="2"/>
      <c r="W43544" s="2"/>
      <c r="X43544" s="2"/>
      <c r="Y43544" s="2"/>
      <c r="Z43544" s="1"/>
      <c r="AA43544" s="1"/>
      <c r="AB43544" s="1" t="s">
        <v>72814</v>
      </c>
    </row>
    <row r="43545" spans="1:28" x14ac:dyDescent="0.35">
      <c r="A43545" s="1"/>
      <c r="B43545" s="1" t="s">
        <v>46</v>
      </c>
      <c r="C43545" s="1" t="s">
        <v>70757</v>
      </c>
      <c r="E43545" s="1" t="s">
        <v>58212</v>
      </c>
      <c r="F43545" s="1" t="s">
        <v>21087</v>
      </c>
      <c r="H43545">
        <v>1</v>
      </c>
      <c r="I43545">
        <v>8</v>
      </c>
      <c r="J43545" s="1" t="s">
        <v>16526</v>
      </c>
      <c r="K43545" s="1" t="s">
        <v>11804</v>
      </c>
      <c r="L43545">
        <v>27139277.579999998</v>
      </c>
      <c r="O43545" s="1" t="s">
        <v>10512</v>
      </c>
      <c r="P43545">
        <v>0</v>
      </c>
      <c r="Q43545" s="2"/>
      <c r="R43545" s="2"/>
      <c r="S43545" s="1"/>
      <c r="T43545" s="1"/>
      <c r="U43545" s="2"/>
      <c r="V43545" s="2"/>
      <c r="W43545" s="2"/>
      <c r="X43545" s="2"/>
      <c r="Y43545" s="2"/>
      <c r="Z43545" s="1"/>
      <c r="AA43545" s="1"/>
      <c r="AB43545" s="1" t="s">
        <v>72814</v>
      </c>
    </row>
    <row r="43546" spans="1:28" x14ac:dyDescent="0.35">
      <c r="A43546" s="1"/>
      <c r="B43546" s="1" t="s">
        <v>46</v>
      </c>
      <c r="C43546" s="1" t="s">
        <v>70757</v>
      </c>
      <c r="D43546">
        <v>107158</v>
      </c>
      <c r="E43546" s="1" t="s">
        <v>73881</v>
      </c>
      <c r="F43546" s="1" t="s">
        <v>21087</v>
      </c>
      <c r="H43546">
        <v>1</v>
      </c>
      <c r="I43546">
        <v>8</v>
      </c>
      <c r="J43546" s="1" t="s">
        <v>14978</v>
      </c>
      <c r="K43546" s="1" t="s">
        <v>72813</v>
      </c>
      <c r="L43546">
        <v>22000000</v>
      </c>
      <c r="O43546" s="1" t="s">
        <v>10512</v>
      </c>
      <c r="P43546">
        <v>0</v>
      </c>
      <c r="Q43546" s="2"/>
      <c r="R43546" s="2"/>
      <c r="S43546" s="1"/>
      <c r="T43546" s="1"/>
      <c r="U43546" s="2"/>
      <c r="V43546" s="2"/>
      <c r="W43546" s="2"/>
      <c r="X43546" s="2"/>
      <c r="Y43546" s="2"/>
      <c r="Z43546" s="1"/>
      <c r="AA43546" s="1"/>
      <c r="AB43546" s="1" t="s">
        <v>72814</v>
      </c>
    </row>
    <row r="43547" spans="1:28" x14ac:dyDescent="0.35">
      <c r="A43547" s="1"/>
      <c r="B43547" s="1" t="s">
        <v>46</v>
      </c>
      <c r="C43547" s="1" t="s">
        <v>4947</v>
      </c>
      <c r="D43547">
        <v>300851</v>
      </c>
      <c r="E43547" s="1" t="s">
        <v>2410</v>
      </c>
      <c r="F43547" s="1" t="s">
        <v>4949</v>
      </c>
      <c r="H43547">
        <v>1</v>
      </c>
      <c r="I43547">
        <v>8</v>
      </c>
      <c r="J43547" s="1" t="s">
        <v>14978</v>
      </c>
      <c r="K43547" s="1" t="s">
        <v>11804</v>
      </c>
      <c r="L43547">
        <v>26957606.829999998</v>
      </c>
      <c r="N43547">
        <v>26550027.16</v>
      </c>
      <c r="O43547" s="1" t="s">
        <v>10310</v>
      </c>
      <c r="P43547">
        <v>0.85</v>
      </c>
      <c r="Q43547" s="2">
        <v>45770</v>
      </c>
      <c r="R43547" s="2"/>
      <c r="S43547" s="1" t="s">
        <v>73882</v>
      </c>
      <c r="T43547" s="1" t="s">
        <v>73882</v>
      </c>
      <c r="U43547" s="2">
        <v>45401</v>
      </c>
      <c r="V43547" s="2">
        <v>45408</v>
      </c>
      <c r="W43547" s="2">
        <v>45420</v>
      </c>
      <c r="X43547" s="2">
        <v>45464</v>
      </c>
      <c r="Y43547" s="2">
        <v>45475</v>
      </c>
      <c r="Z43547" s="1" t="s">
        <v>73883</v>
      </c>
      <c r="AA43547" s="1"/>
      <c r="AB43547" s="1" t="s">
        <v>72814</v>
      </c>
    </row>
    <row r="43548" spans="1:28" x14ac:dyDescent="0.35">
      <c r="A43548" s="1"/>
      <c r="B43548" s="1" t="s">
        <v>46</v>
      </c>
      <c r="C43548" s="1" t="s">
        <v>2177</v>
      </c>
      <c r="D43548">
        <v>501231</v>
      </c>
      <c r="E43548" s="1" t="s">
        <v>73884</v>
      </c>
      <c r="F43548" s="1" t="s">
        <v>2179</v>
      </c>
      <c r="H43548">
        <v>1</v>
      </c>
      <c r="I43548">
        <v>15</v>
      </c>
      <c r="J43548" s="1" t="s">
        <v>16587</v>
      </c>
      <c r="K43548" s="1" t="s">
        <v>11804</v>
      </c>
      <c r="L43548">
        <v>45000000</v>
      </c>
      <c r="O43548" s="1" t="s">
        <v>10512</v>
      </c>
      <c r="P43548">
        <v>0</v>
      </c>
      <c r="Q43548" s="2"/>
      <c r="R43548" s="2"/>
      <c r="S43548" s="1"/>
      <c r="T43548" s="1"/>
      <c r="U43548" s="2"/>
      <c r="V43548" s="2"/>
      <c r="W43548" s="2"/>
      <c r="X43548" s="2"/>
      <c r="Y43548" s="2"/>
      <c r="Z43548" s="1"/>
      <c r="AA43548" s="1" t="s">
        <v>73885</v>
      </c>
      <c r="AB43548" s="1" t="s">
        <v>72814</v>
      </c>
    </row>
    <row r="43549" spans="1:28" x14ac:dyDescent="0.35">
      <c r="A43549" s="1"/>
      <c r="B43549" s="1" t="s">
        <v>46</v>
      </c>
      <c r="C43549" s="1" t="s">
        <v>2177</v>
      </c>
      <c r="D43549">
        <v>500404</v>
      </c>
      <c r="E43549" s="1" t="s">
        <v>73886</v>
      </c>
      <c r="F43549" s="1" t="s">
        <v>2179</v>
      </c>
      <c r="H43549">
        <v>1</v>
      </c>
      <c r="I43549">
        <v>6</v>
      </c>
      <c r="J43549" s="1" t="s">
        <v>15245</v>
      </c>
      <c r="K43549" s="1" t="s">
        <v>72813</v>
      </c>
      <c r="L43549">
        <v>30000000</v>
      </c>
      <c r="O43549" s="1" t="s">
        <v>10512</v>
      </c>
      <c r="P43549">
        <v>0</v>
      </c>
      <c r="Q43549" s="2"/>
      <c r="R43549" s="2"/>
      <c r="S43549" s="1"/>
      <c r="T43549" s="1"/>
      <c r="U43549" s="2"/>
      <c r="V43549" s="2"/>
      <c r="W43549" s="2"/>
      <c r="X43549" s="2"/>
      <c r="Y43549" s="2"/>
      <c r="Z43549" s="1"/>
      <c r="AA43549" s="1"/>
      <c r="AB43549" s="1" t="s">
        <v>72814</v>
      </c>
    </row>
    <row r="43550" spans="1:28" x14ac:dyDescent="0.35">
      <c r="A43550" s="1"/>
      <c r="B43550" s="1" t="s">
        <v>46</v>
      </c>
      <c r="C43550" s="1" t="s">
        <v>2177</v>
      </c>
      <c r="D43550">
        <v>104873</v>
      </c>
      <c r="E43550" s="1" t="s">
        <v>70763</v>
      </c>
      <c r="F43550" s="1" t="s">
        <v>2179</v>
      </c>
      <c r="H43550">
        <v>1</v>
      </c>
      <c r="I43550">
        <v>2</v>
      </c>
      <c r="J43550" s="1" t="s">
        <v>15190</v>
      </c>
      <c r="K43550" s="1" t="s">
        <v>72813</v>
      </c>
      <c r="L43550">
        <v>10000000</v>
      </c>
      <c r="O43550" s="1" t="s">
        <v>10512</v>
      </c>
      <c r="P43550">
        <v>0</v>
      </c>
      <c r="Q43550" s="2"/>
      <c r="R43550" s="2"/>
      <c r="S43550" s="1"/>
      <c r="T43550" s="1"/>
      <c r="U43550" s="2"/>
      <c r="V43550" s="2"/>
      <c r="W43550" s="2"/>
      <c r="X43550" s="2"/>
      <c r="Y43550" s="2"/>
      <c r="Z43550" s="1"/>
      <c r="AA43550" s="1" t="s">
        <v>73887</v>
      </c>
      <c r="AB43550" s="1" t="s">
        <v>72814</v>
      </c>
    </row>
    <row r="43551" spans="1:28" x14ac:dyDescent="0.35">
      <c r="A43551" s="1"/>
      <c r="B43551" s="1" t="s">
        <v>46</v>
      </c>
      <c r="C43551" s="1" t="s">
        <v>9257</v>
      </c>
      <c r="D43551">
        <v>104915</v>
      </c>
      <c r="E43551" s="1" t="s">
        <v>20600</v>
      </c>
      <c r="F43551" s="1" t="s">
        <v>9259</v>
      </c>
      <c r="H43551">
        <v>1</v>
      </c>
      <c r="I43551">
        <v>12</v>
      </c>
      <c r="J43551" s="1" t="s">
        <v>15262</v>
      </c>
      <c r="K43551" s="1" t="s">
        <v>72813</v>
      </c>
      <c r="L43551">
        <v>40000000</v>
      </c>
      <c r="O43551" s="1" t="s">
        <v>10512</v>
      </c>
      <c r="P43551">
        <v>0</v>
      </c>
      <c r="Q43551" s="2"/>
      <c r="R43551" s="2"/>
      <c r="S43551" s="1"/>
      <c r="T43551" s="1"/>
      <c r="U43551" s="2"/>
      <c r="V43551" s="2"/>
      <c r="W43551" s="2"/>
      <c r="X43551" s="2"/>
      <c r="Y43551" s="2"/>
      <c r="Z43551" s="1"/>
      <c r="AA43551" s="1"/>
      <c r="AB43551" s="1" t="s">
        <v>72814</v>
      </c>
    </row>
    <row r="43552" spans="1:28" x14ac:dyDescent="0.35">
      <c r="A43552" s="1"/>
      <c r="B43552" s="1" t="s">
        <v>46</v>
      </c>
      <c r="C43552" s="1" t="s">
        <v>2186</v>
      </c>
      <c r="D43552">
        <v>300783</v>
      </c>
      <c r="E43552" s="1" t="s">
        <v>55858</v>
      </c>
      <c r="F43552" s="1" t="s">
        <v>2188</v>
      </c>
      <c r="H43552">
        <v>1</v>
      </c>
      <c r="I43552">
        <v>4</v>
      </c>
      <c r="J43552" s="1" t="s">
        <v>73557</v>
      </c>
      <c r="K43552" s="1" t="s">
        <v>11804</v>
      </c>
      <c r="L43552">
        <v>4435728.01</v>
      </c>
      <c r="O43552" s="1" t="s">
        <v>9099</v>
      </c>
      <c r="P43552">
        <v>1</v>
      </c>
      <c r="Q43552" s="2"/>
      <c r="R43552" s="2"/>
      <c r="S43552" s="1"/>
      <c r="T43552" s="1"/>
      <c r="U43552" s="2"/>
      <c r="V43552" s="2"/>
      <c r="W43552" s="2"/>
      <c r="X43552" s="2"/>
      <c r="Y43552" s="2"/>
      <c r="Z43552" s="1"/>
      <c r="AA43552" s="1"/>
      <c r="AB43552" s="1" t="s">
        <v>72814</v>
      </c>
    </row>
    <row r="43553" spans="1:28" x14ac:dyDescent="0.35">
      <c r="A43553" s="1"/>
      <c r="B43553" s="1" t="s">
        <v>46</v>
      </c>
      <c r="C43553" s="1" t="s">
        <v>2186</v>
      </c>
      <c r="D43553">
        <v>105174</v>
      </c>
      <c r="E43553" s="1" t="s">
        <v>73888</v>
      </c>
      <c r="F43553" s="1" t="s">
        <v>2188</v>
      </c>
      <c r="H43553">
        <v>1</v>
      </c>
      <c r="I43553">
        <v>2</v>
      </c>
      <c r="J43553" s="1" t="s">
        <v>14969</v>
      </c>
      <c r="K43553" s="1" t="s">
        <v>72813</v>
      </c>
      <c r="L43553">
        <v>5000000</v>
      </c>
      <c r="O43553" s="1" t="s">
        <v>9099</v>
      </c>
      <c r="P43553">
        <v>1</v>
      </c>
      <c r="Q43553" s="2"/>
      <c r="R43553" s="2"/>
      <c r="S43553" s="1"/>
      <c r="T43553" s="1"/>
      <c r="U43553" s="2"/>
      <c r="V43553" s="2"/>
      <c r="W43553" s="2"/>
      <c r="X43553" s="2"/>
      <c r="Y43553" s="2"/>
      <c r="Z43553" s="1"/>
      <c r="AA43553" s="1"/>
      <c r="AB43553" s="1" t="s">
        <v>72814</v>
      </c>
    </row>
    <row r="43554" spans="1:28" x14ac:dyDescent="0.35">
      <c r="A43554" s="1"/>
      <c r="B43554" s="1" t="s">
        <v>46</v>
      </c>
      <c r="C43554" s="1" t="s">
        <v>2186</v>
      </c>
      <c r="D43554">
        <v>105268</v>
      </c>
      <c r="E43554" s="1" t="s">
        <v>20645</v>
      </c>
      <c r="F43554" s="1" t="s">
        <v>2190</v>
      </c>
      <c r="H43554">
        <v>1</v>
      </c>
      <c r="I43554">
        <v>2</v>
      </c>
      <c r="J43554" s="1" t="s">
        <v>14969</v>
      </c>
      <c r="K43554" s="1" t="s">
        <v>72813</v>
      </c>
      <c r="L43554">
        <v>5000000</v>
      </c>
      <c r="O43554" s="1" t="s">
        <v>9099</v>
      </c>
      <c r="P43554">
        <v>1</v>
      </c>
      <c r="Q43554" s="2"/>
      <c r="R43554" s="2"/>
      <c r="S43554" s="1"/>
      <c r="T43554" s="1"/>
      <c r="U43554" s="2"/>
      <c r="V43554" s="2"/>
      <c r="W43554" s="2"/>
      <c r="X43554" s="2"/>
      <c r="Y43554" s="2"/>
      <c r="Z43554" s="1"/>
      <c r="AA43554" s="1"/>
      <c r="AB43554" s="1" t="s">
        <v>72814</v>
      </c>
    </row>
    <row r="43555" spans="1:28" x14ac:dyDescent="0.35">
      <c r="A43555" s="1"/>
      <c r="B43555" s="1" t="s">
        <v>46</v>
      </c>
      <c r="C43555" s="1" t="s">
        <v>2186</v>
      </c>
      <c r="D43555">
        <v>105416</v>
      </c>
      <c r="E43555" s="1" t="s">
        <v>73889</v>
      </c>
      <c r="F43555" s="1" t="s">
        <v>2195</v>
      </c>
      <c r="H43555">
        <v>1</v>
      </c>
      <c r="I43555">
        <v>4</v>
      </c>
      <c r="J43555" s="1" t="s">
        <v>73557</v>
      </c>
      <c r="K43555" s="1" t="s">
        <v>11804</v>
      </c>
      <c r="L43555">
        <v>13932941.880000001</v>
      </c>
      <c r="O43555" s="1" t="s">
        <v>9099</v>
      </c>
      <c r="P43555">
        <v>1</v>
      </c>
      <c r="Q43555" s="2"/>
      <c r="R43555" s="2"/>
      <c r="S43555" s="1"/>
      <c r="T43555" s="1"/>
      <c r="U43555" s="2"/>
      <c r="V43555" s="2"/>
      <c r="W43555" s="2"/>
      <c r="X43555" s="2"/>
      <c r="Y43555" s="2"/>
      <c r="Z43555" s="1"/>
      <c r="AA43555" s="1"/>
      <c r="AB43555" s="1" t="s">
        <v>72814</v>
      </c>
    </row>
    <row r="43556" spans="1:28" x14ac:dyDescent="0.35">
      <c r="A43556" s="1"/>
      <c r="B43556" s="1" t="s">
        <v>46</v>
      </c>
      <c r="C43556" s="1" t="s">
        <v>2186</v>
      </c>
      <c r="D43556">
        <v>105480</v>
      </c>
      <c r="E43556" s="1" t="s">
        <v>73890</v>
      </c>
      <c r="F43556" s="1" t="s">
        <v>20657</v>
      </c>
      <c r="H43556">
        <v>1</v>
      </c>
      <c r="I43556">
        <v>2</v>
      </c>
      <c r="J43556" s="1" t="s">
        <v>14969</v>
      </c>
      <c r="K43556" s="1" t="s">
        <v>72813</v>
      </c>
      <c r="L43556">
        <v>5000000</v>
      </c>
      <c r="O43556" s="1" t="s">
        <v>9099</v>
      </c>
      <c r="P43556">
        <v>1</v>
      </c>
      <c r="Q43556" s="2"/>
      <c r="R43556" s="2"/>
      <c r="S43556" s="1"/>
      <c r="T43556" s="1"/>
      <c r="U43556" s="2"/>
      <c r="V43556" s="2"/>
      <c r="W43556" s="2"/>
      <c r="X43556" s="2"/>
      <c r="Y43556" s="2"/>
      <c r="Z43556" s="1"/>
      <c r="AA43556" s="1"/>
      <c r="AB43556" s="1" t="s">
        <v>72814</v>
      </c>
    </row>
    <row r="43557" spans="1:28" x14ac:dyDescent="0.35">
      <c r="A43557" s="1"/>
      <c r="B43557" s="1" t="s">
        <v>46</v>
      </c>
      <c r="C43557" s="1" t="s">
        <v>2186</v>
      </c>
      <c r="D43557">
        <v>105572</v>
      </c>
      <c r="E43557" s="1" t="s">
        <v>12071</v>
      </c>
      <c r="F43557" s="1" t="s">
        <v>2198</v>
      </c>
      <c r="H43557">
        <v>1</v>
      </c>
      <c r="I43557">
        <v>6</v>
      </c>
      <c r="J43557" s="1" t="s">
        <v>73891</v>
      </c>
      <c r="K43557" s="1" t="s">
        <v>11804</v>
      </c>
      <c r="L43557">
        <v>17578197.940000001</v>
      </c>
      <c r="O43557" s="1" t="s">
        <v>9099</v>
      </c>
      <c r="P43557">
        <v>1</v>
      </c>
      <c r="Q43557" s="2"/>
      <c r="R43557" s="2"/>
      <c r="S43557" s="1"/>
      <c r="T43557" s="1"/>
      <c r="U43557" s="2"/>
      <c r="V43557" s="2"/>
      <c r="W43557" s="2"/>
      <c r="X43557" s="2"/>
      <c r="Y43557" s="2"/>
      <c r="Z43557" s="1"/>
      <c r="AA43557" s="1"/>
      <c r="AB43557" s="1" t="s">
        <v>72814</v>
      </c>
    </row>
    <row r="43558" spans="1:28" x14ac:dyDescent="0.35">
      <c r="A43558" s="1"/>
      <c r="B43558" s="1" t="s">
        <v>46</v>
      </c>
      <c r="C43558" s="1" t="s">
        <v>2186</v>
      </c>
      <c r="D43558">
        <v>105572</v>
      </c>
      <c r="E43558" s="1" t="s">
        <v>12071</v>
      </c>
      <c r="F43558" s="1" t="s">
        <v>2198</v>
      </c>
      <c r="H43558">
        <v>1</v>
      </c>
      <c r="I43558">
        <v>2</v>
      </c>
      <c r="J43558" s="1" t="s">
        <v>14969</v>
      </c>
      <c r="K43558" s="1" t="s">
        <v>72813</v>
      </c>
      <c r="L43558">
        <v>5000000</v>
      </c>
      <c r="O43558" s="1" t="s">
        <v>9099</v>
      </c>
      <c r="P43558">
        <v>1</v>
      </c>
      <c r="Q43558" s="2"/>
      <c r="R43558" s="2"/>
      <c r="S43558" s="1"/>
      <c r="T43558" s="1"/>
      <c r="U43558" s="2"/>
      <c r="V43558" s="2"/>
      <c r="W43558" s="2"/>
      <c r="X43558" s="2"/>
      <c r="Y43558" s="2"/>
      <c r="Z43558" s="1"/>
      <c r="AA43558" s="1"/>
      <c r="AB43558" s="1" t="s">
        <v>72814</v>
      </c>
    </row>
    <row r="43559" spans="1:28" x14ac:dyDescent="0.35">
      <c r="A43559" s="1"/>
      <c r="B43559" s="1" t="s">
        <v>46</v>
      </c>
      <c r="C43559" s="1" t="s">
        <v>2186</v>
      </c>
      <c r="D43559">
        <v>501820</v>
      </c>
      <c r="E43559" s="1" t="s">
        <v>73892</v>
      </c>
      <c r="F43559" s="1" t="s">
        <v>463</v>
      </c>
      <c r="H43559">
        <v>1</v>
      </c>
      <c r="I43559">
        <v>2</v>
      </c>
      <c r="J43559" s="1" t="s">
        <v>14969</v>
      </c>
      <c r="K43559" s="1" t="s">
        <v>72813</v>
      </c>
      <c r="L43559">
        <v>5000000</v>
      </c>
      <c r="O43559" s="1" t="s">
        <v>9099</v>
      </c>
      <c r="P43559">
        <v>1</v>
      </c>
      <c r="Q43559" s="2"/>
      <c r="R43559" s="2"/>
      <c r="S43559" s="1"/>
      <c r="T43559" s="1"/>
      <c r="U43559" s="2"/>
      <c r="V43559" s="2"/>
      <c r="W43559" s="2"/>
      <c r="X43559" s="2"/>
      <c r="Y43559" s="2"/>
      <c r="Z43559" s="1"/>
      <c r="AA43559" s="1"/>
      <c r="AB43559" s="1" t="s">
        <v>72814</v>
      </c>
    </row>
    <row r="43560" spans="1:28" x14ac:dyDescent="0.35">
      <c r="A43560" s="1"/>
      <c r="B43560" s="1" t="s">
        <v>46</v>
      </c>
      <c r="C43560" s="1" t="s">
        <v>2186</v>
      </c>
      <c r="D43560">
        <v>105786</v>
      </c>
      <c r="E43560" s="1" t="s">
        <v>73893</v>
      </c>
      <c r="F43560" s="1" t="s">
        <v>2201</v>
      </c>
      <c r="H43560">
        <v>1</v>
      </c>
      <c r="I43560">
        <v>2</v>
      </c>
      <c r="J43560" s="1" t="s">
        <v>14969</v>
      </c>
      <c r="K43560" s="1" t="s">
        <v>72813</v>
      </c>
      <c r="L43560">
        <v>5000000</v>
      </c>
      <c r="O43560" s="1" t="s">
        <v>9099</v>
      </c>
      <c r="P43560">
        <v>1</v>
      </c>
      <c r="Q43560" s="2"/>
      <c r="R43560" s="2"/>
      <c r="S43560" s="1"/>
      <c r="T43560" s="1"/>
      <c r="U43560" s="2"/>
      <c r="V43560" s="2"/>
      <c r="W43560" s="2"/>
      <c r="X43560" s="2"/>
      <c r="Y43560" s="2"/>
      <c r="Z43560" s="1"/>
      <c r="AA43560" s="1"/>
      <c r="AB43560" s="1" t="s">
        <v>72814</v>
      </c>
    </row>
    <row r="43561" spans="1:28" x14ac:dyDescent="0.35">
      <c r="A43561" s="1"/>
      <c r="B43561" s="1" t="s">
        <v>46</v>
      </c>
      <c r="C43561" s="1" t="s">
        <v>2186</v>
      </c>
      <c r="D43561">
        <v>501821</v>
      </c>
      <c r="E43561" s="1" t="s">
        <v>73894</v>
      </c>
      <c r="F43561" s="1" t="s">
        <v>2204</v>
      </c>
      <c r="H43561">
        <v>1</v>
      </c>
      <c r="I43561">
        <v>2</v>
      </c>
      <c r="J43561" s="1" t="s">
        <v>14969</v>
      </c>
      <c r="K43561" s="1" t="s">
        <v>72813</v>
      </c>
      <c r="L43561">
        <v>5000000</v>
      </c>
      <c r="O43561" s="1" t="s">
        <v>9099</v>
      </c>
      <c r="P43561">
        <v>1</v>
      </c>
      <c r="Q43561" s="2"/>
      <c r="R43561" s="2"/>
      <c r="S43561" s="1"/>
      <c r="T43561" s="1"/>
      <c r="U43561" s="2"/>
      <c r="V43561" s="2"/>
      <c r="W43561" s="2"/>
      <c r="X43561" s="2"/>
      <c r="Y43561" s="2"/>
      <c r="Z43561" s="1"/>
      <c r="AA43561" s="1"/>
      <c r="AB43561" s="1" t="s">
        <v>72814</v>
      </c>
    </row>
    <row r="43562" spans="1:28" x14ac:dyDescent="0.35">
      <c r="A43562" s="1"/>
      <c r="B43562" s="1" t="s">
        <v>46</v>
      </c>
      <c r="C43562" s="1" t="s">
        <v>2186</v>
      </c>
      <c r="D43562">
        <v>105857</v>
      </c>
      <c r="E43562" s="1" t="s">
        <v>73895</v>
      </c>
      <c r="F43562" s="1" t="s">
        <v>2206</v>
      </c>
      <c r="H43562">
        <v>1</v>
      </c>
      <c r="I43562">
        <v>2</v>
      </c>
      <c r="J43562" s="1" t="s">
        <v>14969</v>
      </c>
      <c r="K43562" s="1" t="s">
        <v>72813</v>
      </c>
      <c r="L43562">
        <v>5000000</v>
      </c>
      <c r="O43562" s="1" t="s">
        <v>9099</v>
      </c>
      <c r="P43562">
        <v>1</v>
      </c>
      <c r="Q43562" s="2"/>
      <c r="R43562" s="2"/>
      <c r="S43562" s="1"/>
      <c r="T43562" s="1"/>
      <c r="U43562" s="2"/>
      <c r="V43562" s="2"/>
      <c r="W43562" s="2"/>
      <c r="X43562" s="2"/>
      <c r="Y43562" s="2"/>
      <c r="Z43562" s="1"/>
      <c r="AA43562" s="1"/>
      <c r="AB43562" s="1" t="s">
        <v>72814</v>
      </c>
    </row>
    <row r="43563" spans="1:28" x14ac:dyDescent="0.35">
      <c r="A43563" s="1"/>
      <c r="B43563" s="1" t="s">
        <v>46</v>
      </c>
      <c r="C43563" s="1" t="s">
        <v>2186</v>
      </c>
      <c r="D43563">
        <v>105861</v>
      </c>
      <c r="E43563" s="1" t="s">
        <v>3733</v>
      </c>
      <c r="F43563" s="1" t="s">
        <v>2206</v>
      </c>
      <c r="H43563">
        <v>1</v>
      </c>
      <c r="I43563">
        <v>2</v>
      </c>
      <c r="J43563" s="1" t="s">
        <v>14969</v>
      </c>
      <c r="K43563" s="1" t="s">
        <v>72813</v>
      </c>
      <c r="L43563">
        <v>5000000</v>
      </c>
      <c r="O43563" s="1" t="s">
        <v>9099</v>
      </c>
      <c r="P43563">
        <v>1</v>
      </c>
      <c r="Q43563" s="2"/>
      <c r="R43563" s="2"/>
      <c r="S43563" s="1"/>
      <c r="T43563" s="1"/>
      <c r="U43563" s="2"/>
      <c r="V43563" s="2"/>
      <c r="W43563" s="2"/>
      <c r="X43563" s="2"/>
      <c r="Y43563" s="2"/>
      <c r="Z43563" s="1"/>
      <c r="AA43563" s="1"/>
      <c r="AB43563" s="1" t="s">
        <v>72814</v>
      </c>
    </row>
    <row r="43564" spans="1:28" x14ac:dyDescent="0.35">
      <c r="A43564" s="1"/>
      <c r="B43564" s="1" t="s">
        <v>46</v>
      </c>
      <c r="C43564" s="1" t="s">
        <v>2186</v>
      </c>
      <c r="D43564">
        <v>105864</v>
      </c>
      <c r="E43564" s="1" t="s">
        <v>73896</v>
      </c>
      <c r="F43564" s="1" t="s">
        <v>2206</v>
      </c>
      <c r="H43564">
        <v>1</v>
      </c>
      <c r="I43564">
        <v>2</v>
      </c>
      <c r="J43564" s="1" t="s">
        <v>14969</v>
      </c>
      <c r="K43564" s="1" t="s">
        <v>72813</v>
      </c>
      <c r="L43564">
        <v>5000000</v>
      </c>
      <c r="O43564" s="1" t="s">
        <v>9099</v>
      </c>
      <c r="P43564">
        <v>1</v>
      </c>
      <c r="Q43564" s="2"/>
      <c r="R43564" s="2"/>
      <c r="S43564" s="1"/>
      <c r="T43564" s="1"/>
      <c r="U43564" s="2"/>
      <c r="V43564" s="2"/>
      <c r="W43564" s="2"/>
      <c r="X43564" s="2"/>
      <c r="Y43564" s="2"/>
      <c r="Z43564" s="1"/>
      <c r="AA43564" s="1"/>
      <c r="AB43564" s="1" t="s">
        <v>72814</v>
      </c>
    </row>
    <row r="43565" spans="1:28" x14ac:dyDescent="0.35">
      <c r="A43565" s="1"/>
      <c r="B43565" s="1" t="s">
        <v>46</v>
      </c>
      <c r="C43565" s="1" t="s">
        <v>2186</v>
      </c>
      <c r="D43565">
        <v>105240</v>
      </c>
      <c r="E43565" s="1" t="s">
        <v>68661</v>
      </c>
      <c r="F43565" s="1" t="s">
        <v>2208</v>
      </c>
      <c r="H43565">
        <v>1</v>
      </c>
      <c r="I43565">
        <v>2</v>
      </c>
      <c r="J43565" s="1" t="s">
        <v>14969</v>
      </c>
      <c r="K43565" s="1" t="s">
        <v>72813</v>
      </c>
      <c r="L43565">
        <v>5000000</v>
      </c>
      <c r="O43565" s="1" t="s">
        <v>10512</v>
      </c>
      <c r="P43565">
        <v>0</v>
      </c>
      <c r="Q43565" s="2"/>
      <c r="R43565" s="2"/>
      <c r="S43565" s="1"/>
      <c r="T43565" s="1"/>
      <c r="U43565" s="2"/>
      <c r="V43565" s="2"/>
      <c r="W43565" s="2"/>
      <c r="X43565" s="2"/>
      <c r="Y43565" s="2"/>
      <c r="Z43565" s="1"/>
      <c r="AA43565" s="1" t="s">
        <v>73897</v>
      </c>
      <c r="AB43565" s="1" t="s">
        <v>72814</v>
      </c>
    </row>
    <row r="43566" spans="1:28" x14ac:dyDescent="0.35">
      <c r="A43566" s="1"/>
      <c r="B43566" s="1" t="s">
        <v>46</v>
      </c>
      <c r="C43566" s="1" t="s">
        <v>2186</v>
      </c>
      <c r="D43566">
        <v>105489</v>
      </c>
      <c r="E43566" s="1" t="s">
        <v>73898</v>
      </c>
      <c r="F43566" s="1" t="s">
        <v>2211</v>
      </c>
      <c r="H43566">
        <v>1</v>
      </c>
      <c r="I43566">
        <v>2</v>
      </c>
      <c r="J43566" s="1" t="s">
        <v>14969</v>
      </c>
      <c r="K43566" s="1" t="s">
        <v>72813</v>
      </c>
      <c r="L43566">
        <v>5000000</v>
      </c>
      <c r="O43566" s="1" t="s">
        <v>9099</v>
      </c>
      <c r="P43566">
        <v>1</v>
      </c>
      <c r="Q43566" s="2"/>
      <c r="R43566" s="2"/>
      <c r="S43566" s="1"/>
      <c r="T43566" s="1"/>
      <c r="U43566" s="2"/>
      <c r="V43566" s="2"/>
      <c r="W43566" s="2"/>
      <c r="X43566" s="2"/>
      <c r="Y43566" s="2"/>
      <c r="Z43566" s="1"/>
      <c r="AA43566" s="1"/>
      <c r="AB43566" s="1" t="s">
        <v>72814</v>
      </c>
    </row>
    <row r="43567" spans="1:28" x14ac:dyDescent="0.35">
      <c r="A43567" s="1"/>
      <c r="B43567" s="1" t="s">
        <v>46</v>
      </c>
      <c r="C43567" s="1" t="s">
        <v>2186</v>
      </c>
      <c r="D43567">
        <v>105501</v>
      </c>
      <c r="E43567" s="1" t="s">
        <v>24953</v>
      </c>
      <c r="F43567" s="1" t="s">
        <v>2211</v>
      </c>
      <c r="H43567">
        <v>1</v>
      </c>
      <c r="I43567">
        <v>3</v>
      </c>
      <c r="J43567" s="1" t="s">
        <v>40491</v>
      </c>
      <c r="K43567" s="1" t="s">
        <v>11804</v>
      </c>
      <c r="L43567">
        <v>8562691.9199999999</v>
      </c>
      <c r="O43567" s="1" t="s">
        <v>9099</v>
      </c>
      <c r="P43567">
        <v>1</v>
      </c>
      <c r="Q43567" s="2"/>
      <c r="R43567" s="2"/>
      <c r="S43567" s="1"/>
      <c r="T43567" s="1"/>
      <c r="U43567" s="2"/>
      <c r="V43567" s="2"/>
      <c r="W43567" s="2"/>
      <c r="X43567" s="2"/>
      <c r="Y43567" s="2"/>
      <c r="Z43567" s="1"/>
      <c r="AA43567" s="1"/>
      <c r="AB43567" s="1" t="s">
        <v>72814</v>
      </c>
    </row>
    <row r="43568" spans="1:28" x14ac:dyDescent="0.35">
      <c r="A43568" s="1"/>
      <c r="B43568" s="1" t="s">
        <v>46</v>
      </c>
      <c r="C43568" s="1" t="s">
        <v>2186</v>
      </c>
      <c r="D43568">
        <v>105515</v>
      </c>
      <c r="E43568" s="1" t="s">
        <v>55799</v>
      </c>
      <c r="F43568" s="1" t="s">
        <v>20755</v>
      </c>
      <c r="H43568">
        <v>1</v>
      </c>
      <c r="I43568">
        <v>2</v>
      </c>
      <c r="J43568" s="1" t="s">
        <v>14969</v>
      </c>
      <c r="K43568" s="1" t="s">
        <v>72813</v>
      </c>
      <c r="L43568">
        <v>5000000</v>
      </c>
      <c r="O43568" s="1" t="s">
        <v>9099</v>
      </c>
      <c r="P43568">
        <v>1</v>
      </c>
      <c r="Q43568" s="2"/>
      <c r="R43568" s="2"/>
      <c r="S43568" s="1"/>
      <c r="T43568" s="1"/>
      <c r="U43568" s="2"/>
      <c r="V43568" s="2"/>
      <c r="W43568" s="2"/>
      <c r="X43568" s="2"/>
      <c r="Y43568" s="2"/>
      <c r="Z43568" s="1"/>
      <c r="AA43568" s="1"/>
      <c r="AB43568" s="1" t="s">
        <v>72814</v>
      </c>
    </row>
    <row r="43569" spans="1:28" x14ac:dyDescent="0.35">
      <c r="A43569" s="1"/>
      <c r="B43569" s="1" t="s">
        <v>46</v>
      </c>
      <c r="C43569" s="1" t="s">
        <v>2186</v>
      </c>
      <c r="D43569">
        <v>105529</v>
      </c>
      <c r="E43569" s="1" t="s">
        <v>571</v>
      </c>
      <c r="F43569" s="1" t="s">
        <v>20755</v>
      </c>
      <c r="H43569">
        <v>1</v>
      </c>
      <c r="I43569">
        <v>2</v>
      </c>
      <c r="J43569" s="1" t="s">
        <v>14969</v>
      </c>
      <c r="K43569" s="1" t="s">
        <v>72813</v>
      </c>
      <c r="L43569">
        <v>5000000</v>
      </c>
      <c r="O43569" s="1" t="s">
        <v>9099</v>
      </c>
      <c r="P43569">
        <v>1</v>
      </c>
      <c r="Q43569" s="2"/>
      <c r="R43569" s="2"/>
      <c r="S43569" s="1"/>
      <c r="T43569" s="1"/>
      <c r="U43569" s="2"/>
      <c r="V43569" s="2"/>
      <c r="W43569" s="2"/>
      <c r="X43569" s="2"/>
      <c r="Y43569" s="2"/>
      <c r="Z43569" s="1"/>
      <c r="AA43569" s="1"/>
      <c r="AB43569" s="1" t="s">
        <v>72814</v>
      </c>
    </row>
    <row r="43570" spans="1:28" x14ac:dyDescent="0.35">
      <c r="A43570" s="1"/>
      <c r="B43570" s="1" t="s">
        <v>46</v>
      </c>
      <c r="C43570" s="1" t="s">
        <v>2186</v>
      </c>
      <c r="D43570">
        <v>306832</v>
      </c>
      <c r="E43570" s="1" t="s">
        <v>64798</v>
      </c>
      <c r="F43570" s="1" t="s">
        <v>20664</v>
      </c>
      <c r="H43570">
        <v>1</v>
      </c>
      <c r="I43570">
        <v>4</v>
      </c>
      <c r="J43570" s="1" t="s">
        <v>73557</v>
      </c>
      <c r="K43570" s="1" t="s">
        <v>11804</v>
      </c>
      <c r="L43570">
        <v>3143638.19</v>
      </c>
      <c r="O43570" s="1" t="s">
        <v>9099</v>
      </c>
      <c r="P43570">
        <v>1</v>
      </c>
      <c r="Q43570" s="2"/>
      <c r="R43570" s="2"/>
      <c r="S43570" s="1"/>
      <c r="T43570" s="1"/>
      <c r="U43570" s="2"/>
      <c r="V43570" s="2"/>
      <c r="W43570" s="2"/>
      <c r="X43570" s="2"/>
      <c r="Y43570" s="2"/>
      <c r="Z43570" s="1"/>
      <c r="AA43570" s="1"/>
      <c r="AB43570" s="1" t="s">
        <v>72814</v>
      </c>
    </row>
    <row r="43571" spans="1:28" x14ac:dyDescent="0.35">
      <c r="A43571" s="1"/>
      <c r="B43571" s="1" t="s">
        <v>46</v>
      </c>
      <c r="C43571" s="1" t="s">
        <v>2186</v>
      </c>
      <c r="D43571">
        <v>300830</v>
      </c>
      <c r="E43571" s="1" t="s">
        <v>20805</v>
      </c>
      <c r="F43571" s="1" t="s">
        <v>20664</v>
      </c>
      <c r="H43571">
        <v>1</v>
      </c>
      <c r="I43571">
        <v>2</v>
      </c>
      <c r="J43571" s="1" t="s">
        <v>14969</v>
      </c>
      <c r="K43571" s="1" t="s">
        <v>72813</v>
      </c>
      <c r="L43571">
        <v>5000000</v>
      </c>
      <c r="O43571" s="1" t="s">
        <v>9099</v>
      </c>
      <c r="P43571">
        <v>1</v>
      </c>
      <c r="Q43571" s="2"/>
      <c r="R43571" s="2"/>
      <c r="S43571" s="1"/>
      <c r="T43571" s="1"/>
      <c r="U43571" s="2"/>
      <c r="V43571" s="2"/>
      <c r="W43571" s="2"/>
      <c r="X43571" s="2"/>
      <c r="Y43571" s="2"/>
      <c r="Z43571" s="1"/>
      <c r="AA43571" s="1"/>
      <c r="AB43571" s="1" t="s">
        <v>72814</v>
      </c>
    </row>
    <row r="43572" spans="1:28" x14ac:dyDescent="0.35">
      <c r="A43572" s="1"/>
      <c r="B43572" s="1" t="s">
        <v>46</v>
      </c>
      <c r="C43572" s="1" t="s">
        <v>2186</v>
      </c>
      <c r="D43572">
        <v>502259</v>
      </c>
      <c r="E43572" s="1" t="s">
        <v>73899</v>
      </c>
      <c r="F43572" s="1" t="s">
        <v>20664</v>
      </c>
      <c r="H43572">
        <v>1</v>
      </c>
      <c r="I43572">
        <v>2</v>
      </c>
      <c r="J43572" s="1" t="s">
        <v>14969</v>
      </c>
      <c r="K43572" s="1" t="s">
        <v>72813</v>
      </c>
      <c r="L43572">
        <v>5000000</v>
      </c>
      <c r="O43572" s="1" t="s">
        <v>9099</v>
      </c>
      <c r="P43572">
        <v>1</v>
      </c>
      <c r="Q43572" s="2"/>
      <c r="R43572" s="2"/>
      <c r="S43572" s="1"/>
      <c r="T43572" s="1"/>
      <c r="U43572" s="2"/>
      <c r="V43572" s="2"/>
      <c r="W43572" s="2"/>
      <c r="X43572" s="2"/>
      <c r="Y43572" s="2"/>
      <c r="Z43572" s="1"/>
      <c r="AA43572" s="1"/>
      <c r="AB43572" s="1" t="s">
        <v>72814</v>
      </c>
    </row>
    <row r="43573" spans="1:28" x14ac:dyDescent="0.35">
      <c r="A43573" s="1"/>
      <c r="B43573" s="1" t="s">
        <v>46</v>
      </c>
      <c r="C43573" s="1" t="s">
        <v>2186</v>
      </c>
      <c r="D43573">
        <v>105636</v>
      </c>
      <c r="E43573" s="1" t="s">
        <v>73900</v>
      </c>
      <c r="F43573" s="1" t="s">
        <v>528</v>
      </c>
      <c r="H43573">
        <v>1</v>
      </c>
      <c r="I43573">
        <v>2</v>
      </c>
      <c r="J43573" s="1" t="s">
        <v>14969</v>
      </c>
      <c r="K43573" s="1" t="s">
        <v>72813</v>
      </c>
      <c r="L43573">
        <v>5000000</v>
      </c>
      <c r="O43573" s="1" t="s">
        <v>9099</v>
      </c>
      <c r="P43573">
        <v>1</v>
      </c>
      <c r="Q43573" s="2"/>
      <c r="R43573" s="2"/>
      <c r="S43573" s="1"/>
      <c r="T43573" s="1"/>
      <c r="U43573" s="2"/>
      <c r="V43573" s="2"/>
      <c r="W43573" s="2"/>
      <c r="X43573" s="2"/>
      <c r="Y43573" s="2"/>
      <c r="Z43573" s="1"/>
      <c r="AA43573" s="1"/>
      <c r="AB43573" s="1" t="s">
        <v>72814</v>
      </c>
    </row>
    <row r="43574" spans="1:28" x14ac:dyDescent="0.35">
      <c r="A43574" s="1"/>
      <c r="B43574" s="1" t="s">
        <v>46</v>
      </c>
      <c r="C43574" s="1" t="s">
        <v>2186</v>
      </c>
      <c r="D43574">
        <v>105637</v>
      </c>
      <c r="E43574" s="1" t="s">
        <v>73901</v>
      </c>
      <c r="F43574" s="1" t="s">
        <v>528</v>
      </c>
      <c r="H43574">
        <v>1</v>
      </c>
      <c r="I43574">
        <v>2</v>
      </c>
      <c r="J43574" s="1" t="s">
        <v>14969</v>
      </c>
      <c r="K43574" s="1" t="s">
        <v>72813</v>
      </c>
      <c r="L43574">
        <v>5000000</v>
      </c>
      <c r="O43574" s="1" t="s">
        <v>9099</v>
      </c>
      <c r="P43574">
        <v>1</v>
      </c>
      <c r="Q43574" s="2"/>
      <c r="R43574" s="2"/>
      <c r="S43574" s="1"/>
      <c r="T43574" s="1"/>
      <c r="U43574" s="2"/>
      <c r="V43574" s="2"/>
      <c r="W43574" s="2"/>
      <c r="X43574" s="2"/>
      <c r="Y43574" s="2"/>
      <c r="Z43574" s="1"/>
      <c r="AA43574" s="1"/>
      <c r="AB43574" s="1" t="s">
        <v>72814</v>
      </c>
    </row>
    <row r="43575" spans="1:28" x14ac:dyDescent="0.35">
      <c r="A43575" s="1"/>
      <c r="B43575" s="1" t="s">
        <v>46</v>
      </c>
      <c r="C43575" s="1" t="s">
        <v>2186</v>
      </c>
      <c r="D43575">
        <v>300789</v>
      </c>
      <c r="E43575" s="1" t="s">
        <v>73902</v>
      </c>
      <c r="F43575" s="1" t="s">
        <v>528</v>
      </c>
      <c r="H43575">
        <v>1</v>
      </c>
      <c r="I43575">
        <v>2</v>
      </c>
      <c r="J43575" s="1" t="s">
        <v>14969</v>
      </c>
      <c r="K43575" s="1" t="s">
        <v>72813</v>
      </c>
      <c r="L43575">
        <v>5000000</v>
      </c>
      <c r="O43575" s="1" t="s">
        <v>9099</v>
      </c>
      <c r="P43575">
        <v>1</v>
      </c>
      <c r="Q43575" s="2"/>
      <c r="R43575" s="2"/>
      <c r="S43575" s="1"/>
      <c r="T43575" s="1"/>
      <c r="U43575" s="2"/>
      <c r="V43575" s="2"/>
      <c r="W43575" s="2"/>
      <c r="X43575" s="2"/>
      <c r="Y43575" s="2"/>
      <c r="Z43575" s="1"/>
      <c r="AA43575" s="1"/>
      <c r="AB43575" s="1" t="s">
        <v>72814</v>
      </c>
    </row>
    <row r="43576" spans="1:28" x14ac:dyDescent="0.35">
      <c r="A43576" s="1"/>
      <c r="B43576" s="1" t="s">
        <v>46</v>
      </c>
      <c r="C43576" s="1" t="s">
        <v>2186</v>
      </c>
      <c r="D43576">
        <v>137034</v>
      </c>
      <c r="E43576" s="1" t="s">
        <v>55030</v>
      </c>
      <c r="F43576" s="1" t="s">
        <v>2213</v>
      </c>
      <c r="H43576">
        <v>1</v>
      </c>
      <c r="I43576">
        <v>2</v>
      </c>
      <c r="J43576" s="1" t="s">
        <v>14969</v>
      </c>
      <c r="K43576" s="1" t="s">
        <v>72813</v>
      </c>
      <c r="L43576">
        <v>5000000</v>
      </c>
      <c r="O43576" s="1" t="s">
        <v>9099</v>
      </c>
      <c r="P43576">
        <v>1</v>
      </c>
      <c r="Q43576" s="2"/>
      <c r="R43576" s="2"/>
      <c r="S43576" s="1"/>
      <c r="T43576" s="1"/>
      <c r="U43576" s="2"/>
      <c r="V43576" s="2"/>
      <c r="W43576" s="2"/>
      <c r="X43576" s="2"/>
      <c r="Y43576" s="2"/>
      <c r="Z43576" s="1"/>
      <c r="AA43576" s="1"/>
      <c r="AB43576" s="1" t="s">
        <v>72814</v>
      </c>
    </row>
    <row r="43577" spans="1:28" x14ac:dyDescent="0.35">
      <c r="A43577" s="1"/>
      <c r="B43577" s="1" t="s">
        <v>46</v>
      </c>
      <c r="C43577" s="1" t="s">
        <v>2186</v>
      </c>
      <c r="D43577">
        <v>105845</v>
      </c>
      <c r="E43577" s="1" t="s">
        <v>13038</v>
      </c>
      <c r="F43577" s="1" t="s">
        <v>2213</v>
      </c>
      <c r="H43577">
        <v>1</v>
      </c>
      <c r="I43577">
        <v>2</v>
      </c>
      <c r="J43577" s="1" t="s">
        <v>14969</v>
      </c>
      <c r="K43577" s="1" t="s">
        <v>72813</v>
      </c>
      <c r="L43577">
        <v>5000000</v>
      </c>
      <c r="O43577" s="1" t="s">
        <v>9099</v>
      </c>
      <c r="P43577">
        <v>1</v>
      </c>
      <c r="Q43577" s="2"/>
      <c r="R43577" s="2"/>
      <c r="S43577" s="1"/>
      <c r="T43577" s="1"/>
      <c r="U43577" s="2"/>
      <c r="V43577" s="2"/>
      <c r="W43577" s="2"/>
      <c r="X43577" s="2"/>
      <c r="Y43577" s="2"/>
      <c r="Z43577" s="1"/>
      <c r="AA43577" s="1"/>
      <c r="AB43577" s="1" t="s">
        <v>72814</v>
      </c>
    </row>
    <row r="43578" spans="1:28" x14ac:dyDescent="0.35">
      <c r="A43578" s="1"/>
      <c r="B43578" s="1" t="s">
        <v>46</v>
      </c>
      <c r="C43578" s="1" t="s">
        <v>2186</v>
      </c>
      <c r="D43578">
        <v>105846</v>
      </c>
      <c r="E43578" s="1" t="s">
        <v>73903</v>
      </c>
      <c r="F43578" s="1" t="s">
        <v>2213</v>
      </c>
      <c r="H43578">
        <v>1</v>
      </c>
      <c r="I43578">
        <v>2</v>
      </c>
      <c r="J43578" s="1" t="s">
        <v>14969</v>
      </c>
      <c r="K43578" s="1" t="s">
        <v>72813</v>
      </c>
      <c r="L43578">
        <v>5000000</v>
      </c>
      <c r="O43578" s="1" t="s">
        <v>9099</v>
      </c>
      <c r="P43578">
        <v>1</v>
      </c>
      <c r="Q43578" s="2"/>
      <c r="R43578" s="2"/>
      <c r="S43578" s="1"/>
      <c r="T43578" s="1"/>
      <c r="U43578" s="2"/>
      <c r="V43578" s="2"/>
      <c r="W43578" s="2"/>
      <c r="X43578" s="2"/>
      <c r="Y43578" s="2"/>
      <c r="Z43578" s="1"/>
      <c r="AA43578" s="1"/>
      <c r="AB43578" s="1" t="s">
        <v>72814</v>
      </c>
    </row>
    <row r="43579" spans="1:28" x14ac:dyDescent="0.35">
      <c r="A43579" s="1"/>
      <c r="B43579" s="1" t="s">
        <v>46</v>
      </c>
      <c r="C43579" s="1" t="s">
        <v>2186</v>
      </c>
      <c r="D43579">
        <v>105850</v>
      </c>
      <c r="E43579" s="1" t="s">
        <v>73904</v>
      </c>
      <c r="F43579" s="1" t="s">
        <v>2213</v>
      </c>
      <c r="H43579">
        <v>1</v>
      </c>
      <c r="I43579">
        <v>2</v>
      </c>
      <c r="J43579" s="1" t="s">
        <v>14969</v>
      </c>
      <c r="K43579" s="1" t="s">
        <v>72813</v>
      </c>
      <c r="L43579">
        <v>5000000</v>
      </c>
      <c r="O43579" s="1" t="s">
        <v>9099</v>
      </c>
      <c r="P43579">
        <v>1</v>
      </c>
      <c r="Q43579" s="2"/>
      <c r="R43579" s="2"/>
      <c r="S43579" s="1"/>
      <c r="T43579" s="1"/>
      <c r="U43579" s="2"/>
      <c r="V43579" s="2"/>
      <c r="W43579" s="2"/>
      <c r="X43579" s="2"/>
      <c r="Y43579" s="2"/>
      <c r="Z43579" s="1"/>
      <c r="AA43579" s="1"/>
      <c r="AB43579" s="1" t="s">
        <v>72814</v>
      </c>
    </row>
    <row r="43580" spans="1:28" x14ac:dyDescent="0.35">
      <c r="A43580" s="1"/>
      <c r="B43580" s="1" t="s">
        <v>46</v>
      </c>
      <c r="C43580" s="1" t="s">
        <v>2186</v>
      </c>
      <c r="D43580">
        <v>105851</v>
      </c>
      <c r="E43580" s="1" t="s">
        <v>73905</v>
      </c>
      <c r="F43580" s="1" t="s">
        <v>2213</v>
      </c>
      <c r="H43580">
        <v>1</v>
      </c>
      <c r="I43580">
        <v>2</v>
      </c>
      <c r="J43580" s="1" t="s">
        <v>14969</v>
      </c>
      <c r="K43580" s="1" t="s">
        <v>72813</v>
      </c>
      <c r="L43580">
        <v>5000000</v>
      </c>
      <c r="O43580" s="1" t="s">
        <v>10512</v>
      </c>
      <c r="P43580">
        <v>0</v>
      </c>
      <c r="Q43580" s="2"/>
      <c r="R43580" s="2"/>
      <c r="S43580" s="1"/>
      <c r="T43580" s="1"/>
      <c r="U43580" s="2"/>
      <c r="V43580" s="2"/>
      <c r="W43580" s="2"/>
      <c r="X43580" s="2"/>
      <c r="Y43580" s="2"/>
      <c r="Z43580" s="1"/>
      <c r="AA43580" s="1" t="s">
        <v>73906</v>
      </c>
      <c r="AB43580" s="1" t="s">
        <v>72814</v>
      </c>
    </row>
    <row r="43581" spans="1:28" x14ac:dyDescent="0.35">
      <c r="A43581" s="1"/>
      <c r="B43581" s="1" t="s">
        <v>46</v>
      </c>
      <c r="C43581" s="1" t="s">
        <v>2186</v>
      </c>
      <c r="D43581">
        <v>105852</v>
      </c>
      <c r="E43581" s="1" t="s">
        <v>73907</v>
      </c>
      <c r="F43581" s="1" t="s">
        <v>2213</v>
      </c>
      <c r="H43581">
        <v>1</v>
      </c>
      <c r="I43581">
        <v>2</v>
      </c>
      <c r="J43581" s="1" t="s">
        <v>14969</v>
      </c>
      <c r="K43581" s="1" t="s">
        <v>72813</v>
      </c>
      <c r="L43581">
        <v>5000000</v>
      </c>
      <c r="O43581" s="1" t="s">
        <v>9099</v>
      </c>
      <c r="P43581">
        <v>1</v>
      </c>
      <c r="Q43581" s="2"/>
      <c r="R43581" s="2"/>
      <c r="S43581" s="1"/>
      <c r="T43581" s="1"/>
      <c r="U43581" s="2"/>
      <c r="V43581" s="2"/>
      <c r="W43581" s="2"/>
      <c r="X43581" s="2"/>
      <c r="Y43581" s="2"/>
      <c r="Z43581" s="1"/>
      <c r="AA43581" s="1"/>
      <c r="AB43581" s="1" t="s">
        <v>72814</v>
      </c>
    </row>
    <row r="43582" spans="1:28" x14ac:dyDescent="0.35">
      <c r="A43582" s="1"/>
      <c r="B43582" s="1" t="s">
        <v>46</v>
      </c>
      <c r="C43582" s="1" t="s">
        <v>2186</v>
      </c>
      <c r="D43582">
        <v>105205</v>
      </c>
      <c r="E43582" s="1" t="s">
        <v>73908</v>
      </c>
      <c r="F43582" s="1" t="s">
        <v>2215</v>
      </c>
      <c r="H43582">
        <v>1</v>
      </c>
      <c r="I43582">
        <v>4</v>
      </c>
      <c r="J43582" s="1" t="s">
        <v>15009</v>
      </c>
      <c r="K43582" s="1" t="s">
        <v>72813</v>
      </c>
      <c r="L43582">
        <v>15000000</v>
      </c>
      <c r="O43582" s="1" t="s">
        <v>9099</v>
      </c>
      <c r="P43582">
        <v>1</v>
      </c>
      <c r="Q43582" s="2"/>
      <c r="R43582" s="2"/>
      <c r="S43582" s="1"/>
      <c r="T43582" s="1"/>
      <c r="U43582" s="2"/>
      <c r="V43582" s="2"/>
      <c r="W43582" s="2"/>
      <c r="X43582" s="2"/>
      <c r="Y43582" s="2"/>
      <c r="Z43582" s="1"/>
      <c r="AA43582" s="1"/>
      <c r="AB43582" s="1" t="s">
        <v>72814</v>
      </c>
    </row>
    <row r="43583" spans="1:28" x14ac:dyDescent="0.35">
      <c r="A43583" s="1"/>
      <c r="B43583" s="1" t="s">
        <v>46</v>
      </c>
      <c r="C43583" s="1" t="s">
        <v>2186</v>
      </c>
      <c r="E43583" s="1" t="s">
        <v>73909</v>
      </c>
      <c r="F43583" s="1" t="s">
        <v>2217</v>
      </c>
      <c r="H43583">
        <v>1</v>
      </c>
      <c r="I43583">
        <v>2</v>
      </c>
      <c r="J43583" s="1" t="s">
        <v>14969</v>
      </c>
      <c r="K43583" s="1" t="s">
        <v>72813</v>
      </c>
      <c r="L43583">
        <v>5000000</v>
      </c>
      <c r="O43583" s="1" t="s">
        <v>9099</v>
      </c>
      <c r="P43583">
        <v>1</v>
      </c>
      <c r="Q43583" s="2"/>
      <c r="R43583" s="2"/>
      <c r="S43583" s="1"/>
      <c r="T43583" s="1"/>
      <c r="U43583" s="2"/>
      <c r="V43583" s="2"/>
      <c r="W43583" s="2"/>
      <c r="X43583" s="2"/>
      <c r="Y43583" s="2"/>
      <c r="Z43583" s="1"/>
      <c r="AA43583" s="1"/>
      <c r="AB43583" s="1" t="s">
        <v>72814</v>
      </c>
    </row>
    <row r="43584" spans="1:28" x14ac:dyDescent="0.35">
      <c r="A43584" s="1"/>
      <c r="B43584" s="1" t="s">
        <v>46</v>
      </c>
      <c r="C43584" s="1" t="s">
        <v>2186</v>
      </c>
      <c r="D43584">
        <v>300828</v>
      </c>
      <c r="E43584" s="1" t="s">
        <v>20862</v>
      </c>
      <c r="F43584" s="1" t="s">
        <v>14519</v>
      </c>
      <c r="H43584">
        <v>1</v>
      </c>
      <c r="I43584">
        <v>2</v>
      </c>
      <c r="J43584" s="1" t="s">
        <v>14969</v>
      </c>
      <c r="K43584" s="1" t="s">
        <v>72813</v>
      </c>
      <c r="L43584">
        <v>5000000</v>
      </c>
      <c r="O43584" s="1" t="s">
        <v>10512</v>
      </c>
      <c r="P43584">
        <v>0</v>
      </c>
      <c r="Q43584" s="2"/>
      <c r="R43584" s="2"/>
      <c r="S43584" s="1"/>
      <c r="T43584" s="1"/>
      <c r="U43584" s="2"/>
      <c r="V43584" s="2"/>
      <c r="W43584" s="2"/>
      <c r="X43584" s="2"/>
      <c r="Y43584" s="2"/>
      <c r="Z43584" s="1"/>
      <c r="AA43584" s="1"/>
      <c r="AB43584" s="1" t="s">
        <v>72814</v>
      </c>
    </row>
    <row r="43585" spans="1:28" x14ac:dyDescent="0.35">
      <c r="A43585" s="1"/>
      <c r="B43585" s="1" t="s">
        <v>46</v>
      </c>
      <c r="C43585" s="1" t="s">
        <v>2186</v>
      </c>
      <c r="D43585">
        <v>105614</v>
      </c>
      <c r="E43585" s="1" t="s">
        <v>73910</v>
      </c>
      <c r="F43585" s="1" t="s">
        <v>2226</v>
      </c>
      <c r="H43585">
        <v>1</v>
      </c>
      <c r="I43585">
        <v>6</v>
      </c>
      <c r="J43585" s="1" t="s">
        <v>14976</v>
      </c>
      <c r="K43585" s="1" t="s">
        <v>72813</v>
      </c>
      <c r="L43585">
        <v>20000000</v>
      </c>
      <c r="O43585" s="1" t="s">
        <v>9099</v>
      </c>
      <c r="P43585">
        <v>1</v>
      </c>
      <c r="Q43585" s="2"/>
      <c r="R43585" s="2"/>
      <c r="S43585" s="1"/>
      <c r="T43585" s="1"/>
      <c r="U43585" s="2"/>
      <c r="V43585" s="2"/>
      <c r="W43585" s="2"/>
      <c r="X43585" s="2"/>
      <c r="Y43585" s="2"/>
      <c r="Z43585" s="1"/>
      <c r="AA43585" s="1"/>
      <c r="AB43585" s="1" t="s">
        <v>72814</v>
      </c>
    </row>
    <row r="43586" spans="1:28" x14ac:dyDescent="0.35">
      <c r="A43586" s="1"/>
      <c r="B43586" s="1" t="s">
        <v>46</v>
      </c>
      <c r="C43586" s="1" t="s">
        <v>2186</v>
      </c>
      <c r="D43586">
        <v>502149</v>
      </c>
      <c r="E43586" s="1" t="s">
        <v>73911</v>
      </c>
      <c r="F43586" s="1" t="s">
        <v>98</v>
      </c>
      <c r="H43586">
        <v>1</v>
      </c>
      <c r="I43586">
        <v>6</v>
      </c>
      <c r="J43586" s="1" t="s">
        <v>14976</v>
      </c>
      <c r="K43586" s="1" t="s">
        <v>72813</v>
      </c>
      <c r="L43586">
        <v>20000000</v>
      </c>
      <c r="O43586" s="1" t="s">
        <v>10310</v>
      </c>
      <c r="P43586">
        <v>0.53149999999999997</v>
      </c>
      <c r="Q43586" s="2"/>
      <c r="R43586" s="2"/>
      <c r="S43586" s="1"/>
      <c r="T43586" s="1"/>
      <c r="U43586" s="2"/>
      <c r="V43586" s="2"/>
      <c r="W43586" s="2"/>
      <c r="X43586" s="2"/>
      <c r="Y43586" s="2"/>
      <c r="Z43586" s="1"/>
      <c r="AA43586" s="1"/>
      <c r="AB43586" s="1" t="s">
        <v>72814</v>
      </c>
    </row>
    <row r="43587" spans="1:28" x14ac:dyDescent="0.35">
      <c r="A43587" s="1"/>
      <c r="B43587" s="1" t="s">
        <v>46</v>
      </c>
      <c r="C43587" s="1" t="s">
        <v>2235</v>
      </c>
      <c r="D43587">
        <v>107124</v>
      </c>
      <c r="E43587" s="1" t="s">
        <v>56043</v>
      </c>
      <c r="F43587" s="1" t="s">
        <v>2237</v>
      </c>
      <c r="H43587">
        <v>1</v>
      </c>
      <c r="I43587">
        <v>12</v>
      </c>
      <c r="J43587" s="1" t="s">
        <v>15262</v>
      </c>
      <c r="K43587" s="1" t="s">
        <v>72813</v>
      </c>
      <c r="L43587">
        <v>20000000</v>
      </c>
      <c r="O43587" s="1" t="s">
        <v>10310</v>
      </c>
      <c r="P43587">
        <v>0</v>
      </c>
      <c r="Q43587" s="2"/>
      <c r="R43587" s="2"/>
      <c r="S43587" s="1"/>
      <c r="T43587" s="1"/>
      <c r="U43587" s="2"/>
      <c r="V43587" s="2"/>
      <c r="W43587" s="2"/>
      <c r="X43587" s="2"/>
      <c r="Y43587" s="2"/>
      <c r="Z43587" s="1"/>
      <c r="AA43587" s="1" t="s">
        <v>73912</v>
      </c>
      <c r="AB43587" s="1" t="s">
        <v>72814</v>
      </c>
    </row>
    <row r="43588" spans="1:28" x14ac:dyDescent="0.35">
      <c r="A43588" s="1"/>
      <c r="B43588" s="1" t="s">
        <v>46</v>
      </c>
      <c r="C43588" s="1" t="s">
        <v>9919</v>
      </c>
      <c r="D43588">
        <v>106124</v>
      </c>
      <c r="E43588" s="1" t="s">
        <v>73913</v>
      </c>
      <c r="F43588" s="1" t="s">
        <v>2176</v>
      </c>
      <c r="H43588">
        <v>1</v>
      </c>
      <c r="I43588">
        <v>4</v>
      </c>
      <c r="J43588" s="1" t="s">
        <v>15009</v>
      </c>
      <c r="K43588" s="1" t="s">
        <v>11804</v>
      </c>
      <c r="L43588">
        <v>15000000</v>
      </c>
      <c r="N43588">
        <v>14920736.359999999</v>
      </c>
      <c r="O43588" s="1" t="s">
        <v>9099</v>
      </c>
      <c r="P43588">
        <v>1</v>
      </c>
      <c r="Q43588" s="2">
        <v>45642</v>
      </c>
      <c r="R43588" s="2">
        <v>45642</v>
      </c>
      <c r="S43588" s="1" t="s">
        <v>73914</v>
      </c>
      <c r="T43588" s="1" t="s">
        <v>73915</v>
      </c>
      <c r="U43588" s="2">
        <v>45509</v>
      </c>
      <c r="V43588" s="2">
        <v>45429</v>
      </c>
      <c r="W43588" s="2">
        <v>45441</v>
      </c>
      <c r="X43588" s="2">
        <v>45541</v>
      </c>
      <c r="Y43588" s="2">
        <v>45463</v>
      </c>
      <c r="Z43588" s="1" t="s">
        <v>14702</v>
      </c>
      <c r="AA43588" s="1"/>
      <c r="AB43588" s="1" t="s">
        <v>72814</v>
      </c>
    </row>
    <row r="43589" spans="1:28" x14ac:dyDescent="0.35">
      <c r="A43589" s="1"/>
      <c r="B43589" s="1" t="s">
        <v>46</v>
      </c>
      <c r="C43589" s="1" t="s">
        <v>9919</v>
      </c>
      <c r="D43589">
        <v>105966</v>
      </c>
      <c r="E43589" s="1" t="s">
        <v>73916</v>
      </c>
      <c r="F43589" s="1" t="s">
        <v>20972</v>
      </c>
      <c r="H43589">
        <v>1</v>
      </c>
      <c r="I43589">
        <v>4</v>
      </c>
      <c r="J43589" s="1" t="s">
        <v>15009</v>
      </c>
      <c r="K43589" s="1" t="s">
        <v>12342</v>
      </c>
      <c r="L43589">
        <v>15131250</v>
      </c>
      <c r="N43589">
        <v>14723770.970000001</v>
      </c>
      <c r="O43589" s="1" t="s">
        <v>10310</v>
      </c>
      <c r="P43589">
        <v>0.35</v>
      </c>
      <c r="Q43589" s="2">
        <v>45808</v>
      </c>
      <c r="R43589" s="2"/>
      <c r="S43589" s="1" t="s">
        <v>73917</v>
      </c>
      <c r="T43589" s="1" t="s">
        <v>73918</v>
      </c>
      <c r="U43589" s="2">
        <v>45637</v>
      </c>
      <c r="V43589" s="2">
        <v>45615</v>
      </c>
      <c r="W43589" s="2">
        <v>45363</v>
      </c>
      <c r="X43589" s="2">
        <v>45639</v>
      </c>
      <c r="Y43589" s="2">
        <v>45653</v>
      </c>
      <c r="Z43589" s="1" t="s">
        <v>73919</v>
      </c>
      <c r="AA43589" s="1"/>
      <c r="AB43589" s="1" t="s">
        <v>72814</v>
      </c>
    </row>
    <row r="43590" spans="1:28" x14ac:dyDescent="0.35">
      <c r="A43590" s="1"/>
      <c r="B43590" s="1" t="s">
        <v>46</v>
      </c>
      <c r="C43590" s="1" t="s">
        <v>9919</v>
      </c>
      <c r="D43590">
        <v>106049</v>
      </c>
      <c r="E43590" s="1" t="s">
        <v>73920</v>
      </c>
      <c r="F43590" s="1" t="s">
        <v>20981</v>
      </c>
      <c r="H43590">
        <v>1</v>
      </c>
      <c r="I43590">
        <v>4</v>
      </c>
      <c r="J43590" s="1" t="s">
        <v>14993</v>
      </c>
      <c r="K43590" s="1" t="s">
        <v>11804</v>
      </c>
      <c r="L43590">
        <v>10000000</v>
      </c>
      <c r="N43590">
        <v>9750995.1199999992</v>
      </c>
      <c r="O43590" s="1" t="s">
        <v>9099</v>
      </c>
      <c r="P43590">
        <v>1</v>
      </c>
      <c r="Q43590" s="2">
        <v>45334</v>
      </c>
      <c r="R43590" s="2">
        <v>45334</v>
      </c>
      <c r="S43590" s="1" t="s">
        <v>73921</v>
      </c>
      <c r="T43590" s="1" t="s">
        <v>73922</v>
      </c>
      <c r="U43590" s="2">
        <v>45602</v>
      </c>
      <c r="V43590" s="2">
        <v>45461</v>
      </c>
      <c r="W43590" s="2">
        <v>45329</v>
      </c>
      <c r="X43590" s="2">
        <v>45489</v>
      </c>
      <c r="Y43590" s="2">
        <v>45503</v>
      </c>
      <c r="Z43590" s="1" t="s">
        <v>70802</v>
      </c>
      <c r="AA43590" s="1"/>
      <c r="AB43590" s="1" t="s">
        <v>72814</v>
      </c>
    </row>
    <row r="43591" spans="1:28" x14ac:dyDescent="0.35">
      <c r="A43591" s="1"/>
      <c r="B43591" s="1" t="s">
        <v>46</v>
      </c>
      <c r="C43591" s="1" t="s">
        <v>9919</v>
      </c>
      <c r="D43591">
        <v>106222</v>
      </c>
      <c r="E43591" s="1" t="s">
        <v>73923</v>
      </c>
      <c r="F43591" s="1" t="s">
        <v>13613</v>
      </c>
      <c r="H43591">
        <v>1</v>
      </c>
      <c r="I43591">
        <v>16</v>
      </c>
      <c r="J43591" s="1" t="s">
        <v>16623</v>
      </c>
      <c r="K43591" s="1" t="s">
        <v>11804</v>
      </c>
      <c r="L43591">
        <v>40000000</v>
      </c>
      <c r="N43591">
        <v>38964266.799999997</v>
      </c>
      <c r="O43591" s="1" t="s">
        <v>10310</v>
      </c>
      <c r="P43591">
        <v>0.25</v>
      </c>
      <c r="Q43591" s="2">
        <v>45910</v>
      </c>
      <c r="R43591" s="2"/>
      <c r="S43591" s="1" t="s">
        <v>73924</v>
      </c>
      <c r="T43591" s="1" t="s">
        <v>73925</v>
      </c>
      <c r="U43591" s="2">
        <v>45637</v>
      </c>
      <c r="V43591" s="2">
        <v>45615</v>
      </c>
      <c r="W43591" s="2">
        <v>45643</v>
      </c>
      <c r="X43591" s="2">
        <v>45649</v>
      </c>
      <c r="Y43591" s="2">
        <v>45809</v>
      </c>
      <c r="Z43591" s="1" t="s">
        <v>70802</v>
      </c>
      <c r="AA43591" s="1" t="s">
        <v>73926</v>
      </c>
      <c r="AB43591" s="1" t="s">
        <v>72814</v>
      </c>
    </row>
    <row r="43592" spans="1:28" x14ac:dyDescent="0.35">
      <c r="A43592" s="1"/>
      <c r="B43592" s="1" t="s">
        <v>46</v>
      </c>
      <c r="C43592" s="1" t="s">
        <v>9919</v>
      </c>
      <c r="D43592">
        <v>300884</v>
      </c>
      <c r="E43592" s="1" t="s">
        <v>21002</v>
      </c>
      <c r="F43592" s="1" t="s">
        <v>10601</v>
      </c>
      <c r="H43592">
        <v>1</v>
      </c>
      <c r="I43592">
        <v>4</v>
      </c>
      <c r="J43592" s="1" t="s">
        <v>14993</v>
      </c>
      <c r="K43592" s="1" t="s">
        <v>72813</v>
      </c>
      <c r="L43592">
        <v>10000000</v>
      </c>
      <c r="N43592">
        <v>9464332.9199999999</v>
      </c>
      <c r="O43592" s="1" t="s">
        <v>9099</v>
      </c>
      <c r="P43592">
        <v>1</v>
      </c>
      <c r="Q43592" s="2">
        <v>45584</v>
      </c>
      <c r="R43592" s="2">
        <v>45584</v>
      </c>
      <c r="S43592" s="1" t="s">
        <v>73927</v>
      </c>
      <c r="T43592" s="1" t="s">
        <v>73928</v>
      </c>
      <c r="U43592" s="2">
        <v>45540</v>
      </c>
      <c r="V43592" s="2">
        <v>45429</v>
      </c>
      <c r="W43592" s="2">
        <v>45442</v>
      </c>
      <c r="X43592" s="2">
        <v>45571</v>
      </c>
      <c r="Y43592" s="2">
        <v>45457</v>
      </c>
      <c r="Z43592" s="1" t="s">
        <v>73929</v>
      </c>
      <c r="AA43592" s="1"/>
      <c r="AB43592" s="1" t="s">
        <v>72814</v>
      </c>
    </row>
    <row r="43593" spans="1:28" x14ac:dyDescent="0.35">
      <c r="A43593" s="1"/>
      <c r="B43593" s="1" t="s">
        <v>46</v>
      </c>
      <c r="C43593" s="1" t="s">
        <v>9919</v>
      </c>
      <c r="E43593" s="1" t="s">
        <v>73930</v>
      </c>
      <c r="F43593" s="1" t="s">
        <v>21014</v>
      </c>
      <c r="H43593">
        <v>1</v>
      </c>
      <c r="I43593">
        <v>6</v>
      </c>
      <c r="J43593" s="1" t="s">
        <v>15245</v>
      </c>
      <c r="K43593" s="1" t="s">
        <v>72813</v>
      </c>
      <c r="L43593">
        <v>20000000</v>
      </c>
      <c r="N43593">
        <v>18933553.02</v>
      </c>
      <c r="O43593" s="1" t="s">
        <v>9099</v>
      </c>
      <c r="P43593">
        <v>1</v>
      </c>
      <c r="Q43593" s="2">
        <v>45649</v>
      </c>
      <c r="R43593" s="2">
        <v>45649</v>
      </c>
      <c r="S43593" s="1" t="s">
        <v>73931</v>
      </c>
      <c r="T43593" s="1" t="s">
        <v>73932</v>
      </c>
      <c r="U43593" s="2">
        <v>45602</v>
      </c>
      <c r="V43593" s="2">
        <v>45462</v>
      </c>
      <c r="W43593" s="2">
        <v>45329</v>
      </c>
      <c r="X43593" s="2">
        <v>45603</v>
      </c>
      <c r="Y43593" s="2">
        <v>45490</v>
      </c>
      <c r="Z43593" s="1" t="s">
        <v>73933</v>
      </c>
      <c r="AA43593" s="1"/>
      <c r="AB43593" s="1" t="s">
        <v>72814</v>
      </c>
    </row>
    <row r="43594" spans="1:28" x14ac:dyDescent="0.35">
      <c r="A43594" s="1"/>
      <c r="B43594" s="1" t="s">
        <v>46</v>
      </c>
      <c r="C43594" s="1" t="s">
        <v>9919</v>
      </c>
      <c r="D43594">
        <v>306901</v>
      </c>
      <c r="E43594" s="1" t="s">
        <v>21013</v>
      </c>
      <c r="F43594" s="1" t="s">
        <v>21014</v>
      </c>
      <c r="H43594">
        <v>1</v>
      </c>
      <c r="I43594">
        <v>20</v>
      </c>
      <c r="J43594" s="1" t="s">
        <v>16651</v>
      </c>
      <c r="K43594" s="1" t="s">
        <v>72813</v>
      </c>
      <c r="L43594">
        <v>50000000</v>
      </c>
      <c r="N43594">
        <v>47195668.939999998</v>
      </c>
      <c r="O43594" s="1" t="s">
        <v>10310</v>
      </c>
      <c r="P43594">
        <v>0.75</v>
      </c>
      <c r="Q43594" s="2">
        <v>45871</v>
      </c>
      <c r="R43594" s="2"/>
      <c r="S43594" s="1" t="s">
        <v>73934</v>
      </c>
      <c r="T43594" s="1" t="s">
        <v>73935</v>
      </c>
      <c r="U43594" s="2">
        <v>45540</v>
      </c>
      <c r="V43594" s="2">
        <v>45429</v>
      </c>
      <c r="W43594" s="2">
        <v>45442</v>
      </c>
      <c r="X43594" s="2">
        <v>45571</v>
      </c>
      <c r="Y43594" s="2">
        <v>45457</v>
      </c>
      <c r="Z43594" s="1" t="s">
        <v>73929</v>
      </c>
      <c r="AA43594" s="1" t="s">
        <v>73936</v>
      </c>
      <c r="AB43594" s="1" t="s">
        <v>72814</v>
      </c>
    </row>
    <row r="43595" spans="1:28" x14ac:dyDescent="0.35">
      <c r="A43595" s="1"/>
      <c r="B43595" s="1" t="s">
        <v>46</v>
      </c>
      <c r="C43595" s="1" t="s">
        <v>9919</v>
      </c>
      <c r="D43595">
        <v>300896</v>
      </c>
      <c r="E43595" s="1" t="s">
        <v>44293</v>
      </c>
      <c r="F43595" s="1" t="s">
        <v>21004</v>
      </c>
      <c r="H43595">
        <v>1</v>
      </c>
      <c r="I43595">
        <v>12</v>
      </c>
      <c r="J43595" s="1" t="s">
        <v>15262</v>
      </c>
      <c r="K43595" s="1" t="s">
        <v>72813</v>
      </c>
      <c r="L43595">
        <v>32000000</v>
      </c>
      <c r="N43595">
        <v>31840000</v>
      </c>
      <c r="O43595" s="1" t="s">
        <v>9099</v>
      </c>
      <c r="P43595">
        <v>1</v>
      </c>
      <c r="Q43595" s="2">
        <v>45839</v>
      </c>
      <c r="R43595" s="2">
        <v>45839</v>
      </c>
      <c r="S43595" s="1" t="s">
        <v>73937</v>
      </c>
      <c r="T43595" s="1" t="s">
        <v>73938</v>
      </c>
      <c r="U43595" s="2">
        <v>45540</v>
      </c>
      <c r="V43595" s="2">
        <v>45429</v>
      </c>
      <c r="W43595" s="2">
        <v>45442</v>
      </c>
      <c r="X43595" s="2">
        <v>45571</v>
      </c>
      <c r="Y43595" s="2">
        <v>45457</v>
      </c>
      <c r="Z43595" s="1" t="s">
        <v>73939</v>
      </c>
      <c r="AA43595" s="1"/>
      <c r="AB43595" s="1" t="s">
        <v>72814</v>
      </c>
    </row>
    <row r="43596" spans="1:28" x14ac:dyDescent="0.35">
      <c r="A43596" s="1"/>
      <c r="B43596" s="1" t="s">
        <v>46</v>
      </c>
      <c r="C43596" s="1" t="s">
        <v>9919</v>
      </c>
      <c r="D43596">
        <v>106276</v>
      </c>
      <c r="E43596" s="1" t="s">
        <v>15691</v>
      </c>
      <c r="F43596" s="1" t="s">
        <v>1906</v>
      </c>
      <c r="H43596">
        <v>1</v>
      </c>
      <c r="I43596">
        <v>4</v>
      </c>
      <c r="J43596" s="1" t="s">
        <v>15009</v>
      </c>
      <c r="K43596" s="1" t="s">
        <v>72813</v>
      </c>
      <c r="L43596">
        <v>11000000</v>
      </c>
      <c r="N43596">
        <v>10413571.42</v>
      </c>
      <c r="O43596" s="1" t="s">
        <v>9099</v>
      </c>
      <c r="P43596">
        <v>1</v>
      </c>
      <c r="Q43596" s="2">
        <v>45584</v>
      </c>
      <c r="R43596" s="2">
        <v>45584</v>
      </c>
      <c r="S43596" s="1" t="s">
        <v>73940</v>
      </c>
      <c r="T43596" s="1" t="s">
        <v>73941</v>
      </c>
      <c r="U43596" s="2">
        <v>45540</v>
      </c>
      <c r="V43596" s="2">
        <v>45429</v>
      </c>
      <c r="W43596" s="2">
        <v>45442</v>
      </c>
      <c r="X43596" s="2">
        <v>45571</v>
      </c>
      <c r="Y43596" s="2">
        <v>45457</v>
      </c>
      <c r="Z43596" s="1" t="s">
        <v>73929</v>
      </c>
      <c r="AA43596" s="1"/>
      <c r="AB43596" s="1" t="s">
        <v>72814</v>
      </c>
    </row>
    <row r="43597" spans="1:28" x14ac:dyDescent="0.35">
      <c r="A43597" s="1"/>
      <c r="B43597" s="1" t="s">
        <v>46</v>
      </c>
      <c r="C43597" s="1" t="s">
        <v>9919</v>
      </c>
      <c r="D43597">
        <v>300906</v>
      </c>
      <c r="E43597" s="1" t="s">
        <v>38118</v>
      </c>
      <c r="F43597" s="1" t="s">
        <v>14527</v>
      </c>
      <c r="H43597">
        <v>1</v>
      </c>
      <c r="I43597">
        <v>6</v>
      </c>
      <c r="J43597" s="1" t="s">
        <v>14976</v>
      </c>
      <c r="K43597" s="1" t="s">
        <v>11804</v>
      </c>
      <c r="L43597">
        <v>15000000</v>
      </c>
      <c r="N43597">
        <v>14172112.289999999</v>
      </c>
      <c r="O43597" s="1" t="s">
        <v>9099</v>
      </c>
      <c r="P43597">
        <v>1</v>
      </c>
      <c r="Q43597" s="2">
        <v>45638</v>
      </c>
      <c r="R43597" s="2">
        <v>45994</v>
      </c>
      <c r="S43597" s="1" t="s">
        <v>73942</v>
      </c>
      <c r="T43597" s="1" t="s">
        <v>73943</v>
      </c>
      <c r="U43597" s="2">
        <v>45602</v>
      </c>
      <c r="V43597" s="2">
        <v>45462</v>
      </c>
      <c r="W43597" s="2">
        <v>45329</v>
      </c>
      <c r="X43597" s="2">
        <v>45603</v>
      </c>
      <c r="Y43597" s="2">
        <v>45490</v>
      </c>
      <c r="Z43597" s="1" t="s">
        <v>73944</v>
      </c>
      <c r="AA43597" s="1"/>
      <c r="AB43597" s="1" t="s">
        <v>72814</v>
      </c>
    </row>
    <row r="43598" spans="1:28" x14ac:dyDescent="0.35">
      <c r="A43598" s="1"/>
      <c r="B43598" s="1" t="s">
        <v>46</v>
      </c>
      <c r="C43598" s="1" t="s">
        <v>9919</v>
      </c>
      <c r="D43598">
        <v>106113</v>
      </c>
      <c r="E43598" s="1" t="s">
        <v>64853</v>
      </c>
      <c r="F43598" s="1" t="s">
        <v>21045</v>
      </c>
      <c r="H43598">
        <v>1</v>
      </c>
      <c r="I43598">
        <v>2</v>
      </c>
      <c r="J43598" s="1" t="s">
        <v>14969</v>
      </c>
      <c r="K43598" s="1" t="s">
        <v>72813</v>
      </c>
      <c r="L43598">
        <v>8000000</v>
      </c>
      <c r="N43598">
        <v>7547791.5</v>
      </c>
      <c r="O43598" s="1" t="s">
        <v>9099</v>
      </c>
      <c r="P43598">
        <v>1</v>
      </c>
      <c r="Q43598" s="2">
        <v>45563</v>
      </c>
      <c r="R43598" s="2">
        <v>45678</v>
      </c>
      <c r="S43598" s="1" t="s">
        <v>73945</v>
      </c>
      <c r="T43598" s="1" t="s">
        <v>73946</v>
      </c>
      <c r="U43598" s="2">
        <v>45406</v>
      </c>
      <c r="V43598" s="2">
        <v>45327</v>
      </c>
      <c r="W43598" s="2">
        <v>45426</v>
      </c>
      <c r="X43598" s="2">
        <v>45435</v>
      </c>
      <c r="Y43598" s="2">
        <v>45441</v>
      </c>
      <c r="Z43598" s="1" t="s">
        <v>73947</v>
      </c>
      <c r="AA43598" s="1"/>
      <c r="AB43598" s="1" t="s">
        <v>72814</v>
      </c>
    </row>
    <row r="43599" spans="1:28" x14ac:dyDescent="0.35">
      <c r="A43599" s="1"/>
      <c r="B43599" s="1" t="s">
        <v>46</v>
      </c>
      <c r="C43599" s="1" t="s">
        <v>9919</v>
      </c>
      <c r="D43599">
        <v>106157</v>
      </c>
      <c r="E43599" s="1" t="s">
        <v>70834</v>
      </c>
      <c r="F43599" s="1" t="s">
        <v>9928</v>
      </c>
      <c r="H43599">
        <v>1</v>
      </c>
      <c r="I43599">
        <v>2</v>
      </c>
      <c r="J43599" s="1" t="s">
        <v>14969</v>
      </c>
      <c r="K43599" s="1" t="s">
        <v>72813</v>
      </c>
      <c r="L43599">
        <v>8000000</v>
      </c>
      <c r="N43599">
        <v>7556874.3899999997</v>
      </c>
      <c r="O43599" s="1" t="s">
        <v>10310</v>
      </c>
      <c r="P43599">
        <v>0.9</v>
      </c>
      <c r="Q43599" s="2">
        <v>45669</v>
      </c>
      <c r="R43599" s="2"/>
      <c r="S43599" s="1" t="s">
        <v>73948</v>
      </c>
      <c r="T43599" s="1" t="s">
        <v>73949</v>
      </c>
      <c r="U43599" s="2">
        <v>45377</v>
      </c>
      <c r="V43599" s="2">
        <v>45355</v>
      </c>
      <c r="W43599" s="2">
        <v>45398</v>
      </c>
      <c r="X43599" s="2">
        <v>45408</v>
      </c>
      <c r="Y43599" s="2">
        <v>45356</v>
      </c>
      <c r="Z43599" s="1" t="s">
        <v>73950</v>
      </c>
      <c r="AA43599" s="1"/>
      <c r="AB43599" s="1" t="s">
        <v>72814</v>
      </c>
    </row>
    <row r="43600" spans="1:28" x14ac:dyDescent="0.35">
      <c r="A43600" s="1"/>
      <c r="B43600" s="1" t="s">
        <v>46</v>
      </c>
      <c r="C43600" s="1" t="s">
        <v>9919</v>
      </c>
      <c r="E43600" s="1" t="s">
        <v>73951</v>
      </c>
      <c r="F43600" s="1" t="s">
        <v>21049</v>
      </c>
      <c r="H43600">
        <v>1</v>
      </c>
      <c r="I43600">
        <v>2</v>
      </c>
      <c r="J43600" s="1" t="s">
        <v>14969</v>
      </c>
      <c r="K43600" s="1" t="s">
        <v>72813</v>
      </c>
      <c r="L43600">
        <v>8000000</v>
      </c>
      <c r="N43600">
        <v>7960000</v>
      </c>
      <c r="O43600" s="1" t="s">
        <v>10310</v>
      </c>
      <c r="P43600">
        <v>0.5</v>
      </c>
      <c r="Q43600" s="2">
        <v>45833</v>
      </c>
      <c r="R43600" s="2"/>
      <c r="S43600" s="1" t="s">
        <v>73952</v>
      </c>
      <c r="T43600" s="1" t="s">
        <v>73953</v>
      </c>
      <c r="U43600" s="2">
        <v>45502</v>
      </c>
      <c r="V43600" s="2">
        <v>45451</v>
      </c>
      <c r="W43600" s="2">
        <v>45524</v>
      </c>
      <c r="X43600" s="2">
        <v>45809</v>
      </c>
      <c r="Y43600" s="2">
        <v>45673</v>
      </c>
      <c r="Z43600" s="1" t="s">
        <v>73944</v>
      </c>
      <c r="AA43600" s="1"/>
      <c r="AB43600" s="1" t="s">
        <v>72814</v>
      </c>
    </row>
    <row r="43601" spans="1:28" x14ac:dyDescent="0.35">
      <c r="A43601" s="1"/>
      <c r="B43601" s="1" t="s">
        <v>46</v>
      </c>
      <c r="C43601" s="1" t="s">
        <v>9919</v>
      </c>
      <c r="D43601">
        <v>306944</v>
      </c>
      <c r="E43601" s="1" t="s">
        <v>19041</v>
      </c>
      <c r="F43601" s="1" t="s">
        <v>192</v>
      </c>
      <c r="H43601">
        <v>1</v>
      </c>
      <c r="I43601">
        <v>2</v>
      </c>
      <c r="J43601" s="1" t="s">
        <v>14969</v>
      </c>
      <c r="K43601" s="1" t="s">
        <v>72813</v>
      </c>
      <c r="L43601">
        <v>8000000</v>
      </c>
      <c r="N43601">
        <v>7960000</v>
      </c>
      <c r="O43601" s="1" t="s">
        <v>9099</v>
      </c>
      <c r="P43601">
        <v>1</v>
      </c>
      <c r="Q43601" s="2">
        <v>45550</v>
      </c>
      <c r="R43601" s="2">
        <v>45550</v>
      </c>
      <c r="S43601" s="1" t="s">
        <v>73954</v>
      </c>
      <c r="T43601" s="1" t="s">
        <v>73955</v>
      </c>
      <c r="U43601" s="2">
        <v>45386</v>
      </c>
      <c r="V43601" s="2">
        <v>45630</v>
      </c>
      <c r="W43601" s="2">
        <v>45407</v>
      </c>
      <c r="X43601" s="2">
        <v>45448</v>
      </c>
      <c r="Y43601" s="2">
        <v>45429</v>
      </c>
      <c r="Z43601" s="1" t="s">
        <v>73956</v>
      </c>
      <c r="AA43601" s="1"/>
      <c r="AB43601" s="1" t="s">
        <v>72814</v>
      </c>
    </row>
    <row r="43602" spans="1:28" x14ac:dyDescent="0.35">
      <c r="A43602" s="1"/>
      <c r="B43602" s="1" t="s">
        <v>46</v>
      </c>
      <c r="C43602" s="1" t="s">
        <v>9919</v>
      </c>
      <c r="E43602" s="1" t="s">
        <v>73957</v>
      </c>
      <c r="F43602" s="1" t="s">
        <v>192</v>
      </c>
      <c r="H43602">
        <v>1</v>
      </c>
      <c r="I43602">
        <v>2</v>
      </c>
      <c r="J43602" s="1" t="s">
        <v>14969</v>
      </c>
      <c r="K43602" s="1" t="s">
        <v>72813</v>
      </c>
      <c r="L43602">
        <v>8000000</v>
      </c>
      <c r="N43602">
        <v>7960000</v>
      </c>
      <c r="O43602" s="1" t="s">
        <v>9099</v>
      </c>
      <c r="P43602">
        <v>1</v>
      </c>
      <c r="Q43602" s="2">
        <v>45550</v>
      </c>
      <c r="R43602" s="2">
        <v>45550</v>
      </c>
      <c r="S43602" s="1" t="s">
        <v>73958</v>
      </c>
      <c r="T43602" s="1" t="s">
        <v>73959</v>
      </c>
      <c r="U43602" s="2">
        <v>45386</v>
      </c>
      <c r="V43602" s="2">
        <v>45630</v>
      </c>
      <c r="W43602" s="2">
        <v>45407</v>
      </c>
      <c r="X43602" s="2">
        <v>45448</v>
      </c>
      <c r="Y43602" s="2">
        <v>45429</v>
      </c>
      <c r="Z43602" s="1" t="s">
        <v>73944</v>
      </c>
      <c r="AA43602" s="1"/>
      <c r="AB43602" s="1" t="s">
        <v>72814</v>
      </c>
    </row>
    <row r="43603" spans="1:28" x14ac:dyDescent="0.35">
      <c r="A43603" s="1"/>
      <c r="B43603" s="1" t="s">
        <v>46</v>
      </c>
      <c r="C43603" s="1" t="s">
        <v>1848</v>
      </c>
      <c r="D43603">
        <v>307603</v>
      </c>
      <c r="E43603" s="1" t="s">
        <v>21073</v>
      </c>
      <c r="F43603" s="1" t="s">
        <v>1850</v>
      </c>
      <c r="H43603">
        <v>1</v>
      </c>
      <c r="I43603">
        <v>6</v>
      </c>
      <c r="J43603" s="1" t="s">
        <v>15245</v>
      </c>
      <c r="K43603" s="1" t="s">
        <v>72813</v>
      </c>
      <c r="L43603">
        <v>17000000</v>
      </c>
      <c r="N43603">
        <v>16213026.23</v>
      </c>
      <c r="O43603" s="1" t="s">
        <v>10310</v>
      </c>
      <c r="P43603">
        <v>0.9</v>
      </c>
      <c r="Q43603" s="2">
        <v>45616</v>
      </c>
      <c r="R43603" s="2"/>
      <c r="S43603" s="1"/>
      <c r="T43603" s="1"/>
      <c r="U43603" s="2"/>
      <c r="V43603" s="2"/>
      <c r="W43603" s="2"/>
      <c r="X43603" s="2"/>
      <c r="Y43603" s="2"/>
      <c r="Z43603" s="1" t="s">
        <v>73960</v>
      </c>
      <c r="AA43603" s="1"/>
      <c r="AB43603" s="1" t="s">
        <v>72814</v>
      </c>
    </row>
    <row r="43604" spans="1:28" x14ac:dyDescent="0.35">
      <c r="A43604" s="1"/>
      <c r="B43604" s="1" t="s">
        <v>46</v>
      </c>
      <c r="C43604" s="1" t="s">
        <v>1848</v>
      </c>
      <c r="D43604">
        <v>107195</v>
      </c>
      <c r="E43604" s="1" t="s">
        <v>9929</v>
      </c>
      <c r="F43604" s="1" t="s">
        <v>1850</v>
      </c>
      <c r="H43604">
        <v>1</v>
      </c>
      <c r="I43604">
        <v>6</v>
      </c>
      <c r="J43604" s="1" t="s">
        <v>15245</v>
      </c>
      <c r="K43604" s="1" t="s">
        <v>72813</v>
      </c>
      <c r="L43604">
        <v>20000000</v>
      </c>
      <c r="N43604">
        <v>16662637.43</v>
      </c>
      <c r="O43604" s="1" t="s">
        <v>9099</v>
      </c>
      <c r="P43604">
        <v>1</v>
      </c>
      <c r="Q43604" s="2">
        <v>45600</v>
      </c>
      <c r="R43604" s="2">
        <v>45730</v>
      </c>
      <c r="S43604" s="1"/>
      <c r="T43604" s="1"/>
      <c r="U43604" s="2"/>
      <c r="V43604" s="2"/>
      <c r="W43604" s="2"/>
      <c r="X43604" s="2"/>
      <c r="Y43604" s="2"/>
      <c r="Z43604" s="1" t="s">
        <v>73961</v>
      </c>
      <c r="AA43604" s="1"/>
      <c r="AB43604" s="1" t="s">
        <v>72814</v>
      </c>
    </row>
    <row r="43605" spans="1:28" x14ac:dyDescent="0.35">
      <c r="A43605" s="1"/>
      <c r="B43605" s="1" t="s">
        <v>46</v>
      </c>
      <c r="C43605" s="1" t="s">
        <v>73962</v>
      </c>
      <c r="D43605">
        <v>300824</v>
      </c>
      <c r="E43605" s="1" t="s">
        <v>55857</v>
      </c>
      <c r="F43605" s="1" t="s">
        <v>2184</v>
      </c>
      <c r="H43605">
        <v>1</v>
      </c>
      <c r="I43605">
        <v>20</v>
      </c>
      <c r="J43605" s="1" t="s">
        <v>16651</v>
      </c>
      <c r="K43605" s="1" t="s">
        <v>11804</v>
      </c>
      <c r="L43605">
        <v>55000000</v>
      </c>
      <c r="N43605">
        <v>54451667.130000003</v>
      </c>
      <c r="O43605" s="1" t="s">
        <v>10310</v>
      </c>
      <c r="P43605">
        <v>0.2</v>
      </c>
      <c r="Q43605" s="2">
        <v>45804</v>
      </c>
      <c r="R43605" s="2"/>
      <c r="S43605" s="1" t="s">
        <v>73963</v>
      </c>
      <c r="T43605" s="1" t="s">
        <v>73963</v>
      </c>
      <c r="U43605" s="2">
        <v>45386</v>
      </c>
      <c r="V43605" s="2">
        <v>45600</v>
      </c>
      <c r="W43605" s="2">
        <v>45405</v>
      </c>
      <c r="X43605" s="2"/>
      <c r="Y43605" s="2"/>
      <c r="Z43605" s="1" t="s">
        <v>73964</v>
      </c>
      <c r="AA43605" s="1" t="s">
        <v>9145</v>
      </c>
      <c r="AB43605" s="1" t="s">
        <v>72814</v>
      </c>
    </row>
    <row r="43606" spans="1:28" x14ac:dyDescent="0.35">
      <c r="A43606" s="1"/>
      <c r="B43606" s="1" t="s">
        <v>46</v>
      </c>
      <c r="C43606" s="1" t="s">
        <v>73962</v>
      </c>
      <c r="D43606">
        <v>105557</v>
      </c>
      <c r="E43606" s="1" t="s">
        <v>738</v>
      </c>
      <c r="F43606" s="1" t="s">
        <v>2184</v>
      </c>
      <c r="H43606">
        <v>1</v>
      </c>
      <c r="I43606">
        <v>2</v>
      </c>
      <c r="J43606" s="1" t="s">
        <v>14969</v>
      </c>
      <c r="K43606" s="1" t="s">
        <v>72813</v>
      </c>
      <c r="L43606">
        <v>5000000</v>
      </c>
      <c r="N43606">
        <v>4950189.55</v>
      </c>
      <c r="O43606" s="1" t="s">
        <v>10310</v>
      </c>
      <c r="P43606">
        <v>0.98</v>
      </c>
      <c r="Q43606" s="2">
        <v>45517</v>
      </c>
      <c r="R43606" s="2"/>
      <c r="S43606" s="1" t="s">
        <v>73965</v>
      </c>
      <c r="T43606" s="1" t="s">
        <v>73965</v>
      </c>
      <c r="U43606" s="2">
        <v>44998</v>
      </c>
      <c r="V43606" s="2"/>
      <c r="W43606" s="2">
        <v>45326</v>
      </c>
      <c r="X43606" s="2"/>
      <c r="Y43606" s="2"/>
      <c r="Z43606" s="1" t="s">
        <v>73966</v>
      </c>
      <c r="AA43606" s="1" t="s">
        <v>9145</v>
      </c>
      <c r="AB43606" s="1" t="s">
        <v>72814</v>
      </c>
    </row>
    <row r="43607" spans="1:28" x14ac:dyDescent="0.35">
      <c r="A43607" s="1"/>
      <c r="B43607" s="1" t="s">
        <v>46</v>
      </c>
      <c r="C43607" s="1" t="s">
        <v>2238</v>
      </c>
      <c r="D43607">
        <v>106590</v>
      </c>
      <c r="E43607" s="1" t="s">
        <v>73967</v>
      </c>
      <c r="F43607" s="1" t="s">
        <v>21113</v>
      </c>
      <c r="H43607">
        <v>1</v>
      </c>
      <c r="I43607">
        <v>6</v>
      </c>
      <c r="J43607" s="1" t="s">
        <v>14976</v>
      </c>
      <c r="K43607" s="1" t="s">
        <v>11804</v>
      </c>
      <c r="L43607">
        <v>22399936</v>
      </c>
      <c r="O43607" s="1" t="s">
        <v>9099</v>
      </c>
      <c r="P43607">
        <v>1</v>
      </c>
      <c r="Q43607" s="2"/>
      <c r="R43607" s="2"/>
      <c r="S43607" s="1"/>
      <c r="T43607" s="1"/>
      <c r="U43607" s="2"/>
      <c r="V43607" s="2"/>
      <c r="W43607" s="2"/>
      <c r="X43607" s="2"/>
      <c r="Y43607" s="2"/>
      <c r="Z43607" s="1"/>
      <c r="AA43607" s="1"/>
      <c r="AB43607" s="1" t="s">
        <v>72814</v>
      </c>
    </row>
    <row r="43608" spans="1:28" x14ac:dyDescent="0.35">
      <c r="A43608" s="1"/>
      <c r="B43608" s="1" t="s">
        <v>46</v>
      </c>
      <c r="C43608" s="1" t="s">
        <v>2238</v>
      </c>
      <c r="D43608">
        <v>106606</v>
      </c>
      <c r="E43608" s="1" t="s">
        <v>73968</v>
      </c>
      <c r="F43608" s="1" t="s">
        <v>9931</v>
      </c>
      <c r="H43608">
        <v>1</v>
      </c>
      <c r="I43608">
        <v>3</v>
      </c>
      <c r="J43608" s="1" t="s">
        <v>15000</v>
      </c>
      <c r="K43608" s="1" t="s">
        <v>72813</v>
      </c>
      <c r="L43608">
        <v>12000000</v>
      </c>
      <c r="O43608" s="1" t="s">
        <v>9099</v>
      </c>
      <c r="P43608">
        <v>1</v>
      </c>
      <c r="Q43608" s="2"/>
      <c r="R43608" s="2"/>
      <c r="S43608" s="1"/>
      <c r="T43608" s="1" t="s">
        <v>73963</v>
      </c>
      <c r="U43608" s="2"/>
      <c r="V43608" s="2"/>
      <c r="W43608" s="2"/>
      <c r="X43608" s="2"/>
      <c r="Y43608" s="2"/>
      <c r="Z43608" s="1"/>
      <c r="AA43608" s="1"/>
      <c r="AB43608" s="1" t="s">
        <v>72814</v>
      </c>
    </row>
    <row r="43609" spans="1:28" x14ac:dyDescent="0.35">
      <c r="A43609" s="1"/>
      <c r="B43609" s="1" t="s">
        <v>46</v>
      </c>
      <c r="C43609" s="1" t="s">
        <v>2238</v>
      </c>
      <c r="D43609">
        <v>305973</v>
      </c>
      <c r="E43609" s="1" t="s">
        <v>73969</v>
      </c>
      <c r="F43609" s="1" t="s">
        <v>2240</v>
      </c>
      <c r="H43609">
        <v>1</v>
      </c>
      <c r="I43609">
        <v>5</v>
      </c>
      <c r="J43609" s="1" t="s">
        <v>15579</v>
      </c>
      <c r="K43609" s="1" t="s">
        <v>72813</v>
      </c>
      <c r="L43609">
        <v>28000000</v>
      </c>
      <c r="O43609" s="1" t="s">
        <v>9099</v>
      </c>
      <c r="P43609">
        <v>1</v>
      </c>
      <c r="Q43609" s="2"/>
      <c r="R43609" s="2"/>
      <c r="S43609" s="1"/>
      <c r="T43609" s="1"/>
      <c r="U43609" s="2"/>
      <c r="V43609" s="2"/>
      <c r="W43609" s="2"/>
      <c r="X43609" s="2"/>
      <c r="Y43609" s="2"/>
      <c r="Z43609" s="1"/>
      <c r="AA43609" s="1"/>
      <c r="AB43609" s="1" t="s">
        <v>72814</v>
      </c>
    </row>
    <row r="43610" spans="1:28" x14ac:dyDescent="0.35">
      <c r="A43610" s="1"/>
      <c r="B43610" s="1" t="s">
        <v>46</v>
      </c>
      <c r="C43610" s="1" t="s">
        <v>2238</v>
      </c>
      <c r="D43610">
        <v>501833</v>
      </c>
      <c r="E43610" s="1" t="s">
        <v>69630</v>
      </c>
      <c r="F43610" s="1" t="s">
        <v>4959</v>
      </c>
      <c r="H43610">
        <v>1</v>
      </c>
      <c r="I43610">
        <v>2</v>
      </c>
      <c r="J43610" s="1" t="s">
        <v>14969</v>
      </c>
      <c r="K43610" s="1" t="s">
        <v>72813</v>
      </c>
      <c r="L43610">
        <v>5000000</v>
      </c>
      <c r="O43610" s="1" t="s">
        <v>9099</v>
      </c>
      <c r="P43610">
        <v>1</v>
      </c>
      <c r="Q43610" s="2"/>
      <c r="R43610" s="2"/>
      <c r="S43610" s="1"/>
      <c r="T43610" s="1"/>
      <c r="U43610" s="2"/>
      <c r="V43610" s="2"/>
      <c r="W43610" s="2"/>
      <c r="X43610" s="2"/>
      <c r="Y43610" s="2"/>
      <c r="Z43610" s="1"/>
      <c r="AA43610" s="1"/>
      <c r="AB43610" s="1" t="s">
        <v>72814</v>
      </c>
    </row>
    <row r="43611" spans="1:28" x14ac:dyDescent="0.35">
      <c r="A43611" s="1"/>
      <c r="B43611" s="1" t="s">
        <v>46</v>
      </c>
      <c r="C43611" s="1" t="s">
        <v>2238</v>
      </c>
      <c r="D43611">
        <v>106467</v>
      </c>
      <c r="E43611" s="1" t="s">
        <v>4961</v>
      </c>
      <c r="F43611" s="1" t="s">
        <v>4959</v>
      </c>
      <c r="H43611">
        <v>1</v>
      </c>
      <c r="I43611">
        <v>2</v>
      </c>
      <c r="J43611" s="1" t="s">
        <v>14969</v>
      </c>
      <c r="K43611" s="1" t="s">
        <v>72813</v>
      </c>
      <c r="L43611">
        <v>5000000</v>
      </c>
      <c r="O43611" s="1" t="s">
        <v>9099</v>
      </c>
      <c r="P43611">
        <v>1</v>
      </c>
      <c r="Q43611" s="2"/>
      <c r="R43611" s="2"/>
      <c r="S43611" s="1"/>
      <c r="T43611" s="1"/>
      <c r="U43611" s="2"/>
      <c r="V43611" s="2"/>
      <c r="W43611" s="2"/>
      <c r="X43611" s="2"/>
      <c r="Y43611" s="2"/>
      <c r="Z43611" s="1"/>
      <c r="AA43611" s="1"/>
      <c r="AB43611" s="1" t="s">
        <v>72814</v>
      </c>
    </row>
    <row r="43612" spans="1:28" x14ac:dyDescent="0.35">
      <c r="A43612" s="1"/>
      <c r="B43612" s="1" t="s">
        <v>46</v>
      </c>
      <c r="C43612" s="1" t="s">
        <v>2238</v>
      </c>
      <c r="D43612">
        <v>502198</v>
      </c>
      <c r="E43612" s="1" t="s">
        <v>73970</v>
      </c>
      <c r="F43612" s="1" t="s">
        <v>360</v>
      </c>
      <c r="H43612">
        <v>1</v>
      </c>
      <c r="I43612">
        <v>2</v>
      </c>
      <c r="J43612" s="1" t="s">
        <v>14969</v>
      </c>
      <c r="K43612" s="1" t="s">
        <v>72813</v>
      </c>
      <c r="L43612">
        <v>5000000</v>
      </c>
      <c r="O43612" s="1" t="s">
        <v>9099</v>
      </c>
      <c r="P43612">
        <v>1</v>
      </c>
      <c r="Q43612" s="2"/>
      <c r="R43612" s="2"/>
      <c r="S43612" s="1"/>
      <c r="T43612" s="1"/>
      <c r="U43612" s="2"/>
      <c r="V43612" s="2"/>
      <c r="W43612" s="2"/>
      <c r="X43612" s="2"/>
      <c r="Y43612" s="2"/>
      <c r="Z43612" s="1"/>
      <c r="AA43612" s="1"/>
      <c r="AB43612" s="1" t="s">
        <v>72814</v>
      </c>
    </row>
    <row r="43613" spans="1:28" x14ac:dyDescent="0.35">
      <c r="A43613" s="1"/>
      <c r="B43613" s="1" t="s">
        <v>46</v>
      </c>
      <c r="C43613" s="1" t="s">
        <v>2238</v>
      </c>
      <c r="D43613">
        <v>300969</v>
      </c>
      <c r="E43613" s="1" t="s">
        <v>73971</v>
      </c>
      <c r="F43613" s="1" t="s">
        <v>360</v>
      </c>
      <c r="H43613">
        <v>1</v>
      </c>
      <c r="I43613">
        <v>12</v>
      </c>
      <c r="J43613" s="1" t="s">
        <v>15534</v>
      </c>
      <c r="K43613" s="1" t="s">
        <v>11804</v>
      </c>
      <c r="L43613">
        <v>45202254</v>
      </c>
      <c r="O43613" s="1" t="s">
        <v>9099</v>
      </c>
      <c r="P43613">
        <v>1</v>
      </c>
      <c r="Q43613" s="2"/>
      <c r="R43613" s="2"/>
      <c r="S43613" s="1"/>
      <c r="T43613" s="1"/>
      <c r="U43613" s="2"/>
      <c r="V43613" s="2"/>
      <c r="W43613" s="2"/>
      <c r="X43613" s="2"/>
      <c r="Y43613" s="2"/>
      <c r="Z43613" s="1"/>
      <c r="AA43613" s="1"/>
      <c r="AB43613" s="1" t="s">
        <v>72814</v>
      </c>
    </row>
    <row r="43614" spans="1:28" x14ac:dyDescent="0.35">
      <c r="A43614" s="1"/>
      <c r="B43614" s="1" t="s">
        <v>46</v>
      </c>
      <c r="C43614" s="1" t="s">
        <v>2238</v>
      </c>
      <c r="D43614">
        <v>501213</v>
      </c>
      <c r="E43614" s="1" t="s">
        <v>73972</v>
      </c>
      <c r="F43614" s="1" t="s">
        <v>7313</v>
      </c>
      <c r="H43614">
        <v>1</v>
      </c>
      <c r="I43614">
        <v>2</v>
      </c>
      <c r="J43614" s="1" t="s">
        <v>14969</v>
      </c>
      <c r="K43614" s="1" t="s">
        <v>72813</v>
      </c>
      <c r="L43614">
        <v>5000000</v>
      </c>
      <c r="O43614" s="1" t="s">
        <v>9099</v>
      </c>
      <c r="P43614">
        <v>1</v>
      </c>
      <c r="Q43614" s="2"/>
      <c r="R43614" s="2"/>
      <c r="S43614" s="1"/>
      <c r="T43614" s="1"/>
      <c r="U43614" s="2"/>
      <c r="V43614" s="2"/>
      <c r="W43614" s="2"/>
      <c r="X43614" s="2"/>
      <c r="Y43614" s="2"/>
      <c r="Z43614" s="1"/>
      <c r="AA43614" s="1"/>
      <c r="AB43614" s="1" t="s">
        <v>72814</v>
      </c>
    </row>
    <row r="43615" spans="1:28" x14ac:dyDescent="0.35">
      <c r="A43615" s="1"/>
      <c r="B43615" s="1" t="s">
        <v>46</v>
      </c>
      <c r="C43615" s="1" t="s">
        <v>2238</v>
      </c>
      <c r="D43615">
        <v>106310</v>
      </c>
      <c r="E43615" s="1" t="s">
        <v>64959</v>
      </c>
      <c r="F43615" s="1" t="s">
        <v>21254</v>
      </c>
      <c r="H43615">
        <v>1</v>
      </c>
      <c r="I43615">
        <v>2</v>
      </c>
      <c r="J43615" s="1" t="s">
        <v>14969</v>
      </c>
      <c r="K43615" s="1" t="s">
        <v>72813</v>
      </c>
      <c r="L43615">
        <v>5450000</v>
      </c>
      <c r="O43615" s="1" t="s">
        <v>9099</v>
      </c>
      <c r="P43615">
        <v>1</v>
      </c>
      <c r="Q43615" s="2"/>
      <c r="R43615" s="2"/>
      <c r="S43615" s="1"/>
      <c r="T43615" s="1"/>
      <c r="U43615" s="2"/>
      <c r="V43615" s="2"/>
      <c r="W43615" s="2"/>
      <c r="X43615" s="2"/>
      <c r="Y43615" s="2"/>
      <c r="Z43615" s="1"/>
      <c r="AA43615" s="1"/>
      <c r="AB43615" s="1" t="s">
        <v>72814</v>
      </c>
    </row>
    <row r="43616" spans="1:28" x14ac:dyDescent="0.35">
      <c r="A43616" s="1"/>
      <c r="B43616" s="1" t="s">
        <v>46</v>
      </c>
      <c r="C43616" s="1" t="s">
        <v>2238</v>
      </c>
      <c r="D43616">
        <v>106367</v>
      </c>
      <c r="E43616" s="1" t="s">
        <v>73973</v>
      </c>
      <c r="F43616" s="1" t="s">
        <v>21226</v>
      </c>
      <c r="H43616">
        <v>1</v>
      </c>
      <c r="I43616">
        <v>4</v>
      </c>
      <c r="J43616" s="1" t="s">
        <v>15009</v>
      </c>
      <c r="K43616" s="1" t="s">
        <v>72813</v>
      </c>
      <c r="L43616">
        <v>12740000</v>
      </c>
      <c r="O43616" s="1" t="s">
        <v>10512</v>
      </c>
      <c r="P43616">
        <v>0</v>
      </c>
      <c r="Q43616" s="2"/>
      <c r="R43616" s="2"/>
      <c r="S43616" s="1"/>
      <c r="T43616" s="1"/>
      <c r="U43616" s="2"/>
      <c r="V43616" s="2"/>
      <c r="W43616" s="2"/>
      <c r="X43616" s="2"/>
      <c r="Y43616" s="2"/>
      <c r="Z43616" s="1"/>
      <c r="AA43616" s="1"/>
      <c r="AB43616" s="1" t="s">
        <v>72814</v>
      </c>
    </row>
    <row r="43617" spans="1:28" x14ac:dyDescent="0.35">
      <c r="A43617" s="1"/>
      <c r="B43617" s="1" t="s">
        <v>46</v>
      </c>
      <c r="C43617" s="1" t="s">
        <v>2238</v>
      </c>
      <c r="D43617">
        <v>106400</v>
      </c>
      <c r="E43617" s="1" t="s">
        <v>55823</v>
      </c>
      <c r="F43617" s="1" t="s">
        <v>5542</v>
      </c>
      <c r="H43617">
        <v>1</v>
      </c>
      <c r="I43617">
        <v>6</v>
      </c>
      <c r="J43617" s="1" t="s">
        <v>14976</v>
      </c>
      <c r="K43617" s="1" t="s">
        <v>72813</v>
      </c>
      <c r="L43617">
        <v>16360000</v>
      </c>
      <c r="O43617" s="1" t="s">
        <v>9099</v>
      </c>
      <c r="P43617">
        <v>1</v>
      </c>
      <c r="Q43617" s="2"/>
      <c r="R43617" s="2"/>
      <c r="S43617" s="1"/>
      <c r="T43617" s="1"/>
      <c r="U43617" s="2"/>
      <c r="V43617" s="2"/>
      <c r="W43617" s="2"/>
      <c r="X43617" s="2"/>
      <c r="Y43617" s="2"/>
      <c r="Z43617" s="1"/>
      <c r="AA43617" s="1"/>
      <c r="AB43617" s="1" t="s">
        <v>72814</v>
      </c>
    </row>
    <row r="43618" spans="1:28" x14ac:dyDescent="0.35">
      <c r="A43618" s="1"/>
      <c r="B43618" s="1" t="s">
        <v>46</v>
      </c>
      <c r="C43618" s="1" t="s">
        <v>2238</v>
      </c>
      <c r="D43618">
        <v>106504</v>
      </c>
      <c r="E43618" s="1" t="s">
        <v>55830</v>
      </c>
      <c r="F43618" s="1" t="s">
        <v>77</v>
      </c>
      <c r="H43618">
        <v>1</v>
      </c>
      <c r="I43618">
        <v>2</v>
      </c>
      <c r="J43618" s="1" t="s">
        <v>14969</v>
      </c>
      <c r="K43618" s="1" t="s">
        <v>72813</v>
      </c>
      <c r="L43618">
        <v>5450000</v>
      </c>
      <c r="O43618" s="1" t="s">
        <v>10512</v>
      </c>
      <c r="P43618">
        <v>0</v>
      </c>
      <c r="Q43618" s="2"/>
      <c r="R43618" s="2"/>
      <c r="S43618" s="1"/>
      <c r="T43618" s="1"/>
      <c r="U43618" s="2"/>
      <c r="V43618" s="2"/>
      <c r="W43618" s="2"/>
      <c r="X43618" s="2"/>
      <c r="Y43618" s="2"/>
      <c r="Z43618" s="1"/>
      <c r="AA43618" s="1"/>
      <c r="AB43618" s="1" t="s">
        <v>72814</v>
      </c>
    </row>
    <row r="43619" spans="1:28" x14ac:dyDescent="0.35">
      <c r="A43619" s="1"/>
      <c r="B43619" s="1" t="s">
        <v>46</v>
      </c>
      <c r="C43619" s="1" t="s">
        <v>9277</v>
      </c>
      <c r="D43619">
        <v>500390</v>
      </c>
      <c r="E43619" s="1" t="s">
        <v>70829</v>
      </c>
      <c r="F43619" s="1" t="s">
        <v>9271</v>
      </c>
      <c r="H43619">
        <v>1</v>
      </c>
      <c r="I43619">
        <v>2</v>
      </c>
      <c r="J43619" s="1" t="s">
        <v>14969</v>
      </c>
      <c r="K43619" s="1" t="s">
        <v>72813</v>
      </c>
      <c r="L43619">
        <v>5000000</v>
      </c>
      <c r="N43619">
        <v>4925420.4000000004</v>
      </c>
      <c r="O43619" s="1" t="s">
        <v>9099</v>
      </c>
      <c r="P43619">
        <v>1</v>
      </c>
      <c r="Q43619" s="2">
        <v>45464</v>
      </c>
      <c r="R43619" s="2"/>
      <c r="S43619" s="1"/>
      <c r="T43619" s="1"/>
      <c r="U43619" s="2"/>
      <c r="V43619" s="2"/>
      <c r="W43619" s="2"/>
      <c r="X43619" s="2"/>
      <c r="Y43619" s="2"/>
      <c r="Z43619" s="1"/>
      <c r="AA43619" s="1"/>
      <c r="AB43619" s="1" t="s">
        <v>72814</v>
      </c>
    </row>
    <row r="43620" spans="1:28" x14ac:dyDescent="0.35">
      <c r="A43620" s="1"/>
      <c r="B43620" s="1" t="s">
        <v>46</v>
      </c>
      <c r="C43620" s="1" t="s">
        <v>9277</v>
      </c>
      <c r="D43620">
        <v>106739</v>
      </c>
      <c r="E43620" s="1" t="s">
        <v>73974</v>
      </c>
      <c r="F43620" s="1" t="s">
        <v>9271</v>
      </c>
      <c r="H43620">
        <v>1</v>
      </c>
      <c r="I43620">
        <v>2</v>
      </c>
      <c r="J43620" s="1" t="s">
        <v>14969</v>
      </c>
      <c r="K43620" s="1" t="s">
        <v>72813</v>
      </c>
      <c r="L43620">
        <v>5000000</v>
      </c>
      <c r="O43620" s="1" t="s">
        <v>10512</v>
      </c>
      <c r="P43620">
        <v>0</v>
      </c>
      <c r="Q43620" s="2"/>
      <c r="R43620" s="2"/>
      <c r="S43620" s="1"/>
      <c r="T43620" s="1"/>
      <c r="U43620" s="2"/>
      <c r="V43620" s="2"/>
      <c r="W43620" s="2"/>
      <c r="X43620" s="2"/>
      <c r="Y43620" s="2"/>
      <c r="Z43620" s="1"/>
      <c r="AA43620" s="1" t="s">
        <v>73975</v>
      </c>
      <c r="AB43620" s="1" t="s">
        <v>72814</v>
      </c>
    </row>
    <row r="43621" spans="1:28" x14ac:dyDescent="0.35">
      <c r="A43621" s="1"/>
      <c r="B43621" s="1" t="s">
        <v>46</v>
      </c>
      <c r="C43621" s="1" t="s">
        <v>9277</v>
      </c>
      <c r="D43621">
        <v>106720</v>
      </c>
      <c r="E43621" s="1" t="s">
        <v>73976</v>
      </c>
      <c r="F43621" s="1" t="s">
        <v>9271</v>
      </c>
      <c r="H43621">
        <v>1</v>
      </c>
      <c r="I43621">
        <v>2</v>
      </c>
      <c r="J43621" s="1" t="s">
        <v>14969</v>
      </c>
      <c r="K43621" s="1" t="s">
        <v>72813</v>
      </c>
      <c r="L43621">
        <v>5000000</v>
      </c>
      <c r="N43621">
        <v>4987500</v>
      </c>
      <c r="O43621" s="1" t="s">
        <v>9099</v>
      </c>
      <c r="P43621">
        <v>1</v>
      </c>
      <c r="Q43621" s="2"/>
      <c r="R43621" s="2"/>
      <c r="S43621" s="1"/>
      <c r="T43621" s="1"/>
      <c r="U43621" s="2"/>
      <c r="V43621" s="2"/>
      <c r="W43621" s="2"/>
      <c r="X43621" s="2"/>
      <c r="Y43621" s="2"/>
      <c r="Z43621" s="1"/>
      <c r="AA43621" s="1"/>
      <c r="AB43621" s="1" t="s">
        <v>72814</v>
      </c>
    </row>
    <row r="43622" spans="1:28" x14ac:dyDescent="0.35">
      <c r="A43622" s="1"/>
      <c r="B43622" s="1" t="s">
        <v>46</v>
      </c>
      <c r="C43622" s="1" t="s">
        <v>9277</v>
      </c>
      <c r="D43622">
        <v>501518</v>
      </c>
      <c r="E43622" s="1" t="s">
        <v>73977</v>
      </c>
      <c r="F43622" s="1" t="s">
        <v>9271</v>
      </c>
      <c r="H43622">
        <v>1</v>
      </c>
      <c r="I43622">
        <v>2</v>
      </c>
      <c r="J43622" s="1" t="s">
        <v>14969</v>
      </c>
      <c r="K43622" s="1" t="s">
        <v>72813</v>
      </c>
      <c r="L43622">
        <v>5000000</v>
      </c>
      <c r="N43622">
        <v>4923795.1900000004</v>
      </c>
      <c r="O43622" s="1" t="s">
        <v>9099</v>
      </c>
      <c r="P43622">
        <v>1</v>
      </c>
      <c r="Q43622" s="2">
        <v>45485</v>
      </c>
      <c r="R43622" s="2"/>
      <c r="S43622" s="1"/>
      <c r="T43622" s="1"/>
      <c r="U43622" s="2"/>
      <c r="V43622" s="2"/>
      <c r="W43622" s="2"/>
      <c r="X43622" s="2"/>
      <c r="Y43622" s="2"/>
      <c r="Z43622" s="1"/>
      <c r="AA43622" s="1"/>
      <c r="AB43622" s="1" t="s">
        <v>72814</v>
      </c>
    </row>
    <row r="43623" spans="1:28" x14ac:dyDescent="0.35">
      <c r="A43623" s="1"/>
      <c r="B43623" s="1" t="s">
        <v>46</v>
      </c>
      <c r="C43623" s="1" t="s">
        <v>9277</v>
      </c>
      <c r="D43623">
        <v>500557</v>
      </c>
      <c r="E43623" s="1" t="s">
        <v>73978</v>
      </c>
      <c r="F43623" s="1" t="s">
        <v>9271</v>
      </c>
      <c r="H43623">
        <v>1</v>
      </c>
      <c r="I43623">
        <v>12</v>
      </c>
      <c r="J43623" s="1" t="s">
        <v>15262</v>
      </c>
      <c r="K43623" s="1" t="s">
        <v>11804</v>
      </c>
      <c r="L43623">
        <v>51600000</v>
      </c>
      <c r="O43623" s="1" t="s">
        <v>9099</v>
      </c>
      <c r="P43623">
        <v>1</v>
      </c>
      <c r="Q43623" s="2"/>
      <c r="R43623" s="2"/>
      <c r="S43623" s="1"/>
      <c r="T43623" s="1"/>
      <c r="U43623" s="2"/>
      <c r="V43623" s="2"/>
      <c r="W43623" s="2"/>
      <c r="X43623" s="2"/>
      <c r="Y43623" s="2"/>
      <c r="Z43623" s="1"/>
      <c r="AA43623" s="1"/>
      <c r="AB43623" s="1" t="s">
        <v>72814</v>
      </c>
    </row>
    <row r="43624" spans="1:28" x14ac:dyDescent="0.35">
      <c r="A43624" s="1"/>
      <c r="B43624" s="1" t="s">
        <v>46</v>
      </c>
      <c r="C43624" s="1" t="s">
        <v>2241</v>
      </c>
      <c r="D43624">
        <v>106854</v>
      </c>
      <c r="E43624" s="1" t="s">
        <v>73979</v>
      </c>
      <c r="F43624" s="1" t="s">
        <v>2243</v>
      </c>
      <c r="H43624">
        <v>1</v>
      </c>
      <c r="I43624">
        <v>6</v>
      </c>
      <c r="J43624" s="1" t="s">
        <v>14976</v>
      </c>
      <c r="K43624" s="1" t="s">
        <v>72813</v>
      </c>
      <c r="L43624">
        <v>20000000</v>
      </c>
      <c r="O43624" s="1" t="s">
        <v>10310</v>
      </c>
      <c r="P43624">
        <v>0.85</v>
      </c>
      <c r="Q43624" s="2"/>
      <c r="R43624" s="2"/>
      <c r="S43624" s="1"/>
      <c r="T43624" s="1"/>
      <c r="U43624" s="2"/>
      <c r="V43624" s="2"/>
      <c r="W43624" s="2"/>
      <c r="X43624" s="2"/>
      <c r="Y43624" s="2"/>
      <c r="Z43624" s="1"/>
      <c r="AA43624" s="1"/>
      <c r="AB43624" s="1" t="s">
        <v>72814</v>
      </c>
    </row>
    <row r="43625" spans="1:28" x14ac:dyDescent="0.35">
      <c r="A43625" s="1"/>
      <c r="B43625" s="1" t="s">
        <v>46</v>
      </c>
      <c r="C43625" s="1" t="s">
        <v>2241</v>
      </c>
      <c r="D43625">
        <v>160513</v>
      </c>
      <c r="E43625" s="1" t="s">
        <v>68686</v>
      </c>
      <c r="F43625" s="1" t="s">
        <v>2253</v>
      </c>
      <c r="H43625">
        <v>1</v>
      </c>
      <c r="I43625">
        <v>6</v>
      </c>
      <c r="J43625" s="1" t="s">
        <v>14976</v>
      </c>
      <c r="K43625" s="1" t="s">
        <v>72813</v>
      </c>
      <c r="L43625">
        <v>20000000</v>
      </c>
      <c r="O43625" s="1" t="s">
        <v>10310</v>
      </c>
      <c r="P43625">
        <v>0.8</v>
      </c>
      <c r="Q43625" s="2"/>
      <c r="R43625" s="2"/>
      <c r="S43625" s="1"/>
      <c r="T43625" s="1"/>
      <c r="U43625" s="2"/>
      <c r="V43625" s="2"/>
      <c r="W43625" s="2"/>
      <c r="X43625" s="2"/>
      <c r="Y43625" s="2"/>
      <c r="Z43625" s="1"/>
      <c r="AA43625" s="1"/>
      <c r="AB43625" s="1" t="s">
        <v>72814</v>
      </c>
    </row>
    <row r="43626" spans="1:28" x14ac:dyDescent="0.35">
      <c r="A43626" s="1"/>
      <c r="B43626" s="1" t="s">
        <v>46</v>
      </c>
      <c r="C43626" s="1" t="s">
        <v>2241</v>
      </c>
      <c r="D43626">
        <v>106848</v>
      </c>
      <c r="E43626" s="1" t="s">
        <v>73980</v>
      </c>
      <c r="F43626" s="1" t="s">
        <v>2273</v>
      </c>
      <c r="H43626">
        <v>1</v>
      </c>
      <c r="I43626">
        <v>4</v>
      </c>
      <c r="J43626" s="1" t="s">
        <v>14993</v>
      </c>
      <c r="K43626" s="1" t="s">
        <v>72813</v>
      </c>
      <c r="L43626">
        <v>12000000</v>
      </c>
      <c r="O43626" s="1" t="s">
        <v>10310</v>
      </c>
      <c r="P43626">
        <v>0.9</v>
      </c>
      <c r="Q43626" s="2"/>
      <c r="R43626" s="2"/>
      <c r="S43626" s="1"/>
      <c r="T43626" s="1"/>
      <c r="U43626" s="2"/>
      <c r="V43626" s="2"/>
      <c r="W43626" s="2"/>
      <c r="X43626" s="2"/>
      <c r="Y43626" s="2"/>
      <c r="Z43626" s="1"/>
      <c r="AA43626" s="1"/>
      <c r="AB43626" s="1" t="s">
        <v>72814</v>
      </c>
    </row>
    <row r="43627" spans="1:28" x14ac:dyDescent="0.35">
      <c r="A43627" s="1"/>
      <c r="B43627" s="1" t="s">
        <v>46</v>
      </c>
      <c r="C43627" s="1" t="s">
        <v>2241</v>
      </c>
      <c r="D43627">
        <v>106849</v>
      </c>
      <c r="E43627" s="1" t="s">
        <v>5793</v>
      </c>
      <c r="F43627" s="1" t="s">
        <v>2273</v>
      </c>
      <c r="H43627">
        <v>1</v>
      </c>
      <c r="I43627">
        <v>6</v>
      </c>
      <c r="J43627" s="1" t="s">
        <v>14976</v>
      </c>
      <c r="K43627" s="1" t="s">
        <v>11804</v>
      </c>
      <c r="L43627">
        <v>15600000</v>
      </c>
      <c r="O43627" s="1" t="s">
        <v>10310</v>
      </c>
      <c r="P43627">
        <v>0.9</v>
      </c>
      <c r="Q43627" s="2"/>
      <c r="R43627" s="2"/>
      <c r="S43627" s="1"/>
      <c r="T43627" s="1"/>
      <c r="U43627" s="2"/>
      <c r="V43627" s="2"/>
      <c r="W43627" s="2"/>
      <c r="X43627" s="2"/>
      <c r="Y43627" s="2"/>
      <c r="Z43627" s="1"/>
      <c r="AA43627" s="1"/>
      <c r="AB43627" s="1" t="s">
        <v>72814</v>
      </c>
    </row>
    <row r="43628" spans="1:28" x14ac:dyDescent="0.35">
      <c r="A43628" s="1"/>
      <c r="B43628" s="1" t="s">
        <v>46</v>
      </c>
      <c r="C43628" s="1" t="s">
        <v>2241</v>
      </c>
      <c r="D43628">
        <v>301017</v>
      </c>
      <c r="E43628" s="1" t="s">
        <v>48920</v>
      </c>
      <c r="F43628" s="1" t="s">
        <v>331</v>
      </c>
      <c r="H43628">
        <v>1</v>
      </c>
      <c r="I43628">
        <v>6</v>
      </c>
      <c r="J43628" s="1" t="s">
        <v>14976</v>
      </c>
      <c r="K43628" s="1" t="s">
        <v>72813</v>
      </c>
      <c r="L43628">
        <v>18000000</v>
      </c>
      <c r="O43628" s="1" t="s">
        <v>10310</v>
      </c>
      <c r="P43628">
        <v>0.8</v>
      </c>
      <c r="Q43628" s="2"/>
      <c r="R43628" s="2"/>
      <c r="S43628" s="1"/>
      <c r="T43628" s="1"/>
      <c r="U43628" s="2"/>
      <c r="V43628" s="2"/>
      <c r="W43628" s="2"/>
      <c r="X43628" s="2"/>
      <c r="Y43628" s="2"/>
      <c r="Z43628" s="1"/>
      <c r="AA43628" s="1"/>
      <c r="AB43628" s="1" t="s">
        <v>72814</v>
      </c>
    </row>
    <row r="43629" spans="1:28" x14ac:dyDescent="0.35">
      <c r="A43629" s="1"/>
      <c r="B43629" s="1" t="s">
        <v>46</v>
      </c>
      <c r="C43629" s="1" t="s">
        <v>2241</v>
      </c>
      <c r="D43629">
        <v>106988</v>
      </c>
      <c r="E43629" s="1" t="s">
        <v>73981</v>
      </c>
      <c r="F43629" s="1" t="s">
        <v>37</v>
      </c>
      <c r="H43629">
        <v>1</v>
      </c>
      <c r="I43629">
        <v>3</v>
      </c>
      <c r="J43629" s="1" t="s">
        <v>15000</v>
      </c>
      <c r="K43629" s="1" t="s">
        <v>72813</v>
      </c>
      <c r="L43629">
        <v>10000000</v>
      </c>
      <c r="O43629" s="1" t="s">
        <v>10310</v>
      </c>
      <c r="P43629">
        <v>0.9</v>
      </c>
      <c r="Q43629" s="2"/>
      <c r="R43629" s="2"/>
      <c r="S43629" s="1"/>
      <c r="T43629" s="1"/>
      <c r="U43629" s="2"/>
      <c r="V43629" s="2"/>
      <c r="W43629" s="2"/>
      <c r="X43629" s="2"/>
      <c r="Y43629" s="2"/>
      <c r="Z43629" s="1"/>
      <c r="AA43629" s="1"/>
      <c r="AB43629" s="1" t="s">
        <v>72814</v>
      </c>
    </row>
    <row r="43630" spans="1:28" x14ac:dyDescent="0.35">
      <c r="A43630" s="1"/>
      <c r="B43630" s="1" t="s">
        <v>316</v>
      </c>
      <c r="C43630" s="1" t="s">
        <v>2299</v>
      </c>
      <c r="D43630">
        <v>109320</v>
      </c>
      <c r="E43630" s="1" t="s">
        <v>56423</v>
      </c>
      <c r="F43630" s="1" t="s">
        <v>4969</v>
      </c>
      <c r="H43630">
        <v>1</v>
      </c>
      <c r="I43630">
        <v>12</v>
      </c>
      <c r="J43630" s="1" t="s">
        <v>15262</v>
      </c>
      <c r="K43630" s="1" t="s">
        <v>72813</v>
      </c>
      <c r="L43630">
        <v>40000000</v>
      </c>
      <c r="N43630">
        <v>39197030</v>
      </c>
      <c r="O43630" s="1" t="s">
        <v>10310</v>
      </c>
      <c r="P43630">
        <v>0.25</v>
      </c>
      <c r="Q43630" s="2">
        <v>46038</v>
      </c>
      <c r="R43630" s="2"/>
      <c r="S43630" s="1" t="s">
        <v>73982</v>
      </c>
      <c r="T43630" s="1" t="s">
        <v>73983</v>
      </c>
      <c r="U43630" s="2">
        <v>45399</v>
      </c>
      <c r="V43630" s="2">
        <v>45406</v>
      </c>
      <c r="W43630" s="2">
        <v>45478</v>
      </c>
      <c r="X43630" s="2">
        <v>45429</v>
      </c>
      <c r="Y43630" s="2">
        <v>45436</v>
      </c>
      <c r="Z43630" s="1" t="s">
        <v>50316</v>
      </c>
      <c r="AA43630" s="1"/>
      <c r="AB43630" s="1" t="s">
        <v>72814</v>
      </c>
    </row>
    <row r="43631" spans="1:28" x14ac:dyDescent="0.35">
      <c r="A43631" s="1"/>
      <c r="B43631" s="1" t="s">
        <v>316</v>
      </c>
      <c r="C43631" s="1" t="s">
        <v>2299</v>
      </c>
      <c r="D43631">
        <v>109332</v>
      </c>
      <c r="E43631" s="1" t="s">
        <v>64975</v>
      </c>
      <c r="F43631" s="1" t="s">
        <v>4969</v>
      </c>
      <c r="H43631">
        <v>1</v>
      </c>
      <c r="I43631">
        <v>12</v>
      </c>
      <c r="J43631" s="1" t="s">
        <v>15262</v>
      </c>
      <c r="K43631" s="1" t="s">
        <v>72813</v>
      </c>
      <c r="L43631">
        <v>40000000</v>
      </c>
      <c r="N43631">
        <v>39175683.310000002</v>
      </c>
      <c r="O43631" s="1" t="s">
        <v>10310</v>
      </c>
      <c r="P43631">
        <v>0.05</v>
      </c>
      <c r="Q43631" s="2">
        <v>46057</v>
      </c>
      <c r="R43631" s="2"/>
      <c r="S43631" s="1" t="s">
        <v>73984</v>
      </c>
      <c r="T43631" s="1" t="s">
        <v>73985</v>
      </c>
      <c r="U43631" s="2">
        <v>45399</v>
      </c>
      <c r="V43631" s="2">
        <v>45406</v>
      </c>
      <c r="W43631" s="2">
        <v>45478</v>
      </c>
      <c r="X43631" s="2">
        <v>45429</v>
      </c>
      <c r="Y43631" s="2">
        <v>45436</v>
      </c>
      <c r="Z43631" s="1" t="s">
        <v>50316</v>
      </c>
      <c r="AA43631" s="1"/>
      <c r="AB43631" s="1" t="s">
        <v>72814</v>
      </c>
    </row>
    <row r="43632" spans="1:28" x14ac:dyDescent="0.35">
      <c r="A43632" s="1"/>
      <c r="B43632" s="1" t="s">
        <v>316</v>
      </c>
      <c r="C43632" s="1" t="s">
        <v>2299</v>
      </c>
      <c r="D43632">
        <v>500391</v>
      </c>
      <c r="E43632" s="1" t="s">
        <v>73986</v>
      </c>
      <c r="F43632" s="1" t="s">
        <v>4969</v>
      </c>
      <c r="H43632">
        <v>1</v>
      </c>
      <c r="I43632">
        <v>12</v>
      </c>
      <c r="J43632" s="1" t="s">
        <v>15262</v>
      </c>
      <c r="K43632" s="1" t="s">
        <v>72813</v>
      </c>
      <c r="L43632">
        <v>40000000</v>
      </c>
      <c r="N43632">
        <v>39202994.030000001</v>
      </c>
      <c r="O43632" s="1" t="s">
        <v>10310</v>
      </c>
      <c r="P43632">
        <v>0.28999999999999998</v>
      </c>
      <c r="Q43632" s="2">
        <v>46133</v>
      </c>
      <c r="R43632" s="2"/>
      <c r="S43632" s="1" t="s">
        <v>73987</v>
      </c>
      <c r="T43632" s="1" t="s">
        <v>73988</v>
      </c>
      <c r="U43632" s="2">
        <v>45399</v>
      </c>
      <c r="V43632" s="2">
        <v>45406</v>
      </c>
      <c r="W43632" s="2">
        <v>45478</v>
      </c>
      <c r="X43632" s="2">
        <v>45429</v>
      </c>
      <c r="Y43632" s="2">
        <v>45436</v>
      </c>
      <c r="Z43632" s="1" t="s">
        <v>50316</v>
      </c>
      <c r="AA43632" s="1"/>
      <c r="AB43632" s="1" t="s">
        <v>72814</v>
      </c>
    </row>
    <row r="43633" spans="1:28" x14ac:dyDescent="0.35">
      <c r="A43633" s="1"/>
      <c r="B43633" s="1" t="s">
        <v>316</v>
      </c>
      <c r="C43633" s="1" t="s">
        <v>2305</v>
      </c>
      <c r="D43633">
        <v>107882</v>
      </c>
      <c r="E43633" s="1" t="s">
        <v>73989</v>
      </c>
      <c r="F43633" s="1" t="s">
        <v>4972</v>
      </c>
      <c r="H43633">
        <v>1</v>
      </c>
      <c r="I43633">
        <v>4</v>
      </c>
      <c r="J43633" s="1" t="s">
        <v>16796</v>
      </c>
      <c r="K43633" s="1" t="s">
        <v>72813</v>
      </c>
      <c r="L43633">
        <v>14000000</v>
      </c>
      <c r="N43633" t="s">
        <v>73990</v>
      </c>
      <c r="O43633" s="1" t="s">
        <v>10310</v>
      </c>
      <c r="P43633">
        <v>0</v>
      </c>
      <c r="Q43633" s="2"/>
      <c r="R43633" s="2"/>
      <c r="S43633" s="1" t="s">
        <v>73990</v>
      </c>
      <c r="T43633" s="1" t="s">
        <v>73990</v>
      </c>
      <c r="U43633" s="2"/>
      <c r="V43633" s="2"/>
      <c r="W43633" s="2"/>
      <c r="X43633" s="2"/>
      <c r="Y43633" s="2"/>
      <c r="Z43633" s="1" t="s">
        <v>73991</v>
      </c>
      <c r="AA43633" s="1" t="s">
        <v>73992</v>
      </c>
      <c r="AB43633" s="1" t="s">
        <v>72814</v>
      </c>
    </row>
    <row r="43634" spans="1:28" x14ac:dyDescent="0.35">
      <c r="A43634" s="1"/>
      <c r="B43634" s="1" t="s">
        <v>316</v>
      </c>
      <c r="C43634" s="1" t="s">
        <v>2305</v>
      </c>
      <c r="D43634">
        <v>107887</v>
      </c>
      <c r="E43634" s="1" t="s">
        <v>21415</v>
      </c>
      <c r="F43634" s="1" t="s">
        <v>4972</v>
      </c>
      <c r="H43634">
        <v>1</v>
      </c>
      <c r="I43634">
        <v>8</v>
      </c>
      <c r="J43634" s="1" t="s">
        <v>14978</v>
      </c>
      <c r="K43634" s="1" t="s">
        <v>11804</v>
      </c>
      <c r="L43634">
        <v>33251771.440000001</v>
      </c>
      <c r="N43634">
        <v>32752029.620000001</v>
      </c>
      <c r="O43634" s="1" t="s">
        <v>9099</v>
      </c>
      <c r="P43634">
        <v>1</v>
      </c>
      <c r="Q43634" s="2"/>
      <c r="R43634" s="2">
        <v>45806</v>
      </c>
      <c r="S43634" s="1" t="s">
        <v>73990</v>
      </c>
      <c r="T43634" s="1" t="s">
        <v>73993</v>
      </c>
      <c r="U43634" s="2"/>
      <c r="V43634" s="2"/>
      <c r="W43634" s="2"/>
      <c r="X43634" s="2"/>
      <c r="Y43634" s="2"/>
      <c r="Z43634" s="1" t="s">
        <v>73991</v>
      </c>
      <c r="AA43634" s="1" t="s">
        <v>73994</v>
      </c>
      <c r="AB43634" s="1" t="s">
        <v>72814</v>
      </c>
    </row>
    <row r="43635" spans="1:28" x14ac:dyDescent="0.35">
      <c r="A43635" s="1"/>
      <c r="B43635" s="1" t="s">
        <v>316</v>
      </c>
      <c r="C43635" s="1" t="s">
        <v>2305</v>
      </c>
      <c r="D43635">
        <v>305689</v>
      </c>
      <c r="E43635" s="1" t="s">
        <v>73995</v>
      </c>
      <c r="F43635" s="1" t="s">
        <v>4972</v>
      </c>
      <c r="H43635">
        <v>1</v>
      </c>
      <c r="I43635">
        <v>8</v>
      </c>
      <c r="J43635" s="1" t="s">
        <v>15593</v>
      </c>
      <c r="K43635" s="1" t="s">
        <v>72813</v>
      </c>
      <c r="L43635">
        <v>26000000</v>
      </c>
      <c r="N43635">
        <v>25536777.210000001</v>
      </c>
      <c r="O43635" s="1" t="s">
        <v>9099</v>
      </c>
      <c r="P43635">
        <v>1</v>
      </c>
      <c r="Q43635" s="2">
        <v>45717</v>
      </c>
      <c r="R43635" s="2"/>
      <c r="S43635" s="1"/>
      <c r="T43635" s="1" t="s">
        <v>73996</v>
      </c>
      <c r="U43635" s="2">
        <v>45386</v>
      </c>
      <c r="V43635" s="2">
        <v>45630</v>
      </c>
      <c r="W43635" s="2">
        <v>45406</v>
      </c>
      <c r="X43635" s="2">
        <v>45412</v>
      </c>
      <c r="Y43635" s="2">
        <v>45432</v>
      </c>
      <c r="Z43635" s="1" t="s">
        <v>73991</v>
      </c>
      <c r="AA43635" s="1" t="s">
        <v>73997</v>
      </c>
      <c r="AB43635" s="1" t="s">
        <v>72814</v>
      </c>
    </row>
    <row r="43636" spans="1:28" x14ac:dyDescent="0.35">
      <c r="A43636" s="1"/>
      <c r="B43636" s="1" t="s">
        <v>316</v>
      </c>
      <c r="C43636" s="1" t="s">
        <v>4975</v>
      </c>
      <c r="D43636">
        <v>301072</v>
      </c>
      <c r="E43636" s="1" t="s">
        <v>73998</v>
      </c>
      <c r="F43636" s="1" t="s">
        <v>21463</v>
      </c>
      <c r="H43636">
        <v>1</v>
      </c>
      <c r="I43636">
        <v>6</v>
      </c>
      <c r="J43636" s="1" t="s">
        <v>14976</v>
      </c>
      <c r="K43636" s="1" t="s">
        <v>72813</v>
      </c>
      <c r="L43636">
        <v>20000000</v>
      </c>
      <c r="N43636">
        <v>19303400</v>
      </c>
      <c r="O43636" s="1" t="s">
        <v>10310</v>
      </c>
      <c r="P43636">
        <v>0.6</v>
      </c>
      <c r="Q43636" s="2">
        <v>45645</v>
      </c>
      <c r="R43636" s="2"/>
      <c r="S43636" s="1" t="s">
        <v>73999</v>
      </c>
      <c r="T43636" s="1" t="s">
        <v>74000</v>
      </c>
      <c r="U43636" s="2">
        <v>45471</v>
      </c>
      <c r="V43636" s="2">
        <v>45478</v>
      </c>
      <c r="W43636" s="2">
        <v>45490</v>
      </c>
      <c r="X43636" s="2">
        <v>45499</v>
      </c>
      <c r="Y43636" s="2">
        <v>45509</v>
      </c>
      <c r="Z43636" s="1" t="s">
        <v>74001</v>
      </c>
      <c r="AA43636" s="1"/>
      <c r="AB43636" s="1" t="s">
        <v>72814</v>
      </c>
    </row>
    <row r="43637" spans="1:28" x14ac:dyDescent="0.35">
      <c r="A43637" s="1"/>
      <c r="B43637" s="1" t="s">
        <v>316</v>
      </c>
      <c r="C43637" s="1" t="s">
        <v>4975</v>
      </c>
      <c r="D43637">
        <v>107245</v>
      </c>
      <c r="E43637" s="1" t="s">
        <v>74002</v>
      </c>
      <c r="F43637" s="1" t="s">
        <v>21463</v>
      </c>
      <c r="H43637">
        <v>1</v>
      </c>
      <c r="I43637">
        <v>4</v>
      </c>
      <c r="J43637" s="1" t="s">
        <v>14993</v>
      </c>
      <c r="K43637" s="1" t="s">
        <v>72813</v>
      </c>
      <c r="L43637">
        <v>10000000</v>
      </c>
      <c r="N43637">
        <v>9950000</v>
      </c>
      <c r="O43637" s="1" t="s">
        <v>10310</v>
      </c>
      <c r="P43637">
        <v>0.4</v>
      </c>
      <c r="Q43637" s="2">
        <v>45648</v>
      </c>
      <c r="R43637" s="2"/>
      <c r="S43637" s="1" t="s">
        <v>74003</v>
      </c>
      <c r="T43637" s="1" t="s">
        <v>74004</v>
      </c>
      <c r="U43637" s="2">
        <v>45402</v>
      </c>
      <c r="V43637" s="2"/>
      <c r="W43637" s="2">
        <v>45540</v>
      </c>
      <c r="X43637" s="2">
        <v>45440</v>
      </c>
      <c r="Y43637" s="2">
        <v>45571</v>
      </c>
      <c r="Z43637" s="1" t="s">
        <v>74005</v>
      </c>
      <c r="AA43637" s="1"/>
      <c r="AB43637" s="1" t="s">
        <v>72814</v>
      </c>
    </row>
    <row r="43638" spans="1:28" x14ac:dyDescent="0.35">
      <c r="A43638" s="1"/>
      <c r="B43638" s="1" t="s">
        <v>316</v>
      </c>
      <c r="C43638" s="1" t="s">
        <v>4975</v>
      </c>
      <c r="E43638" s="1" t="s">
        <v>74006</v>
      </c>
      <c r="F43638" s="1" t="s">
        <v>3117</v>
      </c>
      <c r="H43638">
        <v>1</v>
      </c>
      <c r="I43638">
        <v>4</v>
      </c>
      <c r="J43638" s="1" t="s">
        <v>14993</v>
      </c>
      <c r="K43638" s="1" t="s">
        <v>72813</v>
      </c>
      <c r="L43638">
        <v>10000000</v>
      </c>
      <c r="N43638">
        <v>9651418</v>
      </c>
      <c r="O43638" s="1" t="s">
        <v>10310</v>
      </c>
      <c r="P43638">
        <v>0.05</v>
      </c>
      <c r="Q43638" s="2">
        <v>45876</v>
      </c>
      <c r="R43638" s="2"/>
      <c r="S43638" s="1" t="s">
        <v>74007</v>
      </c>
      <c r="T43638" s="1" t="s">
        <v>74008</v>
      </c>
      <c r="U43638" s="2">
        <v>45421</v>
      </c>
      <c r="V43638" s="2"/>
      <c r="W43638" s="2">
        <v>45610</v>
      </c>
      <c r="X43638" s="2">
        <v>45547</v>
      </c>
      <c r="Y43638" s="2">
        <v>45644</v>
      </c>
      <c r="Z43638" s="1" t="s">
        <v>74009</v>
      </c>
      <c r="AA43638" s="1"/>
      <c r="AB43638" s="1" t="s">
        <v>72814</v>
      </c>
    </row>
    <row r="43639" spans="1:28" x14ac:dyDescent="0.35">
      <c r="A43639" s="1"/>
      <c r="B43639" s="1" t="s">
        <v>316</v>
      </c>
      <c r="C43639" s="1" t="s">
        <v>4975</v>
      </c>
      <c r="D43639">
        <v>301120</v>
      </c>
      <c r="E43639" s="1" t="s">
        <v>74010</v>
      </c>
      <c r="F43639" s="1" t="s">
        <v>21454</v>
      </c>
      <c r="H43639">
        <v>1</v>
      </c>
      <c r="I43639">
        <v>4</v>
      </c>
      <c r="J43639" s="1" t="s">
        <v>14993</v>
      </c>
      <c r="K43639" s="1" t="s">
        <v>72813</v>
      </c>
      <c r="L43639">
        <v>10000000</v>
      </c>
      <c r="N43639">
        <v>9651500</v>
      </c>
      <c r="O43639" s="1" t="s">
        <v>10310</v>
      </c>
      <c r="P43639">
        <v>0.2</v>
      </c>
      <c r="Q43639" s="2">
        <v>45610</v>
      </c>
      <c r="R43639" s="2"/>
      <c r="S43639" s="1" t="s">
        <v>74011</v>
      </c>
      <c r="T43639" s="1" t="s">
        <v>74012</v>
      </c>
      <c r="U43639" s="2">
        <v>45402</v>
      </c>
      <c r="V43639" s="2">
        <v>45408</v>
      </c>
      <c r="W43639" s="2">
        <v>45421</v>
      </c>
      <c r="X43639" s="2">
        <v>45439</v>
      </c>
      <c r="Y43639" s="2">
        <v>45447</v>
      </c>
      <c r="Z43639" s="1" t="s">
        <v>74013</v>
      </c>
      <c r="AA43639" s="1"/>
      <c r="AB43639" s="1" t="s">
        <v>72814</v>
      </c>
    </row>
    <row r="43640" spans="1:28" x14ac:dyDescent="0.35">
      <c r="A43640" s="1"/>
      <c r="B43640" s="1" t="s">
        <v>316</v>
      </c>
      <c r="C43640" s="1" t="s">
        <v>4975</v>
      </c>
      <c r="D43640">
        <v>307710</v>
      </c>
      <c r="E43640" s="1" t="s">
        <v>74014</v>
      </c>
      <c r="F43640" s="1" t="s">
        <v>14541</v>
      </c>
      <c r="H43640">
        <v>1</v>
      </c>
      <c r="I43640">
        <v>4</v>
      </c>
      <c r="J43640" s="1" t="s">
        <v>14993</v>
      </c>
      <c r="K43640" s="1" t="s">
        <v>72813</v>
      </c>
      <c r="L43640">
        <v>10000000</v>
      </c>
      <c r="N43640">
        <v>9651500</v>
      </c>
      <c r="O43640" s="1" t="s">
        <v>10310</v>
      </c>
      <c r="P43640">
        <v>0.6</v>
      </c>
      <c r="Q43640" s="2">
        <v>45585</v>
      </c>
      <c r="R43640" s="2"/>
      <c r="S43640" s="1" t="s">
        <v>74003</v>
      </c>
      <c r="T43640" s="1" t="s">
        <v>74015</v>
      </c>
      <c r="U43640" s="2">
        <v>45443</v>
      </c>
      <c r="V43640" s="2">
        <v>45450</v>
      </c>
      <c r="W43640" s="2">
        <v>45462</v>
      </c>
      <c r="X43640" s="2">
        <v>45468</v>
      </c>
      <c r="Y43640" s="2">
        <v>45478</v>
      </c>
      <c r="Z43640" s="1" t="s">
        <v>70846</v>
      </c>
      <c r="AA43640" s="1"/>
      <c r="AB43640" s="1" t="s">
        <v>72814</v>
      </c>
    </row>
    <row r="43641" spans="1:28" x14ac:dyDescent="0.35">
      <c r="A43641" s="1"/>
      <c r="B43641" s="1" t="s">
        <v>316</v>
      </c>
      <c r="C43641" s="1" t="s">
        <v>4975</v>
      </c>
      <c r="D43641">
        <v>107258</v>
      </c>
      <c r="E43641" s="1" t="s">
        <v>74016</v>
      </c>
      <c r="F43641" s="1" t="s">
        <v>7218</v>
      </c>
      <c r="H43641">
        <v>1</v>
      </c>
      <c r="I43641">
        <v>2</v>
      </c>
      <c r="J43641" s="1" t="s">
        <v>14969</v>
      </c>
      <c r="K43641" s="1" t="s">
        <v>72813</v>
      </c>
      <c r="L43641">
        <v>5000000</v>
      </c>
      <c r="N43641">
        <v>4824257.5</v>
      </c>
      <c r="O43641" s="1" t="s">
        <v>9099</v>
      </c>
      <c r="P43641">
        <v>1</v>
      </c>
      <c r="Q43641" s="2">
        <v>45579</v>
      </c>
      <c r="R43641" s="2">
        <v>45579</v>
      </c>
      <c r="S43641" s="1" t="s">
        <v>74017</v>
      </c>
      <c r="T43641" s="1" t="s">
        <v>74018</v>
      </c>
      <c r="U43641" s="2">
        <v>45373</v>
      </c>
      <c r="V43641" s="2">
        <v>45385</v>
      </c>
      <c r="W43641" s="2">
        <v>45407</v>
      </c>
      <c r="X43641" s="2">
        <v>45425</v>
      </c>
      <c r="Y43641" s="2">
        <v>45427</v>
      </c>
      <c r="Z43641" s="1" t="s">
        <v>69238</v>
      </c>
      <c r="AA43641" s="1"/>
      <c r="AB43641" s="1" t="s">
        <v>72814</v>
      </c>
    </row>
    <row r="43642" spans="1:28" x14ac:dyDescent="0.35">
      <c r="A43642" s="1"/>
      <c r="B43642" s="1" t="s">
        <v>316</v>
      </c>
      <c r="C43642" s="1" t="s">
        <v>4975</v>
      </c>
      <c r="D43642">
        <v>301080</v>
      </c>
      <c r="E43642" s="1" t="s">
        <v>74019</v>
      </c>
      <c r="F43642" s="1" t="s">
        <v>7218</v>
      </c>
      <c r="H43642">
        <v>1</v>
      </c>
      <c r="I43642">
        <v>20</v>
      </c>
      <c r="J43642" s="1" t="s">
        <v>48206</v>
      </c>
      <c r="K43642" s="1" t="s">
        <v>11804</v>
      </c>
      <c r="L43642">
        <v>59628720.600000001</v>
      </c>
      <c r="N43642">
        <v>57847300</v>
      </c>
      <c r="O43642" s="1" t="s">
        <v>10310</v>
      </c>
      <c r="P43642">
        <v>0.52</v>
      </c>
      <c r="Q43642" s="2">
        <v>45874</v>
      </c>
      <c r="R43642" s="2"/>
      <c r="S43642" s="1" t="s">
        <v>74020</v>
      </c>
      <c r="T43642" s="1" t="s">
        <v>74021</v>
      </c>
      <c r="U43642" s="2">
        <v>45409</v>
      </c>
      <c r="V43642" s="2">
        <v>45418</v>
      </c>
      <c r="W43642" s="2">
        <v>45433</v>
      </c>
      <c r="X43642" s="2">
        <v>45439</v>
      </c>
      <c r="Y43642" s="2">
        <v>45441</v>
      </c>
      <c r="Z43642" s="1" t="s">
        <v>74022</v>
      </c>
      <c r="AA43642" s="1"/>
      <c r="AB43642" s="1" t="s">
        <v>72814</v>
      </c>
    </row>
    <row r="43643" spans="1:28" x14ac:dyDescent="0.35">
      <c r="A43643" s="1"/>
      <c r="B43643" s="1" t="s">
        <v>316</v>
      </c>
      <c r="C43643" s="1" t="s">
        <v>4975</v>
      </c>
      <c r="D43643">
        <v>301080</v>
      </c>
      <c r="E43643" s="1" t="s">
        <v>74019</v>
      </c>
      <c r="F43643" s="1" t="s">
        <v>7218</v>
      </c>
      <c r="I43643">
        <v>9</v>
      </c>
      <c r="J43643" s="1" t="s">
        <v>36554</v>
      </c>
      <c r="K43643" s="1" t="s">
        <v>11804</v>
      </c>
      <c r="L43643">
        <v>2000000</v>
      </c>
      <c r="N43643">
        <v>1930002.98</v>
      </c>
      <c r="O43643" s="1" t="s">
        <v>9099</v>
      </c>
      <c r="P43643">
        <v>1</v>
      </c>
      <c r="Q43643" s="2">
        <v>45533</v>
      </c>
      <c r="R43643" s="2">
        <v>45533</v>
      </c>
      <c r="S43643" s="1" t="s">
        <v>74020</v>
      </c>
      <c r="T43643" s="1" t="s">
        <v>74023</v>
      </c>
      <c r="U43643" s="2">
        <v>45428</v>
      </c>
      <c r="V43643" s="2">
        <v>45435</v>
      </c>
      <c r="W43643" s="2">
        <v>45447</v>
      </c>
      <c r="X43643" s="2">
        <v>45453</v>
      </c>
      <c r="Y43643" s="2">
        <v>45456</v>
      </c>
      <c r="Z43643" s="1" t="s">
        <v>21457</v>
      </c>
      <c r="AA43643" s="1"/>
      <c r="AB43643" s="1" t="s">
        <v>72814</v>
      </c>
    </row>
    <row r="43644" spans="1:28" x14ac:dyDescent="0.35">
      <c r="A43644" s="1"/>
      <c r="B43644" s="1" t="s">
        <v>316</v>
      </c>
      <c r="C43644" s="1" t="s">
        <v>4975</v>
      </c>
      <c r="D43644">
        <v>107273</v>
      </c>
      <c r="E43644" s="1" t="s">
        <v>74024</v>
      </c>
      <c r="F43644" s="1" t="s">
        <v>7218</v>
      </c>
      <c r="H43644">
        <v>1</v>
      </c>
      <c r="I43644">
        <v>2</v>
      </c>
      <c r="J43644" s="1" t="s">
        <v>14969</v>
      </c>
      <c r="K43644" s="1" t="s">
        <v>72813</v>
      </c>
      <c r="L43644">
        <v>5000000</v>
      </c>
      <c r="N43644">
        <v>4825615.0599999996</v>
      </c>
      <c r="O43644" s="1" t="s">
        <v>9099</v>
      </c>
      <c r="P43644">
        <v>1</v>
      </c>
      <c r="Q43644" s="2">
        <v>45812</v>
      </c>
      <c r="R43644" s="2">
        <v>45812</v>
      </c>
      <c r="S43644" s="1" t="s">
        <v>74025</v>
      </c>
      <c r="T43644" s="1" t="s">
        <v>74026</v>
      </c>
      <c r="U43644" s="2">
        <v>45506</v>
      </c>
      <c r="V43644" s="2">
        <v>45519</v>
      </c>
      <c r="W43644" s="2">
        <v>45531</v>
      </c>
      <c r="X43644" s="2">
        <v>45594</v>
      </c>
      <c r="Y43644" s="2">
        <v>45423</v>
      </c>
      <c r="Z43644" s="1" t="s">
        <v>69238</v>
      </c>
      <c r="AA43644" s="1"/>
      <c r="AB43644" s="1" t="s">
        <v>72814</v>
      </c>
    </row>
    <row r="43645" spans="1:28" x14ac:dyDescent="0.35">
      <c r="A43645" s="1"/>
      <c r="B43645" s="1" t="s">
        <v>316</v>
      </c>
      <c r="C43645" s="1" t="s">
        <v>4975</v>
      </c>
      <c r="D43645">
        <v>107264</v>
      </c>
      <c r="E43645" s="1" t="s">
        <v>74027</v>
      </c>
      <c r="F43645" s="1" t="s">
        <v>7218</v>
      </c>
      <c r="H43645">
        <v>1</v>
      </c>
      <c r="I43645">
        <v>24</v>
      </c>
      <c r="J43645" s="1" t="s">
        <v>36698</v>
      </c>
      <c r="K43645" s="1" t="s">
        <v>11804</v>
      </c>
      <c r="L43645">
        <v>13000000</v>
      </c>
      <c r="N43645">
        <v>12549363.869999999</v>
      </c>
      <c r="O43645" s="1" t="s">
        <v>9099</v>
      </c>
      <c r="P43645">
        <v>1</v>
      </c>
      <c r="Q43645" s="2">
        <v>45656</v>
      </c>
      <c r="R43645" s="2">
        <v>45656</v>
      </c>
      <c r="S43645" s="1" t="s">
        <v>74028</v>
      </c>
      <c r="T43645" s="1" t="s">
        <v>74029</v>
      </c>
      <c r="U43645" s="2">
        <v>45428</v>
      </c>
      <c r="V43645" s="2">
        <v>45435</v>
      </c>
      <c r="W43645" s="2">
        <v>45388</v>
      </c>
      <c r="X43645" s="2">
        <v>45571</v>
      </c>
      <c r="Y43645" s="2">
        <v>45456</v>
      </c>
      <c r="Z43645" s="1" t="s">
        <v>69238</v>
      </c>
      <c r="AA43645" s="1"/>
      <c r="AB43645" s="1" t="s">
        <v>72814</v>
      </c>
    </row>
    <row r="43646" spans="1:28" x14ac:dyDescent="0.35">
      <c r="A43646" s="1"/>
      <c r="B43646" s="1" t="s">
        <v>316</v>
      </c>
      <c r="C43646" s="1" t="s">
        <v>4975</v>
      </c>
      <c r="D43646">
        <v>107428</v>
      </c>
      <c r="E43646" s="1" t="s">
        <v>56405</v>
      </c>
      <c r="F43646" s="1" t="s">
        <v>21577</v>
      </c>
      <c r="H43646">
        <v>1</v>
      </c>
      <c r="I43646">
        <v>2</v>
      </c>
      <c r="J43646" s="1" t="s">
        <v>14969</v>
      </c>
      <c r="K43646" s="1" t="s">
        <v>72813</v>
      </c>
      <c r="L43646">
        <v>5000000</v>
      </c>
      <c r="N43646">
        <v>4830510.13</v>
      </c>
      <c r="O43646" s="1" t="s">
        <v>10310</v>
      </c>
      <c r="P43646">
        <v>1</v>
      </c>
      <c r="Q43646" s="2">
        <v>45579</v>
      </c>
      <c r="R43646" s="2">
        <v>45579</v>
      </c>
      <c r="S43646" s="1" t="s">
        <v>74030</v>
      </c>
      <c r="T43646" s="1" t="s">
        <v>74031</v>
      </c>
      <c r="U43646" s="2">
        <v>45373</v>
      </c>
      <c r="V43646" s="2">
        <v>45385</v>
      </c>
      <c r="W43646" s="2">
        <v>45407</v>
      </c>
      <c r="X43646" s="2">
        <v>45425</v>
      </c>
      <c r="Y43646" s="2">
        <v>45427</v>
      </c>
      <c r="Z43646" s="1" t="s">
        <v>69238</v>
      </c>
      <c r="AA43646" s="1"/>
      <c r="AB43646" s="1" t="s">
        <v>72814</v>
      </c>
    </row>
    <row r="43647" spans="1:28" x14ac:dyDescent="0.35">
      <c r="A43647" s="1"/>
      <c r="B43647" s="1" t="s">
        <v>316</v>
      </c>
      <c r="C43647" s="1" t="s">
        <v>4975</v>
      </c>
      <c r="D43647">
        <v>301106</v>
      </c>
      <c r="E43647" s="1" t="s">
        <v>74032</v>
      </c>
      <c r="F43647" s="1" t="s">
        <v>21577</v>
      </c>
      <c r="H43647">
        <v>1</v>
      </c>
      <c r="I43647">
        <v>2</v>
      </c>
      <c r="J43647" s="1" t="s">
        <v>14969</v>
      </c>
      <c r="K43647" s="1" t="s">
        <v>72813</v>
      </c>
      <c r="L43647">
        <v>5000000</v>
      </c>
      <c r="N43647">
        <v>4825072</v>
      </c>
      <c r="O43647" s="1" t="s">
        <v>10310</v>
      </c>
      <c r="P43647">
        <v>1</v>
      </c>
      <c r="Q43647" s="2">
        <v>45579</v>
      </c>
      <c r="R43647" s="2">
        <v>45579</v>
      </c>
      <c r="S43647" s="1" t="s">
        <v>74033</v>
      </c>
      <c r="T43647" s="1" t="s">
        <v>74034</v>
      </c>
      <c r="U43647" s="2">
        <v>45373</v>
      </c>
      <c r="V43647" s="2">
        <v>45385</v>
      </c>
      <c r="W43647" s="2">
        <v>45407</v>
      </c>
      <c r="X43647" s="2">
        <v>45425</v>
      </c>
      <c r="Y43647" s="2">
        <v>45427</v>
      </c>
      <c r="Z43647" s="1" t="s">
        <v>69238</v>
      </c>
      <c r="AA43647" s="1"/>
      <c r="AB43647" s="1" t="s">
        <v>72814</v>
      </c>
    </row>
    <row r="43648" spans="1:28" x14ac:dyDescent="0.35">
      <c r="A43648" s="1"/>
      <c r="B43648" s="1" t="s">
        <v>316</v>
      </c>
      <c r="C43648" s="1" t="s">
        <v>4975</v>
      </c>
      <c r="D43648">
        <v>107448</v>
      </c>
      <c r="E43648" s="1" t="s">
        <v>65005</v>
      </c>
      <c r="F43648" s="1" t="s">
        <v>21577</v>
      </c>
      <c r="H43648">
        <v>1</v>
      </c>
      <c r="I43648">
        <v>2</v>
      </c>
      <c r="J43648" s="1" t="s">
        <v>14969</v>
      </c>
      <c r="K43648" s="1" t="s">
        <v>72813</v>
      </c>
      <c r="L43648">
        <v>5000000</v>
      </c>
      <c r="N43648">
        <v>4824755</v>
      </c>
      <c r="O43648" s="1" t="s">
        <v>9099</v>
      </c>
      <c r="P43648">
        <v>1</v>
      </c>
      <c r="Q43648" s="2">
        <v>45579</v>
      </c>
      <c r="R43648" s="2">
        <v>45579</v>
      </c>
      <c r="S43648" s="1" t="s">
        <v>74035</v>
      </c>
      <c r="T43648" s="1" t="s">
        <v>74036</v>
      </c>
      <c r="U43648" s="2">
        <v>45373</v>
      </c>
      <c r="V43648" s="2">
        <v>45355</v>
      </c>
      <c r="W43648" s="2">
        <v>45407</v>
      </c>
      <c r="X43648" s="2">
        <v>45425</v>
      </c>
      <c r="Y43648" s="2">
        <v>45427</v>
      </c>
      <c r="Z43648" s="1" t="s">
        <v>69238</v>
      </c>
      <c r="AA43648" s="1"/>
      <c r="AB43648" s="1" t="s">
        <v>72814</v>
      </c>
    </row>
    <row r="43649" spans="1:28" x14ac:dyDescent="0.35">
      <c r="A43649" s="1"/>
      <c r="B43649" s="1" t="s">
        <v>316</v>
      </c>
      <c r="C43649" s="1" t="s">
        <v>4975</v>
      </c>
      <c r="D43649">
        <v>107449</v>
      </c>
      <c r="E43649" s="1" t="s">
        <v>74037</v>
      </c>
      <c r="F43649" s="1" t="s">
        <v>4755</v>
      </c>
      <c r="H43649">
        <v>1</v>
      </c>
      <c r="I43649">
        <v>2</v>
      </c>
      <c r="J43649" s="1" t="s">
        <v>14969</v>
      </c>
      <c r="K43649" s="1" t="s">
        <v>72813</v>
      </c>
      <c r="L43649">
        <v>5000000</v>
      </c>
      <c r="N43649">
        <v>4828167.34</v>
      </c>
      <c r="O43649" s="1" t="s">
        <v>9099</v>
      </c>
      <c r="P43649">
        <v>1</v>
      </c>
      <c r="Q43649" s="2">
        <v>45579</v>
      </c>
      <c r="R43649" s="2">
        <v>45579</v>
      </c>
      <c r="S43649" s="1" t="s">
        <v>74038</v>
      </c>
      <c r="T43649" s="1" t="s">
        <v>74039</v>
      </c>
      <c r="U43649" s="2">
        <v>45373</v>
      </c>
      <c r="V43649" s="2">
        <v>45385</v>
      </c>
      <c r="W43649" s="2">
        <v>45407</v>
      </c>
      <c r="X43649" s="2">
        <v>45425</v>
      </c>
      <c r="Y43649" s="2">
        <v>45427</v>
      </c>
      <c r="Z43649" s="1" t="s">
        <v>69238</v>
      </c>
      <c r="AA43649" s="1"/>
      <c r="AB43649" s="1" t="s">
        <v>72814</v>
      </c>
    </row>
    <row r="43650" spans="1:28" x14ac:dyDescent="0.35">
      <c r="A43650" s="1"/>
      <c r="B43650" s="1" t="s">
        <v>316</v>
      </c>
      <c r="C43650" s="1" t="s">
        <v>4975</v>
      </c>
      <c r="D43650">
        <v>107450</v>
      </c>
      <c r="E43650" s="1" t="s">
        <v>60653</v>
      </c>
      <c r="F43650" s="1" t="s">
        <v>4755</v>
      </c>
      <c r="H43650">
        <v>1</v>
      </c>
      <c r="I43650">
        <v>2</v>
      </c>
      <c r="J43650" s="1" t="s">
        <v>14969</v>
      </c>
      <c r="K43650" s="1" t="s">
        <v>72813</v>
      </c>
      <c r="L43650">
        <v>5000000</v>
      </c>
      <c r="N43650">
        <v>4824153.79</v>
      </c>
      <c r="O43650" s="1" t="s">
        <v>9099</v>
      </c>
      <c r="P43650">
        <v>1</v>
      </c>
      <c r="Q43650" s="2">
        <v>45579</v>
      </c>
      <c r="R43650" s="2">
        <v>45579</v>
      </c>
      <c r="S43650" s="1" t="s">
        <v>74040</v>
      </c>
      <c r="T43650" s="1" t="s">
        <v>74041</v>
      </c>
      <c r="U43650" s="2">
        <v>45373</v>
      </c>
      <c r="V43650" s="2">
        <v>45385</v>
      </c>
      <c r="W43650" s="2">
        <v>45407</v>
      </c>
      <c r="X43650" s="2">
        <v>45425</v>
      </c>
      <c r="Y43650" s="2">
        <v>45427</v>
      </c>
      <c r="Z43650" s="1" t="s">
        <v>69238</v>
      </c>
      <c r="AA43650" s="1"/>
      <c r="AB43650" s="1" t="s">
        <v>72814</v>
      </c>
    </row>
    <row r="43651" spans="1:28" x14ac:dyDescent="0.35">
      <c r="A43651" s="1"/>
      <c r="B43651" s="1" t="s">
        <v>316</v>
      </c>
      <c r="C43651" s="1" t="s">
        <v>4975</v>
      </c>
      <c r="D43651">
        <v>502223</v>
      </c>
      <c r="E43651" s="1" t="s">
        <v>74042</v>
      </c>
      <c r="F43651" s="1" t="s">
        <v>4755</v>
      </c>
      <c r="H43651">
        <v>1</v>
      </c>
      <c r="I43651">
        <v>2</v>
      </c>
      <c r="J43651" s="1" t="s">
        <v>14969</v>
      </c>
      <c r="K43651" s="1" t="s">
        <v>72813</v>
      </c>
      <c r="L43651">
        <v>5000000</v>
      </c>
      <c r="N43651">
        <v>4823652.62</v>
      </c>
      <c r="O43651" s="1" t="s">
        <v>9099</v>
      </c>
      <c r="P43651">
        <v>1</v>
      </c>
      <c r="Q43651" s="2">
        <v>45334</v>
      </c>
      <c r="R43651" s="2">
        <v>45332</v>
      </c>
      <c r="S43651" s="1" t="s">
        <v>74043</v>
      </c>
      <c r="T43651" s="1" t="s">
        <v>74044</v>
      </c>
      <c r="U43651" s="2">
        <v>45373</v>
      </c>
      <c r="V43651" s="2">
        <v>45385</v>
      </c>
      <c r="W43651" s="2">
        <v>45407</v>
      </c>
      <c r="X43651" s="2">
        <v>45425</v>
      </c>
      <c r="Y43651" s="2">
        <v>45427</v>
      </c>
      <c r="Z43651" s="1" t="s">
        <v>69238</v>
      </c>
      <c r="AA43651" s="1"/>
      <c r="AB43651" s="1" t="s">
        <v>72814</v>
      </c>
    </row>
    <row r="43652" spans="1:28" x14ac:dyDescent="0.35">
      <c r="A43652" s="1"/>
      <c r="B43652" s="1" t="s">
        <v>316</v>
      </c>
      <c r="C43652" s="1" t="s">
        <v>4975</v>
      </c>
      <c r="D43652">
        <v>107457</v>
      </c>
      <c r="E43652" s="1" t="s">
        <v>74045</v>
      </c>
      <c r="F43652" s="1" t="s">
        <v>4755</v>
      </c>
      <c r="H43652">
        <v>1</v>
      </c>
      <c r="I43652">
        <v>2</v>
      </c>
      <c r="J43652" s="1" t="s">
        <v>14969</v>
      </c>
      <c r="K43652" s="1" t="s">
        <v>72813</v>
      </c>
      <c r="L43652">
        <v>5000000</v>
      </c>
      <c r="N43652">
        <v>4824755</v>
      </c>
      <c r="O43652" s="1" t="s">
        <v>9099</v>
      </c>
      <c r="P43652">
        <v>1</v>
      </c>
      <c r="Q43652" s="2">
        <v>45610</v>
      </c>
      <c r="R43652" s="2">
        <v>45610</v>
      </c>
      <c r="S43652" s="1" t="s">
        <v>74046</v>
      </c>
      <c r="T43652" s="1" t="s">
        <v>74047</v>
      </c>
      <c r="U43652" s="2">
        <v>45373</v>
      </c>
      <c r="V43652" s="2">
        <v>45385</v>
      </c>
      <c r="W43652" s="2">
        <v>45407</v>
      </c>
      <c r="X43652" s="2">
        <v>45425</v>
      </c>
      <c r="Y43652" s="2">
        <v>45427</v>
      </c>
      <c r="Z43652" s="1" t="s">
        <v>69238</v>
      </c>
      <c r="AA43652" s="1"/>
      <c r="AB43652" s="1" t="s">
        <v>72814</v>
      </c>
    </row>
    <row r="43653" spans="1:28" x14ac:dyDescent="0.35">
      <c r="A43653" s="1"/>
      <c r="B43653" s="1" t="s">
        <v>316</v>
      </c>
      <c r="C43653" s="1" t="s">
        <v>4975</v>
      </c>
      <c r="D43653">
        <v>107463</v>
      </c>
      <c r="E43653" s="1" t="s">
        <v>70858</v>
      </c>
      <c r="F43653" s="1" t="s">
        <v>4755</v>
      </c>
      <c r="H43653">
        <v>1</v>
      </c>
      <c r="I43653">
        <v>2</v>
      </c>
      <c r="J43653" s="1" t="s">
        <v>14969</v>
      </c>
      <c r="K43653" s="1" t="s">
        <v>72813</v>
      </c>
      <c r="L43653">
        <v>5000000</v>
      </c>
      <c r="N43653">
        <v>4975000</v>
      </c>
      <c r="O43653" s="1" t="s">
        <v>9099</v>
      </c>
      <c r="P43653">
        <v>1</v>
      </c>
      <c r="Q43653" s="2">
        <v>45579</v>
      </c>
      <c r="R43653" s="2"/>
      <c r="S43653" s="1" t="s">
        <v>74048</v>
      </c>
      <c r="T43653" s="1" t="s">
        <v>74049</v>
      </c>
      <c r="U43653" s="2">
        <v>45373</v>
      </c>
      <c r="V43653" s="2">
        <v>45355</v>
      </c>
      <c r="W43653" s="2">
        <v>45407</v>
      </c>
      <c r="X43653" s="2">
        <v>45425</v>
      </c>
      <c r="Y43653" s="2">
        <v>45427</v>
      </c>
      <c r="Z43653" s="1" t="s">
        <v>69238</v>
      </c>
      <c r="AA43653" s="1"/>
      <c r="AB43653" s="1" t="s">
        <v>72814</v>
      </c>
    </row>
    <row r="43654" spans="1:28" x14ac:dyDescent="0.35">
      <c r="A43654" s="1"/>
      <c r="B43654" s="1" t="s">
        <v>316</v>
      </c>
      <c r="C43654" s="1" t="s">
        <v>4975</v>
      </c>
      <c r="D43654">
        <v>107464</v>
      </c>
      <c r="E43654" s="1" t="s">
        <v>74050</v>
      </c>
      <c r="F43654" s="1" t="s">
        <v>4755</v>
      </c>
      <c r="H43654">
        <v>1</v>
      </c>
      <c r="I43654">
        <v>2</v>
      </c>
      <c r="J43654" s="1" t="s">
        <v>14969</v>
      </c>
      <c r="K43654" s="1" t="s">
        <v>72813</v>
      </c>
      <c r="L43654">
        <v>5000000</v>
      </c>
      <c r="N43654">
        <v>4820775</v>
      </c>
      <c r="O43654" s="1" t="s">
        <v>9099</v>
      </c>
      <c r="P43654">
        <v>1</v>
      </c>
      <c r="Q43654" s="2">
        <v>45579</v>
      </c>
      <c r="R43654" s="2">
        <v>45579</v>
      </c>
      <c r="S43654" s="1" t="s">
        <v>74043</v>
      </c>
      <c r="T43654" s="1" t="s">
        <v>74051</v>
      </c>
      <c r="U43654" s="2">
        <v>45373</v>
      </c>
      <c r="V43654" s="2">
        <v>45355</v>
      </c>
      <c r="W43654" s="2">
        <v>45407</v>
      </c>
      <c r="X43654" s="2">
        <v>45425</v>
      </c>
      <c r="Y43654" s="2">
        <v>45427</v>
      </c>
      <c r="Z43654" s="1" t="s">
        <v>69238</v>
      </c>
      <c r="AA43654" s="1"/>
      <c r="AB43654" s="1" t="s">
        <v>72814</v>
      </c>
    </row>
    <row r="43655" spans="1:28" x14ac:dyDescent="0.35">
      <c r="A43655" s="1"/>
      <c r="B43655" s="1" t="s">
        <v>316</v>
      </c>
      <c r="C43655" s="1" t="s">
        <v>4975</v>
      </c>
      <c r="D43655">
        <v>107251</v>
      </c>
      <c r="E43655" s="1" t="s">
        <v>29908</v>
      </c>
      <c r="F43655" s="1" t="s">
        <v>5290</v>
      </c>
      <c r="H43655">
        <v>1</v>
      </c>
      <c r="I43655">
        <v>6</v>
      </c>
      <c r="J43655" s="1" t="s">
        <v>14976</v>
      </c>
      <c r="K43655" s="1" t="s">
        <v>72813</v>
      </c>
      <c r="L43655">
        <v>20000000</v>
      </c>
      <c r="N43655">
        <v>19493946</v>
      </c>
      <c r="O43655" s="1" t="s">
        <v>10310</v>
      </c>
      <c r="P43655">
        <v>0.8</v>
      </c>
      <c r="Q43655" s="2">
        <v>45334</v>
      </c>
      <c r="R43655" s="2"/>
      <c r="S43655" s="1" t="s">
        <v>74052</v>
      </c>
      <c r="T43655" s="1" t="s">
        <v>74053</v>
      </c>
      <c r="U43655" s="2">
        <v>45294</v>
      </c>
      <c r="V43655" s="2">
        <v>45359</v>
      </c>
      <c r="W43655" s="2">
        <v>45372</v>
      </c>
      <c r="X43655" s="2">
        <v>45412</v>
      </c>
      <c r="Y43655" s="2">
        <v>45478</v>
      </c>
      <c r="Z43655" s="1" t="s">
        <v>74054</v>
      </c>
      <c r="AA43655" s="1"/>
      <c r="AB43655" s="1" t="s">
        <v>72814</v>
      </c>
    </row>
    <row r="43656" spans="1:28" x14ac:dyDescent="0.35">
      <c r="A43656" s="1"/>
      <c r="B43656" s="1" t="s">
        <v>316</v>
      </c>
      <c r="C43656" s="1" t="s">
        <v>4975</v>
      </c>
      <c r="D43656">
        <v>107383</v>
      </c>
      <c r="E43656" s="1" t="s">
        <v>9279</v>
      </c>
      <c r="F43656" s="1" t="s">
        <v>21678</v>
      </c>
      <c r="H43656">
        <v>1</v>
      </c>
      <c r="I43656">
        <v>6</v>
      </c>
      <c r="J43656" s="1" t="s">
        <v>14976</v>
      </c>
      <c r="K43656" s="1" t="s">
        <v>72813</v>
      </c>
      <c r="L43656">
        <v>20000000</v>
      </c>
      <c r="N43656">
        <v>19478763</v>
      </c>
      <c r="O43656" s="1" t="s">
        <v>10310</v>
      </c>
      <c r="P43656">
        <v>0.95</v>
      </c>
      <c r="Q43656" s="2">
        <v>45628</v>
      </c>
      <c r="R43656" s="2"/>
      <c r="S43656" s="1" t="s">
        <v>74052</v>
      </c>
      <c r="T43656" s="1" t="s">
        <v>74053</v>
      </c>
      <c r="U43656" s="2">
        <v>45352</v>
      </c>
      <c r="V43656" s="2">
        <v>45359</v>
      </c>
      <c r="W43656" s="2">
        <v>45372</v>
      </c>
      <c r="X43656" s="2">
        <v>45412</v>
      </c>
      <c r="Y43656" s="2">
        <v>45419</v>
      </c>
      <c r="Z43656" s="1" t="s">
        <v>74054</v>
      </c>
      <c r="AA43656" s="1"/>
      <c r="AB43656" s="1" t="s">
        <v>72814</v>
      </c>
    </row>
    <row r="43657" spans="1:28" x14ac:dyDescent="0.35">
      <c r="A43657" s="1"/>
      <c r="B43657" s="1" t="s">
        <v>316</v>
      </c>
      <c r="C43657" s="1" t="s">
        <v>4975</v>
      </c>
      <c r="D43657">
        <v>301083</v>
      </c>
      <c r="E43657" s="1" t="s">
        <v>74055</v>
      </c>
      <c r="F43657" s="1" t="s">
        <v>21683</v>
      </c>
      <c r="H43657">
        <v>1</v>
      </c>
      <c r="I43657">
        <v>1</v>
      </c>
      <c r="J43657" s="1" t="s">
        <v>14980</v>
      </c>
      <c r="K43657" s="1" t="s">
        <v>72813</v>
      </c>
      <c r="L43657">
        <v>5000000</v>
      </c>
      <c r="N43657">
        <v>4872128</v>
      </c>
      <c r="O43657" s="1" t="s">
        <v>10310</v>
      </c>
      <c r="P43657">
        <v>0.95</v>
      </c>
      <c r="Q43657" s="2">
        <v>45628</v>
      </c>
      <c r="R43657" s="2"/>
      <c r="S43657" s="1" t="s">
        <v>74056</v>
      </c>
      <c r="T43657" s="1" t="s">
        <v>74057</v>
      </c>
      <c r="U43657" s="2">
        <v>45353</v>
      </c>
      <c r="V43657" s="2">
        <v>45360</v>
      </c>
      <c r="W43657" s="2">
        <v>45372</v>
      </c>
      <c r="X43657" s="2">
        <v>45412</v>
      </c>
      <c r="Y43657" s="2">
        <v>45419</v>
      </c>
      <c r="Z43657" s="1" t="s">
        <v>74058</v>
      </c>
      <c r="AA43657" s="1"/>
      <c r="AB43657" s="1" t="s">
        <v>72814</v>
      </c>
    </row>
    <row r="43658" spans="1:28" x14ac:dyDescent="0.35">
      <c r="A43658" s="1"/>
      <c r="B43658" s="1" t="s">
        <v>316</v>
      </c>
      <c r="C43658" s="1" t="s">
        <v>4975</v>
      </c>
      <c r="D43658">
        <v>107485</v>
      </c>
      <c r="E43658" s="1" t="s">
        <v>74059</v>
      </c>
      <c r="F43658" s="1" t="s">
        <v>21683</v>
      </c>
      <c r="H43658">
        <v>1</v>
      </c>
      <c r="I43658">
        <v>1</v>
      </c>
      <c r="J43658" s="1" t="s">
        <v>14980</v>
      </c>
      <c r="K43658" s="1" t="s">
        <v>72813</v>
      </c>
      <c r="L43658">
        <v>5000000</v>
      </c>
      <c r="N43658">
        <v>4873711</v>
      </c>
      <c r="O43658" s="1" t="s">
        <v>10310</v>
      </c>
      <c r="P43658">
        <v>0.6</v>
      </c>
      <c r="Q43658" s="2">
        <v>45765</v>
      </c>
      <c r="R43658" s="2"/>
      <c r="S43658" s="1" t="s">
        <v>74060</v>
      </c>
      <c r="T43658" s="1" t="s">
        <v>74061</v>
      </c>
      <c r="U43658" s="2">
        <v>45535</v>
      </c>
      <c r="V43658" s="2">
        <v>45542</v>
      </c>
      <c r="W43658" s="2">
        <v>45554</v>
      </c>
      <c r="X43658" s="2">
        <v>45638</v>
      </c>
      <c r="Y43658" s="2">
        <v>45646</v>
      </c>
      <c r="Z43658" s="1" t="s">
        <v>74062</v>
      </c>
      <c r="AA43658" s="1"/>
      <c r="AB43658" s="1" t="s">
        <v>72814</v>
      </c>
    </row>
    <row r="43659" spans="1:28" x14ac:dyDescent="0.35">
      <c r="A43659" s="1"/>
      <c r="B43659" s="1" t="s">
        <v>316</v>
      </c>
      <c r="C43659" s="1" t="s">
        <v>4975</v>
      </c>
      <c r="D43659">
        <v>301124</v>
      </c>
      <c r="E43659" s="1" t="s">
        <v>74063</v>
      </c>
      <c r="F43659" s="1" t="s">
        <v>21683</v>
      </c>
      <c r="H43659">
        <v>1</v>
      </c>
      <c r="I43659">
        <v>1</v>
      </c>
      <c r="J43659" s="1" t="s">
        <v>14980</v>
      </c>
      <c r="K43659" s="1" t="s">
        <v>72813</v>
      </c>
      <c r="L43659">
        <v>5000000</v>
      </c>
      <c r="N43659">
        <v>4870740</v>
      </c>
      <c r="O43659" s="1" t="s">
        <v>10310</v>
      </c>
      <c r="P43659">
        <v>0.05</v>
      </c>
      <c r="Q43659" s="2">
        <v>45765</v>
      </c>
      <c r="R43659" s="2"/>
      <c r="S43659" s="1" t="s">
        <v>74064</v>
      </c>
      <c r="T43659" s="1" t="s">
        <v>74065</v>
      </c>
      <c r="U43659" s="2">
        <v>45535</v>
      </c>
      <c r="V43659" s="2">
        <v>45542</v>
      </c>
      <c r="W43659" s="2">
        <v>45554</v>
      </c>
      <c r="X43659" s="2">
        <v>45638</v>
      </c>
      <c r="Y43659" s="2">
        <v>45646</v>
      </c>
      <c r="Z43659" s="1" t="s">
        <v>74062</v>
      </c>
      <c r="AA43659" s="1" t="s">
        <v>74066</v>
      </c>
      <c r="AB43659" s="1" t="s">
        <v>72814</v>
      </c>
    </row>
    <row r="43660" spans="1:28" x14ac:dyDescent="0.35">
      <c r="A43660" s="1"/>
      <c r="B43660" s="1" t="s">
        <v>316</v>
      </c>
      <c r="C43660" s="1" t="s">
        <v>4975</v>
      </c>
      <c r="D43660">
        <v>342203</v>
      </c>
      <c r="E43660" s="1" t="s">
        <v>74067</v>
      </c>
      <c r="F43660" s="1" t="s">
        <v>21683</v>
      </c>
      <c r="H43660">
        <v>1</v>
      </c>
      <c r="I43660">
        <v>1</v>
      </c>
      <c r="J43660" s="1" t="s">
        <v>14980</v>
      </c>
      <c r="K43660" s="1" t="s">
        <v>72813</v>
      </c>
      <c r="L43660">
        <v>5000000</v>
      </c>
      <c r="N43660">
        <v>4873810</v>
      </c>
      <c r="O43660" s="1" t="s">
        <v>10310</v>
      </c>
      <c r="P43660">
        <v>0.82</v>
      </c>
      <c r="Q43660" s="2">
        <v>45765</v>
      </c>
      <c r="R43660" s="2"/>
      <c r="S43660" s="1" t="s">
        <v>74068</v>
      </c>
      <c r="T43660" s="1" t="s">
        <v>74069</v>
      </c>
      <c r="U43660" s="2">
        <v>45535</v>
      </c>
      <c r="V43660" s="2">
        <v>45542</v>
      </c>
      <c r="W43660" s="2">
        <v>45554</v>
      </c>
      <c r="X43660" s="2">
        <v>45638</v>
      </c>
      <c r="Y43660" s="2">
        <v>45646</v>
      </c>
      <c r="Z43660" s="1" t="s">
        <v>74062</v>
      </c>
      <c r="AA43660" s="1" t="s">
        <v>74066</v>
      </c>
      <c r="AB43660" s="1" t="s">
        <v>72814</v>
      </c>
    </row>
    <row r="43661" spans="1:28" x14ac:dyDescent="0.35">
      <c r="A43661" s="1"/>
      <c r="B43661" s="1" t="s">
        <v>316</v>
      </c>
      <c r="C43661" s="1" t="s">
        <v>4975</v>
      </c>
      <c r="D43661">
        <v>107480</v>
      </c>
      <c r="E43661" s="1" t="s">
        <v>74070</v>
      </c>
      <c r="F43661" s="1" t="s">
        <v>21683</v>
      </c>
      <c r="H43661">
        <v>1</v>
      </c>
      <c r="I43661">
        <v>1</v>
      </c>
      <c r="J43661" s="1" t="s">
        <v>14980</v>
      </c>
      <c r="K43661" s="1" t="s">
        <v>72813</v>
      </c>
      <c r="L43661">
        <v>5000000</v>
      </c>
      <c r="N43661">
        <v>4873810</v>
      </c>
      <c r="O43661" s="1" t="s">
        <v>10310</v>
      </c>
      <c r="P43661">
        <v>0.95</v>
      </c>
      <c r="Q43661" s="2">
        <v>45765</v>
      </c>
      <c r="R43661" s="2"/>
      <c r="S43661" s="1" t="s">
        <v>74060</v>
      </c>
      <c r="T43661" s="1" t="s">
        <v>74071</v>
      </c>
      <c r="U43661" s="2">
        <v>45535</v>
      </c>
      <c r="V43661" s="2">
        <v>45542</v>
      </c>
      <c r="W43661" s="2">
        <v>45554</v>
      </c>
      <c r="X43661" s="2">
        <v>45638</v>
      </c>
      <c r="Y43661" s="2">
        <v>45646</v>
      </c>
      <c r="Z43661" s="1" t="s">
        <v>74062</v>
      </c>
      <c r="AA43661" s="1" t="s">
        <v>74066</v>
      </c>
      <c r="AB43661" s="1" t="s">
        <v>72814</v>
      </c>
    </row>
    <row r="43662" spans="1:28" x14ac:dyDescent="0.35">
      <c r="A43662" s="1"/>
      <c r="B43662" s="1" t="s">
        <v>316</v>
      </c>
      <c r="C43662" s="1" t="s">
        <v>4975</v>
      </c>
      <c r="D43662">
        <v>107482</v>
      </c>
      <c r="E43662" s="1" t="s">
        <v>74072</v>
      </c>
      <c r="F43662" s="1" t="s">
        <v>21683</v>
      </c>
      <c r="H43662">
        <v>1</v>
      </c>
      <c r="I43662">
        <v>1</v>
      </c>
      <c r="J43662" s="1" t="s">
        <v>14980</v>
      </c>
      <c r="K43662" s="1" t="s">
        <v>72813</v>
      </c>
      <c r="L43662">
        <v>5000000</v>
      </c>
      <c r="N43662">
        <v>4871739</v>
      </c>
      <c r="O43662" s="1" t="s">
        <v>10310</v>
      </c>
      <c r="P43662">
        <v>0.95</v>
      </c>
      <c r="Q43662" s="2">
        <v>45765</v>
      </c>
      <c r="R43662" s="2"/>
      <c r="S43662" s="1" t="s">
        <v>74073</v>
      </c>
      <c r="T43662" s="1" t="s">
        <v>74074</v>
      </c>
      <c r="U43662" s="2">
        <v>45535</v>
      </c>
      <c r="V43662" s="2">
        <v>45542</v>
      </c>
      <c r="W43662" s="2">
        <v>45554</v>
      </c>
      <c r="X43662" s="2">
        <v>45638</v>
      </c>
      <c r="Y43662" s="2">
        <v>45646</v>
      </c>
      <c r="Z43662" s="1" t="s">
        <v>74062</v>
      </c>
      <c r="AA43662" s="1" t="s">
        <v>74066</v>
      </c>
      <c r="AB43662" s="1" t="s">
        <v>72814</v>
      </c>
    </row>
    <row r="43663" spans="1:28" x14ac:dyDescent="0.35">
      <c r="A43663" s="1"/>
      <c r="B43663" s="1" t="s">
        <v>316</v>
      </c>
      <c r="C43663" s="1" t="s">
        <v>4975</v>
      </c>
      <c r="D43663">
        <v>107484</v>
      </c>
      <c r="E43663" s="1" t="s">
        <v>74075</v>
      </c>
      <c r="F43663" s="1" t="s">
        <v>21683</v>
      </c>
      <c r="H43663">
        <v>1</v>
      </c>
      <c r="I43663">
        <v>1</v>
      </c>
      <c r="J43663" s="1" t="s">
        <v>14980</v>
      </c>
      <c r="K43663" s="1" t="s">
        <v>72813</v>
      </c>
      <c r="L43663">
        <v>5000000</v>
      </c>
      <c r="N43663">
        <v>4871374</v>
      </c>
      <c r="O43663" s="1" t="s">
        <v>10310</v>
      </c>
      <c r="P43663">
        <v>0.95</v>
      </c>
      <c r="Q43663" s="2">
        <v>45765</v>
      </c>
      <c r="R43663" s="2"/>
      <c r="S43663" s="1" t="s">
        <v>74076</v>
      </c>
      <c r="T43663" s="1" t="s">
        <v>74077</v>
      </c>
      <c r="U43663" s="2">
        <v>45535</v>
      </c>
      <c r="V43663" s="2">
        <v>45542</v>
      </c>
      <c r="W43663" s="2">
        <v>45554</v>
      </c>
      <c r="X43663" s="2">
        <v>45638</v>
      </c>
      <c r="Y43663" s="2">
        <v>45646</v>
      </c>
      <c r="Z43663" s="1" t="s">
        <v>74062</v>
      </c>
      <c r="AA43663" s="1" t="s">
        <v>74066</v>
      </c>
      <c r="AB43663" s="1" t="s">
        <v>72814</v>
      </c>
    </row>
    <row r="43664" spans="1:28" x14ac:dyDescent="0.35">
      <c r="A43664" s="1"/>
      <c r="B43664" s="1" t="s">
        <v>316</v>
      </c>
      <c r="C43664" s="1" t="s">
        <v>4975</v>
      </c>
      <c r="D43664">
        <v>107486</v>
      </c>
      <c r="E43664" s="1" t="s">
        <v>74078</v>
      </c>
      <c r="F43664" s="1" t="s">
        <v>21683</v>
      </c>
      <c r="H43664">
        <v>1</v>
      </c>
      <c r="I43664">
        <v>1</v>
      </c>
      <c r="J43664" s="1" t="s">
        <v>14980</v>
      </c>
      <c r="K43664" s="1" t="s">
        <v>72813</v>
      </c>
      <c r="L43664">
        <v>5000000</v>
      </c>
      <c r="N43664">
        <v>4875306</v>
      </c>
      <c r="O43664" s="1" t="s">
        <v>10310</v>
      </c>
      <c r="P43664">
        <v>0</v>
      </c>
      <c r="Q43664" s="2">
        <v>45765</v>
      </c>
      <c r="R43664" s="2"/>
      <c r="S43664" s="1" t="s">
        <v>74079</v>
      </c>
      <c r="T43664" s="1" t="s">
        <v>74080</v>
      </c>
      <c r="U43664" s="2">
        <v>45535</v>
      </c>
      <c r="V43664" s="2">
        <v>45542</v>
      </c>
      <c r="W43664" s="2">
        <v>45554</v>
      </c>
      <c r="X43664" s="2">
        <v>45638</v>
      </c>
      <c r="Y43664" s="2">
        <v>45646</v>
      </c>
      <c r="Z43664" s="1" t="s">
        <v>74062</v>
      </c>
      <c r="AA43664" s="1" t="s">
        <v>74066</v>
      </c>
      <c r="AB43664" s="1" t="s">
        <v>72814</v>
      </c>
    </row>
    <row r="43665" spans="1:28" x14ac:dyDescent="0.35">
      <c r="A43665" s="1"/>
      <c r="B43665" s="1" t="s">
        <v>316</v>
      </c>
      <c r="C43665" s="1" t="s">
        <v>4975</v>
      </c>
      <c r="D43665">
        <v>107489</v>
      </c>
      <c r="E43665" s="1" t="s">
        <v>74081</v>
      </c>
      <c r="F43665" s="1" t="s">
        <v>21683</v>
      </c>
      <c r="H43665">
        <v>1</v>
      </c>
      <c r="I43665">
        <v>1</v>
      </c>
      <c r="J43665" s="1" t="s">
        <v>14980</v>
      </c>
      <c r="K43665" s="1" t="s">
        <v>72813</v>
      </c>
      <c r="L43665">
        <v>5000000</v>
      </c>
      <c r="N43665">
        <v>4871139</v>
      </c>
      <c r="O43665" s="1" t="s">
        <v>10310</v>
      </c>
      <c r="P43665">
        <v>0</v>
      </c>
      <c r="Q43665" s="2">
        <v>45765</v>
      </c>
      <c r="R43665" s="2"/>
      <c r="S43665" s="1" t="s">
        <v>74082</v>
      </c>
      <c r="T43665" s="1" t="s">
        <v>74083</v>
      </c>
      <c r="U43665" s="2">
        <v>45535</v>
      </c>
      <c r="V43665" s="2">
        <v>45542</v>
      </c>
      <c r="W43665" s="2">
        <v>45554</v>
      </c>
      <c r="X43665" s="2">
        <v>45638</v>
      </c>
      <c r="Y43665" s="2">
        <v>45646</v>
      </c>
      <c r="Z43665" s="1" t="s">
        <v>74062</v>
      </c>
      <c r="AA43665" s="1" t="s">
        <v>74066</v>
      </c>
      <c r="AB43665" s="1" t="s">
        <v>72814</v>
      </c>
    </row>
    <row r="43666" spans="1:28" x14ac:dyDescent="0.35">
      <c r="A43666" s="1"/>
      <c r="B43666" s="1" t="s">
        <v>316</v>
      </c>
      <c r="C43666" s="1" t="s">
        <v>4975</v>
      </c>
      <c r="D43666">
        <v>107487</v>
      </c>
      <c r="E43666" s="1" t="s">
        <v>74084</v>
      </c>
      <c r="F43666" s="1" t="s">
        <v>21683</v>
      </c>
      <c r="H43666">
        <v>1</v>
      </c>
      <c r="I43666">
        <v>1</v>
      </c>
      <c r="J43666" s="1" t="s">
        <v>14980</v>
      </c>
      <c r="K43666" s="1" t="s">
        <v>72813</v>
      </c>
      <c r="L43666">
        <v>5000000</v>
      </c>
      <c r="N43666">
        <v>4872335</v>
      </c>
      <c r="O43666" s="1" t="s">
        <v>10310</v>
      </c>
      <c r="P43666">
        <v>0</v>
      </c>
      <c r="Q43666" s="2">
        <v>45765</v>
      </c>
      <c r="R43666" s="2"/>
      <c r="S43666" s="1" t="s">
        <v>74085</v>
      </c>
      <c r="T43666" s="1" t="s">
        <v>74086</v>
      </c>
      <c r="U43666" s="2">
        <v>45535</v>
      </c>
      <c r="V43666" s="2">
        <v>45542</v>
      </c>
      <c r="W43666" s="2">
        <v>45554</v>
      </c>
      <c r="X43666" s="2">
        <v>45638</v>
      </c>
      <c r="Y43666" s="2">
        <v>45646</v>
      </c>
      <c r="Z43666" s="1" t="s">
        <v>74062</v>
      </c>
      <c r="AA43666" s="1" t="s">
        <v>74066</v>
      </c>
      <c r="AB43666" s="1" t="s">
        <v>72814</v>
      </c>
    </row>
    <row r="43667" spans="1:28" x14ac:dyDescent="0.35">
      <c r="A43667" s="1"/>
      <c r="B43667" s="1" t="s">
        <v>316</v>
      </c>
      <c r="C43667" s="1" t="s">
        <v>4975</v>
      </c>
      <c r="D43667">
        <v>107483</v>
      </c>
      <c r="E43667" s="1" t="s">
        <v>74087</v>
      </c>
      <c r="F43667" s="1" t="s">
        <v>21683</v>
      </c>
      <c r="H43667">
        <v>1</v>
      </c>
      <c r="I43667">
        <v>1</v>
      </c>
      <c r="J43667" s="1" t="s">
        <v>14980</v>
      </c>
      <c r="K43667" s="1" t="s">
        <v>72813</v>
      </c>
      <c r="L43667">
        <v>5000000</v>
      </c>
      <c r="N43667">
        <v>4872919</v>
      </c>
      <c r="O43667" s="1" t="s">
        <v>10310</v>
      </c>
      <c r="P43667">
        <v>0.95</v>
      </c>
      <c r="Q43667" s="2">
        <v>45765</v>
      </c>
      <c r="R43667" s="2"/>
      <c r="S43667" s="1" t="s">
        <v>74088</v>
      </c>
      <c r="T43667" s="1" t="s">
        <v>74089</v>
      </c>
      <c r="U43667" s="2">
        <v>45535</v>
      </c>
      <c r="V43667" s="2">
        <v>45542</v>
      </c>
      <c r="W43667" s="2">
        <v>45554</v>
      </c>
      <c r="X43667" s="2">
        <v>45638</v>
      </c>
      <c r="Y43667" s="2">
        <v>45646</v>
      </c>
      <c r="Z43667" s="1" t="s">
        <v>74062</v>
      </c>
      <c r="AA43667" s="1"/>
      <c r="AB43667" s="1" t="s">
        <v>72814</v>
      </c>
    </row>
    <row r="43668" spans="1:28" x14ac:dyDescent="0.35">
      <c r="A43668" s="1"/>
      <c r="B43668" s="1" t="s">
        <v>316</v>
      </c>
      <c r="C43668" s="1" t="s">
        <v>4975</v>
      </c>
      <c r="D43668">
        <v>107490</v>
      </c>
      <c r="E43668" s="1" t="s">
        <v>74090</v>
      </c>
      <c r="F43668" s="1" t="s">
        <v>21683</v>
      </c>
      <c r="H43668">
        <v>1</v>
      </c>
      <c r="I43668">
        <v>1</v>
      </c>
      <c r="J43668" s="1" t="s">
        <v>14980</v>
      </c>
      <c r="K43668" s="1" t="s">
        <v>72813</v>
      </c>
      <c r="L43668">
        <v>5000000</v>
      </c>
      <c r="N43668">
        <v>4824755</v>
      </c>
      <c r="O43668" s="1" t="s">
        <v>10310</v>
      </c>
      <c r="P43668">
        <v>0.85</v>
      </c>
      <c r="Q43668" s="2">
        <v>45765</v>
      </c>
      <c r="R43668" s="2"/>
      <c r="S43668" s="1" t="s">
        <v>74091</v>
      </c>
      <c r="T43668" s="1" t="s">
        <v>74092</v>
      </c>
      <c r="U43668" s="2">
        <v>45535</v>
      </c>
      <c r="V43668" s="2">
        <v>45542</v>
      </c>
      <c r="W43668" s="2">
        <v>45554</v>
      </c>
      <c r="X43668" s="2">
        <v>45638</v>
      </c>
      <c r="Y43668" s="2">
        <v>45646</v>
      </c>
      <c r="Z43668" s="1" t="s">
        <v>74062</v>
      </c>
      <c r="AA43668" s="1"/>
      <c r="AB43668" s="1" t="s">
        <v>72814</v>
      </c>
    </row>
    <row r="43669" spans="1:28" x14ac:dyDescent="0.35">
      <c r="A43669" s="1"/>
      <c r="B43669" s="1" t="s">
        <v>316</v>
      </c>
      <c r="C43669" s="1" t="s">
        <v>4975</v>
      </c>
      <c r="D43669">
        <v>107488</v>
      </c>
      <c r="E43669" s="1" t="s">
        <v>74093</v>
      </c>
      <c r="F43669" s="1" t="s">
        <v>21683</v>
      </c>
      <c r="H43669">
        <v>1</v>
      </c>
      <c r="I43669">
        <v>1</v>
      </c>
      <c r="J43669" s="1" t="s">
        <v>14980</v>
      </c>
      <c r="K43669" s="1" t="s">
        <v>72813</v>
      </c>
      <c r="L43669">
        <v>5000000</v>
      </c>
      <c r="N43669">
        <v>4871353</v>
      </c>
      <c r="O43669" s="1" t="s">
        <v>10310</v>
      </c>
      <c r="P43669">
        <v>0</v>
      </c>
      <c r="Q43669" s="2">
        <v>45765</v>
      </c>
      <c r="R43669" s="2"/>
      <c r="S43669" s="1" t="s">
        <v>74094</v>
      </c>
      <c r="T43669" s="1" t="s">
        <v>74095</v>
      </c>
      <c r="U43669" s="2">
        <v>45535</v>
      </c>
      <c r="V43669" s="2">
        <v>45542</v>
      </c>
      <c r="W43669" s="2">
        <v>45554</v>
      </c>
      <c r="X43669" s="2">
        <v>45638</v>
      </c>
      <c r="Y43669" s="2">
        <v>45646</v>
      </c>
      <c r="Z43669" s="1" t="s">
        <v>74062</v>
      </c>
      <c r="AA43669" s="1"/>
      <c r="AB43669" s="1" t="s">
        <v>72814</v>
      </c>
    </row>
    <row r="43670" spans="1:28" x14ac:dyDescent="0.35">
      <c r="A43670" s="1"/>
      <c r="B43670" s="1" t="s">
        <v>316</v>
      </c>
      <c r="C43670" s="1" t="s">
        <v>4975</v>
      </c>
      <c r="D43670">
        <v>107666</v>
      </c>
      <c r="E43670" s="1" t="s">
        <v>12090</v>
      </c>
      <c r="F43670" s="1" t="s">
        <v>269</v>
      </c>
      <c r="H43670">
        <v>1</v>
      </c>
      <c r="I43670">
        <v>4</v>
      </c>
      <c r="J43670" s="1" t="s">
        <v>15009</v>
      </c>
      <c r="K43670" s="1" t="s">
        <v>72813</v>
      </c>
      <c r="L43670">
        <v>10000000</v>
      </c>
      <c r="N43670">
        <v>45577</v>
      </c>
      <c r="O43670" s="1" t="s">
        <v>10310</v>
      </c>
      <c r="P43670">
        <v>0</v>
      </c>
      <c r="Q43670" s="2">
        <v>45765</v>
      </c>
      <c r="R43670" s="2"/>
      <c r="S43670" s="1" t="s">
        <v>74096</v>
      </c>
      <c r="T43670" s="1" t="s">
        <v>74097</v>
      </c>
      <c r="U43670" s="2">
        <v>45535</v>
      </c>
      <c r="V43670" s="2">
        <v>45542</v>
      </c>
      <c r="W43670" s="2">
        <v>45554</v>
      </c>
      <c r="X43670" s="2">
        <v>45638</v>
      </c>
      <c r="Y43670" s="2">
        <v>45646</v>
      </c>
      <c r="Z43670" s="1" t="s">
        <v>74062</v>
      </c>
      <c r="AA43670" s="1"/>
      <c r="AB43670" s="1" t="s">
        <v>72814</v>
      </c>
    </row>
    <row r="43671" spans="1:28" x14ac:dyDescent="0.35">
      <c r="A43671" s="1"/>
      <c r="B43671" s="1" t="s">
        <v>316</v>
      </c>
      <c r="C43671" s="1" t="s">
        <v>4975</v>
      </c>
      <c r="D43671">
        <v>301071</v>
      </c>
      <c r="E43671" s="1" t="s">
        <v>74098</v>
      </c>
      <c r="F43671" s="1" t="s">
        <v>10626</v>
      </c>
      <c r="H43671">
        <v>1</v>
      </c>
      <c r="I43671">
        <v>6</v>
      </c>
      <c r="J43671" s="1" t="s">
        <v>14976</v>
      </c>
      <c r="K43671" s="1" t="s">
        <v>72813</v>
      </c>
      <c r="L43671">
        <v>20000000</v>
      </c>
      <c r="N43671">
        <v>19483933</v>
      </c>
      <c r="O43671" s="1" t="s">
        <v>10310</v>
      </c>
      <c r="P43671">
        <v>0.95</v>
      </c>
      <c r="Q43671" s="2">
        <v>45568</v>
      </c>
      <c r="R43671" s="2"/>
      <c r="S43671" s="1" t="s">
        <v>74099</v>
      </c>
      <c r="T43671" s="1" t="s">
        <v>74100</v>
      </c>
      <c r="U43671" s="2">
        <v>45353</v>
      </c>
      <c r="V43671" s="2">
        <v>45360</v>
      </c>
      <c r="W43671" s="2">
        <v>45372</v>
      </c>
      <c r="X43671" s="2">
        <v>45412</v>
      </c>
      <c r="Y43671" s="2">
        <v>45419</v>
      </c>
      <c r="Z43671" s="1" t="s">
        <v>74101</v>
      </c>
      <c r="AA43671" s="1"/>
      <c r="AB43671" s="1" t="s">
        <v>72814</v>
      </c>
    </row>
    <row r="43672" spans="1:28" x14ac:dyDescent="0.35">
      <c r="A43672" s="1"/>
      <c r="B43672" s="1" t="s">
        <v>316</v>
      </c>
      <c r="C43672" s="1" t="s">
        <v>4975</v>
      </c>
      <c r="D43672">
        <v>107354</v>
      </c>
      <c r="E43672" s="1" t="s">
        <v>74102</v>
      </c>
      <c r="F43672" s="1" t="s">
        <v>21731</v>
      </c>
      <c r="H43672">
        <v>1</v>
      </c>
      <c r="I43672">
        <v>2</v>
      </c>
      <c r="J43672" s="1" t="s">
        <v>14969</v>
      </c>
      <c r="K43672" s="1" t="s">
        <v>72813</v>
      </c>
      <c r="L43672">
        <v>5000000</v>
      </c>
      <c r="N43672">
        <v>4826754.13</v>
      </c>
      <c r="O43672" s="1" t="s">
        <v>10310</v>
      </c>
      <c r="P43672">
        <v>1</v>
      </c>
      <c r="Q43672" s="2">
        <v>45690</v>
      </c>
      <c r="R43672" s="2">
        <v>45779</v>
      </c>
      <c r="S43672" s="1" t="s">
        <v>74103</v>
      </c>
      <c r="T43672" s="1" t="s">
        <v>74104</v>
      </c>
      <c r="U43672" s="2">
        <v>45443</v>
      </c>
      <c r="V43672" s="2">
        <v>45450</v>
      </c>
      <c r="W43672" s="2">
        <v>45463</v>
      </c>
      <c r="X43672" s="2">
        <v>45470</v>
      </c>
      <c r="Y43672" s="2">
        <v>45481</v>
      </c>
      <c r="Z43672" s="1" t="s">
        <v>74105</v>
      </c>
      <c r="AA43672" s="1"/>
      <c r="AB43672" s="1" t="s">
        <v>72814</v>
      </c>
    </row>
    <row r="43673" spans="1:28" x14ac:dyDescent="0.35">
      <c r="A43673" s="1"/>
      <c r="B43673" s="1" t="s">
        <v>316</v>
      </c>
      <c r="C43673" s="1" t="s">
        <v>4975</v>
      </c>
      <c r="D43673">
        <v>107542</v>
      </c>
      <c r="E43673" s="1" t="s">
        <v>65029</v>
      </c>
      <c r="F43673" s="1" t="s">
        <v>190</v>
      </c>
      <c r="H43673">
        <v>1</v>
      </c>
      <c r="I43673">
        <v>4</v>
      </c>
      <c r="J43673" s="1" t="s">
        <v>15009</v>
      </c>
      <c r="K43673" s="1" t="s">
        <v>72813</v>
      </c>
      <c r="L43673">
        <v>17500000</v>
      </c>
      <c r="N43673">
        <v>16890797</v>
      </c>
      <c r="O43673" s="1" t="s">
        <v>10310</v>
      </c>
      <c r="P43673">
        <v>0.98</v>
      </c>
      <c r="Q43673" s="2">
        <v>45302</v>
      </c>
      <c r="R43673" s="2"/>
      <c r="S43673" s="1" t="s">
        <v>74106</v>
      </c>
      <c r="T43673" s="1" t="s">
        <v>74107</v>
      </c>
      <c r="U43673" s="2">
        <v>45435</v>
      </c>
      <c r="V43673" s="2">
        <v>45442</v>
      </c>
      <c r="W43673" s="2">
        <v>45454</v>
      </c>
      <c r="X43673" s="2">
        <v>45468</v>
      </c>
      <c r="Y43673" s="2">
        <v>45478</v>
      </c>
      <c r="Z43673" s="1" t="s">
        <v>74108</v>
      </c>
      <c r="AA43673" s="1"/>
      <c r="AB43673" s="1" t="s">
        <v>72814</v>
      </c>
    </row>
    <row r="43674" spans="1:28" x14ac:dyDescent="0.35">
      <c r="A43674" s="1"/>
      <c r="B43674" s="1" t="s">
        <v>316</v>
      </c>
      <c r="C43674" s="1" t="s">
        <v>4975</v>
      </c>
      <c r="D43674">
        <v>102259</v>
      </c>
      <c r="E43674" s="1" t="s">
        <v>74109</v>
      </c>
      <c r="F43674" s="1" t="s">
        <v>360</v>
      </c>
      <c r="H43674">
        <v>1</v>
      </c>
      <c r="I43674">
        <v>2</v>
      </c>
      <c r="J43674" s="1" t="s">
        <v>15190</v>
      </c>
      <c r="K43674" s="1" t="s">
        <v>72813</v>
      </c>
      <c r="L43674">
        <v>15000000</v>
      </c>
      <c r="N43674">
        <v>14477250</v>
      </c>
      <c r="O43674" s="1" t="s">
        <v>10310</v>
      </c>
      <c r="P43674">
        <v>0.3</v>
      </c>
      <c r="Q43674" s="2">
        <v>45303</v>
      </c>
      <c r="R43674" s="2"/>
      <c r="S43674" s="1" t="s">
        <v>74110</v>
      </c>
      <c r="T43674" s="1" t="s">
        <v>74111</v>
      </c>
      <c r="U43674" s="2">
        <v>45477</v>
      </c>
      <c r="V43674" s="2">
        <v>45484</v>
      </c>
      <c r="W43674" s="2">
        <v>45497</v>
      </c>
      <c r="X43674" s="2">
        <v>45504</v>
      </c>
      <c r="Y43674" s="2">
        <v>45513</v>
      </c>
      <c r="Z43674" s="1" t="s">
        <v>65046</v>
      </c>
      <c r="AA43674" s="1"/>
      <c r="AB43674" s="1" t="s">
        <v>72814</v>
      </c>
    </row>
    <row r="43675" spans="1:28" x14ac:dyDescent="0.35">
      <c r="A43675" s="1"/>
      <c r="B43675" s="1" t="s">
        <v>316</v>
      </c>
      <c r="C43675" s="1" t="s">
        <v>4975</v>
      </c>
      <c r="D43675">
        <v>301085</v>
      </c>
      <c r="E43675" s="1" t="s">
        <v>74112</v>
      </c>
      <c r="F43675" s="1" t="s">
        <v>360</v>
      </c>
      <c r="H43675">
        <v>1</v>
      </c>
      <c r="I43675">
        <v>4</v>
      </c>
      <c r="J43675" s="1" t="s">
        <v>15009</v>
      </c>
      <c r="K43675" s="1" t="s">
        <v>72813</v>
      </c>
      <c r="L43675">
        <v>17500000</v>
      </c>
      <c r="N43675">
        <v>16890426</v>
      </c>
      <c r="O43675" s="1" t="s">
        <v>10310</v>
      </c>
      <c r="P43675">
        <v>0.78</v>
      </c>
      <c r="Q43675" s="2">
        <v>45302</v>
      </c>
      <c r="R43675" s="2"/>
      <c r="S43675" s="1" t="s">
        <v>74113</v>
      </c>
      <c r="T43675" s="1" t="s">
        <v>74114</v>
      </c>
      <c r="U43675" s="2">
        <v>45435</v>
      </c>
      <c r="V43675" s="2">
        <v>45442</v>
      </c>
      <c r="W43675" s="2">
        <v>45454</v>
      </c>
      <c r="X43675" s="2">
        <v>45468</v>
      </c>
      <c r="Y43675" s="2">
        <v>45478</v>
      </c>
      <c r="Z43675" s="1" t="s">
        <v>49776</v>
      </c>
      <c r="AA43675" s="1"/>
      <c r="AB43675" s="1" t="s">
        <v>72814</v>
      </c>
    </row>
    <row r="43676" spans="1:28" x14ac:dyDescent="0.35">
      <c r="A43676" s="1"/>
      <c r="B43676" s="1" t="s">
        <v>316</v>
      </c>
      <c r="C43676" s="1" t="s">
        <v>4975</v>
      </c>
      <c r="D43676">
        <v>501569</v>
      </c>
      <c r="E43676" s="1" t="s">
        <v>74115</v>
      </c>
      <c r="F43676" s="1" t="s">
        <v>7739</v>
      </c>
      <c r="H43676">
        <v>1</v>
      </c>
      <c r="I43676">
        <v>9</v>
      </c>
      <c r="J43676" s="1" t="s">
        <v>15159</v>
      </c>
      <c r="K43676" s="1" t="s">
        <v>11804</v>
      </c>
      <c r="L43676">
        <v>39000000</v>
      </c>
      <c r="N43676">
        <v>37640850</v>
      </c>
      <c r="O43676" s="1" t="s">
        <v>10310</v>
      </c>
      <c r="P43676">
        <v>0.7</v>
      </c>
      <c r="Q43676" s="2">
        <v>45384</v>
      </c>
      <c r="R43676" s="2"/>
      <c r="S43676" s="1" t="s">
        <v>74116</v>
      </c>
      <c r="T43676" s="1" t="s">
        <v>74117</v>
      </c>
      <c r="U43676" s="2">
        <v>45477</v>
      </c>
      <c r="V43676" s="2">
        <v>45484</v>
      </c>
      <c r="W43676" s="2">
        <v>45497</v>
      </c>
      <c r="X43676" s="2">
        <v>45504</v>
      </c>
      <c r="Y43676" s="2">
        <v>45513</v>
      </c>
      <c r="Z43676" s="1" t="s">
        <v>65046</v>
      </c>
      <c r="AA43676" s="1"/>
      <c r="AB43676" s="1" t="s">
        <v>72814</v>
      </c>
    </row>
    <row r="43677" spans="1:28" x14ac:dyDescent="0.35">
      <c r="A43677" s="1"/>
      <c r="B43677" s="1" t="s">
        <v>316</v>
      </c>
      <c r="C43677" s="1" t="s">
        <v>4975</v>
      </c>
      <c r="D43677">
        <v>107596</v>
      </c>
      <c r="E43677" s="1" t="s">
        <v>74118</v>
      </c>
      <c r="F43677" s="1" t="s">
        <v>360</v>
      </c>
      <c r="H43677">
        <v>1</v>
      </c>
      <c r="I43677">
        <v>4</v>
      </c>
      <c r="J43677" s="1" t="s">
        <v>15009</v>
      </c>
      <c r="K43677" s="1" t="s">
        <v>72813</v>
      </c>
      <c r="L43677">
        <v>25000000</v>
      </c>
      <c r="N43677">
        <v>24128750</v>
      </c>
      <c r="O43677" s="1" t="s">
        <v>10310</v>
      </c>
      <c r="P43677">
        <v>0.52</v>
      </c>
      <c r="Q43677" s="2">
        <v>45778</v>
      </c>
      <c r="R43677" s="2"/>
      <c r="S43677" s="1" t="s">
        <v>74119</v>
      </c>
      <c r="T43677" s="1" t="s">
        <v>74120</v>
      </c>
      <c r="U43677" s="2">
        <v>45463</v>
      </c>
      <c r="V43677" s="2">
        <v>45470</v>
      </c>
      <c r="W43677" s="2">
        <v>45482</v>
      </c>
      <c r="X43677" s="2">
        <v>45492</v>
      </c>
      <c r="Y43677" s="2">
        <v>45503</v>
      </c>
      <c r="Z43677" s="1" t="s">
        <v>65046</v>
      </c>
      <c r="AA43677" s="1"/>
      <c r="AB43677" s="1" t="s">
        <v>72814</v>
      </c>
    </row>
    <row r="43678" spans="1:28" x14ac:dyDescent="0.35">
      <c r="A43678" s="1"/>
      <c r="B43678" s="1" t="s">
        <v>316</v>
      </c>
      <c r="C43678" s="1" t="s">
        <v>4975</v>
      </c>
      <c r="D43678">
        <v>163511</v>
      </c>
      <c r="E43678" s="1" t="s">
        <v>74121</v>
      </c>
      <c r="F43678" s="1" t="s">
        <v>1244</v>
      </c>
      <c r="H43678">
        <v>1</v>
      </c>
      <c r="I43678">
        <v>2</v>
      </c>
      <c r="J43678" s="1" t="s">
        <v>14969</v>
      </c>
      <c r="K43678" s="1" t="s">
        <v>72813</v>
      </c>
      <c r="L43678">
        <v>5000000</v>
      </c>
      <c r="N43678">
        <v>4825808.55</v>
      </c>
      <c r="O43678" s="1" t="s">
        <v>9099</v>
      </c>
      <c r="P43678">
        <v>1</v>
      </c>
      <c r="Q43678" s="2">
        <v>45636</v>
      </c>
      <c r="R43678" s="2">
        <v>45636</v>
      </c>
      <c r="S43678" s="1" t="s">
        <v>74122</v>
      </c>
      <c r="T43678" s="1" t="s">
        <v>74123</v>
      </c>
      <c r="U43678" s="2">
        <v>45463</v>
      </c>
      <c r="V43678" s="2">
        <v>45470</v>
      </c>
      <c r="W43678" s="2">
        <v>45482</v>
      </c>
      <c r="X43678" s="2">
        <v>45495</v>
      </c>
      <c r="Y43678" s="2">
        <v>45503</v>
      </c>
      <c r="Z43678" s="1" t="s">
        <v>74124</v>
      </c>
      <c r="AA43678" s="1"/>
      <c r="AB43678" s="1" t="s">
        <v>72814</v>
      </c>
    </row>
    <row r="43679" spans="1:28" x14ac:dyDescent="0.35">
      <c r="A43679" s="1"/>
      <c r="B43679" s="1" t="s">
        <v>316</v>
      </c>
      <c r="C43679" s="1" t="s">
        <v>2307</v>
      </c>
      <c r="D43679">
        <v>109602</v>
      </c>
      <c r="E43679" s="1" t="s">
        <v>56218</v>
      </c>
      <c r="F43679" s="1" t="s">
        <v>2309</v>
      </c>
      <c r="H43679">
        <v>1</v>
      </c>
      <c r="I43679">
        <v>3</v>
      </c>
      <c r="J43679" s="1" t="s">
        <v>15000</v>
      </c>
      <c r="K43679" s="1" t="s">
        <v>72813</v>
      </c>
      <c r="L43679">
        <v>9657000</v>
      </c>
      <c r="N43679">
        <v>9464048.1999999993</v>
      </c>
      <c r="O43679" s="1" t="s">
        <v>9099</v>
      </c>
      <c r="P43679">
        <v>1</v>
      </c>
      <c r="Q43679" s="2">
        <v>45455</v>
      </c>
      <c r="R43679" s="2">
        <v>45744</v>
      </c>
      <c r="S43679" s="1" t="s">
        <v>74125</v>
      </c>
      <c r="T43679" s="1" t="s">
        <v>74125</v>
      </c>
      <c r="U43679" s="2">
        <v>45632</v>
      </c>
      <c r="V43679" s="2">
        <v>45462</v>
      </c>
      <c r="W43679" s="2">
        <v>45329</v>
      </c>
      <c r="X43679" s="2">
        <v>45511</v>
      </c>
      <c r="Y43679" s="2">
        <v>45572</v>
      </c>
      <c r="Z43679" s="1" t="s">
        <v>74126</v>
      </c>
      <c r="AA43679" s="1" t="s">
        <v>9099</v>
      </c>
      <c r="AB43679" s="1" t="s">
        <v>72814</v>
      </c>
    </row>
    <row r="43680" spans="1:28" x14ac:dyDescent="0.35">
      <c r="A43680" s="1"/>
      <c r="B43680" s="1" t="s">
        <v>316</v>
      </c>
      <c r="C43680" s="1" t="s">
        <v>2307</v>
      </c>
      <c r="D43680">
        <v>109560</v>
      </c>
      <c r="E43680" s="1" t="s">
        <v>74127</v>
      </c>
      <c r="F43680" s="1" t="s">
        <v>2309</v>
      </c>
      <c r="H43680">
        <v>1</v>
      </c>
      <c r="I43680">
        <v>2</v>
      </c>
      <c r="J43680" s="1" t="s">
        <v>14969</v>
      </c>
      <c r="K43680" s="1" t="s">
        <v>72813</v>
      </c>
      <c r="L43680">
        <v>5757000</v>
      </c>
      <c r="N43680">
        <v>5556159.96</v>
      </c>
      <c r="O43680" s="1" t="s">
        <v>9099</v>
      </c>
      <c r="P43680">
        <v>1</v>
      </c>
      <c r="Q43680" s="2">
        <v>45576</v>
      </c>
      <c r="R43680" s="2">
        <v>45610</v>
      </c>
      <c r="S43680" s="1" t="s">
        <v>74128</v>
      </c>
      <c r="T43680" s="1" t="s">
        <v>74128</v>
      </c>
      <c r="U43680" s="2">
        <v>45355</v>
      </c>
      <c r="V43680" s="2">
        <v>45630</v>
      </c>
      <c r="W43680" s="2">
        <v>45407</v>
      </c>
      <c r="X43680" s="2">
        <v>45570</v>
      </c>
      <c r="Y43680" s="2">
        <v>45427</v>
      </c>
      <c r="Z43680" s="1" t="s">
        <v>69253</v>
      </c>
      <c r="AA43680" s="1" t="s">
        <v>9099</v>
      </c>
      <c r="AB43680" s="1" t="s">
        <v>72814</v>
      </c>
    </row>
    <row r="43681" spans="1:28" x14ac:dyDescent="0.35">
      <c r="A43681" s="1"/>
      <c r="B43681" s="1" t="s">
        <v>316</v>
      </c>
      <c r="C43681" s="1" t="s">
        <v>2307</v>
      </c>
      <c r="D43681">
        <v>109617</v>
      </c>
      <c r="E43681" s="1" t="s">
        <v>74129</v>
      </c>
      <c r="F43681" s="1" t="s">
        <v>2309</v>
      </c>
      <c r="H43681">
        <v>1</v>
      </c>
      <c r="I43681">
        <v>2</v>
      </c>
      <c r="J43681" s="1" t="s">
        <v>14969</v>
      </c>
      <c r="K43681" s="1" t="s">
        <v>72813</v>
      </c>
      <c r="L43681">
        <v>9586000</v>
      </c>
      <c r="N43681">
        <v>9242389.8300000001</v>
      </c>
      <c r="O43681" s="1" t="s">
        <v>9099</v>
      </c>
      <c r="P43681">
        <v>1</v>
      </c>
      <c r="Q43681" s="2">
        <v>45621</v>
      </c>
      <c r="R43681" s="2">
        <v>45740</v>
      </c>
      <c r="S43681" s="1" t="s">
        <v>74130</v>
      </c>
      <c r="T43681" s="1" t="s">
        <v>74130</v>
      </c>
      <c r="U43681" s="2">
        <v>45355</v>
      </c>
      <c r="V43681" s="2">
        <v>45630</v>
      </c>
      <c r="W43681" s="2">
        <v>45407</v>
      </c>
      <c r="X43681" s="2">
        <v>45570</v>
      </c>
      <c r="Y43681" s="2">
        <v>45427</v>
      </c>
      <c r="Z43681" s="1" t="s">
        <v>74131</v>
      </c>
      <c r="AA43681" s="1" t="s">
        <v>9099</v>
      </c>
      <c r="AB43681" s="1" t="s">
        <v>72814</v>
      </c>
    </row>
    <row r="43682" spans="1:28" x14ac:dyDescent="0.35">
      <c r="A43682" s="1"/>
      <c r="B43682" s="1" t="s">
        <v>316</v>
      </c>
      <c r="C43682" s="1" t="s">
        <v>2307</v>
      </c>
      <c r="D43682">
        <v>137130</v>
      </c>
      <c r="E43682" s="1" t="s">
        <v>74132</v>
      </c>
      <c r="F43682" s="1" t="s">
        <v>2309</v>
      </c>
      <c r="H43682">
        <v>1</v>
      </c>
      <c r="I43682">
        <v>3</v>
      </c>
      <c r="J43682" s="1" t="s">
        <v>15000</v>
      </c>
      <c r="K43682" s="1" t="s">
        <v>11804</v>
      </c>
      <c r="L43682">
        <v>9657229</v>
      </c>
      <c r="N43682">
        <v>9633085.9299999997</v>
      </c>
      <c r="O43682" s="1" t="s">
        <v>9099</v>
      </c>
      <c r="P43682">
        <v>1</v>
      </c>
      <c r="Q43682" s="2">
        <v>45363</v>
      </c>
      <c r="R43682" s="2">
        <v>45744</v>
      </c>
      <c r="S43682" s="1" t="s">
        <v>74133</v>
      </c>
      <c r="T43682" s="1" t="s">
        <v>74133</v>
      </c>
      <c r="U43682" s="2">
        <v>45428</v>
      </c>
      <c r="V43682" s="2">
        <v>45435</v>
      </c>
      <c r="W43682" s="2">
        <v>45479</v>
      </c>
      <c r="X43682" s="2">
        <v>45571</v>
      </c>
      <c r="Y43682" s="2">
        <v>45456</v>
      </c>
      <c r="Z43682" s="1" t="s">
        <v>65046</v>
      </c>
      <c r="AA43682" s="1" t="s">
        <v>9099</v>
      </c>
      <c r="AB43682" s="1" t="s">
        <v>72814</v>
      </c>
    </row>
    <row r="43683" spans="1:28" x14ac:dyDescent="0.35">
      <c r="A43683" s="1"/>
      <c r="B43683" s="1" t="s">
        <v>316</v>
      </c>
      <c r="C43683" s="1" t="s">
        <v>2307</v>
      </c>
      <c r="D43683">
        <v>109576</v>
      </c>
      <c r="E43683" s="1" t="s">
        <v>74134</v>
      </c>
      <c r="F43683" s="1" t="s">
        <v>2309</v>
      </c>
      <c r="H43683">
        <v>1</v>
      </c>
      <c r="I43683">
        <v>2</v>
      </c>
      <c r="J43683" s="1" t="s">
        <v>14969</v>
      </c>
      <c r="K43683" s="1" t="s">
        <v>72813</v>
      </c>
      <c r="L43683">
        <v>7500000</v>
      </c>
      <c r="N43683">
        <v>7236410.7699999996</v>
      </c>
      <c r="O43683" s="1" t="s">
        <v>9099</v>
      </c>
      <c r="P43683">
        <v>1</v>
      </c>
      <c r="Q43683" s="2">
        <v>45621</v>
      </c>
      <c r="R43683" s="2">
        <v>45751</v>
      </c>
      <c r="S43683" s="1" t="s">
        <v>74135</v>
      </c>
      <c r="T43683" s="1" t="s">
        <v>74135</v>
      </c>
      <c r="U43683" s="2">
        <v>45355</v>
      </c>
      <c r="V43683" s="2">
        <v>45630</v>
      </c>
      <c r="W43683" s="2">
        <v>45407</v>
      </c>
      <c r="X43683" s="2">
        <v>45570</v>
      </c>
      <c r="Y43683" s="2">
        <v>45427</v>
      </c>
      <c r="Z43683" s="1" t="s">
        <v>57787</v>
      </c>
      <c r="AA43683" s="1" t="s">
        <v>9099</v>
      </c>
      <c r="AB43683" s="1" t="s">
        <v>72814</v>
      </c>
    </row>
    <row r="43684" spans="1:28" x14ac:dyDescent="0.35">
      <c r="A43684" s="1"/>
      <c r="B43684" s="1" t="s">
        <v>316</v>
      </c>
      <c r="C43684" s="1" t="s">
        <v>2307</v>
      </c>
      <c r="D43684">
        <v>109577</v>
      </c>
      <c r="E43684" s="1" t="s">
        <v>74136</v>
      </c>
      <c r="F43684" s="1" t="s">
        <v>2309</v>
      </c>
      <c r="H43684">
        <v>1</v>
      </c>
      <c r="I43684">
        <v>2</v>
      </c>
      <c r="J43684" s="1" t="s">
        <v>14969</v>
      </c>
      <c r="K43684" s="1" t="s">
        <v>72813</v>
      </c>
      <c r="L43684">
        <v>7500000</v>
      </c>
      <c r="N43684">
        <v>7237582.2699999996</v>
      </c>
      <c r="O43684" s="1" t="s">
        <v>9099</v>
      </c>
      <c r="P43684">
        <v>1</v>
      </c>
      <c r="Q43684" s="2">
        <v>45621</v>
      </c>
      <c r="R43684" s="2">
        <v>45931</v>
      </c>
      <c r="S43684" s="1" t="s">
        <v>74137</v>
      </c>
      <c r="T43684" s="1" t="s">
        <v>74137</v>
      </c>
      <c r="U43684" s="2">
        <v>45355</v>
      </c>
      <c r="V43684" s="2">
        <v>45630</v>
      </c>
      <c r="W43684" s="2">
        <v>45407</v>
      </c>
      <c r="X43684" s="2">
        <v>45570</v>
      </c>
      <c r="Y43684" s="2">
        <v>45427</v>
      </c>
      <c r="Z43684" s="1" t="s">
        <v>57787</v>
      </c>
      <c r="AA43684" s="1" t="s">
        <v>9099</v>
      </c>
      <c r="AB43684" s="1" t="s">
        <v>72814</v>
      </c>
    </row>
    <row r="43685" spans="1:28" x14ac:dyDescent="0.35">
      <c r="A43685" s="1"/>
      <c r="B43685" s="1" t="s">
        <v>316</v>
      </c>
      <c r="C43685" s="1" t="s">
        <v>5012</v>
      </c>
      <c r="D43685">
        <v>108213</v>
      </c>
      <c r="E43685" s="1" t="s">
        <v>9305</v>
      </c>
      <c r="F43685" s="1" t="s">
        <v>2331</v>
      </c>
      <c r="H43685">
        <v>1</v>
      </c>
      <c r="I43685">
        <v>8</v>
      </c>
      <c r="J43685" s="1" t="s">
        <v>14978</v>
      </c>
      <c r="K43685" s="1" t="s">
        <v>72813</v>
      </c>
      <c r="L43685">
        <v>40000000</v>
      </c>
      <c r="N43685">
        <v>38963391.740000002</v>
      </c>
      <c r="O43685" s="1" t="s">
        <v>10310</v>
      </c>
      <c r="P43685">
        <v>0.65</v>
      </c>
      <c r="Q43685" s="2">
        <v>45791</v>
      </c>
      <c r="R43685" s="2"/>
      <c r="S43685" s="1" t="s">
        <v>74138</v>
      </c>
      <c r="T43685" s="1" t="s">
        <v>74139</v>
      </c>
      <c r="U43685" s="2">
        <v>45443</v>
      </c>
      <c r="V43685" s="2">
        <v>45479</v>
      </c>
      <c r="W43685" s="2">
        <v>45463</v>
      </c>
      <c r="X43685" s="2">
        <v>45572</v>
      </c>
      <c r="Y43685" s="2">
        <v>45492</v>
      </c>
      <c r="Z43685" s="1" t="s">
        <v>74140</v>
      </c>
      <c r="AA43685" s="1"/>
      <c r="AB43685" s="1" t="s">
        <v>72814</v>
      </c>
    </row>
    <row r="43686" spans="1:28" x14ac:dyDescent="0.35">
      <c r="A43686" s="1"/>
      <c r="B43686" s="1" t="s">
        <v>316</v>
      </c>
      <c r="C43686" s="1" t="s">
        <v>5012</v>
      </c>
      <c r="D43686">
        <v>301230</v>
      </c>
      <c r="E43686" s="1" t="s">
        <v>2332</v>
      </c>
      <c r="F43686" s="1" t="s">
        <v>2331</v>
      </c>
      <c r="H43686">
        <v>1</v>
      </c>
      <c r="I43686">
        <v>8</v>
      </c>
      <c r="J43686" s="1" t="s">
        <v>14978</v>
      </c>
      <c r="K43686" s="1" t="s">
        <v>11804</v>
      </c>
      <c r="L43686">
        <v>37345000</v>
      </c>
      <c r="N43686">
        <v>36297795.009999998</v>
      </c>
      <c r="O43686" s="1" t="s">
        <v>10310</v>
      </c>
      <c r="P43686">
        <v>0.93</v>
      </c>
      <c r="Q43686" s="2">
        <v>45874</v>
      </c>
      <c r="R43686" s="2"/>
      <c r="S43686" s="1" t="s">
        <v>74141</v>
      </c>
      <c r="T43686" s="1" t="s">
        <v>74142</v>
      </c>
      <c r="U43686" s="2">
        <v>45464</v>
      </c>
      <c r="V43686" s="2">
        <v>45298</v>
      </c>
      <c r="W43686" s="2">
        <v>45495</v>
      </c>
      <c r="X43686" s="2">
        <v>45299</v>
      </c>
      <c r="Y43686" s="2">
        <v>45634</v>
      </c>
      <c r="Z43686" s="1" t="s">
        <v>74143</v>
      </c>
      <c r="AA43686" s="1"/>
      <c r="AB43686" s="1" t="s">
        <v>72814</v>
      </c>
    </row>
    <row r="43687" spans="1:28" x14ac:dyDescent="0.35">
      <c r="A43687" s="1"/>
      <c r="B43687" s="1" t="s">
        <v>316</v>
      </c>
      <c r="C43687" s="1" t="s">
        <v>7226</v>
      </c>
      <c r="D43687">
        <v>330524</v>
      </c>
      <c r="E43687" s="1" t="s">
        <v>74144</v>
      </c>
      <c r="F43687" s="1" t="s">
        <v>7228</v>
      </c>
      <c r="H43687">
        <v>1</v>
      </c>
      <c r="I43687">
        <v>20</v>
      </c>
      <c r="J43687" s="1" t="s">
        <v>16651</v>
      </c>
      <c r="K43687" s="1" t="s">
        <v>11804</v>
      </c>
      <c r="L43687">
        <v>70000000</v>
      </c>
      <c r="N43687">
        <v>68187856</v>
      </c>
      <c r="O43687" s="1" t="s">
        <v>10310</v>
      </c>
      <c r="P43687">
        <v>0.3</v>
      </c>
      <c r="Q43687" s="2">
        <v>45719</v>
      </c>
      <c r="R43687" s="2"/>
      <c r="S43687" s="1"/>
      <c r="T43687" s="1" t="s">
        <v>74145</v>
      </c>
      <c r="U43687" s="2">
        <v>45330</v>
      </c>
      <c r="V43687" s="2">
        <v>45543</v>
      </c>
      <c r="W43687" s="2">
        <v>45527</v>
      </c>
      <c r="X43687" s="2">
        <v>45452</v>
      </c>
      <c r="Y43687" s="2">
        <v>45544</v>
      </c>
      <c r="Z43687" s="1" t="s">
        <v>74146</v>
      </c>
      <c r="AA43687" s="1" t="s">
        <v>74147</v>
      </c>
      <c r="AB43687" s="1" t="s">
        <v>72814</v>
      </c>
    </row>
    <row r="43688" spans="1:28" x14ac:dyDescent="0.35">
      <c r="A43688" s="1"/>
      <c r="B43688" s="1" t="s">
        <v>316</v>
      </c>
      <c r="C43688" s="1" t="s">
        <v>2319</v>
      </c>
      <c r="D43688">
        <v>109828</v>
      </c>
      <c r="E43688" s="1" t="s">
        <v>74148</v>
      </c>
      <c r="F43688" s="1" t="s">
        <v>2321</v>
      </c>
      <c r="H43688">
        <v>1</v>
      </c>
      <c r="I43688">
        <v>12</v>
      </c>
      <c r="J43688" s="1" t="s">
        <v>15262</v>
      </c>
      <c r="K43688" s="1" t="s">
        <v>72813</v>
      </c>
      <c r="L43688">
        <v>40000000</v>
      </c>
      <c r="O43688" s="1" t="s">
        <v>10310</v>
      </c>
      <c r="P43688">
        <v>0.01</v>
      </c>
      <c r="Q43688" s="2"/>
      <c r="R43688" s="2"/>
      <c r="S43688" s="1"/>
      <c r="T43688" s="1"/>
      <c r="U43688" s="2"/>
      <c r="V43688" s="2"/>
      <c r="W43688" s="2"/>
      <c r="X43688" s="2"/>
      <c r="Y43688" s="2"/>
      <c r="Z43688" s="1"/>
      <c r="AA43688" s="1"/>
      <c r="AB43688" s="1" t="s">
        <v>72814</v>
      </c>
    </row>
    <row r="43689" spans="1:28" x14ac:dyDescent="0.35">
      <c r="A43689" s="1"/>
      <c r="B43689" s="1" t="s">
        <v>316</v>
      </c>
      <c r="C43689" s="1" t="s">
        <v>38448</v>
      </c>
      <c r="D43689">
        <v>109835</v>
      </c>
      <c r="E43689" s="1" t="s">
        <v>74149</v>
      </c>
      <c r="F43689" s="1" t="s">
        <v>2321</v>
      </c>
      <c r="H43689">
        <v>1</v>
      </c>
      <c r="I43689">
        <v>12</v>
      </c>
      <c r="J43689" s="1" t="s">
        <v>15262</v>
      </c>
      <c r="K43689" s="1" t="s">
        <v>11804</v>
      </c>
      <c r="L43689">
        <v>30000000</v>
      </c>
      <c r="O43689" s="1" t="s">
        <v>10310</v>
      </c>
      <c r="P43689">
        <v>0.1</v>
      </c>
      <c r="Q43689" s="2"/>
      <c r="R43689" s="2"/>
      <c r="S43689" s="1"/>
      <c r="T43689" s="1"/>
      <c r="U43689" s="2"/>
      <c r="V43689" s="2"/>
      <c r="W43689" s="2"/>
      <c r="X43689" s="2"/>
      <c r="Y43689" s="2"/>
      <c r="Z43689" s="1"/>
      <c r="AA43689" s="1"/>
      <c r="AB43689" s="1" t="s">
        <v>72814</v>
      </c>
    </row>
    <row r="43690" spans="1:28" x14ac:dyDescent="0.35">
      <c r="A43690" s="1"/>
      <c r="B43690" s="1" t="s">
        <v>316</v>
      </c>
      <c r="C43690" s="1" t="s">
        <v>2323</v>
      </c>
      <c r="D43690">
        <v>108016</v>
      </c>
      <c r="E43690" s="1" t="s">
        <v>11286</v>
      </c>
      <c r="F43690" s="1" t="s">
        <v>9311</v>
      </c>
      <c r="H43690">
        <v>1</v>
      </c>
      <c r="I43690">
        <v>16</v>
      </c>
      <c r="J43690" s="1" t="s">
        <v>16623</v>
      </c>
      <c r="K43690" s="1" t="s">
        <v>72813</v>
      </c>
      <c r="L43690">
        <v>40000000</v>
      </c>
      <c r="N43690">
        <v>39400888.509999998</v>
      </c>
      <c r="O43690" s="1" t="s">
        <v>9099</v>
      </c>
      <c r="P43690">
        <v>1</v>
      </c>
      <c r="Q43690" s="2">
        <v>45781</v>
      </c>
      <c r="R43690" s="2">
        <v>45781</v>
      </c>
      <c r="S43690" s="1" t="s">
        <v>74150</v>
      </c>
      <c r="T43690" s="1" t="s">
        <v>74151</v>
      </c>
      <c r="U43690" s="2">
        <v>45539</v>
      </c>
      <c r="V43690" s="2">
        <v>45408</v>
      </c>
      <c r="W43690" s="2">
        <v>45540</v>
      </c>
      <c r="X43690" s="2">
        <v>45299</v>
      </c>
      <c r="Y43690" s="2">
        <v>45420</v>
      </c>
      <c r="Z43690" s="1" t="s">
        <v>49770</v>
      </c>
      <c r="AA43690" s="1"/>
      <c r="AB43690" s="1" t="s">
        <v>72814</v>
      </c>
    </row>
    <row r="43691" spans="1:28" x14ac:dyDescent="0.35">
      <c r="A43691" s="1"/>
      <c r="B43691" s="1" t="s">
        <v>316</v>
      </c>
      <c r="C43691" s="1" t="s">
        <v>2323</v>
      </c>
      <c r="D43691">
        <v>108107</v>
      </c>
      <c r="E43691" s="1" t="s">
        <v>74152</v>
      </c>
      <c r="F43691" s="1" t="s">
        <v>7238</v>
      </c>
      <c r="H43691">
        <v>1</v>
      </c>
      <c r="I43691">
        <v>8</v>
      </c>
      <c r="J43691" s="1" t="s">
        <v>14978</v>
      </c>
      <c r="K43691" s="1" t="s">
        <v>11804</v>
      </c>
      <c r="L43691">
        <v>35000000</v>
      </c>
      <c r="O43691" s="1" t="s">
        <v>10310</v>
      </c>
      <c r="P43691">
        <v>0.4</v>
      </c>
      <c r="Q43691" s="2"/>
      <c r="R43691" s="2"/>
      <c r="S43691" s="1"/>
      <c r="T43691" s="1"/>
      <c r="U43691" s="2"/>
      <c r="V43691" s="2"/>
      <c r="W43691" s="2"/>
      <c r="X43691" s="2"/>
      <c r="Y43691" s="2"/>
      <c r="Z43691" s="1"/>
      <c r="AA43691" s="1" t="s">
        <v>74153</v>
      </c>
      <c r="AB43691" s="1" t="s">
        <v>72814</v>
      </c>
    </row>
    <row r="43692" spans="1:28" x14ac:dyDescent="0.35">
      <c r="A43692" s="1"/>
      <c r="B43692" s="1" t="s">
        <v>316</v>
      </c>
      <c r="C43692" s="1" t="s">
        <v>2323</v>
      </c>
      <c r="D43692">
        <v>108132</v>
      </c>
      <c r="E43692" s="1" t="s">
        <v>74154</v>
      </c>
      <c r="F43692" s="1" t="s">
        <v>7238</v>
      </c>
      <c r="H43692">
        <v>1</v>
      </c>
      <c r="I43692">
        <v>4</v>
      </c>
      <c r="J43692" s="1" t="s">
        <v>15009</v>
      </c>
      <c r="K43692" s="1" t="s">
        <v>72813</v>
      </c>
      <c r="L43692">
        <v>20000000</v>
      </c>
      <c r="O43692" s="1" t="s">
        <v>10310</v>
      </c>
      <c r="P43692">
        <v>0.4</v>
      </c>
      <c r="Q43692" s="2"/>
      <c r="R43692" s="2"/>
      <c r="S43692" s="1"/>
      <c r="T43692" s="1"/>
      <c r="U43692" s="2"/>
      <c r="V43692" s="2"/>
      <c r="W43692" s="2"/>
      <c r="X43692" s="2"/>
      <c r="Y43692" s="2"/>
      <c r="Z43692" s="1"/>
      <c r="AA43692" s="1" t="s">
        <v>74153</v>
      </c>
      <c r="AB43692" s="1" t="s">
        <v>72814</v>
      </c>
    </row>
    <row r="43693" spans="1:28" x14ac:dyDescent="0.35">
      <c r="A43693" s="1"/>
      <c r="B43693" s="1" t="s">
        <v>316</v>
      </c>
      <c r="C43693" s="1" t="s">
        <v>2323</v>
      </c>
      <c r="D43693">
        <v>108135</v>
      </c>
      <c r="E43693" s="1" t="s">
        <v>49199</v>
      </c>
      <c r="F43693" s="1" t="s">
        <v>7238</v>
      </c>
      <c r="H43693">
        <v>1</v>
      </c>
      <c r="I43693">
        <v>4</v>
      </c>
      <c r="J43693" s="1" t="s">
        <v>15009</v>
      </c>
      <c r="K43693" s="1" t="s">
        <v>72813</v>
      </c>
      <c r="L43693">
        <v>20000000</v>
      </c>
      <c r="O43693" s="1" t="s">
        <v>10310</v>
      </c>
      <c r="P43693">
        <v>0.4</v>
      </c>
      <c r="Q43693" s="2"/>
      <c r="R43693" s="2"/>
      <c r="S43693" s="1"/>
      <c r="T43693" s="1"/>
      <c r="U43693" s="2"/>
      <c r="V43693" s="2"/>
      <c r="W43693" s="2"/>
      <c r="X43693" s="2"/>
      <c r="Y43693" s="2"/>
      <c r="Z43693" s="1"/>
      <c r="AA43693" s="1" t="s">
        <v>74153</v>
      </c>
      <c r="AB43693" s="1" t="s">
        <v>72814</v>
      </c>
    </row>
    <row r="43694" spans="1:28" x14ac:dyDescent="0.35">
      <c r="A43694" s="1"/>
      <c r="B43694" s="1" t="s">
        <v>316</v>
      </c>
      <c r="C43694" s="1" t="s">
        <v>2323</v>
      </c>
      <c r="D43694">
        <v>108003</v>
      </c>
      <c r="E43694" s="1" t="s">
        <v>74155</v>
      </c>
      <c r="F43694" s="1" t="s">
        <v>22027</v>
      </c>
      <c r="H43694">
        <v>1</v>
      </c>
      <c r="J43694" s="1" t="s">
        <v>74156</v>
      </c>
      <c r="K43694" s="1" t="s">
        <v>72813</v>
      </c>
      <c r="L43694">
        <v>5000000</v>
      </c>
      <c r="N43694">
        <v>4924075.84</v>
      </c>
      <c r="O43694" s="1" t="s">
        <v>9099</v>
      </c>
      <c r="P43694">
        <v>1</v>
      </c>
      <c r="Q43694" s="2">
        <v>45582</v>
      </c>
      <c r="R43694" s="2">
        <v>45582</v>
      </c>
      <c r="S43694" s="1" t="s">
        <v>74157</v>
      </c>
      <c r="T43694" s="1" t="s">
        <v>74158</v>
      </c>
      <c r="U43694" s="2">
        <v>45539</v>
      </c>
      <c r="V43694" s="2">
        <v>45600</v>
      </c>
      <c r="W43694" s="2">
        <v>45406</v>
      </c>
      <c r="X43694" s="2">
        <v>45418</v>
      </c>
      <c r="Y43694" s="2">
        <v>45457</v>
      </c>
      <c r="Z43694" s="1" t="s">
        <v>74159</v>
      </c>
      <c r="AA43694" s="1"/>
      <c r="AB43694" s="1" t="s">
        <v>72814</v>
      </c>
    </row>
    <row r="43695" spans="1:28" x14ac:dyDescent="0.35">
      <c r="A43695" s="1"/>
      <c r="B43695" s="1" t="s">
        <v>316</v>
      </c>
      <c r="C43695" s="1" t="s">
        <v>2323</v>
      </c>
      <c r="D43695">
        <v>108011</v>
      </c>
      <c r="E43695" s="1" t="s">
        <v>74160</v>
      </c>
      <c r="F43695" s="1" t="s">
        <v>22027</v>
      </c>
      <c r="H43695">
        <v>1</v>
      </c>
      <c r="J43695" s="1" t="s">
        <v>74156</v>
      </c>
      <c r="K43695" s="1" t="s">
        <v>72813</v>
      </c>
      <c r="L43695">
        <v>5000000</v>
      </c>
      <c r="N43695">
        <v>4922565.18</v>
      </c>
      <c r="O43695" s="1" t="s">
        <v>9099</v>
      </c>
      <c r="P43695">
        <v>1</v>
      </c>
      <c r="Q43695" s="2">
        <v>45582</v>
      </c>
      <c r="R43695" s="2">
        <v>45582</v>
      </c>
      <c r="S43695" s="1" t="s">
        <v>74161</v>
      </c>
      <c r="T43695" s="1" t="s">
        <v>74162</v>
      </c>
      <c r="U43695" s="2">
        <v>45386</v>
      </c>
      <c r="V43695" s="2">
        <v>45600</v>
      </c>
      <c r="W43695" s="2">
        <v>45406</v>
      </c>
      <c r="X43695" s="2">
        <v>45418</v>
      </c>
      <c r="Y43695" s="2">
        <v>45457</v>
      </c>
      <c r="Z43695" s="1" t="s">
        <v>74163</v>
      </c>
      <c r="AA43695" s="1"/>
      <c r="AB43695" s="1" t="s">
        <v>72814</v>
      </c>
    </row>
    <row r="43696" spans="1:28" x14ac:dyDescent="0.35">
      <c r="A43696" s="1"/>
      <c r="B43696" s="1" t="s">
        <v>316</v>
      </c>
      <c r="C43696" s="1" t="s">
        <v>2323</v>
      </c>
      <c r="D43696">
        <v>107993</v>
      </c>
      <c r="E43696" s="1" t="s">
        <v>74164</v>
      </c>
      <c r="F43696" s="1" t="s">
        <v>22027</v>
      </c>
      <c r="H43696">
        <v>1</v>
      </c>
      <c r="J43696" s="1" t="s">
        <v>74156</v>
      </c>
      <c r="K43696" s="1" t="s">
        <v>72813</v>
      </c>
      <c r="L43696">
        <v>5000000</v>
      </c>
      <c r="N43696">
        <v>4922565.18</v>
      </c>
      <c r="O43696" s="1" t="s">
        <v>9099</v>
      </c>
      <c r="P43696">
        <v>1</v>
      </c>
      <c r="Q43696" s="2">
        <v>45582</v>
      </c>
      <c r="R43696" s="2">
        <v>45582</v>
      </c>
      <c r="S43696" s="1" t="s">
        <v>74165</v>
      </c>
      <c r="T43696" s="1" t="s">
        <v>74166</v>
      </c>
      <c r="U43696" s="2">
        <v>45386</v>
      </c>
      <c r="V43696" s="2">
        <v>45600</v>
      </c>
      <c r="W43696" s="2">
        <v>45406</v>
      </c>
      <c r="X43696" s="2">
        <v>45418</v>
      </c>
      <c r="Y43696" s="2">
        <v>45457</v>
      </c>
      <c r="Z43696" s="1" t="s">
        <v>74163</v>
      </c>
      <c r="AA43696" s="1"/>
      <c r="AB43696" s="1" t="s">
        <v>72814</v>
      </c>
    </row>
    <row r="43697" spans="1:28" x14ac:dyDescent="0.35">
      <c r="A43697" s="1"/>
      <c r="B43697" s="1" t="s">
        <v>316</v>
      </c>
      <c r="C43697" s="1" t="s">
        <v>2323</v>
      </c>
      <c r="D43697">
        <v>107994</v>
      </c>
      <c r="E43697" s="1" t="s">
        <v>10627</v>
      </c>
      <c r="F43697" s="1" t="s">
        <v>22027</v>
      </c>
      <c r="H43697">
        <v>1</v>
      </c>
      <c r="J43697" s="1" t="s">
        <v>74156</v>
      </c>
      <c r="K43697" s="1" t="s">
        <v>72813</v>
      </c>
      <c r="L43697">
        <v>5000000</v>
      </c>
      <c r="N43697">
        <v>4923215.18</v>
      </c>
      <c r="O43697" s="1" t="s">
        <v>9099</v>
      </c>
      <c r="P43697">
        <v>1</v>
      </c>
      <c r="Q43697" s="2">
        <v>45582</v>
      </c>
      <c r="R43697" s="2">
        <v>45582</v>
      </c>
      <c r="S43697" s="1" t="s">
        <v>74167</v>
      </c>
      <c r="T43697" s="1" t="s">
        <v>74168</v>
      </c>
      <c r="U43697" s="2">
        <v>45386</v>
      </c>
      <c r="V43697" s="2">
        <v>45600</v>
      </c>
      <c r="W43697" s="2">
        <v>45406</v>
      </c>
      <c r="X43697" s="2">
        <v>45418</v>
      </c>
      <c r="Y43697" s="2">
        <v>45457</v>
      </c>
      <c r="Z43697" s="1" t="s">
        <v>74163</v>
      </c>
      <c r="AA43697" s="1"/>
      <c r="AB43697" s="1" t="s">
        <v>72814</v>
      </c>
    </row>
    <row r="43698" spans="1:28" x14ac:dyDescent="0.35">
      <c r="A43698" s="1"/>
      <c r="B43698" s="1" t="s">
        <v>316</v>
      </c>
      <c r="C43698" s="1" t="s">
        <v>2323</v>
      </c>
      <c r="D43698">
        <v>107997</v>
      </c>
      <c r="E43698" s="1" t="s">
        <v>74169</v>
      </c>
      <c r="F43698" s="1" t="s">
        <v>22027</v>
      </c>
      <c r="H43698">
        <v>1</v>
      </c>
      <c r="J43698" s="1" t="s">
        <v>74156</v>
      </c>
      <c r="K43698" s="1" t="s">
        <v>72813</v>
      </c>
      <c r="L43698">
        <v>5000000</v>
      </c>
      <c r="N43698">
        <v>4923215.18</v>
      </c>
      <c r="O43698" s="1" t="s">
        <v>9099</v>
      </c>
      <c r="P43698">
        <v>1</v>
      </c>
      <c r="Q43698" s="2">
        <v>45582</v>
      </c>
      <c r="R43698" s="2">
        <v>45582</v>
      </c>
      <c r="S43698" s="1" t="s">
        <v>74170</v>
      </c>
      <c r="T43698" s="1" t="s">
        <v>74171</v>
      </c>
      <c r="U43698" s="2">
        <v>45386</v>
      </c>
      <c r="V43698" s="2">
        <v>45600</v>
      </c>
      <c r="W43698" s="2">
        <v>45406</v>
      </c>
      <c r="X43698" s="2">
        <v>45418</v>
      </c>
      <c r="Y43698" s="2">
        <v>45457</v>
      </c>
      <c r="Z43698" s="1" t="s">
        <v>74163</v>
      </c>
      <c r="AA43698" s="1"/>
      <c r="AB43698" s="1" t="s">
        <v>72814</v>
      </c>
    </row>
    <row r="43699" spans="1:28" x14ac:dyDescent="0.35">
      <c r="A43699" s="1"/>
      <c r="B43699" s="1" t="s">
        <v>316</v>
      </c>
      <c r="C43699" s="1" t="s">
        <v>2323</v>
      </c>
      <c r="D43699">
        <v>108000</v>
      </c>
      <c r="E43699" s="1" t="s">
        <v>74172</v>
      </c>
      <c r="F43699" s="1" t="s">
        <v>22027</v>
      </c>
      <c r="H43699">
        <v>1</v>
      </c>
      <c r="J43699" s="1" t="s">
        <v>74156</v>
      </c>
      <c r="K43699" s="1" t="s">
        <v>72813</v>
      </c>
      <c r="L43699">
        <v>5000000</v>
      </c>
      <c r="N43699">
        <v>4925006.09</v>
      </c>
      <c r="O43699" s="1" t="s">
        <v>9099</v>
      </c>
      <c r="P43699">
        <v>1</v>
      </c>
      <c r="Q43699" s="2">
        <v>45582</v>
      </c>
      <c r="R43699" s="2">
        <v>45582</v>
      </c>
      <c r="S43699" s="1" t="s">
        <v>74173</v>
      </c>
      <c r="T43699" s="1" t="s">
        <v>74174</v>
      </c>
      <c r="U43699" s="2">
        <v>45386</v>
      </c>
      <c r="V43699" s="2">
        <v>45600</v>
      </c>
      <c r="W43699" s="2">
        <v>45406</v>
      </c>
      <c r="X43699" s="2">
        <v>45418</v>
      </c>
      <c r="Y43699" s="2">
        <v>45457</v>
      </c>
      <c r="Z43699" s="1" t="s">
        <v>74175</v>
      </c>
      <c r="AA43699" s="1"/>
      <c r="AB43699" s="1" t="s">
        <v>72814</v>
      </c>
    </row>
    <row r="43700" spans="1:28" x14ac:dyDescent="0.35">
      <c r="A43700" s="1"/>
      <c r="B43700" s="1" t="s">
        <v>316</v>
      </c>
      <c r="C43700" s="1" t="s">
        <v>2323</v>
      </c>
      <c r="D43700">
        <v>108001</v>
      </c>
      <c r="E43700" s="1" t="s">
        <v>74176</v>
      </c>
      <c r="F43700" s="1" t="s">
        <v>22027</v>
      </c>
      <c r="H43700">
        <v>1</v>
      </c>
      <c r="J43700" s="1" t="s">
        <v>74156</v>
      </c>
      <c r="K43700" s="1" t="s">
        <v>72813</v>
      </c>
      <c r="L43700">
        <v>10000000</v>
      </c>
      <c r="N43700">
        <v>9848562.5999999996</v>
      </c>
      <c r="O43700" s="1" t="s">
        <v>9099</v>
      </c>
      <c r="P43700">
        <v>1</v>
      </c>
      <c r="Q43700" s="2">
        <v>45717</v>
      </c>
      <c r="R43700" s="2">
        <v>45717</v>
      </c>
      <c r="S43700" s="1" t="s">
        <v>74177</v>
      </c>
      <c r="T43700" s="1" t="s">
        <v>74178</v>
      </c>
      <c r="U43700" s="2">
        <v>45386</v>
      </c>
      <c r="V43700" s="2">
        <v>45600</v>
      </c>
      <c r="W43700" s="2">
        <v>45406</v>
      </c>
      <c r="X43700" s="2">
        <v>45426</v>
      </c>
      <c r="Y43700" s="2">
        <v>45479</v>
      </c>
      <c r="Z43700" s="1" t="s">
        <v>74175</v>
      </c>
      <c r="AA43700" s="1"/>
      <c r="AB43700" s="1" t="s">
        <v>72814</v>
      </c>
    </row>
    <row r="43701" spans="1:28" x14ac:dyDescent="0.35">
      <c r="A43701" s="1"/>
      <c r="B43701" s="1" t="s">
        <v>316</v>
      </c>
      <c r="C43701" s="1" t="s">
        <v>2323</v>
      </c>
      <c r="D43701">
        <v>108052</v>
      </c>
      <c r="E43701" s="1" t="s">
        <v>74179</v>
      </c>
      <c r="F43701" s="1" t="s">
        <v>7252</v>
      </c>
      <c r="H43701">
        <v>1</v>
      </c>
      <c r="I43701">
        <v>4</v>
      </c>
      <c r="J43701" s="1" t="s">
        <v>15009</v>
      </c>
      <c r="K43701" s="1" t="s">
        <v>72813</v>
      </c>
      <c r="L43701">
        <v>17000000</v>
      </c>
      <c r="N43701">
        <v>16728582.26</v>
      </c>
      <c r="O43701" s="1" t="s">
        <v>9099</v>
      </c>
      <c r="P43701">
        <v>1</v>
      </c>
      <c r="Q43701" s="2">
        <v>45642</v>
      </c>
      <c r="R43701" s="2">
        <v>45642</v>
      </c>
      <c r="S43701" s="1" t="s">
        <v>74180</v>
      </c>
      <c r="T43701" s="1" t="s">
        <v>74180</v>
      </c>
      <c r="U43701" s="2">
        <v>45476</v>
      </c>
      <c r="V43701" s="2">
        <v>45366</v>
      </c>
      <c r="W43701" s="2">
        <v>45378</v>
      </c>
      <c r="X43701" s="2">
        <v>45508</v>
      </c>
      <c r="Y43701" s="2">
        <v>45407</v>
      </c>
      <c r="Z43701" s="1" t="s">
        <v>74181</v>
      </c>
      <c r="AA43701" s="1"/>
      <c r="AB43701" s="1" t="s">
        <v>72814</v>
      </c>
    </row>
    <row r="43702" spans="1:28" x14ac:dyDescent="0.35">
      <c r="A43702" s="1"/>
      <c r="B43702" s="1" t="s">
        <v>316</v>
      </c>
      <c r="C43702" s="1" t="s">
        <v>2323</v>
      </c>
      <c r="D43702">
        <v>137106</v>
      </c>
      <c r="E43702" s="1" t="s">
        <v>74182</v>
      </c>
      <c r="F43702" s="1" t="s">
        <v>7255</v>
      </c>
      <c r="H43702">
        <v>1</v>
      </c>
      <c r="I43702">
        <v>20</v>
      </c>
      <c r="J43702" s="1" t="s">
        <v>16651</v>
      </c>
      <c r="K43702" s="1" t="s">
        <v>11804</v>
      </c>
      <c r="L43702">
        <v>80000000</v>
      </c>
      <c r="N43702">
        <v>78740147.930000007</v>
      </c>
      <c r="O43702" s="1" t="s">
        <v>10310</v>
      </c>
      <c r="P43702">
        <v>0.35</v>
      </c>
      <c r="Q43702" s="2">
        <v>45857</v>
      </c>
      <c r="R43702" s="2">
        <v>45857</v>
      </c>
      <c r="S43702" s="1" t="s">
        <v>74183</v>
      </c>
      <c r="T43702" s="1" t="s">
        <v>74183</v>
      </c>
      <c r="U43702" s="2">
        <v>45451</v>
      </c>
      <c r="V43702" s="2">
        <v>45519</v>
      </c>
      <c r="W43702" s="2">
        <v>45531</v>
      </c>
      <c r="X43702" s="2">
        <v>45534</v>
      </c>
      <c r="Y43702" s="2">
        <v>45551</v>
      </c>
      <c r="Z43702" s="1" t="s">
        <v>74184</v>
      </c>
      <c r="AA43702" s="1"/>
      <c r="AB43702" s="1" t="s">
        <v>72814</v>
      </c>
    </row>
    <row r="43703" spans="1:28" x14ac:dyDescent="0.35">
      <c r="A43703" s="1"/>
      <c r="B43703" s="1" t="s">
        <v>316</v>
      </c>
      <c r="C43703" s="1" t="s">
        <v>2323</v>
      </c>
      <c r="D43703">
        <v>500871</v>
      </c>
      <c r="E43703" s="1" t="s">
        <v>74185</v>
      </c>
      <c r="F43703" s="1" t="s">
        <v>38530</v>
      </c>
      <c r="H43703">
        <v>1</v>
      </c>
      <c r="I43703">
        <v>6</v>
      </c>
      <c r="J43703" s="1" t="s">
        <v>15245</v>
      </c>
      <c r="K43703" s="1" t="s">
        <v>72813</v>
      </c>
      <c r="L43703">
        <v>23000000</v>
      </c>
      <c r="O43703" s="1" t="s">
        <v>9099</v>
      </c>
      <c r="P43703">
        <v>1</v>
      </c>
      <c r="Q43703" s="2"/>
      <c r="R43703" s="2"/>
      <c r="S43703" s="1"/>
      <c r="T43703" s="1"/>
      <c r="U43703" s="2"/>
      <c r="V43703" s="2"/>
      <c r="W43703" s="2"/>
      <c r="X43703" s="2"/>
      <c r="Y43703" s="2"/>
      <c r="Z43703" s="1"/>
      <c r="AA43703" s="1"/>
      <c r="AB43703" s="1" t="s">
        <v>72814</v>
      </c>
    </row>
    <row r="43704" spans="1:28" x14ac:dyDescent="0.35">
      <c r="A43704" s="1"/>
      <c r="B43704" s="1" t="s">
        <v>316</v>
      </c>
      <c r="C43704" s="1" t="s">
        <v>7258</v>
      </c>
      <c r="D43704">
        <v>301484</v>
      </c>
      <c r="E43704" s="1" t="s">
        <v>38534</v>
      </c>
      <c r="F43704" s="1" t="s">
        <v>7260</v>
      </c>
      <c r="H43704">
        <v>1</v>
      </c>
      <c r="I43704">
        <v>16</v>
      </c>
      <c r="J43704" s="1" t="s">
        <v>16691</v>
      </c>
      <c r="K43704" s="1" t="s">
        <v>11804</v>
      </c>
      <c r="L43704">
        <v>64879800.600000001</v>
      </c>
      <c r="N43704">
        <v>63898155</v>
      </c>
      <c r="O43704" s="1" t="s">
        <v>10310</v>
      </c>
      <c r="P43704">
        <v>0.95</v>
      </c>
      <c r="Q43704" s="2">
        <v>45782</v>
      </c>
      <c r="R43704" s="2"/>
      <c r="S43704" s="1" t="s">
        <v>74186</v>
      </c>
      <c r="T43704" s="1" t="s">
        <v>74186</v>
      </c>
      <c r="U43704" s="2">
        <v>45401</v>
      </c>
      <c r="V43704" s="2">
        <v>45407</v>
      </c>
      <c r="W43704" s="2">
        <v>45540</v>
      </c>
      <c r="X43704" s="2">
        <v>45418</v>
      </c>
      <c r="Y43704" s="2">
        <v>45463</v>
      </c>
      <c r="Z43704" s="1" t="s">
        <v>49770</v>
      </c>
      <c r="AA43704" s="1"/>
      <c r="AB43704" s="1" t="s">
        <v>72814</v>
      </c>
    </row>
    <row r="43705" spans="1:28" x14ac:dyDescent="0.35">
      <c r="A43705" s="1"/>
      <c r="B43705" s="1" t="s">
        <v>316</v>
      </c>
      <c r="C43705" s="1" t="s">
        <v>9321</v>
      </c>
      <c r="D43705">
        <v>301186</v>
      </c>
      <c r="E43705" s="1" t="s">
        <v>74187</v>
      </c>
      <c r="F43705" s="1" t="s">
        <v>7270</v>
      </c>
      <c r="H43705">
        <v>1</v>
      </c>
      <c r="I43705">
        <v>20</v>
      </c>
      <c r="J43705" s="1" t="s">
        <v>16651</v>
      </c>
      <c r="K43705" s="1" t="s">
        <v>11804</v>
      </c>
      <c r="L43705">
        <v>59300000</v>
      </c>
      <c r="N43705">
        <v>58123741.18</v>
      </c>
      <c r="O43705" s="1" t="s">
        <v>10310</v>
      </c>
      <c r="P43705">
        <v>0.65</v>
      </c>
      <c r="Q43705" s="2">
        <v>45823</v>
      </c>
      <c r="R43705" s="2"/>
      <c r="S43705" s="1" t="s">
        <v>74188</v>
      </c>
      <c r="T43705" s="1" t="s">
        <v>74188</v>
      </c>
      <c r="U43705" s="2">
        <v>45479</v>
      </c>
      <c r="V43705" s="2">
        <v>45461</v>
      </c>
      <c r="W43705" s="2">
        <v>45329</v>
      </c>
      <c r="X43705" s="2">
        <v>45496</v>
      </c>
      <c r="Y43705" s="2">
        <v>45519</v>
      </c>
      <c r="Z43705" s="1" t="s">
        <v>74189</v>
      </c>
      <c r="AA43705" s="1"/>
      <c r="AB43705" s="1" t="s">
        <v>72814</v>
      </c>
    </row>
    <row r="43706" spans="1:28" x14ac:dyDescent="0.35">
      <c r="A43706" s="1"/>
      <c r="B43706" s="1" t="s">
        <v>316</v>
      </c>
      <c r="C43706" s="1" t="s">
        <v>9321</v>
      </c>
      <c r="D43706">
        <v>301184</v>
      </c>
      <c r="E43706" s="1" t="s">
        <v>74190</v>
      </c>
      <c r="F43706" s="1" t="s">
        <v>7270</v>
      </c>
      <c r="H43706">
        <v>1</v>
      </c>
      <c r="I43706">
        <v>16</v>
      </c>
      <c r="J43706" s="1" t="s">
        <v>16623</v>
      </c>
      <c r="K43706" s="1" t="s">
        <v>11804</v>
      </c>
      <c r="L43706">
        <v>53000000</v>
      </c>
      <c r="N43706">
        <v>52207575.07</v>
      </c>
      <c r="O43706" s="1" t="s">
        <v>10310</v>
      </c>
      <c r="P43706">
        <v>0.35</v>
      </c>
      <c r="Q43706" s="2">
        <v>45823</v>
      </c>
      <c r="R43706" s="2"/>
      <c r="S43706" s="1" t="s">
        <v>74191</v>
      </c>
      <c r="T43706" s="1" t="s">
        <v>74191</v>
      </c>
      <c r="U43706" s="2">
        <v>45468</v>
      </c>
      <c r="V43706" s="2">
        <v>45358</v>
      </c>
      <c r="W43706" s="2">
        <v>45489</v>
      </c>
      <c r="X43706" s="2">
        <v>45503</v>
      </c>
      <c r="Y43706" s="2">
        <v>45519</v>
      </c>
      <c r="Z43706" s="1" t="s">
        <v>49912</v>
      </c>
      <c r="AA43706" s="1"/>
      <c r="AB43706" s="1" t="s">
        <v>72814</v>
      </c>
    </row>
    <row r="43707" spans="1:28" x14ac:dyDescent="0.35">
      <c r="A43707" s="1"/>
      <c r="B43707" s="1" t="s">
        <v>316</v>
      </c>
      <c r="C43707" s="1" t="s">
        <v>9321</v>
      </c>
      <c r="E43707" s="1" t="s">
        <v>74192</v>
      </c>
      <c r="F43707" s="1" t="s">
        <v>7270</v>
      </c>
      <c r="H43707">
        <v>1</v>
      </c>
      <c r="I43707">
        <v>6</v>
      </c>
      <c r="J43707" s="1" t="s">
        <v>15245</v>
      </c>
      <c r="K43707" s="1" t="s">
        <v>72813</v>
      </c>
      <c r="L43707">
        <v>20000000</v>
      </c>
      <c r="N43707">
        <v>19602175.460000001</v>
      </c>
      <c r="O43707" s="1" t="s">
        <v>10310</v>
      </c>
      <c r="P43707">
        <v>0.7</v>
      </c>
      <c r="Q43707" s="2">
        <v>45766</v>
      </c>
      <c r="R43707" s="2"/>
      <c r="S43707" s="1" t="s">
        <v>74193</v>
      </c>
      <c r="T43707" s="1" t="s">
        <v>74193</v>
      </c>
      <c r="U43707" s="2">
        <v>45511</v>
      </c>
      <c r="V43707" s="2">
        <v>45489</v>
      </c>
      <c r="W43707" s="2">
        <v>45330</v>
      </c>
      <c r="X43707" s="2">
        <v>45523</v>
      </c>
      <c r="Y43707" s="2">
        <v>45532</v>
      </c>
      <c r="Z43707" s="1" t="s">
        <v>74189</v>
      </c>
      <c r="AA43707" s="1"/>
      <c r="AB43707" s="1" t="s">
        <v>72814</v>
      </c>
    </row>
    <row r="43708" spans="1:28" x14ac:dyDescent="0.35">
      <c r="A43708" s="1"/>
      <c r="B43708" s="1" t="s">
        <v>316</v>
      </c>
      <c r="C43708" s="1" t="s">
        <v>9321</v>
      </c>
      <c r="D43708">
        <v>107903</v>
      </c>
      <c r="E43708" s="1" t="s">
        <v>68151</v>
      </c>
      <c r="F43708" s="1" t="s">
        <v>7270</v>
      </c>
      <c r="H43708">
        <v>1</v>
      </c>
      <c r="I43708">
        <v>8</v>
      </c>
      <c r="J43708" s="1" t="s">
        <v>16896</v>
      </c>
      <c r="K43708" s="1" t="s">
        <v>11804</v>
      </c>
      <c r="L43708">
        <v>5241510.6500000004</v>
      </c>
      <c r="N43708">
        <v>5124016.2699999996</v>
      </c>
      <c r="O43708" s="1" t="s">
        <v>9099</v>
      </c>
      <c r="P43708">
        <v>1</v>
      </c>
      <c r="Q43708" s="2">
        <v>45304</v>
      </c>
      <c r="R43708" s="2">
        <v>45363</v>
      </c>
      <c r="S43708" s="1" t="s">
        <v>74194</v>
      </c>
      <c r="T43708" s="1" t="s">
        <v>74194</v>
      </c>
      <c r="U43708" s="2">
        <v>45357</v>
      </c>
      <c r="V43708" s="2">
        <v>45602</v>
      </c>
      <c r="W43708" s="2">
        <v>45467</v>
      </c>
      <c r="X43708" s="2">
        <v>45471</v>
      </c>
      <c r="Y43708" s="2">
        <v>45633</v>
      </c>
      <c r="Z43708" s="1" t="s">
        <v>74195</v>
      </c>
      <c r="AA43708" s="1"/>
      <c r="AB43708" s="1" t="s">
        <v>72814</v>
      </c>
    </row>
    <row r="43709" spans="1:28" x14ac:dyDescent="0.35">
      <c r="A43709" s="1"/>
      <c r="B43709" s="1" t="s">
        <v>316</v>
      </c>
      <c r="C43709" s="1" t="s">
        <v>9321</v>
      </c>
      <c r="E43709" s="1" t="s">
        <v>74196</v>
      </c>
      <c r="F43709" s="1" t="s">
        <v>7270</v>
      </c>
      <c r="H43709">
        <v>1</v>
      </c>
      <c r="I43709">
        <v>12</v>
      </c>
      <c r="J43709" s="1" t="s">
        <v>15262</v>
      </c>
      <c r="K43709" s="1" t="s">
        <v>72813</v>
      </c>
      <c r="L43709">
        <v>40000000</v>
      </c>
      <c r="N43709">
        <v>39921699.289999999</v>
      </c>
      <c r="O43709" s="1" t="s">
        <v>10310</v>
      </c>
      <c r="P43709">
        <v>0.65</v>
      </c>
      <c r="Q43709" s="2">
        <v>45717</v>
      </c>
      <c r="R43709" s="2"/>
      <c r="S43709" s="1" t="s">
        <v>74197</v>
      </c>
      <c r="T43709" s="1" t="s">
        <v>74197</v>
      </c>
      <c r="U43709" s="2">
        <v>45386</v>
      </c>
      <c r="V43709" s="2">
        <v>45630</v>
      </c>
      <c r="W43709" s="2">
        <v>45406</v>
      </c>
      <c r="X43709" s="2">
        <v>45412</v>
      </c>
      <c r="Y43709" s="2">
        <v>45540</v>
      </c>
      <c r="Z43709" s="1" t="s">
        <v>56603</v>
      </c>
      <c r="AA43709" s="1"/>
      <c r="AB43709" s="1" t="s">
        <v>72814</v>
      </c>
    </row>
    <row r="43710" spans="1:28" x14ac:dyDescent="0.35">
      <c r="A43710" s="1"/>
      <c r="B43710" s="1" t="s">
        <v>316</v>
      </c>
      <c r="C43710" s="1" t="s">
        <v>7284</v>
      </c>
      <c r="D43710">
        <v>307822</v>
      </c>
      <c r="E43710" s="1" t="s">
        <v>49843</v>
      </c>
      <c r="F43710" s="1" t="s">
        <v>7286</v>
      </c>
      <c r="H43710">
        <v>1</v>
      </c>
      <c r="I43710">
        <v>16</v>
      </c>
      <c r="J43710" s="1" t="s">
        <v>16623</v>
      </c>
      <c r="K43710" s="1" t="s">
        <v>72813</v>
      </c>
      <c r="L43710">
        <v>40000000</v>
      </c>
      <c r="N43710">
        <v>39412746.869999997</v>
      </c>
      <c r="O43710" s="1" t="s">
        <v>10310</v>
      </c>
      <c r="P43710">
        <v>0.97</v>
      </c>
      <c r="Q43710" s="2">
        <v>45781</v>
      </c>
      <c r="R43710" s="2"/>
      <c r="S43710" s="1" t="s">
        <v>74198</v>
      </c>
      <c r="T43710" s="1" t="s">
        <v>74198</v>
      </c>
      <c r="U43710" s="2">
        <v>45401</v>
      </c>
      <c r="V43710" s="2">
        <v>45408</v>
      </c>
      <c r="W43710" s="2">
        <v>45540</v>
      </c>
      <c r="X43710" s="2">
        <v>45299</v>
      </c>
      <c r="Y43710" s="2">
        <v>45420</v>
      </c>
      <c r="Z43710" s="1" t="s">
        <v>74199</v>
      </c>
      <c r="AA43710" s="1" t="s">
        <v>74200</v>
      </c>
      <c r="AB43710" s="1" t="s">
        <v>72814</v>
      </c>
    </row>
    <row r="43711" spans="1:28" x14ac:dyDescent="0.35">
      <c r="A43711" s="1"/>
      <c r="B43711" s="1" t="s">
        <v>316</v>
      </c>
      <c r="C43711" s="1" t="s">
        <v>7288</v>
      </c>
      <c r="E43711" s="1" t="s">
        <v>74201</v>
      </c>
      <c r="F43711" s="1" t="s">
        <v>7290</v>
      </c>
      <c r="H43711">
        <v>1</v>
      </c>
      <c r="I43711">
        <v>12</v>
      </c>
      <c r="J43711" s="1" t="s">
        <v>73313</v>
      </c>
      <c r="K43711" s="1" t="s">
        <v>72813</v>
      </c>
      <c r="L43711">
        <v>10000000</v>
      </c>
      <c r="N43711">
        <v>9846168.7699999996</v>
      </c>
      <c r="O43711" s="1" t="s">
        <v>10310</v>
      </c>
      <c r="P43711">
        <v>0.95</v>
      </c>
      <c r="Q43711" s="2"/>
      <c r="R43711" s="2"/>
      <c r="S43711" s="1" t="s">
        <v>74202</v>
      </c>
      <c r="T43711" s="1" t="s">
        <v>74203</v>
      </c>
      <c r="U43711" s="2">
        <v>45401</v>
      </c>
      <c r="V43711" s="2">
        <v>45408</v>
      </c>
      <c r="W43711" s="2">
        <v>45540</v>
      </c>
      <c r="X43711" s="2">
        <v>45418</v>
      </c>
      <c r="Y43711" s="2">
        <v>45457</v>
      </c>
      <c r="Z43711" s="1" t="s">
        <v>49969</v>
      </c>
      <c r="AA43711" s="1" t="s">
        <v>74204</v>
      </c>
      <c r="AB43711" s="1" t="s">
        <v>72814</v>
      </c>
    </row>
    <row r="43712" spans="1:28" x14ac:dyDescent="0.35">
      <c r="A43712" s="1"/>
      <c r="B43712" s="1" t="s">
        <v>316</v>
      </c>
      <c r="C43712" s="1" t="s">
        <v>7288</v>
      </c>
      <c r="E43712" s="1" t="s">
        <v>74201</v>
      </c>
      <c r="F43712" s="1" t="s">
        <v>7290</v>
      </c>
      <c r="H43712">
        <v>1</v>
      </c>
      <c r="I43712">
        <v>8</v>
      </c>
      <c r="J43712" s="1" t="s">
        <v>14978</v>
      </c>
      <c r="K43712" s="1" t="s">
        <v>72813</v>
      </c>
      <c r="L43712">
        <v>30000000</v>
      </c>
      <c r="N43712">
        <v>29547185.989999998</v>
      </c>
      <c r="O43712" s="1" t="s">
        <v>10310</v>
      </c>
      <c r="P43712">
        <v>0.7</v>
      </c>
      <c r="Q43712" s="2">
        <v>45662</v>
      </c>
      <c r="R43712" s="2"/>
      <c r="S43712" s="1" t="s">
        <v>74205</v>
      </c>
      <c r="T43712" s="1" t="s">
        <v>74206</v>
      </c>
      <c r="U43712" s="2">
        <v>45401</v>
      </c>
      <c r="V43712" s="2">
        <v>45408</v>
      </c>
      <c r="W43712" s="2">
        <v>45540</v>
      </c>
      <c r="X43712" s="2">
        <v>45418</v>
      </c>
      <c r="Y43712" s="2">
        <v>45457</v>
      </c>
      <c r="Z43712" s="1" t="s">
        <v>74207</v>
      </c>
      <c r="AA43712" s="1" t="s">
        <v>74204</v>
      </c>
      <c r="AB43712" s="1" t="s">
        <v>72814</v>
      </c>
    </row>
    <row r="43713" spans="1:28" x14ac:dyDescent="0.35">
      <c r="A43713" s="1"/>
      <c r="B43713" s="1" t="s">
        <v>316</v>
      </c>
      <c r="C43713" s="1" t="s">
        <v>7288</v>
      </c>
      <c r="D43713">
        <v>107986</v>
      </c>
      <c r="E43713" s="1" t="s">
        <v>68155</v>
      </c>
      <c r="F43713" s="1" t="s">
        <v>7290</v>
      </c>
      <c r="H43713">
        <v>1</v>
      </c>
      <c r="I43713">
        <v>12</v>
      </c>
      <c r="J43713" s="1" t="s">
        <v>15262</v>
      </c>
      <c r="K43713" s="1" t="s">
        <v>11804</v>
      </c>
      <c r="L43713">
        <v>46176738.789999999</v>
      </c>
      <c r="N43713">
        <v>45486300</v>
      </c>
      <c r="O43713" s="1" t="s">
        <v>10310</v>
      </c>
      <c r="P43713">
        <v>0.25</v>
      </c>
      <c r="Q43713" s="2">
        <v>45731</v>
      </c>
      <c r="R43713" s="2"/>
      <c r="S43713" s="1" t="s">
        <v>74208</v>
      </c>
      <c r="T43713" s="1" t="s">
        <v>74209</v>
      </c>
      <c r="U43713" s="2">
        <v>45426</v>
      </c>
      <c r="V43713" s="2">
        <v>45433</v>
      </c>
      <c r="W43713" s="2">
        <v>45418</v>
      </c>
      <c r="X43713" s="2">
        <v>45467</v>
      </c>
      <c r="Y43713" s="2">
        <v>45298</v>
      </c>
      <c r="Z43713" s="1" t="s">
        <v>74210</v>
      </c>
      <c r="AA43713" s="1"/>
      <c r="AB43713" s="1" t="s">
        <v>72814</v>
      </c>
    </row>
    <row r="43714" spans="1:28" x14ac:dyDescent="0.35">
      <c r="A43714" s="1"/>
      <c r="B43714" s="1" t="s">
        <v>316</v>
      </c>
      <c r="C43714" s="1" t="s">
        <v>317</v>
      </c>
      <c r="D43714">
        <v>164502</v>
      </c>
      <c r="E43714" s="1" t="s">
        <v>74211</v>
      </c>
      <c r="F43714" s="1" t="s">
        <v>11344</v>
      </c>
      <c r="H43714">
        <v>1</v>
      </c>
      <c r="I43714">
        <v>4</v>
      </c>
      <c r="J43714" s="1" t="s">
        <v>15009</v>
      </c>
      <c r="K43714" s="1" t="s">
        <v>72813</v>
      </c>
      <c r="L43714">
        <v>20000000</v>
      </c>
      <c r="N43714">
        <v>19793326.050000001</v>
      </c>
      <c r="O43714" s="1" t="s">
        <v>9099</v>
      </c>
      <c r="P43714">
        <v>1</v>
      </c>
      <c r="Q43714" s="2">
        <v>45761</v>
      </c>
      <c r="R43714" s="2">
        <v>45751</v>
      </c>
      <c r="S43714" s="1"/>
      <c r="T43714" s="1" t="s">
        <v>74212</v>
      </c>
      <c r="U43714" s="2"/>
      <c r="V43714" s="2">
        <v>45479</v>
      </c>
      <c r="W43714" s="2"/>
      <c r="X43714" s="2">
        <v>45572</v>
      </c>
      <c r="Y43714" s="2">
        <v>45492</v>
      </c>
      <c r="Z43714" s="1" t="s">
        <v>74213</v>
      </c>
      <c r="AA43714" s="1" t="s">
        <v>74214</v>
      </c>
      <c r="AB43714" s="1" t="s">
        <v>72814</v>
      </c>
    </row>
    <row r="43715" spans="1:28" x14ac:dyDescent="0.35">
      <c r="A43715" s="1"/>
      <c r="B43715" s="1" t="s">
        <v>316</v>
      </c>
      <c r="C43715" s="1" t="s">
        <v>317</v>
      </c>
      <c r="D43715">
        <v>307936</v>
      </c>
      <c r="E43715" s="1" t="s">
        <v>74215</v>
      </c>
      <c r="F43715" s="1" t="s">
        <v>11354</v>
      </c>
      <c r="H43715">
        <v>1</v>
      </c>
      <c r="I43715">
        <v>4</v>
      </c>
      <c r="J43715" s="1" t="s">
        <v>15009</v>
      </c>
      <c r="K43715" s="1" t="s">
        <v>72813</v>
      </c>
      <c r="L43715">
        <v>20000000</v>
      </c>
      <c r="N43715">
        <v>19894600.239999998</v>
      </c>
      <c r="O43715" s="1" t="s">
        <v>10310</v>
      </c>
      <c r="P43715">
        <v>0.5</v>
      </c>
      <c r="Q43715" s="2">
        <v>45841</v>
      </c>
      <c r="R43715" s="2"/>
      <c r="S43715" s="1"/>
      <c r="T43715" s="1" t="s">
        <v>74216</v>
      </c>
      <c r="U43715" s="2"/>
      <c r="V43715" s="2">
        <v>45419</v>
      </c>
      <c r="W43715" s="2"/>
      <c r="X43715" s="2">
        <v>45299</v>
      </c>
      <c r="Y43715" s="2">
        <v>45516</v>
      </c>
      <c r="Z43715" s="1" t="s">
        <v>74143</v>
      </c>
      <c r="AA43715" s="1" t="s">
        <v>74214</v>
      </c>
      <c r="AB43715" s="1" t="s">
        <v>72814</v>
      </c>
    </row>
    <row r="43716" spans="1:28" x14ac:dyDescent="0.35">
      <c r="A43716" s="1"/>
      <c r="B43716" s="1" t="s">
        <v>316</v>
      </c>
      <c r="C43716" s="1" t="s">
        <v>317</v>
      </c>
      <c r="D43716">
        <v>108189</v>
      </c>
      <c r="E43716" s="1" t="s">
        <v>69276</v>
      </c>
      <c r="F43716" s="1" t="s">
        <v>10389</v>
      </c>
      <c r="H43716">
        <v>1</v>
      </c>
      <c r="I43716">
        <v>4</v>
      </c>
      <c r="J43716" s="1" t="s">
        <v>15009</v>
      </c>
      <c r="K43716" s="1" t="s">
        <v>72813</v>
      </c>
      <c r="L43716">
        <v>10000000</v>
      </c>
      <c r="N43716">
        <v>9647639</v>
      </c>
      <c r="O43716" s="1" t="s">
        <v>10310</v>
      </c>
      <c r="P43716">
        <v>0.7</v>
      </c>
      <c r="Q43716" s="2">
        <v>45873</v>
      </c>
      <c r="R43716" s="2">
        <v>45873</v>
      </c>
      <c r="S43716" s="1" t="s">
        <v>74217</v>
      </c>
      <c r="T43716" s="1" t="s">
        <v>74218</v>
      </c>
      <c r="U43716" s="2">
        <v>45543</v>
      </c>
      <c r="V43716" s="2">
        <v>45520</v>
      </c>
      <c r="W43716" s="2">
        <v>45532</v>
      </c>
      <c r="X43716" s="2">
        <v>45544</v>
      </c>
      <c r="Y43716" s="2">
        <v>45605</v>
      </c>
      <c r="Z43716" s="1" t="s">
        <v>74219</v>
      </c>
      <c r="AA43716" s="1" t="s">
        <v>74220</v>
      </c>
      <c r="AB43716" s="1" t="s">
        <v>72814</v>
      </c>
    </row>
    <row r="43717" spans="1:28" x14ac:dyDescent="0.35">
      <c r="A43717" s="1"/>
      <c r="B43717" s="1" t="s">
        <v>316</v>
      </c>
      <c r="C43717" s="1" t="s">
        <v>317</v>
      </c>
      <c r="D43717">
        <v>108191</v>
      </c>
      <c r="E43717" s="1" t="s">
        <v>74221</v>
      </c>
      <c r="F43717" s="1" t="s">
        <v>10389</v>
      </c>
      <c r="H43717">
        <v>1</v>
      </c>
      <c r="I43717">
        <v>4</v>
      </c>
      <c r="J43717" s="1" t="s">
        <v>15009</v>
      </c>
      <c r="K43717" s="1" t="s">
        <v>72813</v>
      </c>
      <c r="L43717">
        <v>10000000</v>
      </c>
      <c r="N43717">
        <v>9661450</v>
      </c>
      <c r="O43717" s="1" t="s">
        <v>10310</v>
      </c>
      <c r="P43717">
        <v>0.4</v>
      </c>
      <c r="Q43717" s="2">
        <v>45873</v>
      </c>
      <c r="R43717" s="2"/>
      <c r="S43717" s="1" t="s">
        <v>74222</v>
      </c>
      <c r="T43717" s="1" t="s">
        <v>74223</v>
      </c>
      <c r="U43717" s="2">
        <v>45543</v>
      </c>
      <c r="V43717" s="2">
        <v>45520</v>
      </c>
      <c r="W43717" s="2">
        <v>45532</v>
      </c>
      <c r="X43717" s="2">
        <v>45544</v>
      </c>
      <c r="Y43717" s="2">
        <v>45605</v>
      </c>
      <c r="Z43717" s="1" t="s">
        <v>69281</v>
      </c>
      <c r="AA43717" s="1" t="s">
        <v>74220</v>
      </c>
      <c r="AB43717" s="1" t="s">
        <v>72814</v>
      </c>
    </row>
    <row r="43718" spans="1:28" x14ac:dyDescent="0.35">
      <c r="A43718" s="1"/>
      <c r="B43718" s="1" t="s">
        <v>316</v>
      </c>
      <c r="C43718" s="1" t="s">
        <v>317</v>
      </c>
      <c r="D43718">
        <v>108192</v>
      </c>
      <c r="E43718" s="1" t="s">
        <v>15691</v>
      </c>
      <c r="F43718" s="1" t="s">
        <v>10389</v>
      </c>
      <c r="H43718">
        <v>1</v>
      </c>
      <c r="I43718">
        <v>4</v>
      </c>
      <c r="J43718" s="1" t="s">
        <v>15009</v>
      </c>
      <c r="K43718" s="1" t="s">
        <v>72813</v>
      </c>
      <c r="L43718">
        <v>10000000</v>
      </c>
      <c r="N43718">
        <v>9650732</v>
      </c>
      <c r="O43718" s="1" t="s">
        <v>10310</v>
      </c>
      <c r="P43718">
        <v>0.7</v>
      </c>
      <c r="Q43718" s="2">
        <v>45873</v>
      </c>
      <c r="R43718" s="2"/>
      <c r="S43718" s="1" t="s">
        <v>74224</v>
      </c>
      <c r="T43718" s="1" t="s">
        <v>74225</v>
      </c>
      <c r="U43718" s="2">
        <v>45543</v>
      </c>
      <c r="V43718" s="2">
        <v>45520</v>
      </c>
      <c r="W43718" s="2">
        <v>45532</v>
      </c>
      <c r="X43718" s="2">
        <v>45544</v>
      </c>
      <c r="Y43718" s="2">
        <v>45605</v>
      </c>
      <c r="Z43718" s="1" t="s">
        <v>74226</v>
      </c>
      <c r="AA43718" s="1" t="s">
        <v>74220</v>
      </c>
      <c r="AB43718" s="1" t="s">
        <v>72814</v>
      </c>
    </row>
    <row r="43719" spans="1:28" x14ac:dyDescent="0.35">
      <c r="A43719" s="1"/>
      <c r="B43719" s="1" t="s">
        <v>316</v>
      </c>
      <c r="C43719" s="1" t="s">
        <v>317</v>
      </c>
      <c r="D43719">
        <v>108260</v>
      </c>
      <c r="E43719" s="1" t="s">
        <v>62092</v>
      </c>
      <c r="F43719" s="1" t="s">
        <v>5020</v>
      </c>
      <c r="H43719">
        <v>1</v>
      </c>
      <c r="I43719">
        <v>4</v>
      </c>
      <c r="J43719" s="1" t="s">
        <v>15009</v>
      </c>
      <c r="K43719" s="1" t="s">
        <v>72813</v>
      </c>
      <c r="L43719">
        <v>10000000</v>
      </c>
      <c r="N43719">
        <v>9651691.1999999993</v>
      </c>
      <c r="O43719" s="1" t="s">
        <v>10310</v>
      </c>
      <c r="P43719">
        <v>0.4</v>
      </c>
      <c r="Q43719" s="2">
        <v>45873</v>
      </c>
      <c r="R43719" s="2"/>
      <c r="S43719" s="1" t="s">
        <v>74227</v>
      </c>
      <c r="T43719" s="1" t="s">
        <v>74228</v>
      </c>
      <c r="U43719" s="2">
        <v>45543</v>
      </c>
      <c r="V43719" s="2">
        <v>45520</v>
      </c>
      <c r="W43719" s="2">
        <v>45532</v>
      </c>
      <c r="X43719" s="2">
        <v>45544</v>
      </c>
      <c r="Y43719" s="2">
        <v>45605</v>
      </c>
      <c r="Z43719" s="1" t="s">
        <v>74226</v>
      </c>
      <c r="AA43719" s="1" t="s">
        <v>74220</v>
      </c>
      <c r="AB43719" s="1" t="s">
        <v>72814</v>
      </c>
    </row>
    <row r="43720" spans="1:28" x14ac:dyDescent="0.35">
      <c r="A43720" s="1"/>
      <c r="B43720" s="1" t="s">
        <v>316</v>
      </c>
      <c r="C43720" s="1" t="s">
        <v>317</v>
      </c>
      <c r="D43720">
        <v>108354</v>
      </c>
      <c r="E43720" s="1" t="s">
        <v>8214</v>
      </c>
      <c r="F43720" s="1" t="s">
        <v>7307</v>
      </c>
      <c r="H43720">
        <v>1</v>
      </c>
      <c r="I43720">
        <v>4</v>
      </c>
      <c r="J43720" s="1" t="s">
        <v>15009</v>
      </c>
      <c r="K43720" s="1" t="s">
        <v>72813</v>
      </c>
      <c r="L43720">
        <v>10000000</v>
      </c>
      <c r="N43720">
        <v>9661450</v>
      </c>
      <c r="O43720" s="1" t="s">
        <v>10310</v>
      </c>
      <c r="P43720">
        <v>0.4</v>
      </c>
      <c r="Q43720" s="2">
        <v>45873</v>
      </c>
      <c r="R43720" s="2"/>
      <c r="S43720" s="1" t="s">
        <v>74229</v>
      </c>
      <c r="T43720" s="1" t="s">
        <v>74230</v>
      </c>
      <c r="U43720" s="2">
        <v>45543</v>
      </c>
      <c r="V43720" s="2">
        <v>45520</v>
      </c>
      <c r="W43720" s="2">
        <v>45532</v>
      </c>
      <c r="X43720" s="2">
        <v>45544</v>
      </c>
      <c r="Y43720" s="2">
        <v>45605</v>
      </c>
      <c r="Z43720" s="1" t="s">
        <v>69281</v>
      </c>
      <c r="AA43720" s="1" t="s">
        <v>74220</v>
      </c>
      <c r="AB43720" s="1" t="s">
        <v>72814</v>
      </c>
    </row>
    <row r="43721" spans="1:28" x14ac:dyDescent="0.35">
      <c r="A43721" s="1"/>
      <c r="B43721" s="1" t="s">
        <v>316</v>
      </c>
      <c r="C43721" s="1" t="s">
        <v>317</v>
      </c>
      <c r="D43721">
        <v>108368</v>
      </c>
      <c r="E43721" s="1" t="s">
        <v>56999</v>
      </c>
      <c r="F43721" s="1" t="s">
        <v>7307</v>
      </c>
      <c r="H43721">
        <v>1</v>
      </c>
      <c r="I43721">
        <v>4</v>
      </c>
      <c r="J43721" s="1" t="s">
        <v>15009</v>
      </c>
      <c r="K43721" s="1" t="s">
        <v>72813</v>
      </c>
      <c r="L43721">
        <v>10000000</v>
      </c>
      <c r="N43721">
        <v>9671400</v>
      </c>
      <c r="O43721" s="1" t="s">
        <v>10310</v>
      </c>
      <c r="P43721">
        <v>0.5</v>
      </c>
      <c r="Q43721" s="2">
        <v>45873</v>
      </c>
      <c r="R43721" s="2"/>
      <c r="S43721" s="1" t="s">
        <v>74231</v>
      </c>
      <c r="T43721" s="1" t="s">
        <v>74232</v>
      </c>
      <c r="U43721" s="2">
        <v>45543</v>
      </c>
      <c r="V43721" s="2">
        <v>45520</v>
      </c>
      <c r="W43721" s="2">
        <v>45532</v>
      </c>
      <c r="X43721" s="2">
        <v>45544</v>
      </c>
      <c r="Y43721" s="2">
        <v>45605</v>
      </c>
      <c r="Z43721" s="1" t="s">
        <v>69281</v>
      </c>
      <c r="AA43721" s="1" t="s">
        <v>74220</v>
      </c>
      <c r="AB43721" s="1" t="s">
        <v>72814</v>
      </c>
    </row>
    <row r="43722" spans="1:28" x14ac:dyDescent="0.35">
      <c r="A43722" s="1"/>
      <c r="B43722" s="1" t="s">
        <v>316</v>
      </c>
      <c r="C43722" s="1" t="s">
        <v>317</v>
      </c>
      <c r="D43722">
        <v>108370</v>
      </c>
      <c r="E43722" s="1" t="s">
        <v>57002</v>
      </c>
      <c r="F43722" s="1" t="s">
        <v>7307</v>
      </c>
      <c r="H43722">
        <v>1</v>
      </c>
      <c r="I43722">
        <v>4</v>
      </c>
      <c r="J43722" s="1" t="s">
        <v>15009</v>
      </c>
      <c r="K43722" s="1" t="s">
        <v>72813</v>
      </c>
      <c r="L43722">
        <v>10000000</v>
      </c>
      <c r="N43722">
        <v>9671400</v>
      </c>
      <c r="O43722" s="1" t="s">
        <v>10310</v>
      </c>
      <c r="P43722">
        <v>0.5</v>
      </c>
      <c r="Q43722" s="2">
        <v>45873</v>
      </c>
      <c r="R43722" s="2"/>
      <c r="S43722" s="1" t="s">
        <v>74233</v>
      </c>
      <c r="T43722" s="1" t="s">
        <v>74234</v>
      </c>
      <c r="U43722" s="2">
        <v>45543</v>
      </c>
      <c r="V43722" s="2">
        <v>45520</v>
      </c>
      <c r="W43722" s="2">
        <v>45532</v>
      </c>
      <c r="X43722" s="2">
        <v>45544</v>
      </c>
      <c r="Y43722" s="2">
        <v>45605</v>
      </c>
      <c r="Z43722" s="1" t="s">
        <v>69281</v>
      </c>
      <c r="AA43722" s="1" t="s">
        <v>74220</v>
      </c>
      <c r="AB43722" s="1" t="s">
        <v>72814</v>
      </c>
    </row>
    <row r="43723" spans="1:28" x14ac:dyDescent="0.35">
      <c r="A43723" s="1"/>
      <c r="B43723" s="1" t="s">
        <v>316</v>
      </c>
      <c r="C43723" s="1" t="s">
        <v>317</v>
      </c>
      <c r="D43723">
        <v>108449</v>
      </c>
      <c r="E43723" s="1" t="s">
        <v>74235</v>
      </c>
      <c r="F43723" s="1" t="s">
        <v>7318</v>
      </c>
      <c r="H43723">
        <v>1</v>
      </c>
      <c r="I43723">
        <v>12</v>
      </c>
      <c r="J43723" s="1" t="s">
        <v>74236</v>
      </c>
      <c r="K43723" s="1" t="s">
        <v>72813</v>
      </c>
      <c r="L43723">
        <v>40000000</v>
      </c>
      <c r="N43723">
        <v>38983504.399999999</v>
      </c>
      <c r="O43723" s="1" t="s">
        <v>9099</v>
      </c>
      <c r="P43723">
        <v>1</v>
      </c>
      <c r="Q43723" s="2">
        <v>45738</v>
      </c>
      <c r="R43723" s="2">
        <v>45734</v>
      </c>
      <c r="S43723" s="1" t="s">
        <v>74237</v>
      </c>
      <c r="T43723" s="1" t="s">
        <v>74238</v>
      </c>
      <c r="U43723" s="2">
        <v>45386</v>
      </c>
      <c r="V43723" s="2">
        <v>45600</v>
      </c>
      <c r="W43723" s="2">
        <v>45405</v>
      </c>
      <c r="X43723" s="2">
        <v>45407</v>
      </c>
      <c r="Y43723" s="2">
        <v>45448</v>
      </c>
      <c r="Z43723" s="1" t="s">
        <v>69242</v>
      </c>
      <c r="AA43723" s="1" t="s">
        <v>74153</v>
      </c>
      <c r="AB43723" s="1" t="s">
        <v>72814</v>
      </c>
    </row>
    <row r="43724" spans="1:28" x14ac:dyDescent="0.35">
      <c r="A43724" s="1"/>
      <c r="B43724" s="1" t="s">
        <v>316</v>
      </c>
      <c r="C43724" s="1" t="s">
        <v>5021</v>
      </c>
      <c r="D43724">
        <v>501185</v>
      </c>
      <c r="E43724" s="1" t="s">
        <v>8848</v>
      </c>
      <c r="F43724" s="1" t="s">
        <v>5023</v>
      </c>
      <c r="H43724">
        <v>1</v>
      </c>
      <c r="J43724" s="1" t="s">
        <v>69554</v>
      </c>
      <c r="K43724" s="1" t="s">
        <v>72813</v>
      </c>
      <c r="L43724">
        <v>40000000</v>
      </c>
      <c r="N43724">
        <v>38605619.359999999</v>
      </c>
      <c r="O43724" s="1" t="s">
        <v>10310</v>
      </c>
      <c r="P43724">
        <v>0.6</v>
      </c>
      <c r="Q43724" s="2">
        <v>45682</v>
      </c>
      <c r="R43724" s="2"/>
      <c r="S43724" s="1" t="s">
        <v>74239</v>
      </c>
      <c r="T43724" s="1" t="s">
        <v>74239</v>
      </c>
      <c r="U43724" s="2"/>
      <c r="V43724" s="2">
        <v>45470</v>
      </c>
      <c r="W43724" s="2"/>
      <c r="X43724" s="2">
        <v>45495</v>
      </c>
      <c r="Y43724" s="2">
        <v>45503</v>
      </c>
      <c r="Z43724" s="1" t="s">
        <v>74240</v>
      </c>
      <c r="AA43724" s="1" t="s">
        <v>74241</v>
      </c>
      <c r="AB43724" s="1" t="s">
        <v>72814</v>
      </c>
    </row>
    <row r="43725" spans="1:28" x14ac:dyDescent="0.35">
      <c r="A43725" s="1"/>
      <c r="B43725" s="1" t="s">
        <v>316</v>
      </c>
      <c r="C43725" s="1" t="s">
        <v>5021</v>
      </c>
      <c r="D43725">
        <v>109657</v>
      </c>
      <c r="E43725" s="1" t="s">
        <v>8855</v>
      </c>
      <c r="F43725" s="1" t="s">
        <v>5023</v>
      </c>
      <c r="H43725">
        <v>1</v>
      </c>
      <c r="J43725" s="1" t="s">
        <v>69554</v>
      </c>
      <c r="K43725" s="1" t="s">
        <v>72813</v>
      </c>
      <c r="L43725">
        <v>40000000</v>
      </c>
      <c r="N43725">
        <v>38608313.100000001</v>
      </c>
      <c r="O43725" s="1" t="s">
        <v>10310</v>
      </c>
      <c r="P43725">
        <v>0.9</v>
      </c>
      <c r="Q43725" s="2">
        <v>45657</v>
      </c>
      <c r="R43725" s="2"/>
      <c r="S43725" s="1" t="s">
        <v>74242</v>
      </c>
      <c r="T43725" s="1" t="s">
        <v>74242</v>
      </c>
      <c r="U43725" s="2"/>
      <c r="V43725" s="2">
        <v>45442</v>
      </c>
      <c r="W43725" s="2"/>
      <c r="X43725" s="2">
        <v>45468</v>
      </c>
      <c r="Y43725" s="2">
        <v>45419</v>
      </c>
      <c r="Z43725" s="1" t="s">
        <v>74243</v>
      </c>
      <c r="AA43725" s="1" t="s">
        <v>69475</v>
      </c>
      <c r="AB43725" s="1" t="s">
        <v>72814</v>
      </c>
    </row>
    <row r="43726" spans="1:28" x14ac:dyDescent="0.35">
      <c r="A43726" s="1"/>
      <c r="B43726" s="1" t="s">
        <v>316</v>
      </c>
      <c r="C43726" s="1" t="s">
        <v>7345</v>
      </c>
      <c r="D43726">
        <v>308507</v>
      </c>
      <c r="E43726" s="1" t="s">
        <v>74244</v>
      </c>
      <c r="F43726" s="1" t="s">
        <v>7347</v>
      </c>
      <c r="H43726">
        <v>1</v>
      </c>
      <c r="I43726">
        <v>12</v>
      </c>
      <c r="J43726" s="1" t="s">
        <v>15262</v>
      </c>
      <c r="K43726" s="1" t="s">
        <v>11804</v>
      </c>
      <c r="L43726">
        <v>49388138.799999997</v>
      </c>
      <c r="O43726" s="1" t="s">
        <v>10512</v>
      </c>
      <c r="P43726">
        <v>0.2</v>
      </c>
      <c r="Q43726" s="2"/>
      <c r="R43726" s="2"/>
      <c r="S43726" s="1"/>
      <c r="T43726" s="1"/>
      <c r="U43726" s="2"/>
      <c r="V43726" s="2"/>
      <c r="W43726" s="2"/>
      <c r="X43726" s="2"/>
      <c r="Y43726" s="2"/>
      <c r="Z43726" s="1"/>
      <c r="AA43726" s="1"/>
      <c r="AB43726" s="1" t="s">
        <v>72814</v>
      </c>
    </row>
    <row r="43727" spans="1:28" x14ac:dyDescent="0.35">
      <c r="A43727" s="1"/>
      <c r="B43727" s="1" t="s">
        <v>316</v>
      </c>
      <c r="C43727" s="1" t="s">
        <v>320</v>
      </c>
      <c r="D43727">
        <v>301334</v>
      </c>
      <c r="E43727" s="1" t="s">
        <v>22390</v>
      </c>
      <c r="F43727" s="1" t="s">
        <v>11367</v>
      </c>
      <c r="H43727">
        <v>1</v>
      </c>
      <c r="I43727">
        <v>2</v>
      </c>
      <c r="J43727" s="1" t="s">
        <v>14969</v>
      </c>
      <c r="K43727" s="1" t="s">
        <v>72813</v>
      </c>
      <c r="L43727">
        <v>5000000</v>
      </c>
      <c r="N43727">
        <v>4875200.33</v>
      </c>
      <c r="O43727" s="1" t="s">
        <v>9099</v>
      </c>
      <c r="P43727">
        <v>1</v>
      </c>
      <c r="Q43727" s="2">
        <v>45524</v>
      </c>
      <c r="R43727" s="2">
        <v>45524</v>
      </c>
      <c r="S43727" s="1" t="s">
        <v>74245</v>
      </c>
      <c r="T43727" s="1" t="s">
        <v>74246</v>
      </c>
      <c r="U43727" s="2">
        <v>45366</v>
      </c>
      <c r="V43727" s="2">
        <v>45373</v>
      </c>
      <c r="W43727" s="2">
        <v>45355</v>
      </c>
      <c r="X43727" s="2">
        <v>45398</v>
      </c>
      <c r="Y43727" s="2">
        <v>45404</v>
      </c>
      <c r="Z43727" s="1" t="s">
        <v>74247</v>
      </c>
      <c r="AA43727" s="1"/>
      <c r="AB43727" s="1" t="s">
        <v>72814</v>
      </c>
    </row>
    <row r="43728" spans="1:28" x14ac:dyDescent="0.35">
      <c r="A43728" s="1"/>
      <c r="B43728" s="1" t="s">
        <v>316</v>
      </c>
      <c r="C43728" s="1" t="s">
        <v>320</v>
      </c>
      <c r="D43728">
        <v>502072</v>
      </c>
      <c r="E43728" s="1" t="s">
        <v>74248</v>
      </c>
      <c r="F43728" s="1" t="s">
        <v>22377</v>
      </c>
      <c r="H43728">
        <v>1</v>
      </c>
      <c r="I43728">
        <v>2</v>
      </c>
      <c r="J43728" s="1" t="s">
        <v>14969</v>
      </c>
      <c r="K43728" s="1" t="s">
        <v>72813</v>
      </c>
      <c r="L43728">
        <v>5000000</v>
      </c>
      <c r="N43728">
        <v>4875226.46</v>
      </c>
      <c r="O43728" s="1" t="s">
        <v>9099</v>
      </c>
      <c r="P43728">
        <v>1</v>
      </c>
      <c r="Q43728" s="2">
        <v>45524</v>
      </c>
      <c r="R43728" s="2">
        <v>45524</v>
      </c>
      <c r="S43728" s="1" t="s">
        <v>74249</v>
      </c>
      <c r="T43728" s="1" t="s">
        <v>74250</v>
      </c>
      <c r="U43728" s="2">
        <v>45366</v>
      </c>
      <c r="V43728" s="2">
        <v>45373</v>
      </c>
      <c r="W43728" s="2">
        <v>45355</v>
      </c>
      <c r="X43728" s="2">
        <v>45398</v>
      </c>
      <c r="Y43728" s="2">
        <v>45404</v>
      </c>
      <c r="Z43728" s="1" t="s">
        <v>71000</v>
      </c>
      <c r="AA43728" s="1"/>
      <c r="AB43728" s="1" t="s">
        <v>72814</v>
      </c>
    </row>
    <row r="43729" spans="1:28" x14ac:dyDescent="0.35">
      <c r="A43729" s="1"/>
      <c r="B43729" s="1" t="s">
        <v>316</v>
      </c>
      <c r="C43729" s="1" t="s">
        <v>320</v>
      </c>
      <c r="D43729">
        <v>108910</v>
      </c>
      <c r="E43729" s="1" t="s">
        <v>56184</v>
      </c>
      <c r="F43729" s="1" t="s">
        <v>22397</v>
      </c>
      <c r="H43729">
        <v>1</v>
      </c>
      <c r="I43729">
        <v>3</v>
      </c>
      <c r="J43729" s="1" t="s">
        <v>15000</v>
      </c>
      <c r="K43729" s="1" t="s">
        <v>72813</v>
      </c>
      <c r="L43729">
        <v>7500000</v>
      </c>
      <c r="N43729">
        <v>7313250</v>
      </c>
      <c r="O43729" s="1" t="s">
        <v>9099</v>
      </c>
      <c r="P43729">
        <v>1</v>
      </c>
      <c r="Q43729" s="2">
        <v>45621</v>
      </c>
      <c r="R43729" s="2">
        <v>45621</v>
      </c>
      <c r="S43729" s="1" t="s">
        <v>74251</v>
      </c>
      <c r="T43729" s="1" t="s">
        <v>74252</v>
      </c>
      <c r="U43729" s="2">
        <v>45378</v>
      </c>
      <c r="V43729" s="2">
        <v>45386</v>
      </c>
      <c r="W43729" s="2">
        <v>45398</v>
      </c>
      <c r="X43729" s="2">
        <v>45404</v>
      </c>
      <c r="Y43729" s="2">
        <v>45411</v>
      </c>
      <c r="Z43729" s="1" t="s">
        <v>22462</v>
      </c>
      <c r="AA43729" s="1"/>
      <c r="AB43729" s="1" t="s">
        <v>72814</v>
      </c>
    </row>
    <row r="43730" spans="1:28" x14ac:dyDescent="0.35">
      <c r="A43730" s="1"/>
      <c r="B43730" s="1" t="s">
        <v>316</v>
      </c>
      <c r="C43730" s="1" t="s">
        <v>320</v>
      </c>
      <c r="D43730">
        <v>108569</v>
      </c>
      <c r="E43730" s="1" t="s">
        <v>738</v>
      </c>
      <c r="F43730" s="1" t="s">
        <v>13383</v>
      </c>
      <c r="H43730">
        <v>1</v>
      </c>
      <c r="I43730">
        <v>2</v>
      </c>
      <c r="J43730" s="1" t="s">
        <v>14969</v>
      </c>
      <c r="K43730" s="1" t="s">
        <v>72813</v>
      </c>
      <c r="L43730">
        <v>5000000</v>
      </c>
      <c r="N43730">
        <v>4875739.13</v>
      </c>
      <c r="O43730" s="1" t="s">
        <v>9099</v>
      </c>
      <c r="P43730">
        <v>1</v>
      </c>
      <c r="Q43730" s="2">
        <v>45524</v>
      </c>
      <c r="R43730" s="2">
        <v>45524</v>
      </c>
      <c r="S43730" s="1" t="s">
        <v>74253</v>
      </c>
      <c r="T43730" s="1" t="s">
        <v>74254</v>
      </c>
      <c r="U43730" s="2">
        <v>45366</v>
      </c>
      <c r="V43730" s="2">
        <v>45373</v>
      </c>
      <c r="W43730" s="2">
        <v>45355</v>
      </c>
      <c r="X43730" s="2">
        <v>45398</v>
      </c>
      <c r="Y43730" s="2">
        <v>45404</v>
      </c>
      <c r="Z43730" s="1" t="s">
        <v>74247</v>
      </c>
      <c r="AA43730" s="1"/>
      <c r="AB43730" s="1" t="s">
        <v>72814</v>
      </c>
    </row>
    <row r="43731" spans="1:28" x14ac:dyDescent="0.35">
      <c r="A43731" s="1"/>
      <c r="B43731" s="1" t="s">
        <v>316</v>
      </c>
      <c r="C43731" s="1" t="s">
        <v>320</v>
      </c>
      <c r="D43731">
        <v>305524</v>
      </c>
      <c r="E43731" s="1" t="s">
        <v>74255</v>
      </c>
      <c r="F43731" s="1" t="s">
        <v>12128</v>
      </c>
      <c r="H43731">
        <v>1</v>
      </c>
      <c r="I43731">
        <v>2</v>
      </c>
      <c r="J43731" s="1" t="s">
        <v>14969</v>
      </c>
      <c r="K43731" s="1" t="s">
        <v>72813</v>
      </c>
      <c r="L43731">
        <v>5000000</v>
      </c>
      <c r="N43731">
        <v>4876076.4800000004</v>
      </c>
      <c r="O43731" s="1" t="s">
        <v>9099</v>
      </c>
      <c r="P43731">
        <v>1</v>
      </c>
      <c r="Q43731" s="2">
        <v>45524</v>
      </c>
      <c r="R43731" s="2">
        <v>45524</v>
      </c>
      <c r="S43731" s="1" t="s">
        <v>74256</v>
      </c>
      <c r="T43731" s="1" t="s">
        <v>74257</v>
      </c>
      <c r="U43731" s="2">
        <v>45366</v>
      </c>
      <c r="V43731" s="2">
        <v>45373</v>
      </c>
      <c r="W43731" s="2">
        <v>45355</v>
      </c>
      <c r="X43731" s="2">
        <v>45398</v>
      </c>
      <c r="Y43731" s="2">
        <v>45404</v>
      </c>
      <c r="Z43731" s="1" t="s">
        <v>74247</v>
      </c>
      <c r="AA43731" s="1"/>
      <c r="AB43731" s="1" t="s">
        <v>72814</v>
      </c>
    </row>
    <row r="43732" spans="1:28" x14ac:dyDescent="0.35">
      <c r="A43732" s="1"/>
      <c r="B43732" s="1" t="s">
        <v>316</v>
      </c>
      <c r="C43732" s="1" t="s">
        <v>320</v>
      </c>
      <c r="D43732">
        <v>301377</v>
      </c>
      <c r="E43732" s="1" t="s">
        <v>74258</v>
      </c>
      <c r="F43732" s="1" t="s">
        <v>22382</v>
      </c>
      <c r="H43732">
        <v>1</v>
      </c>
      <c r="I43732">
        <v>2</v>
      </c>
      <c r="J43732" s="1" t="s">
        <v>14969</v>
      </c>
      <c r="K43732" s="1" t="s">
        <v>72813</v>
      </c>
      <c r="L43732">
        <v>5000000</v>
      </c>
      <c r="N43732">
        <v>4875714.8600000003</v>
      </c>
      <c r="O43732" s="1" t="s">
        <v>9099</v>
      </c>
      <c r="P43732">
        <v>1</v>
      </c>
      <c r="Q43732" s="2">
        <v>45524</v>
      </c>
      <c r="R43732" s="2">
        <v>45524</v>
      </c>
      <c r="S43732" s="1" t="s">
        <v>74259</v>
      </c>
      <c r="T43732" s="1" t="s">
        <v>74260</v>
      </c>
      <c r="U43732" s="2">
        <v>45366</v>
      </c>
      <c r="V43732" s="2">
        <v>45373</v>
      </c>
      <c r="W43732" s="2">
        <v>45355</v>
      </c>
      <c r="X43732" s="2">
        <v>45398</v>
      </c>
      <c r="Y43732" s="2">
        <v>45404</v>
      </c>
      <c r="Z43732" s="1" t="s">
        <v>74247</v>
      </c>
      <c r="AA43732" s="1"/>
      <c r="AB43732" s="1" t="s">
        <v>72814</v>
      </c>
    </row>
    <row r="43733" spans="1:28" x14ac:dyDescent="0.35">
      <c r="A43733" s="1"/>
      <c r="B43733" s="1" t="s">
        <v>316</v>
      </c>
      <c r="C43733" s="1" t="s">
        <v>320</v>
      </c>
      <c r="D43733">
        <v>109074</v>
      </c>
      <c r="E43733" s="1" t="s">
        <v>74261</v>
      </c>
      <c r="F43733" s="1" t="s">
        <v>9358</v>
      </c>
      <c r="H43733">
        <v>1</v>
      </c>
      <c r="I43733">
        <v>3</v>
      </c>
      <c r="J43733" s="1" t="s">
        <v>15000</v>
      </c>
      <c r="K43733" s="1" t="s">
        <v>72813</v>
      </c>
      <c r="L43733">
        <v>7500000</v>
      </c>
      <c r="N43733">
        <v>7313250</v>
      </c>
      <c r="O43733" s="1" t="s">
        <v>9099</v>
      </c>
      <c r="P43733">
        <v>1</v>
      </c>
      <c r="Q43733" s="2">
        <v>45591</v>
      </c>
      <c r="R43733" s="2">
        <v>45591</v>
      </c>
      <c r="S43733" s="1" t="s">
        <v>74262</v>
      </c>
      <c r="T43733" s="1" t="s">
        <v>74263</v>
      </c>
      <c r="U43733" s="2">
        <v>45378</v>
      </c>
      <c r="V43733" s="2">
        <v>45386</v>
      </c>
      <c r="W43733" s="2">
        <v>45398</v>
      </c>
      <c r="X43733" s="2">
        <v>45404</v>
      </c>
      <c r="Y43733" s="2">
        <v>45411</v>
      </c>
      <c r="Z43733" s="1" t="s">
        <v>71000</v>
      </c>
      <c r="AA43733" s="1"/>
      <c r="AB43733" s="1" t="s">
        <v>72814</v>
      </c>
    </row>
    <row r="43734" spans="1:28" x14ac:dyDescent="0.35">
      <c r="A43734" s="1"/>
      <c r="B43734" s="1" t="s">
        <v>316</v>
      </c>
      <c r="C43734" s="1" t="s">
        <v>320</v>
      </c>
      <c r="D43734">
        <v>108622</v>
      </c>
      <c r="E43734" s="1" t="s">
        <v>56709</v>
      </c>
      <c r="F43734" s="1" t="s">
        <v>2273</v>
      </c>
      <c r="H43734">
        <v>1</v>
      </c>
      <c r="I43734">
        <v>4</v>
      </c>
      <c r="J43734" s="1" t="s">
        <v>15009</v>
      </c>
      <c r="K43734" s="1" t="s">
        <v>72813</v>
      </c>
      <c r="L43734">
        <v>12000000</v>
      </c>
      <c r="N43734">
        <v>11701200</v>
      </c>
      <c r="O43734" s="1" t="s">
        <v>10310</v>
      </c>
      <c r="P43734">
        <v>7.0000000000000007E-2</v>
      </c>
      <c r="Q43734" s="2">
        <v>45933</v>
      </c>
      <c r="R43734" s="2">
        <v>45933</v>
      </c>
      <c r="S43734" s="1" t="s">
        <v>74264</v>
      </c>
      <c r="T43734" s="1" t="s">
        <v>74264</v>
      </c>
      <c r="U43734" s="2">
        <v>45479</v>
      </c>
      <c r="V43734" s="2">
        <v>45460</v>
      </c>
      <c r="W43734" s="2">
        <v>45329</v>
      </c>
      <c r="X43734" s="2">
        <v>45504</v>
      </c>
      <c r="Y43734" s="2">
        <v>45490</v>
      </c>
      <c r="Z43734" s="1" t="s">
        <v>70984</v>
      </c>
      <c r="AA43734" s="1"/>
      <c r="AB43734" s="1" t="s">
        <v>72814</v>
      </c>
    </row>
    <row r="43735" spans="1:28" x14ac:dyDescent="0.35">
      <c r="A43735" s="1"/>
      <c r="B43735" s="1" t="s">
        <v>316</v>
      </c>
      <c r="C43735" s="1" t="s">
        <v>320</v>
      </c>
      <c r="D43735">
        <v>301317</v>
      </c>
      <c r="E43735" s="1" t="s">
        <v>56723</v>
      </c>
      <c r="F43735" s="1" t="s">
        <v>920</v>
      </c>
      <c r="H43735">
        <v>1</v>
      </c>
      <c r="I43735">
        <v>12</v>
      </c>
      <c r="J43735" s="1" t="s">
        <v>74265</v>
      </c>
      <c r="K43735" s="1" t="s">
        <v>11804</v>
      </c>
      <c r="L43735">
        <v>6048728.6600000001</v>
      </c>
      <c r="N43735">
        <v>5880059.8600000003</v>
      </c>
      <c r="O43735" s="1" t="s">
        <v>10310</v>
      </c>
      <c r="P43735">
        <v>0.48</v>
      </c>
      <c r="Q43735" s="2">
        <v>45641</v>
      </c>
      <c r="R43735" s="2">
        <v>45641</v>
      </c>
      <c r="S43735" s="1" t="s">
        <v>74266</v>
      </c>
      <c r="T43735" s="1" t="s">
        <v>74266</v>
      </c>
      <c r="U43735" s="2">
        <v>45356</v>
      </c>
      <c r="V43735" s="2">
        <v>45570</v>
      </c>
      <c r="W43735" s="2">
        <v>45435</v>
      </c>
      <c r="X43735" s="2">
        <v>45449</v>
      </c>
      <c r="Y43735" s="2">
        <v>45461</v>
      </c>
      <c r="Z43735" s="1" t="s">
        <v>70984</v>
      </c>
      <c r="AA43735" s="1"/>
      <c r="AB43735" s="1" t="s">
        <v>72814</v>
      </c>
    </row>
    <row r="43736" spans="1:28" x14ac:dyDescent="0.35">
      <c r="A43736" s="1"/>
      <c r="B43736" s="1" t="s">
        <v>316</v>
      </c>
      <c r="C43736" s="1" t="s">
        <v>320</v>
      </c>
      <c r="D43736">
        <v>109109</v>
      </c>
      <c r="E43736" s="1" t="s">
        <v>74267</v>
      </c>
      <c r="F43736" s="1" t="s">
        <v>2228</v>
      </c>
      <c r="H43736">
        <v>1</v>
      </c>
      <c r="I43736">
        <v>12</v>
      </c>
      <c r="J43736" s="1" t="s">
        <v>15534</v>
      </c>
      <c r="K43736" s="1" t="s">
        <v>72813</v>
      </c>
      <c r="L43736">
        <v>30000000</v>
      </c>
      <c r="N43736">
        <v>29251764.280000001</v>
      </c>
      <c r="O43736" s="1" t="s">
        <v>10310</v>
      </c>
      <c r="P43736">
        <v>0.28000000000000003</v>
      </c>
      <c r="Q43736" s="2">
        <v>45938</v>
      </c>
      <c r="R43736" s="2"/>
      <c r="S43736" s="1" t="s">
        <v>74268</v>
      </c>
      <c r="T43736" s="1" t="s">
        <v>74268</v>
      </c>
      <c r="U43736" s="2">
        <v>45479</v>
      </c>
      <c r="V43736" s="2">
        <v>45460</v>
      </c>
      <c r="W43736" s="2">
        <v>45329</v>
      </c>
      <c r="X43736" s="2">
        <v>45633</v>
      </c>
      <c r="Y43736" s="2">
        <v>45490</v>
      </c>
      <c r="Z43736" s="1" t="s">
        <v>74269</v>
      </c>
      <c r="AA43736" s="1"/>
      <c r="AB43736" s="1" t="s">
        <v>72814</v>
      </c>
    </row>
    <row r="43737" spans="1:28" x14ac:dyDescent="0.35">
      <c r="A43737" s="1"/>
      <c r="B43737" s="1" t="s">
        <v>316</v>
      </c>
      <c r="C43737" s="1" t="s">
        <v>320</v>
      </c>
      <c r="D43737">
        <v>301348</v>
      </c>
      <c r="E43737" s="1" t="s">
        <v>57315</v>
      </c>
      <c r="F43737" s="1" t="s">
        <v>9364</v>
      </c>
      <c r="H43737">
        <v>1</v>
      </c>
      <c r="I43737">
        <v>10</v>
      </c>
      <c r="J43737" s="1" t="s">
        <v>17148</v>
      </c>
      <c r="K43737" s="1" t="s">
        <v>72813</v>
      </c>
      <c r="L43737">
        <v>28000000</v>
      </c>
      <c r="N43737">
        <v>27302800</v>
      </c>
      <c r="O43737" s="1" t="s">
        <v>10310</v>
      </c>
      <c r="P43737">
        <v>0.01</v>
      </c>
      <c r="Q43737" s="2">
        <v>45846</v>
      </c>
      <c r="R43737" s="2"/>
      <c r="S43737" s="1" t="s">
        <v>74270</v>
      </c>
      <c r="T43737" s="1" t="s">
        <v>74270</v>
      </c>
      <c r="U43737" s="2">
        <v>45479</v>
      </c>
      <c r="V43737" s="2">
        <v>45460</v>
      </c>
      <c r="W43737" s="2">
        <v>45329</v>
      </c>
      <c r="X43737" s="2">
        <v>45633</v>
      </c>
      <c r="Y43737" s="2">
        <v>45490</v>
      </c>
      <c r="Z43737" s="1" t="s">
        <v>74271</v>
      </c>
      <c r="AA43737" s="1" t="s">
        <v>73936</v>
      </c>
      <c r="AB43737" s="1" t="s">
        <v>72814</v>
      </c>
    </row>
    <row r="43738" spans="1:28" x14ac:dyDescent="0.35">
      <c r="A43738" s="1"/>
      <c r="B43738" s="1" t="s">
        <v>316</v>
      </c>
      <c r="C43738" s="1" t="s">
        <v>320</v>
      </c>
      <c r="D43738">
        <v>109283</v>
      </c>
      <c r="E43738" s="1" t="s">
        <v>571</v>
      </c>
      <c r="F43738" s="1" t="s">
        <v>9364</v>
      </c>
      <c r="H43738">
        <v>1</v>
      </c>
      <c r="I43738">
        <v>4</v>
      </c>
      <c r="J43738" s="1" t="s">
        <v>15009</v>
      </c>
      <c r="K43738" s="1" t="s">
        <v>72813</v>
      </c>
      <c r="L43738">
        <v>10000000</v>
      </c>
      <c r="N43738">
        <v>9760950</v>
      </c>
      <c r="O43738" s="1" t="s">
        <v>10310</v>
      </c>
      <c r="P43738">
        <v>0.28999999999999998</v>
      </c>
      <c r="Q43738" s="2">
        <v>45993</v>
      </c>
      <c r="R43738" s="2">
        <v>45993</v>
      </c>
      <c r="S43738" s="1" t="s">
        <v>74272</v>
      </c>
      <c r="T43738" s="1" t="s">
        <v>74272</v>
      </c>
      <c r="U43738" s="2">
        <v>45479</v>
      </c>
      <c r="V43738" s="2">
        <v>45460</v>
      </c>
      <c r="W43738" s="2">
        <v>45329</v>
      </c>
      <c r="X43738" s="2">
        <v>45633</v>
      </c>
      <c r="Y43738" s="2">
        <v>45490</v>
      </c>
      <c r="Z43738" s="1" t="s">
        <v>74271</v>
      </c>
      <c r="AA43738" s="1"/>
      <c r="AB43738" s="1" t="s">
        <v>72814</v>
      </c>
    </row>
    <row r="43739" spans="1:28" x14ac:dyDescent="0.35">
      <c r="A43739" s="1"/>
      <c r="B43739" s="1" t="s">
        <v>316</v>
      </c>
      <c r="C43739" s="1" t="s">
        <v>320</v>
      </c>
      <c r="D43739">
        <v>108944</v>
      </c>
      <c r="E43739" s="1" t="s">
        <v>12132</v>
      </c>
      <c r="F43739" s="1" t="s">
        <v>11373</v>
      </c>
      <c r="H43739">
        <v>1</v>
      </c>
      <c r="I43739">
        <v>2</v>
      </c>
      <c r="J43739" s="1" t="s">
        <v>14969</v>
      </c>
      <c r="K43739" s="1" t="s">
        <v>72813</v>
      </c>
      <c r="L43739">
        <v>5000000</v>
      </c>
      <c r="N43739">
        <v>4975000</v>
      </c>
      <c r="O43739" s="1" t="s">
        <v>9099</v>
      </c>
      <c r="P43739">
        <v>1</v>
      </c>
      <c r="Q43739" s="2">
        <v>45612</v>
      </c>
      <c r="R43739" s="2">
        <v>45612</v>
      </c>
      <c r="S43739" s="1" t="s">
        <v>74273</v>
      </c>
      <c r="T43739" s="1" t="s">
        <v>74274</v>
      </c>
      <c r="U43739" s="2">
        <v>45406</v>
      </c>
      <c r="V43739" s="2">
        <v>45414</v>
      </c>
      <c r="W43739" s="2">
        <v>45426</v>
      </c>
      <c r="X43739" s="2">
        <v>45439</v>
      </c>
      <c r="Y43739" s="2">
        <v>45448</v>
      </c>
      <c r="Z43739" s="1" t="s">
        <v>74275</v>
      </c>
      <c r="AA43739" s="1"/>
      <c r="AB43739" s="1" t="s">
        <v>72814</v>
      </c>
    </row>
    <row r="43740" spans="1:28" x14ac:dyDescent="0.35">
      <c r="A43740" s="1"/>
      <c r="B43740" s="1" t="s">
        <v>316</v>
      </c>
      <c r="C43740" s="1" t="s">
        <v>320</v>
      </c>
      <c r="D43740">
        <v>305767</v>
      </c>
      <c r="E43740" s="1" t="s">
        <v>74276</v>
      </c>
      <c r="F43740" s="1" t="s">
        <v>1492</v>
      </c>
      <c r="H43740">
        <v>1</v>
      </c>
      <c r="I43740">
        <v>2</v>
      </c>
      <c r="J43740" s="1" t="s">
        <v>14969</v>
      </c>
      <c r="K43740" s="1" t="s">
        <v>72813</v>
      </c>
      <c r="L43740">
        <v>5000000</v>
      </c>
      <c r="N43740">
        <v>4975000</v>
      </c>
      <c r="O43740" s="1" t="s">
        <v>9099</v>
      </c>
      <c r="P43740">
        <v>1</v>
      </c>
      <c r="Q43740" s="2">
        <v>45606</v>
      </c>
      <c r="R43740" s="2">
        <v>45604</v>
      </c>
      <c r="S43740" s="1" t="s">
        <v>74277</v>
      </c>
      <c r="T43740" s="1" t="s">
        <v>74278</v>
      </c>
      <c r="U43740" s="2">
        <v>45419</v>
      </c>
      <c r="V43740" s="2">
        <v>45427</v>
      </c>
      <c r="W43740" s="2">
        <v>45440</v>
      </c>
      <c r="X43740" s="2">
        <v>45449</v>
      </c>
      <c r="Y43740" s="2">
        <v>45457</v>
      </c>
      <c r="Z43740" s="1" t="s">
        <v>74275</v>
      </c>
      <c r="AA43740" s="1"/>
      <c r="AB43740" s="1" t="s">
        <v>72814</v>
      </c>
    </row>
    <row r="43741" spans="1:28" x14ac:dyDescent="0.35">
      <c r="A43741" s="1"/>
      <c r="B43741" s="1" t="s">
        <v>316</v>
      </c>
      <c r="C43741" s="1" t="s">
        <v>320</v>
      </c>
      <c r="D43741">
        <v>108880</v>
      </c>
      <c r="E43741" s="1" t="s">
        <v>4950</v>
      </c>
      <c r="F43741" s="1" t="s">
        <v>22578</v>
      </c>
      <c r="H43741">
        <v>1</v>
      </c>
      <c r="I43741">
        <v>2</v>
      </c>
      <c r="J43741" s="1" t="s">
        <v>14969</v>
      </c>
      <c r="K43741" s="1" t="s">
        <v>72813</v>
      </c>
      <c r="L43741">
        <v>5000000</v>
      </c>
      <c r="N43741">
        <v>4975000</v>
      </c>
      <c r="O43741" s="1" t="s">
        <v>9099</v>
      </c>
      <c r="P43741">
        <v>1</v>
      </c>
      <c r="Q43741" s="2">
        <v>45604</v>
      </c>
      <c r="R43741" s="2">
        <v>45604</v>
      </c>
      <c r="S43741" s="1" t="s">
        <v>74279</v>
      </c>
      <c r="T43741" s="1" t="s">
        <v>74280</v>
      </c>
      <c r="U43741" s="2">
        <v>45419</v>
      </c>
      <c r="V43741" s="2">
        <v>45427</v>
      </c>
      <c r="W43741" s="2">
        <v>45440</v>
      </c>
      <c r="X43741" s="2">
        <v>45449</v>
      </c>
      <c r="Y43741" s="2">
        <v>45457</v>
      </c>
      <c r="Z43741" s="1" t="s">
        <v>22522</v>
      </c>
      <c r="AA43741" s="1"/>
      <c r="AB43741" s="1" t="s">
        <v>72814</v>
      </c>
    </row>
    <row r="43742" spans="1:28" x14ac:dyDescent="0.35">
      <c r="A43742" s="1"/>
      <c r="B43742" s="1" t="s">
        <v>316</v>
      </c>
      <c r="C43742" s="1" t="s">
        <v>320</v>
      </c>
      <c r="D43742">
        <v>108919</v>
      </c>
      <c r="E43742" s="1" t="s">
        <v>38814</v>
      </c>
      <c r="F43742" s="1" t="s">
        <v>7383</v>
      </c>
      <c r="H43742">
        <v>1</v>
      </c>
      <c r="I43742">
        <v>2</v>
      </c>
      <c r="J43742" s="1" t="s">
        <v>14969</v>
      </c>
      <c r="K43742" s="1" t="s">
        <v>72813</v>
      </c>
      <c r="L43742">
        <v>5000000</v>
      </c>
      <c r="N43742">
        <v>4975000</v>
      </c>
      <c r="O43742" s="1" t="s">
        <v>9099</v>
      </c>
      <c r="P43742">
        <v>1</v>
      </c>
      <c r="Q43742" s="2">
        <v>45573</v>
      </c>
      <c r="R43742" s="2">
        <v>45573</v>
      </c>
      <c r="S43742" s="1" t="s">
        <v>74281</v>
      </c>
      <c r="T43742" s="1" t="s">
        <v>74282</v>
      </c>
      <c r="U43742" s="2">
        <v>45406</v>
      </c>
      <c r="V43742" s="2">
        <v>45414</v>
      </c>
      <c r="W43742" s="2">
        <v>45426</v>
      </c>
      <c r="X43742" s="2">
        <v>45439</v>
      </c>
      <c r="Y43742" s="2">
        <v>45448</v>
      </c>
      <c r="Z43742" s="1" t="s">
        <v>22522</v>
      </c>
      <c r="AA43742" s="1"/>
      <c r="AB43742" s="1" t="s">
        <v>72814</v>
      </c>
    </row>
    <row r="43743" spans="1:28" x14ac:dyDescent="0.35">
      <c r="A43743" s="1"/>
      <c r="B43743" s="1" t="s">
        <v>316</v>
      </c>
      <c r="C43743" s="1" t="s">
        <v>320</v>
      </c>
      <c r="D43743">
        <v>108954</v>
      </c>
      <c r="E43743" s="1" t="s">
        <v>74283</v>
      </c>
      <c r="F43743" s="1" t="s">
        <v>12704</v>
      </c>
      <c r="H43743">
        <v>1</v>
      </c>
      <c r="I43743">
        <v>6</v>
      </c>
      <c r="J43743" s="1" t="s">
        <v>14976</v>
      </c>
      <c r="K43743" s="1" t="s">
        <v>11804</v>
      </c>
      <c r="L43743">
        <v>20000000</v>
      </c>
      <c r="N43743">
        <v>19900000</v>
      </c>
      <c r="O43743" s="1" t="s">
        <v>10310</v>
      </c>
      <c r="P43743">
        <v>0.82</v>
      </c>
      <c r="Q43743" s="2">
        <v>45836</v>
      </c>
      <c r="R43743" s="2"/>
      <c r="S43743" s="1"/>
      <c r="T43743" s="1" t="s">
        <v>74284</v>
      </c>
      <c r="U43743" s="2">
        <v>45430</v>
      </c>
      <c r="V43743" s="2">
        <v>45439</v>
      </c>
      <c r="W43743" s="2">
        <v>45454</v>
      </c>
      <c r="X43743" s="2">
        <v>45474</v>
      </c>
      <c r="Y43743" s="2">
        <v>45484</v>
      </c>
      <c r="Z43743" s="1" t="s">
        <v>74285</v>
      </c>
      <c r="AA43743" s="1"/>
      <c r="AB43743" s="1" t="s">
        <v>72814</v>
      </c>
    </row>
    <row r="43744" spans="1:28" x14ac:dyDescent="0.35">
      <c r="A43744" s="1"/>
      <c r="B43744" s="1" t="s">
        <v>316</v>
      </c>
      <c r="C43744" s="1" t="s">
        <v>320</v>
      </c>
      <c r="D43744">
        <v>109012</v>
      </c>
      <c r="E43744" s="1" t="s">
        <v>22310</v>
      </c>
      <c r="F43744" s="1" t="s">
        <v>2607</v>
      </c>
      <c r="H43744">
        <v>1</v>
      </c>
      <c r="I43744">
        <v>2</v>
      </c>
      <c r="J43744" s="1" t="s">
        <v>14969</v>
      </c>
      <c r="K43744" s="1" t="s">
        <v>72813</v>
      </c>
      <c r="L43744">
        <v>5000000</v>
      </c>
      <c r="N43744">
        <v>4975000</v>
      </c>
      <c r="O43744" s="1" t="s">
        <v>9099</v>
      </c>
      <c r="P43744">
        <v>1</v>
      </c>
      <c r="Q43744" s="2">
        <v>45607</v>
      </c>
      <c r="R43744" s="2">
        <v>45607</v>
      </c>
      <c r="S43744" s="1" t="s">
        <v>74286</v>
      </c>
      <c r="T43744" s="1" t="s">
        <v>74287</v>
      </c>
      <c r="U43744" s="2">
        <v>45419</v>
      </c>
      <c r="V43744" s="2">
        <v>45427</v>
      </c>
      <c r="W43744" s="2">
        <v>45440</v>
      </c>
      <c r="X43744" s="2">
        <v>45449</v>
      </c>
      <c r="Y43744" s="2">
        <v>45457</v>
      </c>
      <c r="Z43744" s="1" t="s">
        <v>74275</v>
      </c>
      <c r="AA43744" s="1"/>
      <c r="AB43744" s="1" t="s">
        <v>72814</v>
      </c>
    </row>
    <row r="43745" spans="1:28" x14ac:dyDescent="0.35">
      <c r="A43745" s="1"/>
      <c r="B43745" s="1" t="s">
        <v>316</v>
      </c>
      <c r="C43745" s="1" t="s">
        <v>320</v>
      </c>
      <c r="D43745">
        <v>109118</v>
      </c>
      <c r="E43745" s="1" t="s">
        <v>74288</v>
      </c>
      <c r="F43745" s="1" t="s">
        <v>327</v>
      </c>
      <c r="H43745">
        <v>1</v>
      </c>
      <c r="I43745">
        <v>2</v>
      </c>
      <c r="J43745" s="1" t="s">
        <v>14969</v>
      </c>
      <c r="K43745" s="1" t="s">
        <v>72813</v>
      </c>
      <c r="L43745">
        <v>5000000</v>
      </c>
      <c r="N43745">
        <v>4975000</v>
      </c>
      <c r="O43745" s="1" t="s">
        <v>9099</v>
      </c>
      <c r="P43745">
        <v>1</v>
      </c>
      <c r="Q43745" s="2">
        <v>45573</v>
      </c>
      <c r="R43745" s="2">
        <v>45573</v>
      </c>
      <c r="S43745" s="1" t="s">
        <v>74289</v>
      </c>
      <c r="T43745" s="1" t="s">
        <v>74290</v>
      </c>
      <c r="U43745" s="2">
        <v>45406</v>
      </c>
      <c r="V43745" s="2">
        <v>45414</v>
      </c>
      <c r="W43745" s="2">
        <v>45426</v>
      </c>
      <c r="X43745" s="2">
        <v>45434</v>
      </c>
      <c r="Y43745" s="2">
        <v>45448</v>
      </c>
      <c r="Z43745" s="1" t="s">
        <v>22522</v>
      </c>
      <c r="AA43745" s="1"/>
      <c r="AB43745" s="1" t="s">
        <v>72814</v>
      </c>
    </row>
    <row r="43746" spans="1:28" x14ac:dyDescent="0.35">
      <c r="A43746" s="1"/>
      <c r="B43746" s="1" t="s">
        <v>316</v>
      </c>
      <c r="C43746" s="1" t="s">
        <v>320</v>
      </c>
      <c r="D43746">
        <v>109120</v>
      </c>
      <c r="E43746" s="1" t="s">
        <v>326</v>
      </c>
      <c r="F43746" s="1" t="s">
        <v>327</v>
      </c>
      <c r="H43746">
        <v>1</v>
      </c>
      <c r="I43746">
        <v>2</v>
      </c>
      <c r="J43746" s="1" t="s">
        <v>14969</v>
      </c>
      <c r="K43746" s="1" t="s">
        <v>72813</v>
      </c>
      <c r="L43746">
        <v>5000000</v>
      </c>
      <c r="N43746">
        <v>4975000</v>
      </c>
      <c r="O43746" s="1" t="s">
        <v>9099</v>
      </c>
      <c r="P43746">
        <v>1</v>
      </c>
      <c r="Q43746" s="2">
        <v>45607</v>
      </c>
      <c r="R43746" s="2">
        <v>45607</v>
      </c>
      <c r="S43746" s="1" t="s">
        <v>74291</v>
      </c>
      <c r="T43746" s="1" t="s">
        <v>74292</v>
      </c>
      <c r="U43746" s="2">
        <v>45419</v>
      </c>
      <c r="V43746" s="2">
        <v>45427</v>
      </c>
      <c r="W43746" s="2">
        <v>45440</v>
      </c>
      <c r="X43746" s="2">
        <v>45449</v>
      </c>
      <c r="Y43746" s="2">
        <v>45457</v>
      </c>
      <c r="Z43746" s="1" t="s">
        <v>22522</v>
      </c>
      <c r="AA43746" s="1"/>
      <c r="AB43746" s="1" t="s">
        <v>72814</v>
      </c>
    </row>
    <row r="43747" spans="1:28" x14ac:dyDescent="0.35">
      <c r="A43747" s="1"/>
      <c r="B43747" s="1" t="s">
        <v>316</v>
      </c>
      <c r="C43747" s="1" t="s">
        <v>320</v>
      </c>
      <c r="D43747">
        <v>109296</v>
      </c>
      <c r="E43747" s="1" t="s">
        <v>74293</v>
      </c>
      <c r="F43747" s="1" t="s">
        <v>22564</v>
      </c>
      <c r="H43747">
        <v>1</v>
      </c>
      <c r="I43747">
        <v>2</v>
      </c>
      <c r="J43747" s="1" t="s">
        <v>14969</v>
      </c>
      <c r="K43747" s="1" t="s">
        <v>72813</v>
      </c>
      <c r="L43747">
        <v>5000000</v>
      </c>
      <c r="N43747">
        <v>4975000</v>
      </c>
      <c r="O43747" s="1" t="s">
        <v>9099</v>
      </c>
      <c r="P43747">
        <v>1</v>
      </c>
      <c r="Q43747" s="2">
        <v>45573</v>
      </c>
      <c r="R43747" s="2">
        <v>45573</v>
      </c>
      <c r="S43747" s="1" t="s">
        <v>74294</v>
      </c>
      <c r="T43747" s="1" t="s">
        <v>74295</v>
      </c>
      <c r="U43747" s="2">
        <v>45406</v>
      </c>
      <c r="V43747" s="2">
        <v>45414</v>
      </c>
      <c r="W43747" s="2">
        <v>45426</v>
      </c>
      <c r="X43747" s="2">
        <v>45439</v>
      </c>
      <c r="Y43747" s="2">
        <v>45448</v>
      </c>
      <c r="Z43747" s="1" t="s">
        <v>74275</v>
      </c>
      <c r="AA43747" s="1"/>
      <c r="AB43747" s="1" t="s">
        <v>72814</v>
      </c>
    </row>
    <row r="43748" spans="1:28" x14ac:dyDescent="0.35">
      <c r="A43748" s="1"/>
      <c r="B43748" s="1" t="s">
        <v>316</v>
      </c>
      <c r="C43748" s="1" t="s">
        <v>320</v>
      </c>
      <c r="D43748">
        <v>108732</v>
      </c>
      <c r="E43748" s="1" t="s">
        <v>74296</v>
      </c>
      <c r="F43748" s="1" t="s">
        <v>7401</v>
      </c>
      <c r="H43748">
        <v>1</v>
      </c>
      <c r="I43748">
        <v>3</v>
      </c>
      <c r="J43748" s="1" t="s">
        <v>15000</v>
      </c>
      <c r="K43748" s="1" t="s">
        <v>72813</v>
      </c>
      <c r="L43748">
        <v>7000000</v>
      </c>
      <c r="N43748">
        <v>6982500</v>
      </c>
      <c r="O43748" s="1" t="s">
        <v>9099</v>
      </c>
      <c r="P43748">
        <v>1</v>
      </c>
      <c r="Q43748" s="2">
        <v>45362</v>
      </c>
      <c r="R43748" s="2">
        <v>45362</v>
      </c>
      <c r="S43748" s="1" t="s">
        <v>74297</v>
      </c>
      <c r="T43748" s="1" t="s">
        <v>74298</v>
      </c>
      <c r="U43748" s="2">
        <v>45343</v>
      </c>
      <c r="V43748" s="2">
        <v>45350</v>
      </c>
      <c r="W43748" s="2">
        <v>45362</v>
      </c>
      <c r="X43748" s="2">
        <v>45370</v>
      </c>
      <c r="Y43748" s="2">
        <v>45326</v>
      </c>
      <c r="Z43748" s="1" t="s">
        <v>69661</v>
      </c>
      <c r="AA43748" s="1"/>
      <c r="AB43748" s="1" t="s">
        <v>72814</v>
      </c>
    </row>
    <row r="43749" spans="1:28" x14ac:dyDescent="0.35">
      <c r="A43749" s="1"/>
      <c r="B43749" s="1" t="s">
        <v>316</v>
      </c>
      <c r="C43749" s="1" t="s">
        <v>320</v>
      </c>
      <c r="D43749">
        <v>108744</v>
      </c>
      <c r="E43749" s="1" t="s">
        <v>74299</v>
      </c>
      <c r="F43749" s="1" t="s">
        <v>7401</v>
      </c>
      <c r="H43749">
        <v>1</v>
      </c>
      <c r="I43749">
        <v>3</v>
      </c>
      <c r="J43749" s="1" t="s">
        <v>15000</v>
      </c>
      <c r="K43749" s="1" t="s">
        <v>72813</v>
      </c>
      <c r="L43749">
        <v>7000000</v>
      </c>
      <c r="N43749">
        <v>6982500</v>
      </c>
      <c r="O43749" s="1" t="s">
        <v>9099</v>
      </c>
      <c r="P43749">
        <v>1</v>
      </c>
      <c r="Q43749" s="2">
        <v>45362</v>
      </c>
      <c r="R43749" s="2">
        <v>45362</v>
      </c>
      <c r="S43749" s="1" t="s">
        <v>74300</v>
      </c>
      <c r="T43749" s="1" t="s">
        <v>74301</v>
      </c>
      <c r="U43749" s="2">
        <v>45343</v>
      </c>
      <c r="V43749" s="2">
        <v>45350</v>
      </c>
      <c r="W43749" s="2">
        <v>45362</v>
      </c>
      <c r="X43749" s="2">
        <v>45370</v>
      </c>
      <c r="Y43749" s="2">
        <v>45326</v>
      </c>
      <c r="Z43749" s="1" t="s">
        <v>69661</v>
      </c>
      <c r="AA43749" s="1"/>
      <c r="AB43749" s="1" t="s">
        <v>72814</v>
      </c>
    </row>
    <row r="43750" spans="1:28" x14ac:dyDescent="0.35">
      <c r="A43750" s="1"/>
      <c r="B43750" s="1" t="s">
        <v>316</v>
      </c>
      <c r="C43750" s="1" t="s">
        <v>320</v>
      </c>
      <c r="D43750">
        <v>108809</v>
      </c>
      <c r="E43750" s="1" t="s">
        <v>74302</v>
      </c>
      <c r="F43750" s="1" t="s">
        <v>337</v>
      </c>
      <c r="H43750">
        <v>1</v>
      </c>
      <c r="I43750">
        <v>8</v>
      </c>
      <c r="J43750" s="1" t="s">
        <v>14978</v>
      </c>
      <c r="K43750" s="1" t="s">
        <v>11804</v>
      </c>
      <c r="L43750">
        <v>25350000</v>
      </c>
      <c r="N43750">
        <v>25286625</v>
      </c>
      <c r="O43750" s="1" t="s">
        <v>10310</v>
      </c>
      <c r="Q43750" s="2">
        <v>45506</v>
      </c>
      <c r="R43750" s="2">
        <v>45905</v>
      </c>
      <c r="S43750" s="1" t="s">
        <v>74303</v>
      </c>
      <c r="T43750" s="1" t="s">
        <v>74304</v>
      </c>
      <c r="U43750" s="2">
        <v>45379</v>
      </c>
      <c r="V43750" s="2">
        <v>45386</v>
      </c>
      <c r="W43750" s="2">
        <v>45398</v>
      </c>
      <c r="X43750" s="2">
        <v>45405</v>
      </c>
      <c r="Y43750" s="2">
        <v>45540</v>
      </c>
      <c r="Z43750" s="1" t="s">
        <v>69661</v>
      </c>
      <c r="AA43750" s="1"/>
      <c r="AB43750" s="1" t="s">
        <v>72814</v>
      </c>
    </row>
    <row r="43751" spans="1:28" x14ac:dyDescent="0.35">
      <c r="A43751" s="1"/>
      <c r="B43751" s="1" t="s">
        <v>316</v>
      </c>
      <c r="C43751" s="1" t="s">
        <v>320</v>
      </c>
      <c r="D43751">
        <v>301345</v>
      </c>
      <c r="E43751" s="1" t="s">
        <v>22722</v>
      </c>
      <c r="F43751" s="1" t="s">
        <v>337</v>
      </c>
      <c r="H43751">
        <v>1</v>
      </c>
      <c r="I43751">
        <v>8</v>
      </c>
      <c r="J43751" s="1" t="s">
        <v>15593</v>
      </c>
      <c r="K43751" s="1" t="s">
        <v>72813</v>
      </c>
      <c r="L43751">
        <v>26000000</v>
      </c>
      <c r="N43751">
        <v>25935000</v>
      </c>
      <c r="O43751" s="1" t="s">
        <v>9099</v>
      </c>
      <c r="P43751">
        <v>1</v>
      </c>
      <c r="Q43751" s="2">
        <v>45293</v>
      </c>
      <c r="R43751" s="2">
        <v>45293</v>
      </c>
      <c r="S43751" s="1" t="s">
        <v>74305</v>
      </c>
      <c r="T43751" s="1" t="s">
        <v>74306</v>
      </c>
      <c r="U43751" s="2">
        <v>45343</v>
      </c>
      <c r="V43751" s="2">
        <v>45350</v>
      </c>
      <c r="W43751" s="2">
        <v>45362</v>
      </c>
      <c r="X43751" s="2">
        <v>45370</v>
      </c>
      <c r="Y43751" s="2">
        <v>45326</v>
      </c>
      <c r="Z43751" s="1" t="s">
        <v>22684</v>
      </c>
      <c r="AA43751" s="1"/>
      <c r="AB43751" s="1" t="s">
        <v>72814</v>
      </c>
    </row>
    <row r="43752" spans="1:28" x14ac:dyDescent="0.35">
      <c r="A43752" s="1"/>
      <c r="B43752" s="1" t="s">
        <v>316</v>
      </c>
      <c r="C43752" s="1" t="s">
        <v>2341</v>
      </c>
      <c r="E43752" s="1" t="s">
        <v>74307</v>
      </c>
      <c r="F43752" s="1" t="s">
        <v>7421</v>
      </c>
      <c r="H43752">
        <v>1</v>
      </c>
      <c r="I43752">
        <v>12</v>
      </c>
      <c r="J43752" s="1" t="s">
        <v>15262</v>
      </c>
      <c r="K43752" s="1" t="s">
        <v>72813</v>
      </c>
      <c r="L43752">
        <v>40000000</v>
      </c>
      <c r="N43752">
        <v>39800000</v>
      </c>
      <c r="O43752" s="1" t="s">
        <v>9099</v>
      </c>
      <c r="P43752">
        <v>1</v>
      </c>
      <c r="Q43752" s="2">
        <v>45995</v>
      </c>
      <c r="R43752" s="2">
        <v>45995</v>
      </c>
      <c r="S43752" s="1" t="s">
        <v>74308</v>
      </c>
      <c r="T43752" s="1" t="s">
        <v>74309</v>
      </c>
      <c r="U43752" s="2">
        <v>45399</v>
      </c>
      <c r="V43752" s="2">
        <v>45406</v>
      </c>
      <c r="W43752" s="2">
        <v>45478</v>
      </c>
      <c r="X43752" s="2">
        <v>45428</v>
      </c>
      <c r="Y43752" s="2">
        <v>45439</v>
      </c>
      <c r="Z43752" s="1" t="s">
        <v>74310</v>
      </c>
      <c r="AA43752" s="1"/>
      <c r="AB43752" s="1" t="s">
        <v>72814</v>
      </c>
    </row>
    <row r="43753" spans="1:28" x14ac:dyDescent="0.35">
      <c r="A43753" s="1"/>
      <c r="B43753" s="1" t="s">
        <v>316</v>
      </c>
      <c r="C43753" s="1" t="s">
        <v>2341</v>
      </c>
      <c r="D43753">
        <v>301469</v>
      </c>
      <c r="E43753" s="1" t="s">
        <v>74311</v>
      </c>
      <c r="F43753" s="1" t="s">
        <v>7421</v>
      </c>
      <c r="H43753">
        <v>1</v>
      </c>
      <c r="I43753">
        <v>12</v>
      </c>
      <c r="J43753" s="1" t="s">
        <v>69554</v>
      </c>
      <c r="K43753" s="1" t="s">
        <v>11804</v>
      </c>
      <c r="L43753">
        <v>50000000</v>
      </c>
      <c r="N43753">
        <v>49875000</v>
      </c>
      <c r="O43753" s="1" t="s">
        <v>10310</v>
      </c>
      <c r="P43753">
        <v>0.6</v>
      </c>
      <c r="Q43753" s="2">
        <v>45907</v>
      </c>
      <c r="R43753" s="2"/>
      <c r="S43753" s="1" t="s">
        <v>74312</v>
      </c>
      <c r="T43753" s="1" t="s">
        <v>74313</v>
      </c>
      <c r="U43753" s="2">
        <v>45436</v>
      </c>
      <c r="V43753" s="2">
        <v>45443</v>
      </c>
      <c r="W43753" s="2">
        <v>45456</v>
      </c>
      <c r="X43753" s="2">
        <v>45468</v>
      </c>
      <c r="Y43753" s="2">
        <v>45458</v>
      </c>
      <c r="Z43753" s="1" t="s">
        <v>74310</v>
      </c>
      <c r="AA43753" s="1" t="s">
        <v>15262</v>
      </c>
      <c r="AB43753" s="1" t="s">
        <v>72814</v>
      </c>
    </row>
    <row r="43754" spans="1:28" x14ac:dyDescent="0.35">
      <c r="A43754" s="1"/>
      <c r="B43754" s="1" t="s">
        <v>316</v>
      </c>
      <c r="C43754" s="1" t="s">
        <v>2341</v>
      </c>
      <c r="D43754">
        <v>109507</v>
      </c>
      <c r="E43754" s="1" t="s">
        <v>74314</v>
      </c>
      <c r="F43754" s="1" t="s">
        <v>2350</v>
      </c>
      <c r="H43754">
        <v>1</v>
      </c>
      <c r="I43754">
        <v>8</v>
      </c>
      <c r="J43754" s="1" t="s">
        <v>15593</v>
      </c>
      <c r="K43754" s="1" t="s">
        <v>72813</v>
      </c>
      <c r="L43754">
        <v>40000000</v>
      </c>
      <c r="N43754">
        <v>38405858.07</v>
      </c>
      <c r="O43754" s="1" t="s">
        <v>10310</v>
      </c>
      <c r="P43754">
        <v>0.8</v>
      </c>
      <c r="Q43754" s="2">
        <v>45772</v>
      </c>
      <c r="R43754" s="2"/>
      <c r="S43754" s="1" t="s">
        <v>74315</v>
      </c>
      <c r="T43754" s="1" t="s">
        <v>74316</v>
      </c>
      <c r="U43754" s="2">
        <v>45508</v>
      </c>
      <c r="V43754" s="2">
        <v>45400</v>
      </c>
      <c r="W43754" s="2">
        <v>45412</v>
      </c>
      <c r="X43754" s="2">
        <v>45469</v>
      </c>
      <c r="Y43754" s="2">
        <v>45572</v>
      </c>
      <c r="Z43754" s="1" t="s">
        <v>17008</v>
      </c>
      <c r="AA43754" s="1"/>
      <c r="AB43754" s="1" t="s">
        <v>72814</v>
      </c>
    </row>
    <row r="43755" spans="1:28" x14ac:dyDescent="0.35">
      <c r="A43755" s="1"/>
      <c r="B43755" s="1" t="s">
        <v>316</v>
      </c>
      <c r="C43755" s="1" t="s">
        <v>2341</v>
      </c>
      <c r="D43755">
        <v>109487</v>
      </c>
      <c r="E43755" s="1" t="s">
        <v>74317</v>
      </c>
      <c r="F43755" s="1" t="s">
        <v>2053</v>
      </c>
      <c r="H43755">
        <v>1</v>
      </c>
      <c r="I43755">
        <v>8</v>
      </c>
      <c r="J43755" s="1" t="s">
        <v>74318</v>
      </c>
      <c r="K43755" s="1" t="s">
        <v>72813</v>
      </c>
      <c r="L43755">
        <v>40000000</v>
      </c>
      <c r="N43755">
        <v>38307536.159999996</v>
      </c>
      <c r="O43755" s="1" t="s">
        <v>10310</v>
      </c>
      <c r="P43755">
        <v>0.2</v>
      </c>
      <c r="Q43755" s="2">
        <v>45878</v>
      </c>
      <c r="R43755" s="2"/>
      <c r="S43755" s="1" t="s">
        <v>74319</v>
      </c>
      <c r="T43755" s="1" t="s">
        <v>74320</v>
      </c>
      <c r="U43755" s="2">
        <v>45482</v>
      </c>
      <c r="V43755" s="2">
        <v>45548</v>
      </c>
      <c r="W43755" s="2">
        <v>45561</v>
      </c>
      <c r="X43755" s="2">
        <v>45614</v>
      </c>
      <c r="Y43755" s="2">
        <v>45623</v>
      </c>
      <c r="Z43755" s="1" t="s">
        <v>71041</v>
      </c>
      <c r="AA43755" s="1" t="s">
        <v>74321</v>
      </c>
      <c r="AB43755" s="1" t="s">
        <v>72814</v>
      </c>
    </row>
    <row r="43756" spans="1:28" x14ac:dyDescent="0.35">
      <c r="A43756" s="1"/>
      <c r="B43756" s="1" t="s">
        <v>316</v>
      </c>
      <c r="C43756" s="1" t="s">
        <v>2341</v>
      </c>
      <c r="E43756" s="1" t="s">
        <v>74322</v>
      </c>
      <c r="F43756" s="1" t="s">
        <v>11386</v>
      </c>
      <c r="H43756">
        <v>1</v>
      </c>
      <c r="I43756">
        <v>12</v>
      </c>
      <c r="J43756" s="1" t="s">
        <v>15534</v>
      </c>
      <c r="K43756" s="1" t="s">
        <v>72813</v>
      </c>
      <c r="L43756">
        <v>40000000</v>
      </c>
      <c r="N43756">
        <v>38407754.869999997</v>
      </c>
      <c r="O43756" s="1" t="s">
        <v>10310</v>
      </c>
      <c r="P43756">
        <v>0.1</v>
      </c>
      <c r="Q43756" s="2">
        <v>45957</v>
      </c>
      <c r="R43756" s="2"/>
      <c r="S43756" s="1" t="s">
        <v>74323</v>
      </c>
      <c r="T43756" s="1" t="s">
        <v>74324</v>
      </c>
      <c r="U43756" s="2">
        <v>45618</v>
      </c>
      <c r="V43756" s="2">
        <v>45625</v>
      </c>
      <c r="W43756" s="2">
        <v>45638</v>
      </c>
      <c r="X43756" s="2">
        <v>45649</v>
      </c>
      <c r="Y43756" s="2">
        <v>45672</v>
      </c>
      <c r="Z43756" s="1" t="s">
        <v>71041</v>
      </c>
      <c r="AA43756" s="1" t="s">
        <v>74325</v>
      </c>
      <c r="AB43756" s="1" t="s">
        <v>72814</v>
      </c>
    </row>
    <row r="43757" spans="1:28" x14ac:dyDescent="0.35">
      <c r="A43757" s="1"/>
      <c r="B43757" s="1" t="s">
        <v>316</v>
      </c>
      <c r="C43757" s="1" t="s">
        <v>2354</v>
      </c>
      <c r="D43757">
        <v>109804</v>
      </c>
      <c r="E43757" s="1" t="s">
        <v>3883</v>
      </c>
      <c r="F43757" s="1" t="s">
        <v>2356</v>
      </c>
      <c r="H43757">
        <v>1</v>
      </c>
      <c r="I43757">
        <v>4</v>
      </c>
      <c r="J43757" s="1" t="s">
        <v>15009</v>
      </c>
      <c r="K43757" s="1" t="s">
        <v>72813</v>
      </c>
      <c r="L43757">
        <v>10000000</v>
      </c>
      <c r="N43757">
        <v>9731581</v>
      </c>
      <c r="O43757" s="1" t="s">
        <v>10310</v>
      </c>
      <c r="P43757">
        <v>0.75</v>
      </c>
      <c r="Q43757" s="2">
        <v>45873</v>
      </c>
      <c r="R43757" s="2"/>
      <c r="S43757" s="1" t="s">
        <v>74326</v>
      </c>
      <c r="T43757" s="1" t="s">
        <v>74327</v>
      </c>
      <c r="U43757" s="2">
        <v>45493</v>
      </c>
      <c r="V43757" s="2">
        <v>45502</v>
      </c>
      <c r="W43757" s="2">
        <v>45524</v>
      </c>
      <c r="X43757" s="2">
        <v>45534</v>
      </c>
      <c r="Y43757" s="2">
        <v>45605</v>
      </c>
      <c r="Z43757" s="1" t="s">
        <v>74328</v>
      </c>
      <c r="AA43757" s="1"/>
      <c r="AB43757" s="1" t="s">
        <v>72814</v>
      </c>
    </row>
    <row r="43758" spans="1:28" x14ac:dyDescent="0.35">
      <c r="A43758" s="1"/>
      <c r="B43758" s="1" t="s">
        <v>316</v>
      </c>
      <c r="C43758" s="1" t="s">
        <v>2354</v>
      </c>
      <c r="D43758">
        <v>109771</v>
      </c>
      <c r="E43758" s="1" t="s">
        <v>23002</v>
      </c>
      <c r="F43758" s="1" t="s">
        <v>2356</v>
      </c>
      <c r="H43758">
        <v>1</v>
      </c>
      <c r="I43758">
        <v>4</v>
      </c>
      <c r="J43758" s="1" t="s">
        <v>15009</v>
      </c>
      <c r="K43758" s="1" t="s">
        <v>72813</v>
      </c>
      <c r="L43758">
        <v>10000000</v>
      </c>
      <c r="N43758">
        <v>9731581</v>
      </c>
      <c r="O43758" s="1" t="s">
        <v>10310</v>
      </c>
      <c r="P43758">
        <v>0.45</v>
      </c>
      <c r="Q43758" s="2">
        <v>45873</v>
      </c>
      <c r="R43758" s="2"/>
      <c r="S43758" s="1" t="s">
        <v>74329</v>
      </c>
      <c r="T43758" s="1" t="s">
        <v>74330</v>
      </c>
      <c r="U43758" s="2">
        <v>45493</v>
      </c>
      <c r="V43758" s="2">
        <v>45502</v>
      </c>
      <c r="W43758" s="2">
        <v>45524</v>
      </c>
      <c r="X43758" s="2">
        <v>45534</v>
      </c>
      <c r="Y43758" s="2">
        <v>45605</v>
      </c>
      <c r="Z43758" s="1" t="s">
        <v>74328</v>
      </c>
      <c r="AA43758" s="1"/>
      <c r="AB43758" s="1" t="s">
        <v>72814</v>
      </c>
    </row>
    <row r="43759" spans="1:28" x14ac:dyDescent="0.35">
      <c r="A43759" s="1"/>
      <c r="B43759" s="1" t="s">
        <v>316</v>
      </c>
      <c r="C43759" s="1" t="s">
        <v>2354</v>
      </c>
      <c r="D43759">
        <v>109802</v>
      </c>
      <c r="E43759" s="1" t="s">
        <v>6040</v>
      </c>
      <c r="F43759" s="1" t="s">
        <v>2356</v>
      </c>
      <c r="H43759">
        <v>1</v>
      </c>
      <c r="I43759">
        <v>4</v>
      </c>
      <c r="J43759" s="1" t="s">
        <v>15009</v>
      </c>
      <c r="K43759" s="1" t="s">
        <v>72813</v>
      </c>
      <c r="L43759">
        <v>10000000</v>
      </c>
      <c r="N43759">
        <v>9651264</v>
      </c>
      <c r="O43759" s="1" t="s">
        <v>10310</v>
      </c>
      <c r="P43759">
        <v>0.7</v>
      </c>
      <c r="Q43759" s="2">
        <v>45873</v>
      </c>
      <c r="R43759" s="2"/>
      <c r="S43759" s="1" t="s">
        <v>74331</v>
      </c>
      <c r="T43759" s="1" t="s">
        <v>74332</v>
      </c>
      <c r="U43759" s="2">
        <v>45493</v>
      </c>
      <c r="V43759" s="2">
        <v>45502</v>
      </c>
      <c r="W43759" s="2">
        <v>45524</v>
      </c>
      <c r="X43759" s="2">
        <v>45534</v>
      </c>
      <c r="Y43759" s="2">
        <v>45605</v>
      </c>
      <c r="Z43759" s="1" t="s">
        <v>74333</v>
      </c>
      <c r="AA43759" s="1"/>
      <c r="AB43759" s="1" t="s">
        <v>72814</v>
      </c>
    </row>
    <row r="43760" spans="1:28" x14ac:dyDescent="0.35">
      <c r="A43760" s="1"/>
      <c r="B43760" s="1" t="s">
        <v>316</v>
      </c>
      <c r="C43760" s="1" t="s">
        <v>2354</v>
      </c>
      <c r="D43760">
        <v>109811</v>
      </c>
      <c r="E43760" s="1" t="s">
        <v>55463</v>
      </c>
      <c r="F43760" s="1" t="s">
        <v>2356</v>
      </c>
      <c r="H43760">
        <v>1</v>
      </c>
      <c r="I43760">
        <v>4</v>
      </c>
      <c r="J43760" s="1" t="s">
        <v>15009</v>
      </c>
      <c r="K43760" s="1" t="s">
        <v>72813</v>
      </c>
      <c r="L43760">
        <v>10000000</v>
      </c>
      <c r="N43760">
        <v>9731581</v>
      </c>
      <c r="O43760" s="1" t="s">
        <v>10310</v>
      </c>
      <c r="P43760">
        <v>0.55000000000000004</v>
      </c>
      <c r="Q43760" s="2">
        <v>45873</v>
      </c>
      <c r="R43760" s="2"/>
      <c r="S43760" s="1" t="s">
        <v>74334</v>
      </c>
      <c r="T43760" s="1" t="s">
        <v>74335</v>
      </c>
      <c r="U43760" s="2">
        <v>45493</v>
      </c>
      <c r="V43760" s="2">
        <v>45502</v>
      </c>
      <c r="W43760" s="2">
        <v>45524</v>
      </c>
      <c r="X43760" s="2">
        <v>45534</v>
      </c>
      <c r="Y43760" s="2">
        <v>45605</v>
      </c>
      <c r="Z43760" s="1" t="s">
        <v>74328</v>
      </c>
      <c r="AA43760" s="1"/>
      <c r="AB43760" s="1" t="s">
        <v>72814</v>
      </c>
    </row>
    <row r="43761" spans="1:28" x14ac:dyDescent="0.35">
      <c r="A43761" s="1"/>
      <c r="B43761" s="1" t="s">
        <v>316</v>
      </c>
      <c r="C43761" s="1" t="s">
        <v>2354</v>
      </c>
      <c r="D43761">
        <v>109767</v>
      </c>
      <c r="E43761" s="1" t="s">
        <v>11103</v>
      </c>
      <c r="F43761" s="1" t="s">
        <v>2356</v>
      </c>
      <c r="H43761">
        <v>1</v>
      </c>
      <c r="I43761">
        <v>4</v>
      </c>
      <c r="J43761" s="1" t="s">
        <v>15009</v>
      </c>
      <c r="K43761" s="1" t="s">
        <v>72813</v>
      </c>
      <c r="L43761">
        <v>10000000</v>
      </c>
      <c r="N43761">
        <v>9651264</v>
      </c>
      <c r="O43761" s="1" t="s">
        <v>10310</v>
      </c>
      <c r="P43761">
        <v>0.7</v>
      </c>
      <c r="Q43761" s="2">
        <v>45873</v>
      </c>
      <c r="R43761" s="2"/>
      <c r="S43761" s="1" t="s">
        <v>74336</v>
      </c>
      <c r="T43761" s="1" t="s">
        <v>74337</v>
      </c>
      <c r="U43761" s="2">
        <v>45493</v>
      </c>
      <c r="V43761" s="2">
        <v>45502</v>
      </c>
      <c r="W43761" s="2">
        <v>45524</v>
      </c>
      <c r="X43761" s="2">
        <v>45534</v>
      </c>
      <c r="Y43761" s="2">
        <v>45605</v>
      </c>
      <c r="Z43761" s="1" t="s">
        <v>74333</v>
      </c>
      <c r="AA43761" s="1"/>
      <c r="AB43761" s="1" t="s">
        <v>72814</v>
      </c>
    </row>
    <row r="43762" spans="1:28" x14ac:dyDescent="0.35">
      <c r="A43762" s="1"/>
      <c r="B43762" s="1" t="s">
        <v>316</v>
      </c>
      <c r="C43762" s="1" t="s">
        <v>11392</v>
      </c>
      <c r="D43762">
        <v>307921</v>
      </c>
      <c r="E43762" s="1" t="s">
        <v>74338</v>
      </c>
      <c r="F43762" s="1" t="s">
        <v>11394</v>
      </c>
      <c r="H43762">
        <v>1</v>
      </c>
      <c r="I43762">
        <v>8</v>
      </c>
      <c r="J43762" s="1" t="s">
        <v>14978</v>
      </c>
      <c r="K43762" s="1" t="s">
        <v>72813</v>
      </c>
      <c r="L43762">
        <v>40000000</v>
      </c>
      <c r="N43762">
        <v>38606000</v>
      </c>
      <c r="O43762" s="1" t="s">
        <v>10512</v>
      </c>
      <c r="P43762">
        <v>0</v>
      </c>
      <c r="Q43762" s="2"/>
      <c r="R43762" s="2"/>
      <c r="S43762" s="1" t="s">
        <v>74339</v>
      </c>
      <c r="T43762" s="1" t="s">
        <v>74339</v>
      </c>
      <c r="U43762" s="2">
        <v>45471</v>
      </c>
      <c r="V43762" s="2">
        <v>45419</v>
      </c>
      <c r="W43762" s="2">
        <v>45495</v>
      </c>
      <c r="X43762" s="2">
        <v>45420</v>
      </c>
      <c r="Y43762" s="2">
        <v>45523</v>
      </c>
      <c r="Z43762" s="1" t="s">
        <v>70934</v>
      </c>
      <c r="AA43762" s="1" t="s">
        <v>74340</v>
      </c>
      <c r="AB43762" s="1" t="s">
        <v>72814</v>
      </c>
    </row>
    <row r="43763" spans="1:28" x14ac:dyDescent="0.35">
      <c r="A43763" s="1"/>
      <c r="B43763" s="1" t="s">
        <v>316</v>
      </c>
      <c r="C43763" s="1" t="s">
        <v>11392</v>
      </c>
      <c r="D43763">
        <v>108427</v>
      </c>
      <c r="E43763" s="1" t="s">
        <v>74341</v>
      </c>
      <c r="F43763" s="1" t="s">
        <v>11394</v>
      </c>
      <c r="H43763">
        <v>1</v>
      </c>
      <c r="I43763">
        <v>12</v>
      </c>
      <c r="J43763" s="1" t="s">
        <v>15262</v>
      </c>
      <c r="K43763" s="1" t="s">
        <v>11804</v>
      </c>
      <c r="L43763">
        <v>55687403.240000002</v>
      </c>
      <c r="N43763">
        <v>54012660</v>
      </c>
      <c r="O43763" s="1" t="s">
        <v>10310</v>
      </c>
      <c r="P43763">
        <v>0.85</v>
      </c>
      <c r="Q43763" s="2">
        <v>45821</v>
      </c>
      <c r="R43763" s="2"/>
      <c r="S43763" s="1" t="s">
        <v>74342</v>
      </c>
      <c r="T43763" s="1" t="s">
        <v>74342</v>
      </c>
      <c r="U43763" s="2">
        <v>45443</v>
      </c>
      <c r="V43763" s="2">
        <v>45479</v>
      </c>
      <c r="W43763" s="2">
        <v>45463</v>
      </c>
      <c r="X43763" s="2">
        <v>45603</v>
      </c>
      <c r="Y43763" s="2">
        <v>45495</v>
      </c>
      <c r="Z43763" s="1" t="s">
        <v>14702</v>
      </c>
      <c r="AA43763" s="1" t="s">
        <v>9963</v>
      </c>
      <c r="AB43763" s="1" t="s">
        <v>72814</v>
      </c>
    </row>
    <row r="43764" spans="1:28" x14ac:dyDescent="0.35">
      <c r="A43764" s="1"/>
      <c r="B43764" s="1" t="s">
        <v>316</v>
      </c>
      <c r="C43764" s="1" t="s">
        <v>74343</v>
      </c>
      <c r="D43764">
        <v>107718</v>
      </c>
      <c r="E43764" s="1" t="s">
        <v>9279</v>
      </c>
      <c r="F43764" s="1" t="s">
        <v>1989</v>
      </c>
      <c r="H43764">
        <v>1</v>
      </c>
      <c r="I43764">
        <v>9</v>
      </c>
      <c r="J43764" s="1" t="s">
        <v>15159</v>
      </c>
      <c r="K43764" s="1" t="s">
        <v>11804</v>
      </c>
      <c r="L43764">
        <v>36000000</v>
      </c>
      <c r="N43764">
        <v>35070928</v>
      </c>
      <c r="O43764" s="1" t="s">
        <v>10310</v>
      </c>
      <c r="P43764">
        <v>0.9</v>
      </c>
      <c r="Q43764" s="2">
        <v>45731</v>
      </c>
      <c r="R43764" s="2"/>
      <c r="S43764" s="1" t="s">
        <v>74344</v>
      </c>
      <c r="T43764" s="1" t="s">
        <v>74345</v>
      </c>
      <c r="U43764" s="2">
        <v>45385</v>
      </c>
      <c r="V43764" s="2">
        <v>45392</v>
      </c>
      <c r="W43764" s="2">
        <v>45405</v>
      </c>
      <c r="X43764" s="2">
        <v>45452</v>
      </c>
      <c r="Y43764" s="2">
        <v>45462</v>
      </c>
      <c r="Z43764" s="1" t="s">
        <v>74346</v>
      </c>
      <c r="AA43764" s="1" t="s">
        <v>74347</v>
      </c>
      <c r="AB43764" s="1" t="s">
        <v>72814</v>
      </c>
    </row>
    <row r="43765" spans="1:28" x14ac:dyDescent="0.35">
      <c r="A43765" s="1"/>
      <c r="B43765" s="1" t="s">
        <v>316</v>
      </c>
      <c r="C43765" s="1" t="s">
        <v>23012</v>
      </c>
      <c r="D43765">
        <v>108473</v>
      </c>
      <c r="E43765" s="1" t="s">
        <v>5610</v>
      </c>
      <c r="F43765" s="1" t="s">
        <v>23021</v>
      </c>
      <c r="H43765">
        <v>1</v>
      </c>
      <c r="I43765">
        <v>12</v>
      </c>
      <c r="J43765" s="1" t="s">
        <v>15262</v>
      </c>
      <c r="K43765" s="1" t="s">
        <v>72813</v>
      </c>
      <c r="L43765">
        <v>40000000</v>
      </c>
      <c r="N43765">
        <v>38845165</v>
      </c>
      <c r="O43765" s="1" t="s">
        <v>10310</v>
      </c>
      <c r="P43765">
        <v>0.4</v>
      </c>
      <c r="Q43765" s="2">
        <v>45960</v>
      </c>
      <c r="R43765" s="2"/>
      <c r="S43765" s="1" t="s">
        <v>74348</v>
      </c>
      <c r="T43765" s="1" t="s">
        <v>74348</v>
      </c>
      <c r="U43765" s="2">
        <v>45583</v>
      </c>
      <c r="V43765" s="2">
        <v>45593</v>
      </c>
      <c r="W43765" s="2">
        <v>45607</v>
      </c>
      <c r="X43765" s="2">
        <v>45653</v>
      </c>
      <c r="Y43765" s="2">
        <v>45809</v>
      </c>
      <c r="Z43765" s="1" t="s">
        <v>74349</v>
      </c>
      <c r="AA43765" s="1" t="s">
        <v>74350</v>
      </c>
      <c r="AB43765" s="1" t="s">
        <v>72814</v>
      </c>
    </row>
    <row r="43766" spans="1:28" x14ac:dyDescent="0.35">
      <c r="A43766" s="1"/>
      <c r="B43766" s="1" t="s">
        <v>316</v>
      </c>
      <c r="C43766" s="1" t="s">
        <v>7444</v>
      </c>
      <c r="D43766">
        <v>301084</v>
      </c>
      <c r="E43766" s="1" t="s">
        <v>57487</v>
      </c>
      <c r="F43766" s="1" t="s">
        <v>2364</v>
      </c>
      <c r="H43766">
        <v>1</v>
      </c>
      <c r="I43766">
        <v>8</v>
      </c>
      <c r="J43766" s="1" t="s">
        <v>14978</v>
      </c>
      <c r="K43766" s="1" t="s">
        <v>11804</v>
      </c>
      <c r="L43766">
        <v>35000000</v>
      </c>
      <c r="O43766" s="1" t="s">
        <v>10310</v>
      </c>
      <c r="P43766">
        <v>0.35</v>
      </c>
      <c r="Q43766" s="2"/>
      <c r="R43766" s="2"/>
      <c r="S43766" s="1"/>
      <c r="T43766" s="1"/>
      <c r="U43766" s="2"/>
      <c r="V43766" s="2"/>
      <c r="W43766" s="2"/>
      <c r="X43766" s="2"/>
      <c r="Y43766" s="2"/>
      <c r="Z43766" s="1"/>
      <c r="AA43766" s="1"/>
      <c r="AB43766" s="1" t="s">
        <v>72814</v>
      </c>
    </row>
    <row r="43767" spans="1:28" x14ac:dyDescent="0.35">
      <c r="A43767" s="1"/>
      <c r="B43767" s="1" t="s">
        <v>316</v>
      </c>
      <c r="C43767" s="1" t="s">
        <v>7453</v>
      </c>
      <c r="D43767">
        <v>301347</v>
      </c>
      <c r="E43767" s="1" t="s">
        <v>7454</v>
      </c>
      <c r="F43767" s="1" t="s">
        <v>7455</v>
      </c>
      <c r="H43767">
        <v>1</v>
      </c>
      <c r="I43767">
        <v>16</v>
      </c>
      <c r="J43767" s="1" t="s">
        <v>16623</v>
      </c>
      <c r="K43767" s="1" t="s">
        <v>11804</v>
      </c>
      <c r="L43767">
        <v>52000000</v>
      </c>
      <c r="N43767">
        <v>51739996.640000001</v>
      </c>
      <c r="O43767" s="1" t="s">
        <v>10310</v>
      </c>
      <c r="P43767">
        <v>0.6</v>
      </c>
      <c r="Q43767" s="2">
        <v>45716</v>
      </c>
      <c r="R43767" s="2">
        <v>45926</v>
      </c>
      <c r="S43767" s="1" t="s">
        <v>74351</v>
      </c>
      <c r="T43767" s="1" t="s">
        <v>74352</v>
      </c>
      <c r="U43767" s="2">
        <v>45436</v>
      </c>
      <c r="V43767" s="2">
        <v>45443</v>
      </c>
      <c r="W43767" s="2">
        <v>45456</v>
      </c>
      <c r="X43767" s="2">
        <v>45470</v>
      </c>
      <c r="Y43767" s="2">
        <v>45358</v>
      </c>
      <c r="Z43767" s="1" t="s">
        <v>50243</v>
      </c>
      <c r="AA43767" s="1" t="s">
        <v>74353</v>
      </c>
      <c r="AB43767" s="1" t="s">
        <v>72814</v>
      </c>
    </row>
    <row r="43768" spans="1:28" x14ac:dyDescent="0.35">
      <c r="A43768" s="1"/>
      <c r="B43768" s="1" t="s">
        <v>57</v>
      </c>
      <c r="C43768" s="1" t="s">
        <v>346</v>
      </c>
      <c r="D43768">
        <v>111536</v>
      </c>
      <c r="E43768" s="1" t="s">
        <v>74354</v>
      </c>
      <c r="F43768" s="1" t="s">
        <v>348</v>
      </c>
      <c r="H43768">
        <v>1</v>
      </c>
      <c r="I43768">
        <v>6</v>
      </c>
      <c r="J43768" s="1" t="s">
        <v>15245</v>
      </c>
      <c r="K43768" s="1" t="s">
        <v>72813</v>
      </c>
      <c r="L43768">
        <v>16740000</v>
      </c>
      <c r="N43768">
        <v>16121641.779999999</v>
      </c>
      <c r="O43768" s="1" t="s">
        <v>9099</v>
      </c>
      <c r="P43768">
        <v>1</v>
      </c>
      <c r="Q43768" s="2">
        <v>45712</v>
      </c>
      <c r="R43768" s="2">
        <v>45712</v>
      </c>
      <c r="S43768" s="1" t="s">
        <v>74355</v>
      </c>
      <c r="T43768" s="1" t="s">
        <v>74355</v>
      </c>
      <c r="U43768" s="2">
        <v>45351</v>
      </c>
      <c r="V43768" s="2">
        <v>45476</v>
      </c>
      <c r="W43768" s="2">
        <v>45371</v>
      </c>
      <c r="X43768" s="2">
        <v>45377</v>
      </c>
      <c r="Y43768" s="2">
        <v>45295</v>
      </c>
      <c r="Z43768" s="1" t="s">
        <v>74356</v>
      </c>
      <c r="AA43768" s="1"/>
      <c r="AB43768" s="1" t="s">
        <v>72814</v>
      </c>
    </row>
    <row r="43769" spans="1:28" x14ac:dyDescent="0.35">
      <c r="A43769" s="1"/>
      <c r="B43769" s="1" t="s">
        <v>57</v>
      </c>
      <c r="C43769" s="1" t="s">
        <v>346</v>
      </c>
      <c r="D43769">
        <v>301797</v>
      </c>
      <c r="E43769" s="1" t="s">
        <v>5034</v>
      </c>
      <c r="F43769" s="1" t="s">
        <v>348</v>
      </c>
      <c r="H43769">
        <v>1</v>
      </c>
      <c r="I43769">
        <v>4</v>
      </c>
      <c r="J43769" s="1" t="s">
        <v>15009</v>
      </c>
      <c r="K43769" s="1" t="s">
        <v>72813</v>
      </c>
      <c r="L43769">
        <v>10000000</v>
      </c>
      <c r="N43769">
        <v>9515616.4499999993</v>
      </c>
      <c r="O43769" s="1" t="s">
        <v>9099</v>
      </c>
      <c r="P43769">
        <v>1</v>
      </c>
      <c r="Q43769" s="2">
        <v>45778</v>
      </c>
      <c r="R43769" s="2">
        <v>45778</v>
      </c>
      <c r="S43769" s="1" t="s">
        <v>74357</v>
      </c>
      <c r="T43769" s="1" t="s">
        <v>74357</v>
      </c>
      <c r="U43769" s="2">
        <v>45351</v>
      </c>
      <c r="V43769" s="2">
        <v>45476</v>
      </c>
      <c r="W43769" s="2">
        <v>45371</v>
      </c>
      <c r="X43769" s="2">
        <v>45377</v>
      </c>
      <c r="Y43769" s="2">
        <v>45295</v>
      </c>
      <c r="Z43769" s="1" t="s">
        <v>74358</v>
      </c>
      <c r="AA43769" s="1"/>
      <c r="AB43769" s="1" t="s">
        <v>72814</v>
      </c>
    </row>
    <row r="43770" spans="1:28" x14ac:dyDescent="0.35">
      <c r="A43770" s="1"/>
      <c r="B43770" s="1" t="s">
        <v>57</v>
      </c>
      <c r="C43770" s="1" t="s">
        <v>349</v>
      </c>
      <c r="D43770">
        <v>169001</v>
      </c>
      <c r="E43770" s="1" t="s">
        <v>71095</v>
      </c>
      <c r="F43770" s="1" t="s">
        <v>2378</v>
      </c>
      <c r="H43770">
        <v>1</v>
      </c>
      <c r="I43770">
        <v>2</v>
      </c>
      <c r="J43770" s="1" t="s">
        <v>14969</v>
      </c>
      <c r="K43770" s="1" t="s">
        <v>72813</v>
      </c>
      <c r="L43770">
        <v>6600000</v>
      </c>
      <c r="N43770">
        <v>6424839.0599999996</v>
      </c>
      <c r="O43770" s="1" t="s">
        <v>9099</v>
      </c>
      <c r="P43770">
        <v>1</v>
      </c>
      <c r="Q43770" s="2">
        <v>45467</v>
      </c>
      <c r="R43770" s="2">
        <v>45467</v>
      </c>
      <c r="S43770" s="1" t="s">
        <v>74359</v>
      </c>
      <c r="T43770" s="1" t="s">
        <v>74360</v>
      </c>
      <c r="U43770" s="2">
        <v>45308</v>
      </c>
      <c r="V43770" s="2">
        <v>45315</v>
      </c>
      <c r="W43770" s="2">
        <v>45335</v>
      </c>
      <c r="X43770" s="2">
        <v>45342</v>
      </c>
      <c r="Y43770" s="2">
        <v>45369</v>
      </c>
      <c r="Z43770" s="1" t="s">
        <v>74361</v>
      </c>
      <c r="AA43770" s="1"/>
      <c r="AB43770" s="1" t="s">
        <v>72814</v>
      </c>
    </row>
    <row r="43771" spans="1:28" x14ac:dyDescent="0.35">
      <c r="A43771" s="1"/>
      <c r="B43771" s="1" t="s">
        <v>57</v>
      </c>
      <c r="C43771" s="1" t="s">
        <v>349</v>
      </c>
      <c r="D43771">
        <v>308803</v>
      </c>
      <c r="E43771" s="1" t="s">
        <v>74362</v>
      </c>
      <c r="F43771" s="1" t="s">
        <v>2378</v>
      </c>
      <c r="H43771">
        <v>1</v>
      </c>
      <c r="I43771">
        <v>3</v>
      </c>
      <c r="J43771" s="1" t="s">
        <v>15000</v>
      </c>
      <c r="K43771" s="1" t="s">
        <v>72813</v>
      </c>
      <c r="L43771">
        <v>9300000</v>
      </c>
      <c r="N43771">
        <v>9105499.9399999995</v>
      </c>
      <c r="O43771" s="1" t="s">
        <v>10310</v>
      </c>
      <c r="P43771">
        <v>1</v>
      </c>
      <c r="Q43771" s="2">
        <v>45584</v>
      </c>
      <c r="R43771" s="2">
        <v>45303</v>
      </c>
      <c r="S43771" s="1" t="s">
        <v>74363</v>
      </c>
      <c r="T43771" s="1" t="s">
        <v>74364</v>
      </c>
      <c r="U43771" s="2">
        <v>45308</v>
      </c>
      <c r="V43771" s="2">
        <v>45315</v>
      </c>
      <c r="W43771" s="2">
        <v>45335</v>
      </c>
      <c r="X43771" s="2">
        <v>45351</v>
      </c>
      <c r="Y43771" s="2">
        <v>45416</v>
      </c>
      <c r="Z43771" s="1" t="s">
        <v>74361</v>
      </c>
      <c r="AA43771" s="1" t="s">
        <v>71101</v>
      </c>
      <c r="AB43771" s="1" t="s">
        <v>72814</v>
      </c>
    </row>
    <row r="43772" spans="1:28" x14ac:dyDescent="0.35">
      <c r="A43772" s="1"/>
      <c r="B43772" s="1" t="s">
        <v>57</v>
      </c>
      <c r="C43772" s="1" t="s">
        <v>349</v>
      </c>
      <c r="D43772">
        <v>301561</v>
      </c>
      <c r="E43772" s="1" t="s">
        <v>74365</v>
      </c>
      <c r="F43772" s="1" t="s">
        <v>2378</v>
      </c>
      <c r="H43772">
        <v>1</v>
      </c>
      <c r="I43772">
        <v>3</v>
      </c>
      <c r="J43772" s="1" t="s">
        <v>15000</v>
      </c>
      <c r="K43772" s="1" t="s">
        <v>72813</v>
      </c>
      <c r="L43772">
        <v>8700000</v>
      </c>
      <c r="N43772">
        <v>8474260.0899999999</v>
      </c>
      <c r="O43772" s="1" t="s">
        <v>9099</v>
      </c>
      <c r="P43772">
        <v>1</v>
      </c>
      <c r="Q43772" s="2">
        <v>45563</v>
      </c>
      <c r="R43772" s="2">
        <v>45642</v>
      </c>
      <c r="S43772" s="1" t="s">
        <v>74366</v>
      </c>
      <c r="T43772" s="1" t="s">
        <v>74367</v>
      </c>
      <c r="U43772" s="2">
        <v>45308</v>
      </c>
      <c r="V43772" s="2">
        <v>45315</v>
      </c>
      <c r="W43772" s="2">
        <v>45335</v>
      </c>
      <c r="X43772" s="2">
        <v>45342</v>
      </c>
      <c r="Y43772" s="2">
        <v>45366</v>
      </c>
      <c r="Z43772" s="1" t="s">
        <v>74368</v>
      </c>
      <c r="AA43772" s="1"/>
      <c r="AB43772" s="1" t="s">
        <v>72814</v>
      </c>
    </row>
    <row r="43773" spans="1:28" x14ac:dyDescent="0.35">
      <c r="A43773" s="1"/>
      <c r="B43773" s="1" t="s">
        <v>57</v>
      </c>
      <c r="C43773" s="1" t="s">
        <v>349</v>
      </c>
      <c r="D43773">
        <v>301555</v>
      </c>
      <c r="E43773" s="1" t="s">
        <v>23116</v>
      </c>
      <c r="F43773" s="1" t="s">
        <v>37</v>
      </c>
      <c r="H43773">
        <v>1</v>
      </c>
      <c r="I43773">
        <v>2</v>
      </c>
      <c r="J43773" s="1" t="s">
        <v>14969</v>
      </c>
      <c r="K43773" s="1" t="s">
        <v>72813</v>
      </c>
      <c r="L43773">
        <v>6700000</v>
      </c>
      <c r="N43773">
        <v>8474260.0899999999</v>
      </c>
      <c r="O43773" s="1" t="s">
        <v>9099</v>
      </c>
      <c r="P43773">
        <v>1</v>
      </c>
      <c r="Q43773" s="2">
        <v>45563</v>
      </c>
      <c r="R43773" s="2">
        <v>45545</v>
      </c>
      <c r="S43773" s="1" t="s">
        <v>74366</v>
      </c>
      <c r="T43773" s="1" t="s">
        <v>74367</v>
      </c>
      <c r="U43773" s="2">
        <v>45308</v>
      </c>
      <c r="V43773" s="2">
        <v>45315</v>
      </c>
      <c r="W43773" s="2">
        <v>45335</v>
      </c>
      <c r="X43773" s="2">
        <v>45342</v>
      </c>
      <c r="Y43773" s="2">
        <v>45366</v>
      </c>
      <c r="Z43773" s="1" t="s">
        <v>74368</v>
      </c>
      <c r="AA43773" s="1"/>
      <c r="AB43773" s="1" t="s">
        <v>72814</v>
      </c>
    </row>
    <row r="43774" spans="1:28" x14ac:dyDescent="0.35">
      <c r="A43774" s="1"/>
      <c r="B43774" s="1" t="s">
        <v>57</v>
      </c>
      <c r="C43774" s="1" t="s">
        <v>349</v>
      </c>
      <c r="D43774">
        <v>110030</v>
      </c>
      <c r="E43774" s="1" t="s">
        <v>74369</v>
      </c>
      <c r="F43774" s="1" t="s">
        <v>351</v>
      </c>
      <c r="H43774">
        <v>1</v>
      </c>
      <c r="I43774">
        <v>3</v>
      </c>
      <c r="J43774" s="1" t="s">
        <v>15000</v>
      </c>
      <c r="K43774" s="1" t="s">
        <v>72813</v>
      </c>
      <c r="L43774">
        <v>8700000</v>
      </c>
      <c r="N43774">
        <v>8460561.7699999996</v>
      </c>
      <c r="O43774" s="1" t="s">
        <v>10310</v>
      </c>
      <c r="P43774">
        <v>0.9</v>
      </c>
      <c r="Q43774" s="2">
        <v>45482</v>
      </c>
      <c r="R43774" s="2"/>
      <c r="S43774" s="1" t="s">
        <v>74370</v>
      </c>
      <c r="T43774" s="1" t="s">
        <v>74371</v>
      </c>
      <c r="U43774" s="2">
        <v>45308</v>
      </c>
      <c r="V43774" s="2">
        <v>45315</v>
      </c>
      <c r="W43774" s="2">
        <v>45345</v>
      </c>
      <c r="X43774" s="2">
        <v>45342</v>
      </c>
      <c r="Y43774" s="2">
        <v>45369</v>
      </c>
      <c r="Z43774" s="1" t="s">
        <v>74361</v>
      </c>
      <c r="AA43774" s="1" t="s">
        <v>71101</v>
      </c>
      <c r="AB43774" s="1" t="s">
        <v>72814</v>
      </c>
    </row>
    <row r="43775" spans="1:28" x14ac:dyDescent="0.35">
      <c r="A43775" s="1"/>
      <c r="B43775" s="1" t="s">
        <v>57</v>
      </c>
      <c r="C43775" s="1" t="s">
        <v>349</v>
      </c>
      <c r="D43775">
        <v>110036</v>
      </c>
      <c r="E43775" s="1" t="s">
        <v>71110</v>
      </c>
      <c r="F43775" s="1" t="s">
        <v>351</v>
      </c>
      <c r="H43775">
        <v>1</v>
      </c>
      <c r="I43775">
        <v>12</v>
      </c>
      <c r="J43775" s="1" t="s">
        <v>24012</v>
      </c>
      <c r="K43775" s="1" t="s">
        <v>72813</v>
      </c>
      <c r="L43775">
        <v>40000000</v>
      </c>
      <c r="N43775">
        <v>39186390.210000001</v>
      </c>
      <c r="O43775" s="1" t="s">
        <v>9099</v>
      </c>
      <c r="P43775">
        <v>1</v>
      </c>
      <c r="Q43775" s="2">
        <v>45303</v>
      </c>
      <c r="R43775" s="2">
        <v>45645</v>
      </c>
      <c r="S43775" s="1" t="s">
        <v>74372</v>
      </c>
      <c r="T43775" s="1" t="s">
        <v>74373</v>
      </c>
      <c r="U43775" s="2">
        <v>45308</v>
      </c>
      <c r="V43775" s="2">
        <v>45315</v>
      </c>
      <c r="W43775" s="2">
        <v>45335</v>
      </c>
      <c r="X43775" s="2">
        <v>45342</v>
      </c>
      <c r="Y43775" s="2">
        <v>45364</v>
      </c>
      <c r="Z43775" s="1" t="s">
        <v>22571</v>
      </c>
      <c r="AA43775" s="1"/>
      <c r="AB43775" s="1" t="s">
        <v>72814</v>
      </c>
    </row>
    <row r="43776" spans="1:28" x14ac:dyDescent="0.35">
      <c r="A43776" s="1"/>
      <c r="B43776" s="1" t="s">
        <v>57</v>
      </c>
      <c r="C43776" s="1" t="s">
        <v>58</v>
      </c>
      <c r="D43776">
        <v>110085</v>
      </c>
      <c r="E43776" s="1" t="s">
        <v>74374</v>
      </c>
      <c r="F43776" s="1" t="s">
        <v>354</v>
      </c>
      <c r="H43776">
        <v>1</v>
      </c>
      <c r="I43776">
        <v>2</v>
      </c>
      <c r="J43776" s="1" t="s">
        <v>14969</v>
      </c>
      <c r="K43776" s="1" t="s">
        <v>72813</v>
      </c>
      <c r="L43776">
        <v>5000000</v>
      </c>
      <c r="N43776">
        <v>4832293.4400000004</v>
      </c>
      <c r="O43776" s="1" t="s">
        <v>9099</v>
      </c>
      <c r="P43776">
        <v>1</v>
      </c>
      <c r="Q43776" s="2">
        <v>45420</v>
      </c>
      <c r="R43776" s="2">
        <v>45420</v>
      </c>
      <c r="S43776" s="1" t="s">
        <v>74375</v>
      </c>
      <c r="T43776" s="1" t="s">
        <v>74375</v>
      </c>
      <c r="U43776" s="2">
        <v>45350</v>
      </c>
      <c r="V43776" s="2">
        <v>45446</v>
      </c>
      <c r="W43776" s="2">
        <v>45370</v>
      </c>
      <c r="X43776" s="2">
        <v>45378</v>
      </c>
      <c r="Y43776" s="2">
        <v>45508</v>
      </c>
      <c r="Z43776" s="1" t="s">
        <v>74376</v>
      </c>
      <c r="AA43776" s="1"/>
      <c r="AB43776" s="1" t="s">
        <v>72814</v>
      </c>
    </row>
    <row r="43777" spans="1:28" x14ac:dyDescent="0.35">
      <c r="A43777" s="1"/>
      <c r="B43777" s="1" t="s">
        <v>57</v>
      </c>
      <c r="C43777" s="1" t="s">
        <v>58</v>
      </c>
      <c r="D43777">
        <v>110097</v>
      </c>
      <c r="E43777" s="1" t="s">
        <v>74377</v>
      </c>
      <c r="F43777" s="1" t="s">
        <v>2383</v>
      </c>
      <c r="H43777">
        <v>1</v>
      </c>
      <c r="I43777">
        <v>2</v>
      </c>
      <c r="J43777" s="1" t="s">
        <v>14969</v>
      </c>
      <c r="K43777" s="1" t="s">
        <v>72813</v>
      </c>
      <c r="L43777">
        <v>5000000</v>
      </c>
      <c r="N43777">
        <v>4948888.88</v>
      </c>
      <c r="O43777" s="1" t="s">
        <v>9099</v>
      </c>
      <c r="P43777">
        <v>1</v>
      </c>
      <c r="Q43777" s="2">
        <v>45420</v>
      </c>
      <c r="R43777" s="2">
        <v>45420</v>
      </c>
      <c r="S43777" s="1" t="s">
        <v>74378</v>
      </c>
      <c r="T43777" s="1" t="s">
        <v>74378</v>
      </c>
      <c r="U43777" s="2">
        <v>45350</v>
      </c>
      <c r="V43777" s="2">
        <v>45446</v>
      </c>
      <c r="W43777" s="2">
        <v>45370</v>
      </c>
      <c r="X43777" s="2">
        <v>45378</v>
      </c>
      <c r="Y43777" s="2">
        <v>45508</v>
      </c>
      <c r="Z43777" s="1" t="s">
        <v>74379</v>
      </c>
      <c r="AA43777" s="1"/>
      <c r="AB43777" s="1" t="s">
        <v>72814</v>
      </c>
    </row>
    <row r="43778" spans="1:28" x14ac:dyDescent="0.35">
      <c r="A43778" s="1"/>
      <c r="B43778" s="1" t="s">
        <v>57</v>
      </c>
      <c r="C43778" s="1" t="s">
        <v>58</v>
      </c>
      <c r="D43778">
        <v>110098</v>
      </c>
      <c r="E43778" s="1" t="s">
        <v>24917</v>
      </c>
      <c r="F43778" s="1" t="s">
        <v>2383</v>
      </c>
      <c r="H43778">
        <v>1</v>
      </c>
      <c r="I43778">
        <v>2</v>
      </c>
      <c r="J43778" s="1" t="s">
        <v>14969</v>
      </c>
      <c r="K43778" s="1" t="s">
        <v>72813</v>
      </c>
      <c r="L43778">
        <v>5000000</v>
      </c>
      <c r="N43778">
        <v>4922971.82</v>
      </c>
      <c r="O43778" s="1" t="s">
        <v>9099</v>
      </c>
      <c r="P43778">
        <v>1</v>
      </c>
      <c r="Q43778" s="2">
        <v>45420</v>
      </c>
      <c r="R43778" s="2">
        <v>45420</v>
      </c>
      <c r="S43778" s="1" t="s">
        <v>74380</v>
      </c>
      <c r="T43778" s="1" t="s">
        <v>74380</v>
      </c>
      <c r="U43778" s="2">
        <v>45350</v>
      </c>
      <c r="V43778" s="2">
        <v>45446</v>
      </c>
      <c r="W43778" s="2">
        <v>45370</v>
      </c>
      <c r="X43778" s="2">
        <v>45378</v>
      </c>
      <c r="Y43778" s="2">
        <v>45508</v>
      </c>
      <c r="Z43778" s="1" t="s">
        <v>74376</v>
      </c>
      <c r="AA43778" s="1"/>
      <c r="AB43778" s="1" t="s">
        <v>72814</v>
      </c>
    </row>
    <row r="43779" spans="1:28" x14ac:dyDescent="0.35">
      <c r="A43779" s="1"/>
      <c r="B43779" s="1" t="s">
        <v>57</v>
      </c>
      <c r="C43779" s="1" t="s">
        <v>58</v>
      </c>
      <c r="E43779" s="1" t="s">
        <v>74381</v>
      </c>
      <c r="F43779" s="1" t="s">
        <v>2385</v>
      </c>
      <c r="H43779">
        <v>1</v>
      </c>
      <c r="I43779">
        <v>2</v>
      </c>
      <c r="J43779" s="1" t="s">
        <v>14969</v>
      </c>
      <c r="K43779" s="1" t="s">
        <v>72813</v>
      </c>
      <c r="L43779">
        <v>5000000</v>
      </c>
      <c r="N43779">
        <v>4852014.63</v>
      </c>
      <c r="O43779" s="1" t="s">
        <v>9099</v>
      </c>
      <c r="P43779">
        <v>1</v>
      </c>
      <c r="Q43779" s="2">
        <v>45420</v>
      </c>
      <c r="R43779" s="2">
        <v>45524</v>
      </c>
      <c r="S43779" s="1" t="s">
        <v>74382</v>
      </c>
      <c r="T43779" s="1" t="s">
        <v>74382</v>
      </c>
      <c r="U43779" s="2">
        <v>45350</v>
      </c>
      <c r="V43779" s="2">
        <v>45446</v>
      </c>
      <c r="W43779" s="2">
        <v>45370</v>
      </c>
      <c r="X43779" s="2">
        <v>45378</v>
      </c>
      <c r="Y43779" s="2">
        <v>45508</v>
      </c>
      <c r="Z43779" s="1" t="s">
        <v>74376</v>
      </c>
      <c r="AA43779" s="1"/>
      <c r="AB43779" s="1" t="s">
        <v>72814</v>
      </c>
    </row>
    <row r="43780" spans="1:28" x14ac:dyDescent="0.35">
      <c r="A43780" s="1"/>
      <c r="B43780" s="1" t="s">
        <v>57</v>
      </c>
      <c r="C43780" s="1" t="s">
        <v>58</v>
      </c>
      <c r="D43780">
        <v>301594</v>
      </c>
      <c r="E43780" s="1" t="s">
        <v>2386</v>
      </c>
      <c r="F43780" s="1" t="s">
        <v>2387</v>
      </c>
      <c r="H43780">
        <v>1</v>
      </c>
      <c r="I43780">
        <v>12</v>
      </c>
      <c r="J43780" s="1" t="s">
        <v>15534</v>
      </c>
      <c r="K43780" s="1" t="s">
        <v>11804</v>
      </c>
      <c r="L43780">
        <v>30000000</v>
      </c>
      <c r="N43780">
        <v>29798789.699999999</v>
      </c>
      <c r="O43780" s="1" t="s">
        <v>10310</v>
      </c>
      <c r="P43780">
        <v>0.7</v>
      </c>
      <c r="Q43780" s="2">
        <v>45809</v>
      </c>
      <c r="R43780" s="2"/>
      <c r="S43780" s="1" t="s">
        <v>74383</v>
      </c>
      <c r="T43780" s="1" t="s">
        <v>74383</v>
      </c>
      <c r="U43780" s="2">
        <v>45294</v>
      </c>
      <c r="V43780" s="2">
        <v>45507</v>
      </c>
      <c r="W43780" s="2">
        <v>45372</v>
      </c>
      <c r="X43780" s="2">
        <v>45295</v>
      </c>
      <c r="Y43780" s="2">
        <v>45478</v>
      </c>
      <c r="Z43780" s="1" t="s">
        <v>74384</v>
      </c>
      <c r="AA43780" s="1"/>
      <c r="AB43780" s="1" t="s">
        <v>72814</v>
      </c>
    </row>
    <row r="43781" spans="1:28" x14ac:dyDescent="0.35">
      <c r="A43781" s="1"/>
      <c r="B43781" s="1" t="s">
        <v>57</v>
      </c>
      <c r="C43781" s="1" t="s">
        <v>58</v>
      </c>
      <c r="D43781">
        <v>110231</v>
      </c>
      <c r="E43781" s="1" t="s">
        <v>2261</v>
      </c>
      <c r="F43781" s="1" t="s">
        <v>60</v>
      </c>
      <c r="H43781">
        <v>1</v>
      </c>
      <c r="I43781">
        <v>2</v>
      </c>
      <c r="J43781" s="1" t="s">
        <v>14969</v>
      </c>
      <c r="K43781" s="1" t="s">
        <v>72813</v>
      </c>
      <c r="L43781">
        <v>5000000</v>
      </c>
      <c r="N43781">
        <v>4817028.0999999996</v>
      </c>
      <c r="O43781" s="1" t="s">
        <v>9099</v>
      </c>
      <c r="P43781">
        <v>1</v>
      </c>
      <c r="Q43781" s="2">
        <v>45420</v>
      </c>
      <c r="R43781" s="2">
        <v>45420</v>
      </c>
      <c r="S43781" s="1" t="s">
        <v>74385</v>
      </c>
      <c r="T43781" s="1" t="s">
        <v>74385</v>
      </c>
      <c r="U43781" s="2">
        <v>45350</v>
      </c>
      <c r="V43781" s="2">
        <v>45446</v>
      </c>
      <c r="W43781" s="2">
        <v>45370</v>
      </c>
      <c r="X43781" s="2">
        <v>45378</v>
      </c>
      <c r="Y43781" s="2">
        <v>45508</v>
      </c>
      <c r="Z43781" s="1" t="s">
        <v>74386</v>
      </c>
      <c r="AA43781" s="1"/>
      <c r="AB43781" s="1" t="s">
        <v>72814</v>
      </c>
    </row>
    <row r="43782" spans="1:28" x14ac:dyDescent="0.35">
      <c r="A43782" s="1"/>
      <c r="B43782" s="1" t="s">
        <v>57</v>
      </c>
      <c r="C43782" s="1" t="s">
        <v>58</v>
      </c>
      <c r="D43782">
        <v>110265</v>
      </c>
      <c r="E43782" s="1" t="s">
        <v>74387</v>
      </c>
      <c r="F43782" s="1" t="s">
        <v>360</v>
      </c>
      <c r="H43782">
        <v>1</v>
      </c>
      <c r="I43782">
        <v>2</v>
      </c>
      <c r="J43782" s="1" t="s">
        <v>14969</v>
      </c>
      <c r="K43782" s="1" t="s">
        <v>72813</v>
      </c>
      <c r="L43782">
        <v>5000000</v>
      </c>
      <c r="N43782">
        <v>4929019.7</v>
      </c>
      <c r="O43782" s="1" t="s">
        <v>9099</v>
      </c>
      <c r="P43782">
        <v>1</v>
      </c>
      <c r="Q43782" s="2">
        <v>45420</v>
      </c>
      <c r="R43782" s="2">
        <v>45420</v>
      </c>
      <c r="S43782" s="1" t="s">
        <v>74388</v>
      </c>
      <c r="T43782" s="1" t="s">
        <v>74388</v>
      </c>
      <c r="U43782" s="2">
        <v>45350</v>
      </c>
      <c r="V43782" s="2">
        <v>45446</v>
      </c>
      <c r="W43782" s="2">
        <v>45370</v>
      </c>
      <c r="X43782" s="2">
        <v>45378</v>
      </c>
      <c r="Y43782" s="2">
        <v>45508</v>
      </c>
      <c r="Z43782" s="1" t="s">
        <v>74389</v>
      </c>
      <c r="AA43782" s="1"/>
      <c r="AB43782" s="1" t="s">
        <v>72814</v>
      </c>
    </row>
    <row r="43783" spans="1:28" x14ac:dyDescent="0.35">
      <c r="A43783" s="1"/>
      <c r="B43783" s="1" t="s">
        <v>57</v>
      </c>
      <c r="C43783" s="1" t="s">
        <v>58</v>
      </c>
      <c r="D43783">
        <v>110266</v>
      </c>
      <c r="E43783" s="1" t="s">
        <v>74390</v>
      </c>
      <c r="F43783" s="1" t="s">
        <v>360</v>
      </c>
      <c r="H43783">
        <v>1</v>
      </c>
      <c r="I43783">
        <v>2</v>
      </c>
      <c r="J43783" s="1" t="s">
        <v>14969</v>
      </c>
      <c r="K43783" s="1" t="s">
        <v>72813</v>
      </c>
      <c r="L43783">
        <v>5000000</v>
      </c>
      <c r="N43783">
        <v>4854646.59</v>
      </c>
      <c r="O43783" s="1" t="s">
        <v>9099</v>
      </c>
      <c r="P43783">
        <v>1</v>
      </c>
      <c r="Q43783" s="2">
        <v>45420</v>
      </c>
      <c r="R43783" s="2">
        <v>45524</v>
      </c>
      <c r="S43783" s="1" t="s">
        <v>74391</v>
      </c>
      <c r="T43783" s="1" t="s">
        <v>74391</v>
      </c>
      <c r="U43783" s="2">
        <v>45350</v>
      </c>
      <c r="V43783" s="2">
        <v>45446</v>
      </c>
      <c r="W43783" s="2">
        <v>45370</v>
      </c>
      <c r="X43783" s="2">
        <v>45378</v>
      </c>
      <c r="Y43783" s="2">
        <v>45508</v>
      </c>
      <c r="Z43783" s="1" t="s">
        <v>74392</v>
      </c>
      <c r="AA43783" s="1"/>
      <c r="AB43783" s="1" t="s">
        <v>72814</v>
      </c>
    </row>
    <row r="43784" spans="1:28" x14ac:dyDescent="0.35">
      <c r="A43784" s="1"/>
      <c r="B43784" s="1" t="s">
        <v>57</v>
      </c>
      <c r="C43784" s="1" t="s">
        <v>58</v>
      </c>
      <c r="E43784" s="1" t="s">
        <v>74393</v>
      </c>
      <c r="F43784" s="1" t="s">
        <v>37</v>
      </c>
      <c r="H43784">
        <v>1</v>
      </c>
      <c r="I43784">
        <v>2</v>
      </c>
      <c r="J43784" s="1" t="s">
        <v>14969</v>
      </c>
      <c r="K43784" s="1" t="s">
        <v>72813</v>
      </c>
      <c r="L43784">
        <v>5000000</v>
      </c>
      <c r="N43784">
        <v>4833074.9800000004</v>
      </c>
      <c r="O43784" s="1" t="s">
        <v>9099</v>
      </c>
      <c r="P43784">
        <v>1</v>
      </c>
      <c r="Q43784" s="2">
        <v>45543</v>
      </c>
      <c r="R43784" s="2">
        <v>45543</v>
      </c>
      <c r="S43784" s="1" t="s">
        <v>74394</v>
      </c>
      <c r="T43784" s="1" t="s">
        <v>74394</v>
      </c>
      <c r="U43784" s="2">
        <v>45350</v>
      </c>
      <c r="V43784" s="2">
        <v>45446</v>
      </c>
      <c r="W43784" s="2">
        <v>45370</v>
      </c>
      <c r="X43784" s="2">
        <v>45378</v>
      </c>
      <c r="Y43784" s="2">
        <v>45630</v>
      </c>
      <c r="Z43784" s="1" t="s">
        <v>74395</v>
      </c>
      <c r="AA43784" s="1"/>
      <c r="AB43784" s="1" t="s">
        <v>72814</v>
      </c>
    </row>
    <row r="43785" spans="1:28" x14ac:dyDescent="0.35">
      <c r="A43785" s="1"/>
      <c r="B43785" s="1" t="s">
        <v>57</v>
      </c>
      <c r="C43785" s="1" t="s">
        <v>361</v>
      </c>
      <c r="D43785">
        <v>110619</v>
      </c>
      <c r="E43785" s="1" t="s">
        <v>74396</v>
      </c>
      <c r="F43785" s="1" t="s">
        <v>2398</v>
      </c>
      <c r="H43785">
        <v>1</v>
      </c>
      <c r="I43785">
        <v>9</v>
      </c>
      <c r="J43785" s="1" t="s">
        <v>15159</v>
      </c>
      <c r="K43785" s="1" t="s">
        <v>72813</v>
      </c>
      <c r="L43785">
        <v>23260000</v>
      </c>
      <c r="N43785">
        <v>22402713.640000001</v>
      </c>
      <c r="O43785" s="1" t="s">
        <v>9099</v>
      </c>
      <c r="P43785">
        <v>1</v>
      </c>
      <c r="Q43785" s="2">
        <v>45771</v>
      </c>
      <c r="R43785" s="2">
        <v>45642</v>
      </c>
      <c r="S43785" s="1" t="s">
        <v>74397</v>
      </c>
      <c r="T43785" s="1" t="s">
        <v>74398</v>
      </c>
      <c r="U43785" s="2">
        <v>45351</v>
      </c>
      <c r="V43785" s="2">
        <v>45476</v>
      </c>
      <c r="W43785" s="2">
        <v>45371</v>
      </c>
      <c r="X43785" s="2">
        <v>45401</v>
      </c>
      <c r="Y43785" s="2">
        <v>45407</v>
      </c>
      <c r="Z43785" s="1" t="s">
        <v>74399</v>
      </c>
      <c r="AA43785" s="1"/>
      <c r="AB43785" s="1" t="s">
        <v>72814</v>
      </c>
    </row>
    <row r="43786" spans="1:28" x14ac:dyDescent="0.35">
      <c r="A43786" s="1"/>
      <c r="B43786" s="1" t="s">
        <v>57</v>
      </c>
      <c r="C43786" s="1" t="s">
        <v>361</v>
      </c>
      <c r="D43786">
        <v>110350</v>
      </c>
      <c r="E43786" s="1" t="s">
        <v>23462</v>
      </c>
      <c r="F43786" s="1" t="s">
        <v>2403</v>
      </c>
      <c r="H43786">
        <v>1</v>
      </c>
      <c r="I43786">
        <v>2</v>
      </c>
      <c r="J43786" s="1" t="s">
        <v>14969</v>
      </c>
      <c r="K43786" s="1" t="s">
        <v>72813</v>
      </c>
      <c r="L43786">
        <v>6000000</v>
      </c>
      <c r="N43786">
        <v>5879543.5199999996</v>
      </c>
      <c r="O43786" s="1" t="s">
        <v>9099</v>
      </c>
      <c r="P43786">
        <v>1</v>
      </c>
      <c r="Q43786" s="2">
        <v>45548</v>
      </c>
      <c r="R43786" s="2">
        <v>45555</v>
      </c>
      <c r="S43786" s="1" t="s">
        <v>74400</v>
      </c>
      <c r="T43786" s="1" t="s">
        <v>74401</v>
      </c>
      <c r="U43786" s="2">
        <v>45366</v>
      </c>
      <c r="V43786" s="2">
        <v>45373</v>
      </c>
      <c r="W43786" s="2">
        <v>45386</v>
      </c>
      <c r="X43786" s="2">
        <v>45400</v>
      </c>
      <c r="Y43786" s="2">
        <v>45478</v>
      </c>
      <c r="Z43786" s="1" t="s">
        <v>74402</v>
      </c>
      <c r="AA43786" s="1"/>
      <c r="AB43786" s="1" t="s">
        <v>72814</v>
      </c>
    </row>
    <row r="43787" spans="1:28" x14ac:dyDescent="0.35">
      <c r="A43787" s="1"/>
      <c r="B43787" s="1" t="s">
        <v>57</v>
      </c>
      <c r="C43787" s="1" t="s">
        <v>361</v>
      </c>
      <c r="D43787">
        <v>305822</v>
      </c>
      <c r="E43787" s="1" t="s">
        <v>74403</v>
      </c>
      <c r="F43787" s="1" t="s">
        <v>2409</v>
      </c>
      <c r="H43787">
        <v>1</v>
      </c>
      <c r="I43787">
        <v>2</v>
      </c>
      <c r="J43787" s="1" t="s">
        <v>14969</v>
      </c>
      <c r="K43787" s="1" t="s">
        <v>72813</v>
      </c>
      <c r="L43787">
        <v>6000000</v>
      </c>
      <c r="N43787">
        <v>5870344.5099999998</v>
      </c>
      <c r="O43787" s="1" t="s">
        <v>9099</v>
      </c>
      <c r="P43787">
        <v>1</v>
      </c>
      <c r="Q43787" s="2">
        <v>45548</v>
      </c>
      <c r="R43787" s="2">
        <v>45557</v>
      </c>
      <c r="S43787" s="1" t="s">
        <v>74404</v>
      </c>
      <c r="T43787" s="1" t="s">
        <v>74405</v>
      </c>
      <c r="U43787" s="2">
        <v>45366</v>
      </c>
      <c r="V43787" s="2">
        <v>45373</v>
      </c>
      <c r="W43787" s="2">
        <v>45386</v>
      </c>
      <c r="X43787" s="2">
        <v>45400</v>
      </c>
      <c r="Y43787" s="2">
        <v>45478</v>
      </c>
      <c r="Z43787" s="1" t="s">
        <v>71130</v>
      </c>
      <c r="AA43787" s="1"/>
      <c r="AB43787" s="1" t="s">
        <v>72814</v>
      </c>
    </row>
    <row r="43788" spans="1:28" x14ac:dyDescent="0.35">
      <c r="A43788" s="1"/>
      <c r="B43788" s="1" t="s">
        <v>57</v>
      </c>
      <c r="C43788" s="1" t="s">
        <v>361</v>
      </c>
      <c r="D43788">
        <v>305820</v>
      </c>
      <c r="E43788" s="1" t="s">
        <v>8888</v>
      </c>
      <c r="F43788" s="1" t="s">
        <v>2409</v>
      </c>
      <c r="H43788">
        <v>1</v>
      </c>
      <c r="I43788">
        <v>2</v>
      </c>
      <c r="J43788" s="1" t="s">
        <v>14969</v>
      </c>
      <c r="K43788" s="1" t="s">
        <v>72813</v>
      </c>
      <c r="L43788">
        <v>6000000</v>
      </c>
      <c r="N43788">
        <v>5877667.5800000001</v>
      </c>
      <c r="O43788" s="1" t="s">
        <v>9099</v>
      </c>
      <c r="P43788">
        <v>1</v>
      </c>
      <c r="Q43788" s="2">
        <v>45548</v>
      </c>
      <c r="R43788" s="2">
        <v>45557</v>
      </c>
      <c r="S43788" s="1" t="s">
        <v>74406</v>
      </c>
      <c r="T43788" s="1" t="s">
        <v>74407</v>
      </c>
      <c r="U43788" s="2">
        <v>45366</v>
      </c>
      <c r="V43788" s="2">
        <v>45373</v>
      </c>
      <c r="W43788" s="2">
        <v>45386</v>
      </c>
      <c r="X43788" s="2">
        <v>45400</v>
      </c>
      <c r="Y43788" s="2">
        <v>45478</v>
      </c>
      <c r="Z43788" s="1" t="s">
        <v>74408</v>
      </c>
      <c r="AA43788" s="1"/>
      <c r="AB43788" s="1" t="s">
        <v>72814</v>
      </c>
    </row>
    <row r="43789" spans="1:28" x14ac:dyDescent="0.35">
      <c r="A43789" s="1"/>
      <c r="B43789" s="1" t="s">
        <v>57</v>
      </c>
      <c r="C43789" s="1" t="s">
        <v>361</v>
      </c>
      <c r="D43789">
        <v>305921</v>
      </c>
      <c r="E43789" s="1" t="s">
        <v>74409</v>
      </c>
      <c r="F43789" s="1" t="s">
        <v>2409</v>
      </c>
      <c r="H43789">
        <v>1</v>
      </c>
      <c r="I43789">
        <v>4</v>
      </c>
      <c r="J43789" s="1" t="s">
        <v>14993</v>
      </c>
      <c r="K43789" s="1" t="s">
        <v>11804</v>
      </c>
      <c r="L43789">
        <v>12647000</v>
      </c>
      <c r="N43789">
        <v>12383394.710000001</v>
      </c>
      <c r="O43789" s="1" t="s">
        <v>9099</v>
      </c>
      <c r="P43789">
        <v>1</v>
      </c>
      <c r="Q43789" s="2">
        <v>45618</v>
      </c>
      <c r="R43789" s="2">
        <v>45303</v>
      </c>
      <c r="S43789" s="1" t="s">
        <v>74410</v>
      </c>
      <c r="T43789" s="1" t="s">
        <v>74411</v>
      </c>
      <c r="U43789" s="2">
        <v>45366</v>
      </c>
      <c r="V43789" s="2">
        <v>45373</v>
      </c>
      <c r="W43789" s="2">
        <v>45386</v>
      </c>
      <c r="X43789" s="2">
        <v>45400</v>
      </c>
      <c r="Y43789" s="2">
        <v>45478</v>
      </c>
      <c r="Z43789" s="1" t="s">
        <v>74412</v>
      </c>
      <c r="AA43789" s="1"/>
      <c r="AB43789" s="1" t="s">
        <v>72814</v>
      </c>
    </row>
    <row r="43790" spans="1:28" x14ac:dyDescent="0.35">
      <c r="A43790" s="1"/>
      <c r="B43790" s="1" t="s">
        <v>57</v>
      </c>
      <c r="C43790" s="1" t="s">
        <v>361</v>
      </c>
      <c r="D43790">
        <v>301647</v>
      </c>
      <c r="E43790" s="1" t="s">
        <v>5528</v>
      </c>
      <c r="F43790" s="1" t="s">
        <v>387</v>
      </c>
      <c r="H43790">
        <v>1</v>
      </c>
      <c r="I43790">
        <v>4</v>
      </c>
      <c r="J43790" s="1" t="s">
        <v>15009</v>
      </c>
      <c r="K43790" s="1" t="s">
        <v>72813</v>
      </c>
      <c r="L43790">
        <v>13000000</v>
      </c>
      <c r="N43790">
        <v>12712556.18</v>
      </c>
      <c r="O43790" s="1" t="s">
        <v>9099</v>
      </c>
      <c r="P43790">
        <v>1</v>
      </c>
      <c r="Q43790" s="2">
        <v>45333</v>
      </c>
      <c r="R43790" s="2">
        <v>45642</v>
      </c>
      <c r="S43790" s="1" t="s">
        <v>74413</v>
      </c>
      <c r="T43790" s="1" t="s">
        <v>74414</v>
      </c>
      <c r="U43790" s="2">
        <v>45366</v>
      </c>
      <c r="V43790" s="2">
        <v>45373</v>
      </c>
      <c r="W43790" s="2">
        <v>45386</v>
      </c>
      <c r="X43790" s="2">
        <v>45400</v>
      </c>
      <c r="Y43790" s="2">
        <v>45478</v>
      </c>
      <c r="Z43790" s="1" t="s">
        <v>71134</v>
      </c>
      <c r="AA43790" s="1"/>
      <c r="AB43790" s="1" t="s">
        <v>72814</v>
      </c>
    </row>
    <row r="43791" spans="1:28" x14ac:dyDescent="0.35">
      <c r="A43791" s="1"/>
      <c r="B43791" s="1" t="s">
        <v>57</v>
      </c>
      <c r="C43791" s="1" t="s">
        <v>361</v>
      </c>
      <c r="E43791" s="1" t="s">
        <v>74415</v>
      </c>
      <c r="F43791" s="1" t="s">
        <v>393</v>
      </c>
      <c r="H43791">
        <v>1</v>
      </c>
      <c r="I43791">
        <v>3</v>
      </c>
      <c r="J43791" s="1" t="s">
        <v>15000</v>
      </c>
      <c r="K43791" s="1" t="s">
        <v>72813</v>
      </c>
      <c r="L43791">
        <v>9000000</v>
      </c>
      <c r="N43791">
        <v>8813187.1300000008</v>
      </c>
      <c r="O43791" s="1" t="s">
        <v>10310</v>
      </c>
      <c r="P43791">
        <v>0.93</v>
      </c>
      <c r="Q43791" s="2">
        <v>45813</v>
      </c>
      <c r="R43791" s="2"/>
      <c r="S43791" s="1" t="s">
        <v>74416</v>
      </c>
      <c r="T43791" s="1" t="s">
        <v>74417</v>
      </c>
      <c r="U43791" s="2">
        <v>45406</v>
      </c>
      <c r="V43791" s="2">
        <v>45327</v>
      </c>
      <c r="W43791" s="2">
        <v>45426</v>
      </c>
      <c r="X43791" s="2">
        <v>45645</v>
      </c>
      <c r="Y43791" s="2">
        <v>45839</v>
      </c>
      <c r="Z43791" s="1" t="s">
        <v>74418</v>
      </c>
      <c r="AA43791" s="1"/>
      <c r="AB43791" s="1" t="s">
        <v>72814</v>
      </c>
    </row>
    <row r="43792" spans="1:28" x14ac:dyDescent="0.35">
      <c r="A43792" s="1"/>
      <c r="B43792" s="1" t="s">
        <v>57</v>
      </c>
      <c r="C43792" s="1" t="s">
        <v>398</v>
      </c>
      <c r="D43792">
        <v>110750</v>
      </c>
      <c r="E43792" s="1" t="s">
        <v>74419</v>
      </c>
      <c r="F43792" s="1" t="s">
        <v>2418</v>
      </c>
      <c r="H43792">
        <v>1</v>
      </c>
      <c r="I43792">
        <v>2</v>
      </c>
      <c r="J43792" s="1" t="s">
        <v>14969</v>
      </c>
      <c r="K43792" s="1" t="s">
        <v>72813</v>
      </c>
      <c r="L43792">
        <v>5000000</v>
      </c>
      <c r="N43792">
        <v>4970287.5</v>
      </c>
      <c r="O43792" s="1" t="s">
        <v>9099</v>
      </c>
      <c r="P43792">
        <v>1</v>
      </c>
      <c r="Q43792" s="2">
        <v>45575</v>
      </c>
      <c r="R43792" s="2">
        <v>45779</v>
      </c>
      <c r="S43792" s="1" t="s">
        <v>74420</v>
      </c>
      <c r="T43792" s="1" t="s">
        <v>74421</v>
      </c>
      <c r="U43792" s="2">
        <v>45415</v>
      </c>
      <c r="V43792" s="2">
        <v>45365</v>
      </c>
      <c r="W43792" s="2">
        <v>45377</v>
      </c>
      <c r="X43792" s="2">
        <v>45397</v>
      </c>
      <c r="Y43792" s="2">
        <v>45408</v>
      </c>
      <c r="Z43792" s="1" t="s">
        <v>71144</v>
      </c>
      <c r="AA43792" s="1"/>
      <c r="AB43792" s="1" t="s">
        <v>72814</v>
      </c>
    </row>
    <row r="43793" spans="1:28" x14ac:dyDescent="0.35">
      <c r="A43793" s="1"/>
      <c r="B43793" s="1" t="s">
        <v>57</v>
      </c>
      <c r="C43793" s="1" t="s">
        <v>398</v>
      </c>
      <c r="D43793">
        <v>110753</v>
      </c>
      <c r="E43793" s="1" t="s">
        <v>40643</v>
      </c>
      <c r="F43793" s="1" t="s">
        <v>2418</v>
      </c>
      <c r="H43793">
        <v>1</v>
      </c>
      <c r="I43793">
        <v>2</v>
      </c>
      <c r="J43793" s="1" t="s">
        <v>14969</v>
      </c>
      <c r="K43793" s="1" t="s">
        <v>72813</v>
      </c>
      <c r="L43793">
        <v>5000000</v>
      </c>
      <c r="N43793">
        <v>4970287.5</v>
      </c>
      <c r="O43793" s="1" t="s">
        <v>9099</v>
      </c>
      <c r="P43793">
        <v>1</v>
      </c>
      <c r="Q43793" s="2">
        <v>45607</v>
      </c>
      <c r="R43793" s="2">
        <v>45779</v>
      </c>
      <c r="S43793" s="1" t="s">
        <v>74422</v>
      </c>
      <c r="T43793" s="1" t="s">
        <v>74421</v>
      </c>
      <c r="U43793" s="2">
        <v>45415</v>
      </c>
      <c r="V43793" s="2">
        <v>45365</v>
      </c>
      <c r="W43793" s="2">
        <v>45377</v>
      </c>
      <c r="X43793" s="2">
        <v>45397</v>
      </c>
      <c r="Y43793" s="2">
        <v>45408</v>
      </c>
      <c r="Z43793" s="1" t="s">
        <v>71144</v>
      </c>
      <c r="AA43793" s="1"/>
      <c r="AB43793" s="1" t="s">
        <v>72814</v>
      </c>
    </row>
    <row r="43794" spans="1:28" x14ac:dyDescent="0.35">
      <c r="A43794" s="1"/>
      <c r="B43794" s="1" t="s">
        <v>57</v>
      </c>
      <c r="C43794" s="1" t="s">
        <v>398</v>
      </c>
      <c r="D43794">
        <v>110986</v>
      </c>
      <c r="E43794" s="1" t="s">
        <v>74423</v>
      </c>
      <c r="F43794" s="1" t="s">
        <v>2425</v>
      </c>
      <c r="H43794">
        <v>1</v>
      </c>
      <c r="I43794">
        <v>2</v>
      </c>
      <c r="J43794" s="1" t="s">
        <v>14969</v>
      </c>
      <c r="K43794" s="1" t="s">
        <v>72813</v>
      </c>
      <c r="L43794">
        <v>5000000</v>
      </c>
      <c r="N43794">
        <v>4969923.96</v>
      </c>
      <c r="O43794" s="1" t="s">
        <v>9099</v>
      </c>
      <c r="P43794">
        <v>1</v>
      </c>
      <c r="Q43794" s="2">
        <v>45558</v>
      </c>
      <c r="R43794" s="2">
        <v>45641</v>
      </c>
      <c r="S43794" s="1" t="s">
        <v>74424</v>
      </c>
      <c r="T43794" s="1" t="s">
        <v>74425</v>
      </c>
      <c r="U43794" s="2">
        <v>45415</v>
      </c>
      <c r="V43794" s="2">
        <v>45365</v>
      </c>
      <c r="W43794" s="2">
        <v>45377</v>
      </c>
      <c r="X43794" s="2">
        <v>45397</v>
      </c>
      <c r="Y43794" s="2">
        <v>45408</v>
      </c>
      <c r="Z43794" s="1" t="s">
        <v>71144</v>
      </c>
      <c r="AA43794" s="1"/>
      <c r="AB43794" s="1" t="s">
        <v>72814</v>
      </c>
    </row>
    <row r="43795" spans="1:28" x14ac:dyDescent="0.35">
      <c r="A43795" s="1"/>
      <c r="B43795" s="1" t="s">
        <v>57</v>
      </c>
      <c r="C43795" s="1" t="s">
        <v>398</v>
      </c>
      <c r="D43795">
        <v>110924</v>
      </c>
      <c r="E43795" s="1" t="s">
        <v>74426</v>
      </c>
      <c r="F43795" s="1" t="s">
        <v>405</v>
      </c>
      <c r="H43795">
        <v>1</v>
      </c>
      <c r="I43795">
        <v>2</v>
      </c>
      <c r="J43795" s="1" t="s">
        <v>14969</v>
      </c>
      <c r="K43795" s="1" t="s">
        <v>72813</v>
      </c>
      <c r="L43795">
        <v>5000000</v>
      </c>
      <c r="N43795">
        <v>4969818</v>
      </c>
      <c r="O43795" s="1" t="s">
        <v>9099</v>
      </c>
      <c r="P43795">
        <v>1</v>
      </c>
      <c r="Q43795" s="2">
        <v>45558</v>
      </c>
      <c r="R43795" s="2">
        <v>45641</v>
      </c>
      <c r="S43795" s="1" t="s">
        <v>74427</v>
      </c>
      <c r="T43795" s="1" t="s">
        <v>74425</v>
      </c>
      <c r="U43795" s="2">
        <v>45415</v>
      </c>
      <c r="V43795" s="2">
        <v>45365</v>
      </c>
      <c r="W43795" s="2">
        <v>45377</v>
      </c>
      <c r="X43795" s="2">
        <v>45397</v>
      </c>
      <c r="Y43795" s="2">
        <v>45408</v>
      </c>
      <c r="Z43795" s="1" t="s">
        <v>71144</v>
      </c>
      <c r="AA43795" s="1"/>
      <c r="AB43795" s="1" t="s">
        <v>72814</v>
      </c>
    </row>
    <row r="43796" spans="1:28" x14ac:dyDescent="0.35">
      <c r="A43796" s="1"/>
      <c r="B43796" s="1" t="s">
        <v>57</v>
      </c>
      <c r="C43796" s="1" t="s">
        <v>398</v>
      </c>
      <c r="E43796" s="1" t="s">
        <v>74428</v>
      </c>
      <c r="F43796" s="1" t="s">
        <v>405</v>
      </c>
      <c r="H43796">
        <v>1</v>
      </c>
      <c r="I43796">
        <v>2</v>
      </c>
      <c r="J43796" s="1" t="s">
        <v>14969</v>
      </c>
      <c r="K43796" s="1" t="s">
        <v>72813</v>
      </c>
      <c r="L43796">
        <v>5000000</v>
      </c>
      <c r="N43796">
        <v>4970448.8</v>
      </c>
      <c r="O43796" s="1" t="s">
        <v>9099</v>
      </c>
      <c r="P43796">
        <v>1</v>
      </c>
      <c r="Q43796" s="2">
        <v>45558</v>
      </c>
      <c r="R43796" s="2">
        <v>45641</v>
      </c>
      <c r="S43796" s="1" t="s">
        <v>74429</v>
      </c>
      <c r="T43796" s="1" t="s">
        <v>74425</v>
      </c>
      <c r="U43796" s="2">
        <v>45415</v>
      </c>
      <c r="V43796" s="2">
        <v>45365</v>
      </c>
      <c r="W43796" s="2">
        <v>45377</v>
      </c>
      <c r="X43796" s="2">
        <v>45397</v>
      </c>
      <c r="Y43796" s="2">
        <v>45408</v>
      </c>
      <c r="Z43796" s="1" t="s">
        <v>71144</v>
      </c>
      <c r="AA43796" s="1"/>
      <c r="AB43796" s="1" t="s">
        <v>72814</v>
      </c>
    </row>
    <row r="43797" spans="1:28" x14ac:dyDescent="0.35">
      <c r="A43797" s="1"/>
      <c r="B43797" s="1" t="s">
        <v>57</v>
      </c>
      <c r="C43797" s="1" t="s">
        <v>398</v>
      </c>
      <c r="D43797">
        <v>305624</v>
      </c>
      <c r="E43797" s="1" t="s">
        <v>74430</v>
      </c>
      <c r="F43797" s="1" t="s">
        <v>410</v>
      </c>
      <c r="H43797">
        <v>1</v>
      </c>
      <c r="I43797">
        <v>2</v>
      </c>
      <c r="J43797" s="1" t="s">
        <v>14969</v>
      </c>
      <c r="K43797" s="1" t="s">
        <v>72813</v>
      </c>
      <c r="L43797">
        <v>5000000</v>
      </c>
      <c r="N43797">
        <v>4973303.9000000004</v>
      </c>
      <c r="O43797" s="1" t="s">
        <v>9099</v>
      </c>
      <c r="P43797">
        <v>1</v>
      </c>
      <c r="Q43797" s="2">
        <v>45560</v>
      </c>
      <c r="R43797" s="2">
        <v>45618</v>
      </c>
      <c r="S43797" s="1" t="s">
        <v>74431</v>
      </c>
      <c r="T43797" s="1" t="s">
        <v>74432</v>
      </c>
      <c r="U43797" s="2">
        <v>45415</v>
      </c>
      <c r="V43797" s="2">
        <v>45365</v>
      </c>
      <c r="W43797" s="2">
        <v>45377</v>
      </c>
      <c r="X43797" s="2">
        <v>45397</v>
      </c>
      <c r="Y43797" s="2">
        <v>45408</v>
      </c>
      <c r="Z43797" s="1" t="s">
        <v>71172</v>
      </c>
      <c r="AA43797" s="1"/>
      <c r="AB43797" s="1" t="s">
        <v>72814</v>
      </c>
    </row>
    <row r="43798" spans="1:28" x14ac:dyDescent="0.35">
      <c r="A43798" s="1"/>
      <c r="B43798" s="1" t="s">
        <v>57</v>
      </c>
      <c r="C43798" s="1" t="s">
        <v>398</v>
      </c>
      <c r="D43798">
        <v>301736</v>
      </c>
      <c r="E43798" s="1" t="s">
        <v>5158</v>
      </c>
      <c r="F43798" s="1" t="s">
        <v>410</v>
      </c>
      <c r="H43798">
        <v>1</v>
      </c>
      <c r="I43798">
        <v>2</v>
      </c>
      <c r="J43798" s="1" t="s">
        <v>14969</v>
      </c>
      <c r="K43798" s="1" t="s">
        <v>72813</v>
      </c>
      <c r="L43798">
        <v>5000000</v>
      </c>
      <c r="N43798">
        <v>4970448.8099999996</v>
      </c>
      <c r="O43798" s="1" t="s">
        <v>9099</v>
      </c>
      <c r="P43798">
        <v>1</v>
      </c>
      <c r="Q43798" s="2">
        <v>45560</v>
      </c>
      <c r="R43798" s="2">
        <v>45618</v>
      </c>
      <c r="S43798" s="1" t="s">
        <v>74433</v>
      </c>
      <c r="T43798" s="1" t="s">
        <v>74432</v>
      </c>
      <c r="U43798" s="2">
        <v>45415</v>
      </c>
      <c r="V43798" s="2">
        <v>45365</v>
      </c>
      <c r="W43798" s="2">
        <v>45377</v>
      </c>
      <c r="X43798" s="2">
        <v>45397</v>
      </c>
      <c r="Y43798" s="2">
        <v>45408</v>
      </c>
      <c r="Z43798" s="1" t="s">
        <v>71172</v>
      </c>
      <c r="AA43798" s="1"/>
      <c r="AB43798" s="1" t="s">
        <v>72814</v>
      </c>
    </row>
    <row r="43799" spans="1:28" x14ac:dyDescent="0.35">
      <c r="A43799" s="1"/>
      <c r="B43799" s="1" t="s">
        <v>57</v>
      </c>
      <c r="C43799" s="1" t="s">
        <v>398</v>
      </c>
      <c r="D43799">
        <v>502203</v>
      </c>
      <c r="E43799" s="1" t="s">
        <v>71145</v>
      </c>
      <c r="F43799" s="1" t="s">
        <v>11364</v>
      </c>
      <c r="H43799">
        <v>1</v>
      </c>
      <c r="J43799" s="1" t="s">
        <v>69554</v>
      </c>
      <c r="K43799" s="1" t="s">
        <v>72813</v>
      </c>
      <c r="L43799">
        <v>50000000</v>
      </c>
      <c r="N43799">
        <v>49738703.450000003</v>
      </c>
      <c r="O43799" s="1" t="s">
        <v>10310</v>
      </c>
      <c r="P43799">
        <v>0.5</v>
      </c>
      <c r="Q43799" s="2">
        <v>45804</v>
      </c>
      <c r="R43799" s="2"/>
      <c r="S43799" s="1" t="s">
        <v>74434</v>
      </c>
      <c r="T43799" s="1" t="s">
        <v>74435</v>
      </c>
      <c r="U43799" s="2">
        <v>45415</v>
      </c>
      <c r="V43799" s="2">
        <v>45365</v>
      </c>
      <c r="W43799" s="2">
        <v>45377</v>
      </c>
      <c r="X43799" s="2">
        <v>45397</v>
      </c>
      <c r="Y43799" s="2">
        <v>45408</v>
      </c>
      <c r="Z43799" s="1" t="s">
        <v>74436</v>
      </c>
      <c r="AA43799" s="1"/>
      <c r="AB43799" s="1" t="s">
        <v>72814</v>
      </c>
    </row>
    <row r="43800" spans="1:28" x14ac:dyDescent="0.35">
      <c r="A43800" s="1"/>
      <c r="B43800" s="1" t="s">
        <v>57</v>
      </c>
      <c r="C43800" s="1" t="s">
        <v>398</v>
      </c>
      <c r="D43800">
        <v>111200</v>
      </c>
      <c r="E43800" s="1" t="s">
        <v>74437</v>
      </c>
      <c r="F43800" s="1" t="s">
        <v>425</v>
      </c>
      <c r="H43800">
        <v>1</v>
      </c>
      <c r="I43800">
        <v>2</v>
      </c>
      <c r="J43800" s="1" t="s">
        <v>14969</v>
      </c>
      <c r="K43800" s="1" t="s">
        <v>72813</v>
      </c>
      <c r="L43800">
        <v>5000000</v>
      </c>
      <c r="N43800">
        <v>4972357.1500000004</v>
      </c>
      <c r="O43800" s="1" t="s">
        <v>9099</v>
      </c>
      <c r="P43800">
        <v>1</v>
      </c>
      <c r="Q43800" s="2">
        <v>45548</v>
      </c>
      <c r="R43800" s="2">
        <v>45583</v>
      </c>
      <c r="S43800" s="1" t="s">
        <v>74438</v>
      </c>
      <c r="T43800" s="1" t="s">
        <v>74439</v>
      </c>
      <c r="U43800" s="2">
        <v>45415</v>
      </c>
      <c r="V43800" s="2">
        <v>45365</v>
      </c>
      <c r="W43800" s="2">
        <v>45377</v>
      </c>
      <c r="X43800" s="2">
        <v>45397</v>
      </c>
      <c r="Y43800" s="2">
        <v>45408</v>
      </c>
      <c r="Z43800" s="1" t="s">
        <v>71172</v>
      </c>
      <c r="AA43800" s="1"/>
      <c r="AB43800" s="1" t="s">
        <v>72814</v>
      </c>
    </row>
    <row r="43801" spans="1:28" x14ac:dyDescent="0.35">
      <c r="A43801" s="1"/>
      <c r="B43801" s="1" t="s">
        <v>57</v>
      </c>
      <c r="C43801" s="1" t="s">
        <v>398</v>
      </c>
      <c r="D43801">
        <v>110792</v>
      </c>
      <c r="E43801" s="1" t="s">
        <v>74440</v>
      </c>
      <c r="F43801" s="1" t="s">
        <v>2443</v>
      </c>
      <c r="H43801">
        <v>1</v>
      </c>
      <c r="I43801">
        <v>8</v>
      </c>
      <c r="J43801" s="1" t="s">
        <v>15593</v>
      </c>
      <c r="K43801" s="1" t="s">
        <v>11804</v>
      </c>
      <c r="L43801">
        <v>24000000</v>
      </c>
      <c r="N43801">
        <v>23880000</v>
      </c>
      <c r="O43801" s="1" t="s">
        <v>10310</v>
      </c>
      <c r="P43801">
        <v>0.75</v>
      </c>
      <c r="Q43801" s="2">
        <v>45710</v>
      </c>
      <c r="R43801" s="2"/>
      <c r="S43801" s="1" t="s">
        <v>74441</v>
      </c>
      <c r="T43801" s="1" t="s">
        <v>74441</v>
      </c>
      <c r="U43801" s="2">
        <v>45356</v>
      </c>
      <c r="V43801" s="2">
        <v>45570</v>
      </c>
      <c r="W43801" s="2">
        <v>45434</v>
      </c>
      <c r="X43801" s="2">
        <v>45461</v>
      </c>
      <c r="Y43801" s="2">
        <v>45463</v>
      </c>
      <c r="Z43801" s="1" t="s">
        <v>74442</v>
      </c>
      <c r="AA43801" s="1"/>
      <c r="AB43801" s="1" t="s">
        <v>72814</v>
      </c>
    </row>
    <row r="43802" spans="1:28" x14ac:dyDescent="0.35">
      <c r="A43802" s="1"/>
      <c r="B43802" s="1" t="s">
        <v>57</v>
      </c>
      <c r="C43802" s="1" t="s">
        <v>398</v>
      </c>
      <c r="D43802">
        <v>110858</v>
      </c>
      <c r="E43802" s="1" t="s">
        <v>74443</v>
      </c>
      <c r="F43802" s="1" t="s">
        <v>443</v>
      </c>
      <c r="H43802">
        <v>1</v>
      </c>
      <c r="I43802">
        <v>2</v>
      </c>
      <c r="J43802" s="1" t="s">
        <v>14969</v>
      </c>
      <c r="K43802" s="1" t="s">
        <v>72813</v>
      </c>
      <c r="L43802">
        <v>5000000</v>
      </c>
      <c r="N43802">
        <v>4975000</v>
      </c>
      <c r="O43802" s="1" t="s">
        <v>9099</v>
      </c>
      <c r="P43802">
        <v>1</v>
      </c>
      <c r="Q43802" s="2">
        <v>45524</v>
      </c>
      <c r="R43802" s="2"/>
      <c r="S43802" s="1" t="s">
        <v>74444</v>
      </c>
      <c r="T43802" s="1" t="s">
        <v>74444</v>
      </c>
      <c r="U43802" s="2">
        <v>45294</v>
      </c>
      <c r="V43802" s="2">
        <v>45507</v>
      </c>
      <c r="W43802" s="2">
        <v>45372</v>
      </c>
      <c r="X43802" s="2">
        <v>45386</v>
      </c>
      <c r="Y43802" s="2">
        <v>45397</v>
      </c>
      <c r="Z43802" s="1" t="s">
        <v>74445</v>
      </c>
      <c r="AA43802" s="1"/>
      <c r="AB43802" s="1" t="s">
        <v>72814</v>
      </c>
    </row>
    <row r="43803" spans="1:28" x14ac:dyDescent="0.35">
      <c r="A43803" s="1"/>
      <c r="B43803" s="1" t="s">
        <v>57</v>
      </c>
      <c r="C43803" s="1" t="s">
        <v>398</v>
      </c>
      <c r="D43803">
        <v>110868</v>
      </c>
      <c r="E43803" s="1" t="s">
        <v>74446</v>
      </c>
      <c r="F43803" s="1" t="s">
        <v>447</v>
      </c>
      <c r="H43803">
        <v>1</v>
      </c>
      <c r="I43803">
        <v>2</v>
      </c>
      <c r="J43803" s="1" t="s">
        <v>14969</v>
      </c>
      <c r="K43803" s="1" t="s">
        <v>72813</v>
      </c>
      <c r="L43803">
        <v>5000000</v>
      </c>
      <c r="N43803">
        <v>4975000</v>
      </c>
      <c r="O43803" s="1" t="s">
        <v>9099</v>
      </c>
      <c r="P43803">
        <v>1</v>
      </c>
      <c r="Q43803" s="2">
        <v>45524</v>
      </c>
      <c r="R43803" s="2"/>
      <c r="S43803" s="1" t="s">
        <v>74447</v>
      </c>
      <c r="T43803" s="1" t="s">
        <v>74447</v>
      </c>
      <c r="U43803" s="2">
        <v>45294</v>
      </c>
      <c r="V43803" s="2">
        <v>45507</v>
      </c>
      <c r="W43803" s="2">
        <v>45372</v>
      </c>
      <c r="X43803" s="2">
        <v>45386</v>
      </c>
      <c r="Y43803" s="2">
        <v>45397</v>
      </c>
      <c r="Z43803" s="1" t="s">
        <v>74448</v>
      </c>
      <c r="AA43803" s="1"/>
      <c r="AB43803" s="1" t="s">
        <v>72814</v>
      </c>
    </row>
    <row r="43804" spans="1:28" x14ac:dyDescent="0.35">
      <c r="A43804" s="1"/>
      <c r="B43804" s="1" t="s">
        <v>57</v>
      </c>
      <c r="C43804" s="1" t="s">
        <v>398</v>
      </c>
      <c r="E43804" s="1" t="s">
        <v>74449</v>
      </c>
      <c r="F43804" s="1" t="s">
        <v>454</v>
      </c>
      <c r="H43804">
        <v>1</v>
      </c>
      <c r="I43804">
        <v>2</v>
      </c>
      <c r="J43804" s="1" t="s">
        <v>14969</v>
      </c>
      <c r="K43804" s="1" t="s">
        <v>72813</v>
      </c>
      <c r="L43804">
        <v>5000000</v>
      </c>
      <c r="N43804">
        <v>4921395.87</v>
      </c>
      <c r="O43804" s="1" t="s">
        <v>10310</v>
      </c>
      <c r="P43804">
        <v>0.1</v>
      </c>
      <c r="Q43804" s="2">
        <v>45877</v>
      </c>
      <c r="R43804" s="2"/>
      <c r="S43804" s="1" t="s">
        <v>74450</v>
      </c>
      <c r="T43804" s="1" t="s">
        <v>74450</v>
      </c>
      <c r="U43804" s="2">
        <v>45479</v>
      </c>
      <c r="V43804" s="2">
        <v>45461</v>
      </c>
      <c r="W43804" s="2">
        <v>45329</v>
      </c>
      <c r="X43804" s="2"/>
      <c r="Y43804" s="2"/>
      <c r="Z43804" s="1" t="s">
        <v>74451</v>
      </c>
      <c r="AA43804" s="1" t="s">
        <v>74452</v>
      </c>
      <c r="AB43804" s="1" t="s">
        <v>72814</v>
      </c>
    </row>
    <row r="43805" spans="1:28" x14ac:dyDescent="0.35">
      <c r="A43805" s="1"/>
      <c r="B43805" s="1" t="s">
        <v>57</v>
      </c>
      <c r="C43805" s="1" t="s">
        <v>398</v>
      </c>
      <c r="D43805">
        <v>111063</v>
      </c>
      <c r="E43805" s="1" t="s">
        <v>74453</v>
      </c>
      <c r="F43805" s="1" t="s">
        <v>454</v>
      </c>
      <c r="H43805">
        <v>1</v>
      </c>
      <c r="J43805" s="1" t="s">
        <v>69554</v>
      </c>
      <c r="K43805" s="1" t="s">
        <v>72813</v>
      </c>
      <c r="L43805">
        <v>5000000</v>
      </c>
      <c r="N43805">
        <v>4975000</v>
      </c>
      <c r="O43805" s="1" t="s">
        <v>9099</v>
      </c>
      <c r="P43805">
        <v>1</v>
      </c>
      <c r="Q43805" s="2">
        <v>45524</v>
      </c>
      <c r="R43805" s="2">
        <v>45505</v>
      </c>
      <c r="S43805" s="1" t="s">
        <v>74454</v>
      </c>
      <c r="T43805" s="1" t="s">
        <v>74454</v>
      </c>
      <c r="U43805" s="2">
        <v>45294</v>
      </c>
      <c r="V43805" s="2">
        <v>45507</v>
      </c>
      <c r="W43805" s="2">
        <v>45372</v>
      </c>
      <c r="X43805" s="2">
        <v>45386</v>
      </c>
      <c r="Y43805" s="2">
        <v>45397</v>
      </c>
      <c r="Z43805" s="1" t="s">
        <v>74455</v>
      </c>
      <c r="AA43805" s="1"/>
      <c r="AB43805" s="1" t="s">
        <v>72814</v>
      </c>
    </row>
    <row r="43806" spans="1:28" x14ac:dyDescent="0.35">
      <c r="A43806" s="1"/>
      <c r="B43806" s="1" t="s">
        <v>57</v>
      </c>
      <c r="C43806" s="1" t="s">
        <v>398</v>
      </c>
      <c r="D43806">
        <v>111069</v>
      </c>
      <c r="E43806" s="1" t="s">
        <v>60042</v>
      </c>
      <c r="F43806" s="1" t="s">
        <v>454</v>
      </c>
      <c r="H43806">
        <v>1</v>
      </c>
      <c r="J43806" s="1" t="s">
        <v>69554</v>
      </c>
      <c r="K43806" s="1" t="s">
        <v>72813</v>
      </c>
      <c r="L43806">
        <v>5000000</v>
      </c>
      <c r="N43806">
        <v>4975000</v>
      </c>
      <c r="O43806" s="1" t="s">
        <v>9099</v>
      </c>
      <c r="P43806">
        <v>1</v>
      </c>
      <c r="Q43806" s="2">
        <v>45562</v>
      </c>
      <c r="R43806" s="2"/>
      <c r="S43806" s="1" t="s">
        <v>74456</v>
      </c>
      <c r="T43806" s="1" t="s">
        <v>74456</v>
      </c>
      <c r="U43806" s="2">
        <v>45398</v>
      </c>
      <c r="V43806" s="2">
        <v>45405</v>
      </c>
      <c r="W43806" s="2">
        <v>45478</v>
      </c>
      <c r="X43806" s="2">
        <v>45425</v>
      </c>
      <c r="Y43806" s="2">
        <v>45435</v>
      </c>
      <c r="Z43806" s="1" t="s">
        <v>71201</v>
      </c>
      <c r="AA43806" s="1"/>
      <c r="AB43806" s="1" t="s">
        <v>72814</v>
      </c>
    </row>
    <row r="43807" spans="1:28" x14ac:dyDescent="0.35">
      <c r="A43807" s="1"/>
      <c r="B43807" s="1" t="s">
        <v>57</v>
      </c>
      <c r="C43807" s="1" t="s">
        <v>398</v>
      </c>
      <c r="E43807" s="1" t="s">
        <v>74457</v>
      </c>
      <c r="F43807" s="1" t="s">
        <v>454</v>
      </c>
      <c r="H43807">
        <v>1</v>
      </c>
      <c r="I43807">
        <v>2</v>
      </c>
      <c r="J43807" s="1" t="s">
        <v>14969</v>
      </c>
      <c r="K43807" s="1" t="s">
        <v>72813</v>
      </c>
      <c r="L43807">
        <v>5000000</v>
      </c>
      <c r="O43807" s="1" t="s">
        <v>10512</v>
      </c>
      <c r="P43807">
        <v>0</v>
      </c>
      <c r="Q43807" s="2"/>
      <c r="R43807" s="2"/>
      <c r="S43807" s="1" t="s">
        <v>74458</v>
      </c>
      <c r="T43807" s="1" t="s">
        <v>74458</v>
      </c>
      <c r="U43807" s="2">
        <v>45479</v>
      </c>
      <c r="V43807" s="2">
        <v>45461</v>
      </c>
      <c r="W43807" s="2">
        <v>45329</v>
      </c>
      <c r="X43807" s="2"/>
      <c r="Y43807" s="2"/>
      <c r="Z43807" s="1"/>
      <c r="AA43807" s="1" t="s">
        <v>74459</v>
      </c>
      <c r="AB43807" s="1" t="s">
        <v>72814</v>
      </c>
    </row>
    <row r="43808" spans="1:28" x14ac:dyDescent="0.35">
      <c r="A43808" s="1"/>
      <c r="B43808" s="1" t="s">
        <v>57</v>
      </c>
      <c r="C43808" s="1" t="s">
        <v>398</v>
      </c>
      <c r="D43808">
        <v>111104</v>
      </c>
      <c r="E43808" s="1" t="s">
        <v>74460</v>
      </c>
      <c r="F43808" s="1" t="s">
        <v>463</v>
      </c>
      <c r="H43808">
        <v>1</v>
      </c>
      <c r="I43808">
        <v>2</v>
      </c>
      <c r="J43808" s="1" t="s">
        <v>14969</v>
      </c>
      <c r="K43808" s="1" t="s">
        <v>72813</v>
      </c>
      <c r="L43808">
        <v>5000000</v>
      </c>
      <c r="N43808">
        <v>4975000</v>
      </c>
      <c r="O43808" s="1" t="s">
        <v>9099</v>
      </c>
      <c r="P43808">
        <v>1</v>
      </c>
      <c r="Q43808" s="2">
        <v>45524</v>
      </c>
      <c r="R43808" s="2">
        <v>45748</v>
      </c>
      <c r="S43808" s="1" t="s">
        <v>74461</v>
      </c>
      <c r="T43808" s="1" t="s">
        <v>74461</v>
      </c>
      <c r="U43808" s="2">
        <v>45294</v>
      </c>
      <c r="V43808" s="2">
        <v>45507</v>
      </c>
      <c r="W43808" s="2">
        <v>45372</v>
      </c>
      <c r="X43808" s="2">
        <v>45386</v>
      </c>
      <c r="Y43808" s="2">
        <v>45397</v>
      </c>
      <c r="Z43808" s="1" t="s">
        <v>74451</v>
      </c>
      <c r="AA43808" s="1"/>
      <c r="AB43808" s="1" t="s">
        <v>72814</v>
      </c>
    </row>
    <row r="43809" spans="1:28" x14ac:dyDescent="0.35">
      <c r="A43809" s="1"/>
      <c r="B43809" s="1" t="s">
        <v>57</v>
      </c>
      <c r="C43809" s="1" t="s">
        <v>398</v>
      </c>
      <c r="D43809">
        <v>130295</v>
      </c>
      <c r="E43809" s="1" t="s">
        <v>74462</v>
      </c>
      <c r="F43809" s="1" t="s">
        <v>463</v>
      </c>
      <c r="H43809">
        <v>1</v>
      </c>
      <c r="I43809">
        <v>2</v>
      </c>
      <c r="J43809" s="1" t="s">
        <v>14969</v>
      </c>
      <c r="K43809" s="1" t="s">
        <v>72813</v>
      </c>
      <c r="L43809">
        <v>5000000</v>
      </c>
      <c r="N43809">
        <v>4975000</v>
      </c>
      <c r="O43809" s="1" t="s">
        <v>9099</v>
      </c>
      <c r="P43809">
        <v>1</v>
      </c>
      <c r="Q43809" s="2">
        <v>45679</v>
      </c>
      <c r="R43809" s="2"/>
      <c r="S43809" s="1" t="s">
        <v>74463</v>
      </c>
      <c r="T43809" s="1" t="s">
        <v>74463</v>
      </c>
      <c r="U43809" s="2">
        <v>45479</v>
      </c>
      <c r="V43809" s="2">
        <v>45461</v>
      </c>
      <c r="W43809" s="2">
        <v>45329</v>
      </c>
      <c r="X43809" s="2">
        <v>45574</v>
      </c>
      <c r="Y43809" s="2">
        <v>45552</v>
      </c>
      <c r="Z43809" s="1" t="s">
        <v>74464</v>
      </c>
      <c r="AA43809" s="1" t="s">
        <v>74465</v>
      </c>
      <c r="AB43809" s="1" t="s">
        <v>72814</v>
      </c>
    </row>
    <row r="43810" spans="1:28" x14ac:dyDescent="0.35">
      <c r="A43810" s="1"/>
      <c r="B43810" s="1" t="s">
        <v>57</v>
      </c>
      <c r="C43810" s="1" t="s">
        <v>398</v>
      </c>
      <c r="D43810">
        <v>111126</v>
      </c>
      <c r="E43810" s="1" t="s">
        <v>74466</v>
      </c>
      <c r="F43810" s="1" t="s">
        <v>463</v>
      </c>
      <c r="H43810">
        <v>1</v>
      </c>
      <c r="I43810">
        <v>2</v>
      </c>
      <c r="J43810" s="1" t="s">
        <v>14969</v>
      </c>
      <c r="K43810" s="1" t="s">
        <v>72813</v>
      </c>
      <c r="L43810">
        <v>5000000</v>
      </c>
      <c r="N43810">
        <v>4975000</v>
      </c>
      <c r="O43810" s="1" t="s">
        <v>10310</v>
      </c>
      <c r="P43810">
        <v>0.75</v>
      </c>
      <c r="Q43810" s="2">
        <v>45524</v>
      </c>
      <c r="R43810" s="2"/>
      <c r="S43810" s="1" t="s">
        <v>74467</v>
      </c>
      <c r="T43810" s="1" t="s">
        <v>74467</v>
      </c>
      <c r="U43810" s="2">
        <v>45294</v>
      </c>
      <c r="V43810" s="2">
        <v>45507</v>
      </c>
      <c r="W43810" s="2">
        <v>45372</v>
      </c>
      <c r="X43810" s="2">
        <v>45386</v>
      </c>
      <c r="Y43810" s="2">
        <v>45397</v>
      </c>
      <c r="Z43810" s="1" t="s">
        <v>74468</v>
      </c>
      <c r="AA43810" s="1"/>
      <c r="AB43810" s="1" t="s">
        <v>72814</v>
      </c>
    </row>
    <row r="43811" spans="1:28" x14ac:dyDescent="0.35">
      <c r="A43811" s="1"/>
      <c r="B43811" s="1" t="s">
        <v>57</v>
      </c>
      <c r="C43811" s="1" t="s">
        <v>398</v>
      </c>
      <c r="D43811">
        <v>170565</v>
      </c>
      <c r="E43811" s="1" t="s">
        <v>74469</v>
      </c>
      <c r="F43811" s="1" t="s">
        <v>463</v>
      </c>
      <c r="H43811">
        <v>1</v>
      </c>
      <c r="I43811">
        <v>2</v>
      </c>
      <c r="J43811" s="1" t="s">
        <v>14969</v>
      </c>
      <c r="K43811" s="1" t="s">
        <v>72813</v>
      </c>
      <c r="L43811">
        <v>5000000</v>
      </c>
      <c r="N43811">
        <v>4975000</v>
      </c>
      <c r="O43811" s="1" t="s">
        <v>9099</v>
      </c>
      <c r="P43811">
        <v>1</v>
      </c>
      <c r="Q43811" s="2">
        <v>45679</v>
      </c>
      <c r="R43811" s="2"/>
      <c r="S43811" s="1" t="s">
        <v>74470</v>
      </c>
      <c r="T43811" s="1" t="s">
        <v>74470</v>
      </c>
      <c r="U43811" s="2">
        <v>45479</v>
      </c>
      <c r="V43811" s="2">
        <v>45461</v>
      </c>
      <c r="W43811" s="2">
        <v>45329</v>
      </c>
      <c r="X43811" s="2">
        <v>45574</v>
      </c>
      <c r="Y43811" s="2">
        <v>45552</v>
      </c>
      <c r="Z43811" s="1" t="s">
        <v>74471</v>
      </c>
      <c r="AA43811" s="1" t="s">
        <v>74465</v>
      </c>
      <c r="AB43811" s="1" t="s">
        <v>72814</v>
      </c>
    </row>
    <row r="43812" spans="1:28" x14ac:dyDescent="0.35">
      <c r="A43812" s="1"/>
      <c r="B43812" s="1" t="s">
        <v>57</v>
      </c>
      <c r="C43812" s="1" t="s">
        <v>398</v>
      </c>
      <c r="D43812">
        <v>109746</v>
      </c>
      <c r="E43812" s="1" t="s">
        <v>74472</v>
      </c>
      <c r="F43812" s="1" t="s">
        <v>469</v>
      </c>
      <c r="H43812">
        <v>1</v>
      </c>
      <c r="I43812">
        <v>2</v>
      </c>
      <c r="J43812" s="1" t="s">
        <v>14969</v>
      </c>
      <c r="K43812" s="1" t="s">
        <v>72813</v>
      </c>
      <c r="L43812">
        <v>5000000</v>
      </c>
      <c r="N43812">
        <v>4975000</v>
      </c>
      <c r="O43812" s="1" t="s">
        <v>9099</v>
      </c>
      <c r="P43812">
        <v>1</v>
      </c>
      <c r="Q43812" s="2">
        <v>45679</v>
      </c>
      <c r="R43812" s="2"/>
      <c r="S43812" s="1" t="s">
        <v>74473</v>
      </c>
      <c r="T43812" s="1" t="s">
        <v>74473</v>
      </c>
      <c r="U43812" s="2">
        <v>45479</v>
      </c>
      <c r="V43812" s="2">
        <v>45461</v>
      </c>
      <c r="W43812" s="2">
        <v>45329</v>
      </c>
      <c r="X43812" s="2">
        <v>45574</v>
      </c>
      <c r="Y43812" s="2">
        <v>45552</v>
      </c>
      <c r="Z43812" s="1" t="s">
        <v>74474</v>
      </c>
      <c r="AA43812" s="1" t="s">
        <v>74465</v>
      </c>
      <c r="AB43812" s="1" t="s">
        <v>72814</v>
      </c>
    </row>
    <row r="43813" spans="1:28" x14ac:dyDescent="0.35">
      <c r="A43813" s="1"/>
      <c r="B43813" s="1" t="s">
        <v>57</v>
      </c>
      <c r="C43813" s="1" t="s">
        <v>398</v>
      </c>
      <c r="D43813">
        <v>111131</v>
      </c>
      <c r="E43813" s="1" t="s">
        <v>74475</v>
      </c>
      <c r="F43813" s="1" t="s">
        <v>469</v>
      </c>
      <c r="H43813">
        <v>1</v>
      </c>
      <c r="I43813">
        <v>2</v>
      </c>
      <c r="J43813" s="1" t="s">
        <v>14969</v>
      </c>
      <c r="K43813" s="1" t="s">
        <v>72813</v>
      </c>
      <c r="L43813">
        <v>5000000</v>
      </c>
      <c r="N43813">
        <v>4975000</v>
      </c>
      <c r="O43813" s="1" t="s">
        <v>10310</v>
      </c>
      <c r="P43813">
        <v>0.8</v>
      </c>
      <c r="Q43813" s="2">
        <v>45679</v>
      </c>
      <c r="R43813" s="2"/>
      <c r="S43813" s="1" t="s">
        <v>74476</v>
      </c>
      <c r="T43813" s="1" t="s">
        <v>74476</v>
      </c>
      <c r="U43813" s="2">
        <v>45479</v>
      </c>
      <c r="V43813" s="2">
        <v>45461</v>
      </c>
      <c r="W43813" s="2">
        <v>45329</v>
      </c>
      <c r="X43813" s="2">
        <v>45574</v>
      </c>
      <c r="Y43813" s="2">
        <v>45552</v>
      </c>
      <c r="Z43813" s="1" t="s">
        <v>71198</v>
      </c>
      <c r="AA43813" s="1" t="s">
        <v>74465</v>
      </c>
      <c r="AB43813" s="1" t="s">
        <v>72814</v>
      </c>
    </row>
    <row r="43814" spans="1:28" x14ac:dyDescent="0.35">
      <c r="A43814" s="1"/>
      <c r="B43814" s="1" t="s">
        <v>57</v>
      </c>
      <c r="C43814" s="1" t="s">
        <v>398</v>
      </c>
      <c r="D43814">
        <v>110917</v>
      </c>
      <c r="E43814" s="1" t="s">
        <v>74477</v>
      </c>
      <c r="F43814" s="1" t="s">
        <v>473</v>
      </c>
      <c r="H43814">
        <v>1</v>
      </c>
      <c r="J43814" s="1" t="s">
        <v>69554</v>
      </c>
      <c r="K43814" s="1" t="s">
        <v>72813</v>
      </c>
      <c r="L43814">
        <v>20000000</v>
      </c>
      <c r="N43814">
        <v>19900000</v>
      </c>
      <c r="O43814" s="1" t="s">
        <v>10310</v>
      </c>
      <c r="P43814">
        <v>0.85</v>
      </c>
      <c r="Q43814" s="2">
        <v>45644</v>
      </c>
      <c r="R43814" s="2"/>
      <c r="S43814" s="1" t="s">
        <v>74478</v>
      </c>
      <c r="T43814" s="1" t="s">
        <v>74478</v>
      </c>
      <c r="U43814" s="2">
        <v>45294</v>
      </c>
      <c r="V43814" s="2">
        <v>45507</v>
      </c>
      <c r="W43814" s="2">
        <v>45372</v>
      </c>
      <c r="X43814" s="2">
        <v>45386</v>
      </c>
      <c r="Y43814" s="2">
        <v>45397</v>
      </c>
      <c r="Z43814" s="1" t="s">
        <v>74479</v>
      </c>
      <c r="AA43814" s="1" t="s">
        <v>74480</v>
      </c>
      <c r="AB43814" s="1" t="s">
        <v>72814</v>
      </c>
    </row>
    <row r="43815" spans="1:28" x14ac:dyDescent="0.35">
      <c r="A43815" s="1"/>
      <c r="B43815" s="1" t="s">
        <v>57</v>
      </c>
      <c r="C43815" s="1" t="s">
        <v>398</v>
      </c>
      <c r="D43815">
        <v>110712</v>
      </c>
      <c r="E43815" s="1" t="s">
        <v>74481</v>
      </c>
      <c r="F43815" s="1" t="s">
        <v>437</v>
      </c>
      <c r="H43815">
        <v>1</v>
      </c>
      <c r="I43815">
        <v>2</v>
      </c>
      <c r="J43815" s="1" t="s">
        <v>14969</v>
      </c>
      <c r="K43815" s="1" t="s">
        <v>72813</v>
      </c>
      <c r="L43815">
        <v>5700000</v>
      </c>
      <c r="N43815">
        <v>5671450.9800000004</v>
      </c>
      <c r="O43815" s="1" t="s">
        <v>9099</v>
      </c>
      <c r="P43815">
        <v>1</v>
      </c>
      <c r="Q43815" s="2">
        <v>45300</v>
      </c>
      <c r="R43815" s="2">
        <v>45517</v>
      </c>
      <c r="S43815" s="1" t="s">
        <v>74482</v>
      </c>
      <c r="T43815" s="1" t="s">
        <v>74483</v>
      </c>
      <c r="U43815" s="2">
        <v>45351</v>
      </c>
      <c r="V43815" s="2">
        <v>45476</v>
      </c>
      <c r="W43815" s="2">
        <v>45372</v>
      </c>
      <c r="X43815" s="2">
        <v>45630</v>
      </c>
      <c r="Y43815" s="2">
        <v>45405</v>
      </c>
      <c r="Z43815" s="1" t="s">
        <v>74484</v>
      </c>
      <c r="AA43815" s="1"/>
      <c r="AB43815" s="1" t="s">
        <v>72814</v>
      </c>
    </row>
    <row r="43816" spans="1:28" x14ac:dyDescent="0.35">
      <c r="A43816" s="1"/>
      <c r="B43816" s="1" t="s">
        <v>57</v>
      </c>
      <c r="C43816" s="1" t="s">
        <v>398</v>
      </c>
      <c r="D43816">
        <v>110719</v>
      </c>
      <c r="E43816" s="1" t="s">
        <v>74485</v>
      </c>
      <c r="F43816" s="1" t="s">
        <v>437</v>
      </c>
      <c r="H43816">
        <v>1</v>
      </c>
      <c r="I43816">
        <v>2</v>
      </c>
      <c r="J43816" s="1" t="s">
        <v>14969</v>
      </c>
      <c r="K43816" s="1" t="s">
        <v>72813</v>
      </c>
      <c r="L43816">
        <v>5700000</v>
      </c>
      <c r="N43816">
        <v>5671494.4500000002</v>
      </c>
      <c r="O43816" s="1" t="s">
        <v>9099</v>
      </c>
      <c r="P43816">
        <v>1</v>
      </c>
      <c r="Q43816" s="2">
        <v>45300</v>
      </c>
      <c r="R43816" s="2">
        <v>45300</v>
      </c>
      <c r="S43816" s="1" t="s">
        <v>74486</v>
      </c>
      <c r="T43816" s="1" t="s">
        <v>74487</v>
      </c>
      <c r="U43816" s="2">
        <v>45351</v>
      </c>
      <c r="V43816" s="2">
        <v>45476</v>
      </c>
      <c r="W43816" s="2">
        <v>45372</v>
      </c>
      <c r="X43816" s="2">
        <v>45630</v>
      </c>
      <c r="Y43816" s="2">
        <v>45405</v>
      </c>
      <c r="Z43816" s="1" t="s">
        <v>74488</v>
      </c>
      <c r="AA43816" s="1"/>
      <c r="AB43816" s="1" t="s">
        <v>72814</v>
      </c>
    </row>
    <row r="43817" spans="1:28" x14ac:dyDescent="0.35">
      <c r="A43817" s="1"/>
      <c r="B43817" s="1" t="s">
        <v>57</v>
      </c>
      <c r="C43817" s="1" t="s">
        <v>398</v>
      </c>
      <c r="D43817">
        <v>110731</v>
      </c>
      <c r="E43817" s="1" t="s">
        <v>13233</v>
      </c>
      <c r="F43817" s="1" t="s">
        <v>437</v>
      </c>
      <c r="H43817">
        <v>1</v>
      </c>
      <c r="I43817">
        <v>2</v>
      </c>
      <c r="J43817" s="1" t="s">
        <v>14969</v>
      </c>
      <c r="K43817" s="1" t="s">
        <v>72813</v>
      </c>
      <c r="L43817">
        <v>5700000</v>
      </c>
      <c r="N43817">
        <v>5670112.7300000004</v>
      </c>
      <c r="O43817" s="1" t="s">
        <v>9099</v>
      </c>
      <c r="P43817">
        <v>1</v>
      </c>
      <c r="Q43817" s="2">
        <v>45300</v>
      </c>
      <c r="R43817" s="2">
        <v>45778</v>
      </c>
      <c r="S43817" s="1" t="s">
        <v>74489</v>
      </c>
      <c r="T43817" s="1" t="s">
        <v>74490</v>
      </c>
      <c r="U43817" s="2">
        <v>45351</v>
      </c>
      <c r="V43817" s="2">
        <v>45476</v>
      </c>
      <c r="W43817" s="2">
        <v>45372</v>
      </c>
      <c r="X43817" s="2">
        <v>45299</v>
      </c>
      <c r="Y43817" s="2">
        <v>45405</v>
      </c>
      <c r="Z43817" s="1" t="s">
        <v>74491</v>
      </c>
      <c r="AA43817" s="1"/>
      <c r="AB43817" s="1" t="s">
        <v>72814</v>
      </c>
    </row>
    <row r="43818" spans="1:28" x14ac:dyDescent="0.35">
      <c r="A43818" s="1"/>
      <c r="B43818" s="1" t="s">
        <v>57</v>
      </c>
      <c r="C43818" s="1" t="s">
        <v>398</v>
      </c>
      <c r="D43818">
        <v>170555</v>
      </c>
      <c r="E43818" s="1" t="s">
        <v>74492</v>
      </c>
      <c r="F43818" s="1" t="s">
        <v>437</v>
      </c>
      <c r="H43818">
        <v>1</v>
      </c>
      <c r="I43818">
        <v>2</v>
      </c>
      <c r="J43818" s="1" t="s">
        <v>14969</v>
      </c>
      <c r="K43818" s="1" t="s">
        <v>72813</v>
      </c>
      <c r="L43818">
        <v>5800000</v>
      </c>
      <c r="N43818">
        <v>5770849.5099999998</v>
      </c>
      <c r="O43818" s="1" t="s">
        <v>9099</v>
      </c>
      <c r="P43818">
        <v>1</v>
      </c>
      <c r="Q43818" s="2">
        <v>45300</v>
      </c>
      <c r="R43818" s="2">
        <v>45303</v>
      </c>
      <c r="S43818" s="1" t="s">
        <v>74493</v>
      </c>
      <c r="T43818" s="1" t="s">
        <v>74494</v>
      </c>
      <c r="U43818" s="2">
        <v>45351</v>
      </c>
      <c r="V43818" s="2">
        <v>45476</v>
      </c>
      <c r="W43818" s="2">
        <v>45372</v>
      </c>
      <c r="X43818" s="2">
        <v>45630</v>
      </c>
      <c r="Y43818" s="2">
        <v>45405</v>
      </c>
      <c r="Z43818" s="1" t="s">
        <v>74495</v>
      </c>
      <c r="AA43818" s="1"/>
      <c r="AB43818" s="1" t="s">
        <v>72814</v>
      </c>
    </row>
    <row r="43819" spans="1:28" x14ac:dyDescent="0.35">
      <c r="A43819" s="1"/>
      <c r="B43819" s="1" t="s">
        <v>57</v>
      </c>
      <c r="C43819" s="1" t="s">
        <v>475</v>
      </c>
      <c r="D43819">
        <v>111517</v>
      </c>
      <c r="E43819" s="1" t="s">
        <v>58066</v>
      </c>
      <c r="F43819" s="1" t="s">
        <v>477</v>
      </c>
      <c r="H43819">
        <v>1</v>
      </c>
      <c r="I43819">
        <v>2</v>
      </c>
      <c r="J43819" s="1" t="s">
        <v>14969</v>
      </c>
      <c r="K43819" s="1" t="s">
        <v>72813</v>
      </c>
      <c r="L43819">
        <v>5700000</v>
      </c>
      <c r="N43819">
        <v>5614825.3099999996</v>
      </c>
      <c r="O43819" s="1" t="s">
        <v>9099</v>
      </c>
      <c r="P43819">
        <v>1</v>
      </c>
      <c r="Q43819" s="2">
        <v>45559</v>
      </c>
      <c r="R43819" s="2">
        <v>45635</v>
      </c>
      <c r="S43819" s="1" t="s">
        <v>74496</v>
      </c>
      <c r="T43819" s="1" t="s">
        <v>74496</v>
      </c>
      <c r="U43819" s="2">
        <v>45351</v>
      </c>
      <c r="V43819" s="2">
        <v>45476</v>
      </c>
      <c r="W43819" s="2">
        <v>45372</v>
      </c>
      <c r="X43819" s="2">
        <v>45397</v>
      </c>
      <c r="Y43819" s="2">
        <v>45425</v>
      </c>
      <c r="Z43819" s="1" t="s">
        <v>13427</v>
      </c>
      <c r="AA43819" s="1"/>
      <c r="AB43819" s="1" t="s">
        <v>72814</v>
      </c>
    </row>
    <row r="43820" spans="1:28" x14ac:dyDescent="0.35">
      <c r="A43820" s="1"/>
      <c r="B43820" s="1" t="s">
        <v>57</v>
      </c>
      <c r="C43820" s="1" t="s">
        <v>475</v>
      </c>
      <c r="D43820">
        <v>111485</v>
      </c>
      <c r="E43820" s="1" t="s">
        <v>2463</v>
      </c>
      <c r="F43820" s="1" t="s">
        <v>477</v>
      </c>
      <c r="H43820">
        <v>1</v>
      </c>
      <c r="I43820">
        <v>2</v>
      </c>
      <c r="J43820" s="1" t="s">
        <v>14969</v>
      </c>
      <c r="K43820" s="1" t="s">
        <v>72813</v>
      </c>
      <c r="L43820">
        <v>5700000</v>
      </c>
      <c r="N43820">
        <v>5586155.9400000004</v>
      </c>
      <c r="O43820" s="1" t="s">
        <v>9099</v>
      </c>
      <c r="P43820">
        <v>1</v>
      </c>
      <c r="Q43820" s="2">
        <v>45605</v>
      </c>
      <c r="R43820" s="2">
        <v>45605</v>
      </c>
      <c r="S43820" s="1" t="s">
        <v>74497</v>
      </c>
      <c r="T43820" s="1" t="s">
        <v>74497</v>
      </c>
      <c r="U43820" s="2">
        <v>45351</v>
      </c>
      <c r="V43820" s="2">
        <v>45476</v>
      </c>
      <c r="W43820" s="2">
        <v>45372</v>
      </c>
      <c r="X43820" s="2">
        <v>45630</v>
      </c>
      <c r="Y43820" s="2">
        <v>45405</v>
      </c>
      <c r="Z43820" s="1" t="s">
        <v>74448</v>
      </c>
      <c r="AA43820" s="1"/>
      <c r="AB43820" s="1" t="s">
        <v>72814</v>
      </c>
    </row>
    <row r="43821" spans="1:28" x14ac:dyDescent="0.35">
      <c r="A43821" s="1"/>
      <c r="B43821" s="1" t="s">
        <v>57</v>
      </c>
      <c r="C43821" s="1" t="s">
        <v>475</v>
      </c>
      <c r="D43821">
        <v>111530</v>
      </c>
      <c r="E43821" s="1" t="s">
        <v>7971</v>
      </c>
      <c r="F43821" s="1" t="s">
        <v>477</v>
      </c>
      <c r="H43821">
        <v>1</v>
      </c>
      <c r="I43821">
        <v>2</v>
      </c>
      <c r="J43821" s="1" t="s">
        <v>14969</v>
      </c>
      <c r="K43821" s="1" t="s">
        <v>72813</v>
      </c>
      <c r="L43821">
        <v>5700000</v>
      </c>
      <c r="N43821">
        <v>5614792.6500000004</v>
      </c>
      <c r="O43821" s="1" t="s">
        <v>9099</v>
      </c>
      <c r="P43821">
        <v>1</v>
      </c>
      <c r="Q43821" s="2">
        <v>45452</v>
      </c>
      <c r="R43821" s="2">
        <v>45605</v>
      </c>
      <c r="S43821" s="1" t="s">
        <v>74498</v>
      </c>
      <c r="T43821" s="1" t="s">
        <v>74498</v>
      </c>
      <c r="U43821" s="2">
        <v>45351</v>
      </c>
      <c r="V43821" s="2">
        <v>45476</v>
      </c>
      <c r="W43821" s="2">
        <v>45372</v>
      </c>
      <c r="X43821" s="2">
        <v>45630</v>
      </c>
      <c r="Y43821" s="2">
        <v>45405</v>
      </c>
      <c r="Z43821" s="1" t="s">
        <v>13427</v>
      </c>
      <c r="AA43821" s="1"/>
      <c r="AB43821" s="1" t="s">
        <v>72814</v>
      </c>
    </row>
    <row r="43822" spans="1:28" x14ac:dyDescent="0.35">
      <c r="A43822" s="1"/>
      <c r="B43822" s="1" t="s">
        <v>57</v>
      </c>
      <c r="C43822" s="1" t="s">
        <v>475</v>
      </c>
      <c r="D43822">
        <v>111497</v>
      </c>
      <c r="E43822" s="1" t="s">
        <v>71205</v>
      </c>
      <c r="F43822" s="1" t="s">
        <v>477</v>
      </c>
      <c r="H43822">
        <v>1</v>
      </c>
      <c r="I43822">
        <v>10</v>
      </c>
      <c r="J43822" s="1" t="s">
        <v>17148</v>
      </c>
      <c r="K43822" s="1" t="s">
        <v>11804</v>
      </c>
      <c r="L43822">
        <v>33000000</v>
      </c>
      <c r="N43822">
        <v>32754999.98</v>
      </c>
      <c r="O43822" s="1" t="s">
        <v>10310</v>
      </c>
      <c r="P43822">
        <v>0.995</v>
      </c>
      <c r="Q43822" s="2">
        <v>45901</v>
      </c>
      <c r="R43822" s="2"/>
      <c r="S43822" s="1" t="s">
        <v>74499</v>
      </c>
      <c r="T43822" s="1" t="s">
        <v>74499</v>
      </c>
      <c r="U43822" s="2">
        <v>45507</v>
      </c>
      <c r="V43822" s="2">
        <v>45476</v>
      </c>
      <c r="W43822" s="2">
        <v>45378</v>
      </c>
      <c r="X43822" s="2">
        <v>45397</v>
      </c>
      <c r="Y43822" s="2">
        <v>45411</v>
      </c>
      <c r="Z43822" s="1" t="s">
        <v>74500</v>
      </c>
      <c r="AA43822" s="1" t="s">
        <v>74501</v>
      </c>
      <c r="AB43822" s="1" t="s">
        <v>72814</v>
      </c>
    </row>
    <row r="43823" spans="1:28" x14ac:dyDescent="0.35">
      <c r="A43823" s="1"/>
      <c r="B43823" s="1" t="s">
        <v>57</v>
      </c>
      <c r="C43823" s="1" t="s">
        <v>475</v>
      </c>
      <c r="D43823">
        <v>111502</v>
      </c>
      <c r="E43823" s="1" t="s">
        <v>74502</v>
      </c>
      <c r="F43823" s="1" t="s">
        <v>477</v>
      </c>
      <c r="H43823">
        <v>1</v>
      </c>
      <c r="I43823">
        <v>6</v>
      </c>
      <c r="J43823" s="1" t="s">
        <v>14976</v>
      </c>
      <c r="K43823" s="1" t="s">
        <v>11804</v>
      </c>
      <c r="L43823">
        <v>23611000</v>
      </c>
      <c r="N43823">
        <v>23427552.210000001</v>
      </c>
      <c r="O43823" s="1" t="s">
        <v>9099</v>
      </c>
      <c r="P43823">
        <v>1</v>
      </c>
      <c r="Q43823" s="2">
        <v>45618</v>
      </c>
      <c r="R43823" s="2">
        <v>45455</v>
      </c>
      <c r="S43823" s="1" t="s">
        <v>74503</v>
      </c>
      <c r="T43823" s="1" t="s">
        <v>74503</v>
      </c>
      <c r="U43823" s="2">
        <v>45507</v>
      </c>
      <c r="V43823" s="2">
        <v>45366</v>
      </c>
      <c r="W43823" s="2">
        <v>45378</v>
      </c>
      <c r="X43823" s="2">
        <v>45397</v>
      </c>
      <c r="Y43823" s="2">
        <v>45411</v>
      </c>
      <c r="Z43823" s="1" t="s">
        <v>74504</v>
      </c>
      <c r="AA43823" s="1" t="s">
        <v>74505</v>
      </c>
      <c r="AB43823" s="1" t="s">
        <v>72814</v>
      </c>
    </row>
    <row r="43824" spans="1:28" x14ac:dyDescent="0.35">
      <c r="A43824" s="1"/>
      <c r="B43824" s="1" t="s">
        <v>57</v>
      </c>
      <c r="C43824" s="1" t="s">
        <v>2469</v>
      </c>
      <c r="E43824" s="1" t="s">
        <v>74506</v>
      </c>
      <c r="F43824" s="1" t="s">
        <v>2475</v>
      </c>
      <c r="H43824">
        <v>1</v>
      </c>
      <c r="I43824">
        <v>2</v>
      </c>
      <c r="J43824" s="1" t="s">
        <v>14969</v>
      </c>
      <c r="K43824" s="1" t="s">
        <v>72813</v>
      </c>
      <c r="L43824">
        <v>5000000</v>
      </c>
      <c r="N43824">
        <v>4900262.49</v>
      </c>
      <c r="O43824" s="1" t="s">
        <v>9099</v>
      </c>
      <c r="P43824">
        <v>1</v>
      </c>
      <c r="Q43824" s="2">
        <v>45528</v>
      </c>
      <c r="R43824" s="2">
        <v>45553</v>
      </c>
      <c r="S43824" s="1" t="s">
        <v>74507</v>
      </c>
      <c r="T43824" s="1"/>
      <c r="U43824" s="2">
        <v>45446</v>
      </c>
      <c r="V43824" s="2"/>
      <c r="W43824" s="2">
        <v>45376</v>
      </c>
      <c r="X43824" s="2"/>
      <c r="Y43824" s="2">
        <v>45448</v>
      </c>
      <c r="Z43824" s="1" t="s">
        <v>74508</v>
      </c>
      <c r="AA43824" s="1"/>
      <c r="AB43824" s="1" t="s">
        <v>72814</v>
      </c>
    </row>
    <row r="43825" spans="1:28" x14ac:dyDescent="0.35">
      <c r="A43825" s="1"/>
      <c r="B43825" s="1" t="s">
        <v>57</v>
      </c>
      <c r="C43825" s="1" t="s">
        <v>2469</v>
      </c>
      <c r="D43825">
        <v>502325</v>
      </c>
      <c r="E43825" s="1" t="s">
        <v>74509</v>
      </c>
      <c r="F43825" s="1" t="s">
        <v>2383</v>
      </c>
      <c r="H43825">
        <v>1</v>
      </c>
      <c r="I43825">
        <v>2</v>
      </c>
      <c r="J43825" s="1" t="s">
        <v>14969</v>
      </c>
      <c r="K43825" s="1" t="s">
        <v>72813</v>
      </c>
      <c r="L43825">
        <v>5000000</v>
      </c>
      <c r="N43825">
        <v>4900374.9400000004</v>
      </c>
      <c r="O43825" s="1" t="s">
        <v>9099</v>
      </c>
      <c r="P43825">
        <v>1</v>
      </c>
      <c r="Q43825" s="2">
        <v>45533</v>
      </c>
      <c r="R43825" s="2">
        <v>45533</v>
      </c>
      <c r="S43825" s="1" t="s">
        <v>74510</v>
      </c>
      <c r="T43825" s="1"/>
      <c r="U43825" s="2">
        <v>45446</v>
      </c>
      <c r="V43825" s="2"/>
      <c r="W43825" s="2">
        <v>45376</v>
      </c>
      <c r="X43825" s="2"/>
      <c r="Y43825" s="2">
        <v>45433</v>
      </c>
      <c r="Z43825" s="1" t="s">
        <v>57927</v>
      </c>
      <c r="AA43825" s="1"/>
      <c r="AB43825" s="1" t="s">
        <v>72814</v>
      </c>
    </row>
    <row r="43826" spans="1:28" x14ac:dyDescent="0.35">
      <c r="A43826" s="1"/>
      <c r="B43826" s="1" t="s">
        <v>57</v>
      </c>
      <c r="C43826" s="1" t="s">
        <v>2469</v>
      </c>
      <c r="D43826">
        <v>305627</v>
      </c>
      <c r="E43826" s="1" t="s">
        <v>74511</v>
      </c>
      <c r="F43826" s="1" t="s">
        <v>2383</v>
      </c>
      <c r="H43826">
        <v>1</v>
      </c>
      <c r="I43826">
        <v>2</v>
      </c>
      <c r="J43826" s="1" t="s">
        <v>14969</v>
      </c>
      <c r="K43826" s="1" t="s">
        <v>72813</v>
      </c>
      <c r="L43826">
        <v>5000000</v>
      </c>
      <c r="N43826">
        <v>4900335.75</v>
      </c>
      <c r="O43826" s="1" t="s">
        <v>9099</v>
      </c>
      <c r="P43826">
        <v>1</v>
      </c>
      <c r="Q43826" s="2">
        <v>45528</v>
      </c>
      <c r="R43826" s="2">
        <v>45528</v>
      </c>
      <c r="S43826" s="1" t="s">
        <v>74512</v>
      </c>
      <c r="T43826" s="1"/>
      <c r="U43826" s="2">
        <v>45365</v>
      </c>
      <c r="V43826" s="2"/>
      <c r="W43826" s="2">
        <v>45326</v>
      </c>
      <c r="X43826" s="2"/>
      <c r="Y43826" s="2">
        <v>45428</v>
      </c>
      <c r="Z43826" s="1" t="s">
        <v>74508</v>
      </c>
      <c r="AA43826" s="1"/>
      <c r="AB43826" s="1" t="s">
        <v>72814</v>
      </c>
    </row>
    <row r="43827" spans="1:28" x14ac:dyDescent="0.35">
      <c r="A43827" s="1"/>
      <c r="B43827" s="1" t="s">
        <v>57</v>
      </c>
      <c r="C43827" s="1" t="s">
        <v>2469</v>
      </c>
      <c r="D43827">
        <v>301765</v>
      </c>
      <c r="E43827" s="1" t="s">
        <v>6232</v>
      </c>
      <c r="F43827" s="1" t="s">
        <v>2383</v>
      </c>
      <c r="H43827">
        <v>1</v>
      </c>
      <c r="I43827">
        <v>20</v>
      </c>
      <c r="J43827" s="1" t="s">
        <v>16839</v>
      </c>
      <c r="K43827" s="1" t="s">
        <v>11804</v>
      </c>
      <c r="L43827">
        <v>63625000</v>
      </c>
      <c r="N43827">
        <v>62356920.520000003</v>
      </c>
      <c r="O43827" s="1" t="s">
        <v>10310</v>
      </c>
      <c r="P43827">
        <v>0.4</v>
      </c>
      <c r="Q43827" s="2">
        <v>45696</v>
      </c>
      <c r="R43827" s="2"/>
      <c r="S43827" s="1" t="s">
        <v>74513</v>
      </c>
      <c r="T43827" s="1"/>
      <c r="U43827" s="2">
        <v>45518</v>
      </c>
      <c r="V43827" s="2"/>
      <c r="W43827" s="2">
        <v>45331</v>
      </c>
      <c r="X43827" s="2"/>
      <c r="Y43827" s="2">
        <v>45424</v>
      </c>
      <c r="Z43827" s="1" t="s">
        <v>74514</v>
      </c>
      <c r="AA43827" s="1"/>
      <c r="AB43827" s="1" t="s">
        <v>72814</v>
      </c>
    </row>
    <row r="43828" spans="1:28" x14ac:dyDescent="0.35">
      <c r="A43828" s="1"/>
      <c r="B43828" s="1" t="s">
        <v>57</v>
      </c>
      <c r="C43828" s="1" t="s">
        <v>2469</v>
      </c>
      <c r="D43828">
        <v>111276</v>
      </c>
      <c r="E43828" s="1" t="s">
        <v>60214</v>
      </c>
      <c r="F43828" s="1" t="s">
        <v>12206</v>
      </c>
      <c r="H43828">
        <v>1</v>
      </c>
      <c r="I43828">
        <v>2</v>
      </c>
      <c r="J43828" s="1" t="s">
        <v>14969</v>
      </c>
      <c r="K43828" s="1" t="s">
        <v>72813</v>
      </c>
      <c r="L43828">
        <v>5000000</v>
      </c>
      <c r="N43828">
        <v>4890324.7300000004</v>
      </c>
      <c r="O43828" s="1" t="s">
        <v>9099</v>
      </c>
      <c r="P43828">
        <v>1</v>
      </c>
      <c r="Q43828" s="2">
        <v>45522</v>
      </c>
      <c r="R43828" s="2">
        <v>45452</v>
      </c>
      <c r="S43828" s="1" t="s">
        <v>74515</v>
      </c>
      <c r="T43828" s="1"/>
      <c r="U43828" s="2">
        <v>45446</v>
      </c>
      <c r="V43828" s="2"/>
      <c r="W43828" s="2">
        <v>45376</v>
      </c>
      <c r="X43828" s="2"/>
      <c r="Y43828" s="2">
        <v>45570</v>
      </c>
      <c r="Z43828" s="1" t="s">
        <v>24156</v>
      </c>
      <c r="AA43828" s="1"/>
      <c r="AB43828" s="1" t="s">
        <v>72814</v>
      </c>
    </row>
    <row r="43829" spans="1:28" x14ac:dyDescent="0.35">
      <c r="A43829" s="1"/>
      <c r="B43829" s="1" t="s">
        <v>57</v>
      </c>
      <c r="C43829" s="1" t="s">
        <v>2469</v>
      </c>
      <c r="D43829">
        <v>111383</v>
      </c>
      <c r="E43829" s="1" t="s">
        <v>74516</v>
      </c>
      <c r="F43829" s="1" t="s">
        <v>7510</v>
      </c>
      <c r="H43829">
        <v>1</v>
      </c>
      <c r="I43829">
        <v>2</v>
      </c>
      <c r="J43829" s="1" t="s">
        <v>14969</v>
      </c>
      <c r="K43829" s="1" t="s">
        <v>72813</v>
      </c>
      <c r="L43829">
        <v>5000000</v>
      </c>
      <c r="N43829">
        <v>4925160.93</v>
      </c>
      <c r="O43829" s="1" t="s">
        <v>9099</v>
      </c>
      <c r="P43829">
        <v>1</v>
      </c>
      <c r="Q43829" s="2">
        <v>45513</v>
      </c>
      <c r="R43829" s="2">
        <v>45391</v>
      </c>
      <c r="S43829" s="1" t="s">
        <v>74517</v>
      </c>
      <c r="T43829" s="1"/>
      <c r="U43829" s="2">
        <v>45446</v>
      </c>
      <c r="V43829" s="2"/>
      <c r="W43829" s="2">
        <v>45376</v>
      </c>
      <c r="X43829" s="2"/>
      <c r="Y43829" s="2">
        <v>45448</v>
      </c>
      <c r="Z43829" s="1" t="s">
        <v>74518</v>
      </c>
      <c r="AA43829" s="1"/>
      <c r="AB43829" s="1" t="s">
        <v>72814</v>
      </c>
    </row>
    <row r="43830" spans="1:28" x14ac:dyDescent="0.35">
      <c r="A43830" s="1"/>
      <c r="B43830" s="1" t="s">
        <v>57</v>
      </c>
      <c r="C43830" s="1" t="s">
        <v>2469</v>
      </c>
      <c r="D43830">
        <v>171001</v>
      </c>
      <c r="E43830" s="1" t="s">
        <v>74519</v>
      </c>
      <c r="F43830" s="1" t="s">
        <v>7510</v>
      </c>
      <c r="H43830">
        <v>1</v>
      </c>
      <c r="I43830">
        <v>2</v>
      </c>
      <c r="J43830" s="1" t="s">
        <v>14969</v>
      </c>
      <c r="K43830" s="1" t="s">
        <v>72813</v>
      </c>
      <c r="L43830">
        <v>5000000</v>
      </c>
      <c r="N43830">
        <v>4900308.6399999997</v>
      </c>
      <c r="O43830" s="1" t="s">
        <v>9099</v>
      </c>
      <c r="P43830">
        <v>1</v>
      </c>
      <c r="Q43830" s="2">
        <v>45522</v>
      </c>
      <c r="R43830" s="2">
        <v>45529</v>
      </c>
      <c r="S43830" s="1" t="s">
        <v>74520</v>
      </c>
      <c r="T43830" s="1"/>
      <c r="U43830" s="2">
        <v>45446</v>
      </c>
      <c r="V43830" s="2"/>
      <c r="W43830" s="2">
        <v>45376</v>
      </c>
      <c r="X43830" s="2"/>
      <c r="Y43830" s="2">
        <v>45570</v>
      </c>
      <c r="Z43830" s="1" t="s">
        <v>24156</v>
      </c>
      <c r="AA43830" s="1"/>
      <c r="AB43830" s="1" t="s">
        <v>72814</v>
      </c>
    </row>
    <row r="43831" spans="1:28" x14ac:dyDescent="0.35">
      <c r="A43831" s="1"/>
      <c r="B43831" s="1" t="s">
        <v>57</v>
      </c>
      <c r="C43831" s="1" t="s">
        <v>2469</v>
      </c>
      <c r="D43831">
        <v>301751</v>
      </c>
      <c r="E43831" s="1" t="s">
        <v>74521</v>
      </c>
      <c r="F43831" s="1" t="s">
        <v>2077</v>
      </c>
      <c r="H43831">
        <v>1</v>
      </c>
      <c r="I43831">
        <v>2</v>
      </c>
      <c r="J43831" s="1" t="s">
        <v>14969</v>
      </c>
      <c r="K43831" s="1" t="s">
        <v>72813</v>
      </c>
      <c r="L43831">
        <v>5000000</v>
      </c>
      <c r="N43831">
        <v>4900280</v>
      </c>
      <c r="O43831" s="1" t="s">
        <v>9099</v>
      </c>
      <c r="P43831">
        <v>1</v>
      </c>
      <c r="Q43831" s="2">
        <v>45611</v>
      </c>
      <c r="R43831" s="2">
        <v>45611</v>
      </c>
      <c r="S43831" s="1" t="s">
        <v>74507</v>
      </c>
      <c r="T43831" s="1"/>
      <c r="U43831" s="2">
        <v>45538</v>
      </c>
      <c r="V43831" s="2"/>
      <c r="W43831" s="2">
        <v>45376</v>
      </c>
      <c r="X43831" s="2"/>
      <c r="Y43831" s="2">
        <v>45420</v>
      </c>
      <c r="Z43831" s="1" t="s">
        <v>74522</v>
      </c>
      <c r="AA43831" s="1"/>
      <c r="AB43831" s="1" t="s">
        <v>72814</v>
      </c>
    </row>
    <row r="43832" spans="1:28" x14ac:dyDescent="0.35">
      <c r="A43832" s="1"/>
      <c r="B43832" s="1" t="s">
        <v>57</v>
      </c>
      <c r="C43832" s="1" t="s">
        <v>2469</v>
      </c>
      <c r="D43832">
        <v>111392</v>
      </c>
      <c r="E43832" s="1" t="s">
        <v>74523</v>
      </c>
      <c r="F43832" s="1" t="s">
        <v>2077</v>
      </c>
      <c r="H43832">
        <v>1</v>
      </c>
      <c r="I43832">
        <v>9</v>
      </c>
      <c r="J43832" s="1" t="s">
        <v>15159</v>
      </c>
      <c r="K43832" s="1" t="s">
        <v>72813</v>
      </c>
      <c r="L43832">
        <v>40000000</v>
      </c>
      <c r="N43832">
        <v>39202226.689999998</v>
      </c>
      <c r="O43832" s="1" t="s">
        <v>9099</v>
      </c>
      <c r="P43832">
        <v>1</v>
      </c>
      <c r="Q43832" s="2">
        <v>45577</v>
      </c>
      <c r="R43832" s="2">
        <v>45720</v>
      </c>
      <c r="S43832" s="1" t="s">
        <v>74524</v>
      </c>
      <c r="T43832" s="1"/>
      <c r="U43832" s="2">
        <v>45386</v>
      </c>
      <c r="V43832" s="2"/>
      <c r="W43832" s="2">
        <v>45405</v>
      </c>
      <c r="X43832" s="2"/>
      <c r="Y43832" s="2">
        <v>45436</v>
      </c>
      <c r="Z43832" s="1" t="s">
        <v>74514</v>
      </c>
      <c r="AA43832" s="1"/>
      <c r="AB43832" s="1" t="s">
        <v>72814</v>
      </c>
    </row>
    <row r="43833" spans="1:28" x14ac:dyDescent="0.35">
      <c r="A43833" s="1"/>
      <c r="B43833" s="1" t="s">
        <v>57</v>
      </c>
      <c r="C43833" s="1" t="s">
        <v>2469</v>
      </c>
      <c r="D43833">
        <v>502265</v>
      </c>
      <c r="E43833" s="1" t="s">
        <v>74525</v>
      </c>
      <c r="F43833" s="1" t="s">
        <v>323</v>
      </c>
      <c r="H43833">
        <v>1</v>
      </c>
      <c r="I43833">
        <v>2</v>
      </c>
      <c r="J43833" s="1" t="s">
        <v>14969</v>
      </c>
      <c r="K43833" s="1" t="s">
        <v>72813</v>
      </c>
      <c r="L43833">
        <v>5000000</v>
      </c>
      <c r="N43833">
        <v>4925555.07</v>
      </c>
      <c r="O43833" s="1" t="s">
        <v>9099</v>
      </c>
      <c r="P43833">
        <v>1</v>
      </c>
      <c r="Q43833" s="2">
        <v>45533</v>
      </c>
      <c r="R43833" s="2">
        <v>45582</v>
      </c>
      <c r="S43833" s="1" t="s">
        <v>74526</v>
      </c>
      <c r="T43833" s="1"/>
      <c r="U43833" s="2">
        <v>45446</v>
      </c>
      <c r="V43833" s="2"/>
      <c r="W43833" s="2">
        <v>45376</v>
      </c>
      <c r="X43833" s="2"/>
      <c r="Y43833" s="2">
        <v>45433</v>
      </c>
      <c r="Z43833" s="1" t="s">
        <v>74527</v>
      </c>
      <c r="AA43833" s="1"/>
      <c r="AB43833" s="1" t="s">
        <v>72814</v>
      </c>
    </row>
    <row r="43834" spans="1:28" x14ac:dyDescent="0.35">
      <c r="A43834" s="1"/>
      <c r="B43834" s="1" t="s">
        <v>510</v>
      </c>
      <c r="C43834" s="1" t="s">
        <v>5061</v>
      </c>
      <c r="D43834">
        <v>125952</v>
      </c>
      <c r="E43834" s="1" t="s">
        <v>74528</v>
      </c>
      <c r="F43834" s="1" t="s">
        <v>5063</v>
      </c>
      <c r="H43834">
        <v>1</v>
      </c>
      <c r="I43834">
        <v>6</v>
      </c>
      <c r="J43834" s="1" t="s">
        <v>14976</v>
      </c>
      <c r="K43834" s="1" t="s">
        <v>11804</v>
      </c>
      <c r="L43834">
        <v>19198000</v>
      </c>
      <c r="O43834" s="1" t="s">
        <v>10310</v>
      </c>
      <c r="P43834">
        <v>0.68</v>
      </c>
      <c r="Q43834" s="2"/>
      <c r="R43834" s="2"/>
      <c r="S43834" s="1"/>
      <c r="T43834" s="1"/>
      <c r="U43834" s="2"/>
      <c r="V43834" s="2"/>
      <c r="W43834" s="2"/>
      <c r="X43834" s="2"/>
      <c r="Y43834" s="2"/>
      <c r="Z43834" s="1"/>
      <c r="AA43834" s="1"/>
      <c r="AB43834" s="1" t="s">
        <v>72814</v>
      </c>
    </row>
    <row r="43835" spans="1:28" x14ac:dyDescent="0.35">
      <c r="A43835" s="1"/>
      <c r="B43835" s="1" t="s">
        <v>510</v>
      </c>
      <c r="C43835" s="1" t="s">
        <v>2490</v>
      </c>
      <c r="D43835">
        <v>125985</v>
      </c>
      <c r="E43835" s="1" t="s">
        <v>74529</v>
      </c>
      <c r="F43835" s="1" t="s">
        <v>2492</v>
      </c>
      <c r="H43835">
        <v>1</v>
      </c>
      <c r="I43835">
        <v>2</v>
      </c>
      <c r="J43835" s="1" t="s">
        <v>14969</v>
      </c>
      <c r="K43835" s="1" t="s">
        <v>72813</v>
      </c>
      <c r="L43835">
        <v>5000000</v>
      </c>
      <c r="N43835">
        <v>4880743.82</v>
      </c>
      <c r="O43835" s="1" t="s">
        <v>9099</v>
      </c>
      <c r="P43835">
        <v>1</v>
      </c>
      <c r="Q43835" s="2">
        <v>45552</v>
      </c>
      <c r="R43835" s="2">
        <v>45683</v>
      </c>
      <c r="S43835" s="1" t="s">
        <v>74530</v>
      </c>
      <c r="T43835" s="1" t="s">
        <v>74531</v>
      </c>
      <c r="U43835" s="2">
        <v>45386</v>
      </c>
      <c r="V43835" s="2">
        <v>45394</v>
      </c>
      <c r="W43835" s="2">
        <v>45419</v>
      </c>
      <c r="X43835" s="2">
        <v>45427</v>
      </c>
      <c r="Y43835" s="2">
        <v>45442</v>
      </c>
      <c r="Z43835" s="1" t="s">
        <v>74532</v>
      </c>
      <c r="AA43835" s="1" t="s">
        <v>74533</v>
      </c>
      <c r="AB43835" s="1" t="s">
        <v>72814</v>
      </c>
    </row>
    <row r="43836" spans="1:28" x14ac:dyDescent="0.35">
      <c r="A43836" s="1"/>
      <c r="B43836" s="1" t="s">
        <v>510</v>
      </c>
      <c r="C43836" s="1" t="s">
        <v>511</v>
      </c>
      <c r="D43836">
        <v>303915</v>
      </c>
      <c r="E43836" s="1" t="s">
        <v>2526</v>
      </c>
      <c r="F43836" s="1" t="s">
        <v>513</v>
      </c>
      <c r="H43836">
        <v>1</v>
      </c>
      <c r="I43836">
        <v>6</v>
      </c>
      <c r="J43836" s="1" t="s">
        <v>14976</v>
      </c>
      <c r="K43836" s="1" t="s">
        <v>72813</v>
      </c>
      <c r="L43836">
        <v>20000000</v>
      </c>
      <c r="N43836">
        <v>19950000</v>
      </c>
      <c r="O43836" s="1" t="s">
        <v>10310</v>
      </c>
      <c r="P43836">
        <v>0.8</v>
      </c>
      <c r="Q43836" s="2"/>
      <c r="R43836" s="2">
        <v>45299</v>
      </c>
      <c r="S43836" s="1" t="s">
        <v>74534</v>
      </c>
      <c r="T43836" s="1" t="s">
        <v>74535</v>
      </c>
      <c r="U43836" s="2"/>
      <c r="V43836" s="2"/>
      <c r="W43836" s="2"/>
      <c r="X43836" s="2"/>
      <c r="Y43836" s="2"/>
      <c r="Z43836" s="1" t="s">
        <v>74536</v>
      </c>
      <c r="AA43836" s="1"/>
      <c r="AB43836" s="1" t="s">
        <v>72814</v>
      </c>
    </row>
    <row r="43837" spans="1:28" x14ac:dyDescent="0.35">
      <c r="A43837" s="1"/>
      <c r="B43837" s="1" t="s">
        <v>510</v>
      </c>
      <c r="C43837" s="1" t="s">
        <v>511</v>
      </c>
      <c r="D43837">
        <v>305994</v>
      </c>
      <c r="E43837" s="1" t="s">
        <v>74537</v>
      </c>
      <c r="F43837" s="1" t="s">
        <v>513</v>
      </c>
      <c r="H43837">
        <v>1</v>
      </c>
      <c r="I43837">
        <v>6</v>
      </c>
      <c r="J43837" s="1" t="s">
        <v>14976</v>
      </c>
      <c r="K43837" s="1" t="s">
        <v>72813</v>
      </c>
      <c r="L43837">
        <v>22200000</v>
      </c>
      <c r="N43837">
        <v>22144500</v>
      </c>
      <c r="O43837" s="1" t="s">
        <v>10310</v>
      </c>
      <c r="P43837">
        <v>0.25</v>
      </c>
      <c r="Q43837" s="2"/>
      <c r="R43837" s="2">
        <v>45593</v>
      </c>
      <c r="S43837" s="1" t="s">
        <v>74538</v>
      </c>
      <c r="T43837" s="1" t="s">
        <v>74539</v>
      </c>
      <c r="U43837" s="2"/>
      <c r="V43837" s="2"/>
      <c r="W43837" s="2"/>
      <c r="X43837" s="2"/>
      <c r="Y43837" s="2"/>
      <c r="Z43837" s="1" t="s">
        <v>74540</v>
      </c>
      <c r="AA43837" s="1"/>
      <c r="AB43837" s="1" t="s">
        <v>72814</v>
      </c>
    </row>
    <row r="43838" spans="1:28" x14ac:dyDescent="0.35">
      <c r="A43838" s="1"/>
      <c r="B43838" s="1" t="s">
        <v>510</v>
      </c>
      <c r="C43838" s="1" t="s">
        <v>511</v>
      </c>
      <c r="D43838">
        <v>314808</v>
      </c>
      <c r="E43838" s="1" t="s">
        <v>39463</v>
      </c>
      <c r="F43838" s="1" t="s">
        <v>513</v>
      </c>
      <c r="H43838">
        <v>1</v>
      </c>
      <c r="I43838">
        <v>16</v>
      </c>
      <c r="J43838" s="1" t="s">
        <v>16623</v>
      </c>
      <c r="K43838" s="1" t="s">
        <v>11804</v>
      </c>
      <c r="L43838">
        <v>57600000</v>
      </c>
      <c r="N43838">
        <v>57456000</v>
      </c>
      <c r="O43838" s="1" t="s">
        <v>10310</v>
      </c>
      <c r="P43838">
        <v>0.25</v>
      </c>
      <c r="Q43838" s="2"/>
      <c r="R43838" s="2">
        <v>45931</v>
      </c>
      <c r="S43838" s="1" t="s">
        <v>74541</v>
      </c>
      <c r="T43838" s="1" t="s">
        <v>74542</v>
      </c>
      <c r="U43838" s="2"/>
      <c r="V43838" s="2"/>
      <c r="W43838" s="2"/>
      <c r="X43838" s="2"/>
      <c r="Y43838" s="2"/>
      <c r="Z43838" s="1" t="s">
        <v>50112</v>
      </c>
      <c r="AA43838" s="1"/>
      <c r="AB43838" s="1" t="s">
        <v>72814</v>
      </c>
    </row>
    <row r="43839" spans="1:28" x14ac:dyDescent="0.35">
      <c r="A43839" s="1"/>
      <c r="B43839" s="1" t="s">
        <v>510</v>
      </c>
      <c r="C43839" s="1" t="s">
        <v>511</v>
      </c>
      <c r="D43839">
        <v>305995</v>
      </c>
      <c r="E43839" s="1" t="s">
        <v>74543</v>
      </c>
      <c r="F43839" s="1" t="s">
        <v>513</v>
      </c>
      <c r="H43839">
        <v>1</v>
      </c>
      <c r="I43839">
        <v>6</v>
      </c>
      <c r="J43839" s="1" t="s">
        <v>14976</v>
      </c>
      <c r="K43839" s="1" t="s">
        <v>72813</v>
      </c>
      <c r="L43839">
        <v>26400000</v>
      </c>
      <c r="N43839">
        <v>26334000</v>
      </c>
      <c r="O43839" s="1" t="s">
        <v>10310</v>
      </c>
      <c r="P43839">
        <v>0.25</v>
      </c>
      <c r="Q43839" s="2"/>
      <c r="R43839" s="2">
        <v>45639</v>
      </c>
      <c r="S43839" s="1" t="s">
        <v>74544</v>
      </c>
      <c r="T43839" s="1" t="s">
        <v>74545</v>
      </c>
      <c r="U43839" s="2"/>
      <c r="V43839" s="2"/>
      <c r="W43839" s="2"/>
      <c r="X43839" s="2"/>
      <c r="Y43839" s="2"/>
      <c r="Z43839" s="1" t="s">
        <v>74546</v>
      </c>
      <c r="AA43839" s="1"/>
      <c r="AB43839" s="1" t="s">
        <v>72814</v>
      </c>
    </row>
    <row r="43840" spans="1:28" x14ac:dyDescent="0.35">
      <c r="A43840" s="1"/>
      <c r="B43840" s="1" t="s">
        <v>510</v>
      </c>
      <c r="C43840" s="1" t="s">
        <v>511</v>
      </c>
      <c r="E43840" s="1" t="s">
        <v>74547</v>
      </c>
      <c r="F43840" s="1" t="s">
        <v>513</v>
      </c>
      <c r="H43840">
        <v>1</v>
      </c>
      <c r="I43840">
        <v>6</v>
      </c>
      <c r="J43840" s="1" t="s">
        <v>14976</v>
      </c>
      <c r="K43840" s="1" t="s">
        <v>72813</v>
      </c>
      <c r="L43840">
        <v>20000000</v>
      </c>
      <c r="N43840">
        <v>19950000</v>
      </c>
      <c r="O43840" s="1" t="s">
        <v>10310</v>
      </c>
      <c r="P43840">
        <v>0.4</v>
      </c>
      <c r="Q43840" s="2"/>
      <c r="R43840" s="2">
        <v>45560</v>
      </c>
      <c r="S43840" s="1" t="s">
        <v>74548</v>
      </c>
      <c r="T43840" s="1" t="s">
        <v>74549</v>
      </c>
      <c r="U43840" s="2"/>
      <c r="V43840" s="2"/>
      <c r="W43840" s="2"/>
      <c r="X43840" s="2"/>
      <c r="Y43840" s="2"/>
      <c r="Z43840" s="1" t="s">
        <v>74550</v>
      </c>
      <c r="AA43840" s="1"/>
      <c r="AB43840" s="1" t="s">
        <v>72814</v>
      </c>
    </row>
    <row r="43841" spans="1:28" x14ac:dyDescent="0.35">
      <c r="A43841" s="1"/>
      <c r="B43841" s="1" t="s">
        <v>510</v>
      </c>
      <c r="C43841" s="1" t="s">
        <v>511</v>
      </c>
      <c r="D43841">
        <v>501887</v>
      </c>
      <c r="E43841" s="1" t="s">
        <v>40301</v>
      </c>
      <c r="F43841" s="1" t="s">
        <v>513</v>
      </c>
      <c r="H43841">
        <v>1</v>
      </c>
      <c r="I43841">
        <v>20</v>
      </c>
      <c r="J43841" s="1" t="s">
        <v>16651</v>
      </c>
      <c r="K43841" s="1" t="s">
        <v>72813</v>
      </c>
      <c r="L43841">
        <v>64000000</v>
      </c>
      <c r="N43841">
        <v>63840000</v>
      </c>
      <c r="O43841" s="1" t="s">
        <v>10310</v>
      </c>
      <c r="P43841">
        <v>0.6</v>
      </c>
      <c r="Q43841" s="2"/>
      <c r="R43841" s="2">
        <v>45467</v>
      </c>
      <c r="S43841" s="1" t="s">
        <v>74551</v>
      </c>
      <c r="T43841" s="1" t="s">
        <v>74552</v>
      </c>
      <c r="U43841" s="2"/>
      <c r="V43841" s="2"/>
      <c r="W43841" s="2"/>
      <c r="X43841" s="2"/>
      <c r="Y43841" s="2"/>
      <c r="Z43841" s="1" t="s">
        <v>74553</v>
      </c>
      <c r="AA43841" s="1"/>
      <c r="AB43841" s="1" t="s">
        <v>72814</v>
      </c>
    </row>
    <row r="43842" spans="1:28" x14ac:dyDescent="0.35">
      <c r="A43842" s="1"/>
      <c r="B43842" s="1" t="s">
        <v>510</v>
      </c>
      <c r="C43842" s="1" t="s">
        <v>511</v>
      </c>
      <c r="D43842">
        <v>126193</v>
      </c>
      <c r="E43842" s="1" t="s">
        <v>74554</v>
      </c>
      <c r="F43842" s="1" t="s">
        <v>513</v>
      </c>
      <c r="H43842">
        <v>1</v>
      </c>
      <c r="I43842">
        <v>4</v>
      </c>
      <c r="J43842" s="1" t="s">
        <v>14993</v>
      </c>
      <c r="K43842" s="1" t="s">
        <v>72813</v>
      </c>
      <c r="L43842">
        <v>10000000</v>
      </c>
      <c r="N43842">
        <v>9975000</v>
      </c>
      <c r="O43842" s="1" t="s">
        <v>10310</v>
      </c>
      <c r="P43842">
        <v>0.9</v>
      </c>
      <c r="Q43842" s="2"/>
      <c r="R43842" s="2">
        <v>45442</v>
      </c>
      <c r="S43842" s="1" t="s">
        <v>74555</v>
      </c>
      <c r="T43842" s="1" t="s">
        <v>74556</v>
      </c>
      <c r="U43842" s="2"/>
      <c r="V43842" s="2"/>
      <c r="W43842" s="2"/>
      <c r="X43842" s="2"/>
      <c r="Y43842" s="2"/>
      <c r="Z43842" s="1" t="s">
        <v>74557</v>
      </c>
      <c r="AA43842" s="1"/>
      <c r="AB43842" s="1" t="s">
        <v>72814</v>
      </c>
    </row>
    <row r="43843" spans="1:28" x14ac:dyDescent="0.35">
      <c r="A43843" s="1"/>
      <c r="B43843" s="1" t="s">
        <v>510</v>
      </c>
      <c r="C43843" s="1" t="s">
        <v>511</v>
      </c>
      <c r="D43843">
        <v>303939</v>
      </c>
      <c r="E43843" s="1" t="s">
        <v>39487</v>
      </c>
      <c r="F43843" s="1" t="s">
        <v>513</v>
      </c>
      <c r="H43843">
        <v>1</v>
      </c>
      <c r="I43843">
        <v>20</v>
      </c>
      <c r="J43843" s="1" t="s">
        <v>16651</v>
      </c>
      <c r="K43843" s="1" t="s">
        <v>72813</v>
      </c>
      <c r="L43843">
        <v>67400000</v>
      </c>
      <c r="N43843">
        <v>67231500</v>
      </c>
      <c r="O43843" s="1" t="s">
        <v>10310</v>
      </c>
      <c r="P43843">
        <v>0.7</v>
      </c>
      <c r="Q43843" s="2"/>
      <c r="R43843" s="2">
        <v>45449</v>
      </c>
      <c r="S43843" s="1" t="s">
        <v>74558</v>
      </c>
      <c r="T43843" s="1" t="s">
        <v>74559</v>
      </c>
      <c r="U43843" s="2"/>
      <c r="V43843" s="2"/>
      <c r="W43843" s="2"/>
      <c r="X43843" s="2"/>
      <c r="Y43843" s="2"/>
      <c r="Z43843" s="1" t="s">
        <v>74560</v>
      </c>
      <c r="AA43843" s="1"/>
      <c r="AB43843" s="1" t="s">
        <v>72814</v>
      </c>
    </row>
    <row r="43844" spans="1:28" x14ac:dyDescent="0.35">
      <c r="A43844" s="1"/>
      <c r="B43844" s="1" t="s">
        <v>510</v>
      </c>
      <c r="C43844" s="1" t="s">
        <v>515</v>
      </c>
      <c r="D43844">
        <v>303725</v>
      </c>
      <c r="E43844" s="1" t="s">
        <v>2158</v>
      </c>
      <c r="F43844" s="1" t="s">
        <v>525</v>
      </c>
      <c r="H43844">
        <v>1</v>
      </c>
      <c r="I43844">
        <v>6</v>
      </c>
      <c r="J43844" s="1" t="s">
        <v>14976</v>
      </c>
      <c r="K43844" s="1" t="s">
        <v>11804</v>
      </c>
      <c r="L43844">
        <v>20061000</v>
      </c>
      <c r="N43844">
        <v>19995000</v>
      </c>
      <c r="O43844" s="1" t="s">
        <v>10310</v>
      </c>
      <c r="P43844">
        <v>0.85</v>
      </c>
      <c r="Q43844" s="2">
        <v>45641</v>
      </c>
      <c r="R43844" s="2"/>
      <c r="S43844" s="1"/>
      <c r="T43844" s="1" t="s">
        <v>74561</v>
      </c>
      <c r="U43844" s="2">
        <v>45508</v>
      </c>
      <c r="V43844" s="2">
        <v>45397</v>
      </c>
      <c r="W43844" s="2"/>
      <c r="X43844" s="2">
        <v>45478</v>
      </c>
      <c r="Y43844" s="2">
        <v>45426</v>
      </c>
      <c r="Z43844" s="1" t="s">
        <v>74562</v>
      </c>
      <c r="AA43844" s="1"/>
      <c r="AB43844" s="1" t="s">
        <v>72814</v>
      </c>
    </row>
    <row r="43845" spans="1:28" x14ac:dyDescent="0.35">
      <c r="A43845" s="1"/>
      <c r="B43845" s="1" t="s">
        <v>510</v>
      </c>
      <c r="C43845" s="1" t="s">
        <v>515</v>
      </c>
      <c r="D43845">
        <v>303888</v>
      </c>
      <c r="E43845" s="1" t="s">
        <v>74563</v>
      </c>
      <c r="F43845" s="1" t="s">
        <v>2490</v>
      </c>
      <c r="H43845">
        <v>1</v>
      </c>
      <c r="I43845">
        <v>20</v>
      </c>
      <c r="J43845" s="1" t="s">
        <v>16651</v>
      </c>
      <c r="K43845" s="1" t="s">
        <v>11804</v>
      </c>
      <c r="L43845">
        <v>54012367.939999998</v>
      </c>
      <c r="O43845" s="1" t="s">
        <v>10310</v>
      </c>
      <c r="P43845">
        <v>0.25</v>
      </c>
      <c r="Q43845" s="2">
        <v>45710</v>
      </c>
      <c r="R43845" s="2"/>
      <c r="S43845" s="1" t="s">
        <v>74564</v>
      </c>
      <c r="T43845" s="1" t="s">
        <v>74565</v>
      </c>
      <c r="U43845" s="2">
        <v>45539</v>
      </c>
      <c r="V43845" s="2">
        <v>45399</v>
      </c>
      <c r="W43845" s="2">
        <v>45411</v>
      </c>
      <c r="X43845" s="2">
        <v>45425</v>
      </c>
      <c r="Y43845" s="2">
        <v>45439</v>
      </c>
      <c r="Z43845" s="1" t="s">
        <v>74566</v>
      </c>
      <c r="AA43845" s="1"/>
      <c r="AB43845" s="1" t="s">
        <v>72814</v>
      </c>
    </row>
    <row r="43846" spans="1:28" x14ac:dyDescent="0.35">
      <c r="A43846" s="1"/>
      <c r="B43846" s="1" t="s">
        <v>510</v>
      </c>
      <c r="C43846" s="1" t="s">
        <v>515</v>
      </c>
      <c r="D43846">
        <v>124372</v>
      </c>
      <c r="E43846" s="1" t="s">
        <v>74567</v>
      </c>
      <c r="F43846" s="1" t="s">
        <v>542</v>
      </c>
      <c r="H43846">
        <v>1</v>
      </c>
      <c r="I43846">
        <v>2</v>
      </c>
      <c r="J43846" s="1" t="s">
        <v>14969</v>
      </c>
      <c r="K43846" s="1" t="s">
        <v>72813</v>
      </c>
      <c r="L43846">
        <v>5000000</v>
      </c>
      <c r="O43846" s="1" t="s">
        <v>10310</v>
      </c>
      <c r="P43846">
        <v>0.45</v>
      </c>
      <c r="Q43846" s="2">
        <v>45552</v>
      </c>
      <c r="R43846" s="2"/>
      <c r="S43846" s="1" t="s">
        <v>74568</v>
      </c>
      <c r="T43846" s="1" t="s">
        <v>74569</v>
      </c>
      <c r="U43846" s="2">
        <v>45386</v>
      </c>
      <c r="V43846" s="2">
        <v>45630</v>
      </c>
      <c r="W43846" s="2">
        <v>45631</v>
      </c>
      <c r="X43846" s="2">
        <v>45427</v>
      </c>
      <c r="Y43846" s="2">
        <v>45442</v>
      </c>
      <c r="Z43846" s="1" t="s">
        <v>74570</v>
      </c>
      <c r="AA43846" s="1"/>
      <c r="AB43846" s="1" t="s">
        <v>72814</v>
      </c>
    </row>
    <row r="43847" spans="1:28" x14ac:dyDescent="0.35">
      <c r="A43847" s="1"/>
      <c r="B43847" s="1" t="s">
        <v>510</v>
      </c>
      <c r="C43847" s="1" t="s">
        <v>515</v>
      </c>
      <c r="D43847">
        <v>303681</v>
      </c>
      <c r="E43847" s="1" t="s">
        <v>58377</v>
      </c>
      <c r="F43847" s="1" t="s">
        <v>546</v>
      </c>
      <c r="H43847">
        <v>1</v>
      </c>
      <c r="I43847">
        <v>2</v>
      </c>
      <c r="J43847" s="1" t="s">
        <v>14969</v>
      </c>
      <c r="K43847" s="1" t="s">
        <v>72813</v>
      </c>
      <c r="L43847">
        <v>5000000</v>
      </c>
      <c r="O43847" s="1" t="s">
        <v>10310</v>
      </c>
      <c r="P43847">
        <v>0.45</v>
      </c>
      <c r="Q43847" s="2">
        <v>45552</v>
      </c>
      <c r="R43847" s="2"/>
      <c r="S43847" s="1" t="s">
        <v>74571</v>
      </c>
      <c r="T43847" s="1" t="s">
        <v>74572</v>
      </c>
      <c r="U43847" s="2">
        <v>45539</v>
      </c>
      <c r="V43847" s="2">
        <v>45399</v>
      </c>
      <c r="W43847" s="2">
        <v>45478</v>
      </c>
      <c r="X43847" s="2">
        <v>45425</v>
      </c>
      <c r="Y43847" s="2">
        <v>45442</v>
      </c>
      <c r="Z43847" s="1" t="s">
        <v>74566</v>
      </c>
      <c r="AA43847" s="1"/>
      <c r="AB43847" s="1" t="s">
        <v>72814</v>
      </c>
    </row>
    <row r="43848" spans="1:28" x14ac:dyDescent="0.35">
      <c r="A43848" s="1"/>
      <c r="B43848" s="1" t="s">
        <v>510</v>
      </c>
      <c r="C43848" s="1" t="s">
        <v>515</v>
      </c>
      <c r="D43848">
        <v>303752</v>
      </c>
      <c r="E43848" s="1" t="s">
        <v>74573</v>
      </c>
      <c r="F43848" s="1" t="s">
        <v>546</v>
      </c>
      <c r="H43848">
        <v>1</v>
      </c>
      <c r="I43848">
        <v>2</v>
      </c>
      <c r="J43848" s="1" t="s">
        <v>14969</v>
      </c>
      <c r="K43848" s="1" t="s">
        <v>72813</v>
      </c>
      <c r="L43848">
        <v>5000000</v>
      </c>
      <c r="O43848" s="1" t="s">
        <v>9099</v>
      </c>
      <c r="P43848">
        <v>1</v>
      </c>
      <c r="Q43848" s="2">
        <v>45552</v>
      </c>
      <c r="R43848" s="2">
        <v>45739</v>
      </c>
      <c r="S43848" s="1" t="s">
        <v>74574</v>
      </c>
      <c r="T43848" s="1" t="s">
        <v>74575</v>
      </c>
      <c r="U43848" s="2">
        <v>45386</v>
      </c>
      <c r="V43848" s="2">
        <v>45630</v>
      </c>
      <c r="W43848" s="2">
        <v>45327</v>
      </c>
      <c r="X43848" s="2">
        <v>45427</v>
      </c>
      <c r="Y43848" s="2">
        <v>45442</v>
      </c>
      <c r="Z43848" s="1" t="s">
        <v>74566</v>
      </c>
      <c r="AA43848" s="1"/>
      <c r="AB43848" s="1" t="s">
        <v>72814</v>
      </c>
    </row>
    <row r="43849" spans="1:28" x14ac:dyDescent="0.35">
      <c r="A43849" s="1"/>
      <c r="B43849" s="1" t="s">
        <v>510</v>
      </c>
      <c r="C43849" s="1" t="s">
        <v>515</v>
      </c>
      <c r="D43849">
        <v>124515</v>
      </c>
      <c r="E43849" s="1" t="s">
        <v>26273</v>
      </c>
      <c r="F43849" s="1" t="s">
        <v>546</v>
      </c>
      <c r="H43849">
        <v>1</v>
      </c>
      <c r="I43849">
        <v>2</v>
      </c>
      <c r="J43849" s="1" t="s">
        <v>14969</v>
      </c>
      <c r="K43849" s="1" t="s">
        <v>72813</v>
      </c>
      <c r="L43849">
        <v>5000000</v>
      </c>
      <c r="O43849" s="1" t="s">
        <v>9099</v>
      </c>
      <c r="P43849">
        <v>1</v>
      </c>
      <c r="Q43849" s="2">
        <v>45552</v>
      </c>
      <c r="R43849" s="2">
        <v>45690</v>
      </c>
      <c r="S43849" s="1" t="s">
        <v>74576</v>
      </c>
      <c r="T43849" s="1" t="s">
        <v>74577</v>
      </c>
      <c r="U43849" s="2">
        <v>45386</v>
      </c>
      <c r="V43849" s="2">
        <v>45630</v>
      </c>
      <c r="W43849" s="2">
        <v>45327</v>
      </c>
      <c r="X43849" s="2">
        <v>45427</v>
      </c>
      <c r="Y43849" s="2">
        <v>45442</v>
      </c>
      <c r="Z43849" s="1" t="s">
        <v>74566</v>
      </c>
      <c r="AA43849" s="1"/>
      <c r="AB43849" s="1" t="s">
        <v>72814</v>
      </c>
    </row>
    <row r="43850" spans="1:28" x14ac:dyDescent="0.35">
      <c r="A43850" s="1"/>
      <c r="B43850" s="1" t="s">
        <v>510</v>
      </c>
      <c r="C43850" s="1" t="s">
        <v>515</v>
      </c>
      <c r="D43850">
        <v>124516</v>
      </c>
      <c r="E43850" s="1" t="s">
        <v>74578</v>
      </c>
      <c r="F43850" s="1" t="s">
        <v>546</v>
      </c>
      <c r="H43850">
        <v>1</v>
      </c>
      <c r="I43850">
        <v>2</v>
      </c>
      <c r="J43850" s="1" t="s">
        <v>14969</v>
      </c>
      <c r="K43850" s="1" t="s">
        <v>72813</v>
      </c>
      <c r="L43850">
        <v>5000000</v>
      </c>
      <c r="O43850" s="1" t="s">
        <v>9099</v>
      </c>
      <c r="P43850">
        <v>1</v>
      </c>
      <c r="Q43850" s="2">
        <v>45552</v>
      </c>
      <c r="R43850" s="2">
        <v>45711</v>
      </c>
      <c r="S43850" s="1" t="s">
        <v>74579</v>
      </c>
      <c r="T43850" s="1" t="s">
        <v>74580</v>
      </c>
      <c r="U43850" s="2">
        <v>45386</v>
      </c>
      <c r="V43850" s="2">
        <v>45630</v>
      </c>
      <c r="W43850" s="2">
        <v>45327</v>
      </c>
      <c r="X43850" s="2">
        <v>45427</v>
      </c>
      <c r="Y43850" s="2">
        <v>45442</v>
      </c>
      <c r="Z43850" s="1" t="s">
        <v>74581</v>
      </c>
      <c r="AA43850" s="1"/>
      <c r="AB43850" s="1" t="s">
        <v>72814</v>
      </c>
    </row>
    <row r="43851" spans="1:28" x14ac:dyDescent="0.35">
      <c r="A43851" s="1"/>
      <c r="B43851" s="1" t="s">
        <v>510</v>
      </c>
      <c r="C43851" s="1" t="s">
        <v>515</v>
      </c>
      <c r="D43851">
        <v>124482</v>
      </c>
      <c r="E43851" s="1" t="s">
        <v>74582</v>
      </c>
      <c r="F43851" s="1" t="s">
        <v>549</v>
      </c>
      <c r="H43851">
        <v>1</v>
      </c>
      <c r="I43851">
        <v>2</v>
      </c>
      <c r="J43851" s="1" t="s">
        <v>14969</v>
      </c>
      <c r="K43851" s="1" t="s">
        <v>72813</v>
      </c>
      <c r="L43851">
        <v>5000000</v>
      </c>
      <c r="O43851" s="1" t="s">
        <v>10310</v>
      </c>
      <c r="P43851">
        <v>0.9</v>
      </c>
      <c r="Q43851" s="2">
        <v>45484</v>
      </c>
      <c r="R43851" s="2"/>
      <c r="S43851" s="1" t="s">
        <v>74583</v>
      </c>
      <c r="T43851" s="1" t="s">
        <v>74584</v>
      </c>
      <c r="U43851" s="2">
        <v>45443</v>
      </c>
      <c r="V43851" s="2">
        <v>45571</v>
      </c>
      <c r="W43851" s="2">
        <v>45467</v>
      </c>
      <c r="X43851" s="2">
        <v>45511</v>
      </c>
      <c r="Y43851" s="2">
        <v>45495</v>
      </c>
      <c r="Z43851" s="1" t="s">
        <v>74570</v>
      </c>
      <c r="AA43851" s="1"/>
      <c r="AB43851" s="1" t="s">
        <v>72814</v>
      </c>
    </row>
    <row r="43852" spans="1:28" x14ac:dyDescent="0.35">
      <c r="A43852" s="1"/>
      <c r="B43852" s="1" t="s">
        <v>510</v>
      </c>
      <c r="C43852" s="1" t="s">
        <v>515</v>
      </c>
      <c r="D43852">
        <v>305977</v>
      </c>
      <c r="E43852" s="1" t="s">
        <v>74585</v>
      </c>
      <c r="F43852" s="1" t="s">
        <v>555</v>
      </c>
      <c r="H43852">
        <v>1</v>
      </c>
      <c r="I43852">
        <v>2</v>
      </c>
      <c r="J43852" s="1" t="s">
        <v>14969</v>
      </c>
      <c r="K43852" s="1" t="s">
        <v>72813</v>
      </c>
      <c r="L43852">
        <v>5000000</v>
      </c>
      <c r="O43852" s="1" t="s">
        <v>10310</v>
      </c>
      <c r="P43852">
        <v>0.7</v>
      </c>
      <c r="Q43852" s="2">
        <v>45552</v>
      </c>
      <c r="R43852" s="2"/>
      <c r="S43852" s="1" t="s">
        <v>74586</v>
      </c>
      <c r="T43852" s="1" t="s">
        <v>74587</v>
      </c>
      <c r="U43852" s="2">
        <v>45386</v>
      </c>
      <c r="V43852" s="2">
        <v>45630</v>
      </c>
      <c r="W43852" s="2">
        <v>45327</v>
      </c>
      <c r="X43852" s="2">
        <v>45427</v>
      </c>
      <c r="Y43852" s="2">
        <v>45442</v>
      </c>
      <c r="Z43852" s="1" t="s">
        <v>74566</v>
      </c>
      <c r="AA43852" s="1"/>
      <c r="AB43852" s="1" t="s">
        <v>72814</v>
      </c>
    </row>
    <row r="43853" spans="1:28" x14ac:dyDescent="0.35">
      <c r="A43853" s="1"/>
      <c r="B43853" s="1" t="s">
        <v>510</v>
      </c>
      <c r="C43853" s="1" t="s">
        <v>515</v>
      </c>
      <c r="D43853">
        <v>124296</v>
      </c>
      <c r="E43853" s="1" t="s">
        <v>25039</v>
      </c>
      <c r="F43853" s="1" t="s">
        <v>579</v>
      </c>
      <c r="H43853">
        <v>1</v>
      </c>
      <c r="I43853">
        <v>2</v>
      </c>
      <c r="J43853" s="1" t="s">
        <v>14969</v>
      </c>
      <c r="K43853" s="1" t="s">
        <v>72813</v>
      </c>
      <c r="L43853">
        <v>6000000</v>
      </c>
      <c r="N43853">
        <v>5970000</v>
      </c>
      <c r="O43853" s="1" t="s">
        <v>9099</v>
      </c>
      <c r="P43853">
        <v>1</v>
      </c>
      <c r="Q43853" s="2"/>
      <c r="R43853" s="2">
        <v>45551</v>
      </c>
      <c r="S43853" s="1"/>
      <c r="T43853" s="1" t="s">
        <v>74588</v>
      </c>
      <c r="U43853" s="2"/>
      <c r="V43853" s="2"/>
      <c r="W43853" s="2"/>
      <c r="X43853" s="2"/>
      <c r="Y43853" s="2"/>
      <c r="Z43853" s="1" t="s">
        <v>74589</v>
      </c>
      <c r="AA43853" s="1"/>
      <c r="AB43853" s="1" t="s">
        <v>72814</v>
      </c>
    </row>
    <row r="43854" spans="1:28" x14ac:dyDescent="0.35">
      <c r="A43854" s="1"/>
      <c r="B43854" s="1" t="s">
        <v>510</v>
      </c>
      <c r="C43854" s="1" t="s">
        <v>515</v>
      </c>
      <c r="D43854">
        <v>502329</v>
      </c>
      <c r="E43854" s="1" t="s">
        <v>74590</v>
      </c>
      <c r="F43854" s="1" t="s">
        <v>587</v>
      </c>
      <c r="H43854">
        <v>1</v>
      </c>
      <c r="I43854">
        <v>4</v>
      </c>
      <c r="J43854" s="1" t="s">
        <v>15009</v>
      </c>
      <c r="K43854" s="1" t="s">
        <v>72813</v>
      </c>
      <c r="L43854">
        <v>13000000</v>
      </c>
      <c r="N43854">
        <v>12935000</v>
      </c>
      <c r="O43854" s="1" t="s">
        <v>9099</v>
      </c>
      <c r="P43854">
        <v>1</v>
      </c>
      <c r="Q43854" s="2"/>
      <c r="R43854" s="2">
        <v>45513</v>
      </c>
      <c r="S43854" s="1"/>
      <c r="T43854" s="1" t="s">
        <v>74591</v>
      </c>
      <c r="U43854" s="2"/>
      <c r="V43854" s="2"/>
      <c r="W43854" s="2"/>
      <c r="X43854" s="2"/>
      <c r="Y43854" s="2"/>
      <c r="Z43854" s="1" t="s">
        <v>74592</v>
      </c>
      <c r="AA43854" s="1"/>
      <c r="AB43854" s="1" t="s">
        <v>72814</v>
      </c>
    </row>
    <row r="43855" spans="1:28" x14ac:dyDescent="0.35">
      <c r="A43855" s="1"/>
      <c r="B43855" s="1" t="s">
        <v>510</v>
      </c>
      <c r="C43855" s="1" t="s">
        <v>515</v>
      </c>
      <c r="D43855">
        <v>124423</v>
      </c>
      <c r="E43855" s="1" t="s">
        <v>24606</v>
      </c>
      <c r="F43855" s="1" t="s">
        <v>587</v>
      </c>
      <c r="H43855">
        <v>1</v>
      </c>
      <c r="I43855">
        <v>2</v>
      </c>
      <c r="J43855" s="1" t="s">
        <v>14969</v>
      </c>
      <c r="K43855" s="1" t="s">
        <v>72813</v>
      </c>
      <c r="L43855">
        <v>5000000</v>
      </c>
      <c r="N43855">
        <v>4975000</v>
      </c>
      <c r="O43855" s="1" t="s">
        <v>9099</v>
      </c>
      <c r="P43855">
        <v>1</v>
      </c>
      <c r="Q43855" s="2"/>
      <c r="R43855" s="2">
        <v>45534</v>
      </c>
      <c r="S43855" s="1"/>
      <c r="T43855" s="1" t="s">
        <v>74593</v>
      </c>
      <c r="U43855" s="2"/>
      <c r="V43855" s="2"/>
      <c r="W43855" s="2"/>
      <c r="X43855" s="2"/>
      <c r="Y43855" s="2"/>
      <c r="Z43855" s="1" t="s">
        <v>74592</v>
      </c>
      <c r="AA43855" s="1"/>
      <c r="AB43855" s="1" t="s">
        <v>72814</v>
      </c>
    </row>
    <row r="43856" spans="1:28" x14ac:dyDescent="0.35">
      <c r="A43856" s="1"/>
      <c r="B43856" s="1" t="s">
        <v>510</v>
      </c>
      <c r="C43856" s="1" t="s">
        <v>515</v>
      </c>
      <c r="D43856">
        <v>314114</v>
      </c>
      <c r="E43856" s="1" t="s">
        <v>24494</v>
      </c>
      <c r="F43856" s="1" t="s">
        <v>594</v>
      </c>
      <c r="H43856">
        <v>1</v>
      </c>
      <c r="I43856">
        <v>10</v>
      </c>
      <c r="J43856" s="1" t="s">
        <v>17148</v>
      </c>
      <c r="K43856" s="1" t="s">
        <v>12342</v>
      </c>
      <c r="L43856">
        <v>26019966.609999999</v>
      </c>
      <c r="O43856" s="1" t="s">
        <v>10310</v>
      </c>
      <c r="P43856">
        <v>0.48</v>
      </c>
      <c r="Q43856" s="2"/>
      <c r="R43856" s="2"/>
      <c r="S43856" s="1"/>
      <c r="T43856" s="1"/>
      <c r="U43856" s="2"/>
      <c r="V43856" s="2"/>
      <c r="W43856" s="2"/>
      <c r="X43856" s="2"/>
      <c r="Y43856" s="2"/>
      <c r="Z43856" s="1"/>
      <c r="AA43856" s="1"/>
      <c r="AB43856" s="1" t="s">
        <v>72814</v>
      </c>
    </row>
    <row r="43857" spans="1:28" x14ac:dyDescent="0.35">
      <c r="A43857" s="1"/>
      <c r="B43857" s="1" t="s">
        <v>510</v>
      </c>
      <c r="C43857" s="1" t="s">
        <v>515</v>
      </c>
      <c r="D43857">
        <v>124715</v>
      </c>
      <c r="E43857" s="1" t="s">
        <v>598</v>
      </c>
      <c r="F43857" s="1" t="s">
        <v>597</v>
      </c>
      <c r="H43857">
        <v>1</v>
      </c>
      <c r="I43857">
        <v>3</v>
      </c>
      <c r="J43857" s="1" t="s">
        <v>15000</v>
      </c>
      <c r="K43857" s="1" t="s">
        <v>72813</v>
      </c>
      <c r="L43857">
        <v>9000000</v>
      </c>
      <c r="O43857" s="1" t="s">
        <v>9099</v>
      </c>
      <c r="P43857">
        <v>1</v>
      </c>
      <c r="Q43857" s="2"/>
      <c r="R43857" s="2"/>
      <c r="S43857" s="1"/>
      <c r="T43857" s="1"/>
      <c r="U43857" s="2"/>
      <c r="V43857" s="2"/>
      <c r="W43857" s="2"/>
      <c r="X43857" s="2"/>
      <c r="Y43857" s="2"/>
      <c r="Z43857" s="1"/>
      <c r="AA43857" s="1"/>
      <c r="AB43857" s="1" t="s">
        <v>72814</v>
      </c>
    </row>
    <row r="43858" spans="1:28" x14ac:dyDescent="0.35">
      <c r="A43858" s="1"/>
      <c r="B43858" s="1" t="s">
        <v>510</v>
      </c>
      <c r="C43858" s="1" t="s">
        <v>515</v>
      </c>
      <c r="D43858">
        <v>124825</v>
      </c>
      <c r="E43858" s="1" t="s">
        <v>74594</v>
      </c>
      <c r="F43858" s="1" t="s">
        <v>605</v>
      </c>
      <c r="H43858">
        <v>1</v>
      </c>
      <c r="I43858">
        <v>2</v>
      </c>
      <c r="J43858" s="1" t="s">
        <v>14969</v>
      </c>
      <c r="K43858" s="1" t="s">
        <v>72813</v>
      </c>
      <c r="L43858">
        <v>6000000</v>
      </c>
      <c r="O43858" s="1" t="s">
        <v>9099</v>
      </c>
      <c r="P43858">
        <v>1</v>
      </c>
      <c r="Q43858" s="2"/>
      <c r="R43858" s="2"/>
      <c r="S43858" s="1"/>
      <c r="T43858" s="1"/>
      <c r="U43858" s="2"/>
      <c r="V43858" s="2"/>
      <c r="W43858" s="2"/>
      <c r="X43858" s="2"/>
      <c r="Y43858" s="2"/>
      <c r="Z43858" s="1"/>
      <c r="AA43858" s="1"/>
      <c r="AB43858" s="1" t="s">
        <v>72814</v>
      </c>
    </row>
    <row r="43859" spans="1:28" x14ac:dyDescent="0.35">
      <c r="A43859" s="1"/>
      <c r="B43859" s="1" t="s">
        <v>510</v>
      </c>
      <c r="C43859" s="1" t="s">
        <v>515</v>
      </c>
      <c r="D43859">
        <v>303747</v>
      </c>
      <c r="E43859" s="1" t="s">
        <v>74595</v>
      </c>
      <c r="F43859" s="1" t="s">
        <v>617</v>
      </c>
      <c r="H43859">
        <v>1</v>
      </c>
      <c r="I43859">
        <v>2</v>
      </c>
      <c r="J43859" s="1" t="s">
        <v>14969</v>
      </c>
      <c r="K43859" s="1" t="s">
        <v>72813</v>
      </c>
      <c r="L43859">
        <v>6000000</v>
      </c>
      <c r="O43859" s="1" t="s">
        <v>9099</v>
      </c>
      <c r="P43859">
        <v>1</v>
      </c>
      <c r="Q43859" s="2"/>
      <c r="R43859" s="2"/>
      <c r="S43859" s="1"/>
      <c r="T43859" s="1"/>
      <c r="U43859" s="2"/>
      <c r="V43859" s="2"/>
      <c r="W43859" s="2"/>
      <c r="X43859" s="2"/>
      <c r="Y43859" s="2"/>
      <c r="Z43859" s="1"/>
      <c r="AA43859" s="1"/>
      <c r="AB43859" s="1" t="s">
        <v>72814</v>
      </c>
    </row>
    <row r="43860" spans="1:28" x14ac:dyDescent="0.35">
      <c r="A43860" s="1"/>
      <c r="B43860" s="1" t="s">
        <v>510</v>
      </c>
      <c r="C43860" s="1" t="s">
        <v>618</v>
      </c>
      <c r="E43860" s="1" t="s">
        <v>58373</v>
      </c>
      <c r="F43860" s="1" t="s">
        <v>2002</v>
      </c>
      <c r="H43860">
        <v>1</v>
      </c>
      <c r="I43860">
        <v>2</v>
      </c>
      <c r="J43860" s="1" t="s">
        <v>14969</v>
      </c>
      <c r="K43860" s="1" t="s">
        <v>72813</v>
      </c>
      <c r="L43860">
        <v>5000000</v>
      </c>
      <c r="O43860" s="1" t="s">
        <v>10310</v>
      </c>
      <c r="P43860">
        <v>0.8</v>
      </c>
      <c r="Q43860" s="2"/>
      <c r="R43860" s="2"/>
      <c r="S43860" s="1"/>
      <c r="T43860" s="1"/>
      <c r="U43860" s="2"/>
      <c r="V43860" s="2"/>
      <c r="W43860" s="2"/>
      <c r="X43860" s="2"/>
      <c r="Y43860" s="2"/>
      <c r="Z43860" s="1"/>
      <c r="AA43860" s="1"/>
      <c r="AB43860" s="1" t="s">
        <v>72814</v>
      </c>
    </row>
    <row r="43861" spans="1:28" x14ac:dyDescent="0.35">
      <c r="A43861" s="1"/>
      <c r="B43861" s="1" t="s">
        <v>510</v>
      </c>
      <c r="C43861" s="1" t="s">
        <v>618</v>
      </c>
      <c r="D43861">
        <v>196040</v>
      </c>
      <c r="E43861" s="1" t="s">
        <v>39569</v>
      </c>
      <c r="F43861" s="1" t="s">
        <v>622</v>
      </c>
      <c r="H43861">
        <v>1</v>
      </c>
      <c r="I43861">
        <v>2</v>
      </c>
      <c r="J43861" s="1" t="s">
        <v>14969</v>
      </c>
      <c r="K43861" s="1" t="s">
        <v>72813</v>
      </c>
      <c r="L43861">
        <v>5000000</v>
      </c>
      <c r="N43861">
        <v>4970000</v>
      </c>
      <c r="O43861" s="1" t="s">
        <v>9099</v>
      </c>
      <c r="P43861">
        <v>1</v>
      </c>
      <c r="Q43861" s="2">
        <v>45332</v>
      </c>
      <c r="R43861" s="2"/>
      <c r="S43861" s="1" t="s">
        <v>74596</v>
      </c>
      <c r="T43861" s="1" t="s">
        <v>74597</v>
      </c>
      <c r="U43861" s="2"/>
      <c r="V43861" s="2"/>
      <c r="W43861" s="2">
        <v>45478</v>
      </c>
      <c r="X43861" s="2">
        <v>45432</v>
      </c>
      <c r="Y43861" s="2">
        <v>45357</v>
      </c>
      <c r="Z43861" s="1" t="s">
        <v>74598</v>
      </c>
      <c r="AA43861" s="1"/>
      <c r="AB43861" s="1" t="s">
        <v>72814</v>
      </c>
    </row>
    <row r="43862" spans="1:28" x14ac:dyDescent="0.35">
      <c r="A43862" s="1"/>
      <c r="B43862" s="1" t="s">
        <v>510</v>
      </c>
      <c r="C43862" s="1" t="s">
        <v>618</v>
      </c>
      <c r="D43862">
        <v>196030</v>
      </c>
      <c r="E43862" s="1" t="s">
        <v>74599</v>
      </c>
      <c r="F43862" s="1" t="s">
        <v>2571</v>
      </c>
      <c r="H43862">
        <v>1</v>
      </c>
      <c r="I43862">
        <v>2</v>
      </c>
      <c r="J43862" s="1" t="s">
        <v>14969</v>
      </c>
      <c r="K43862" s="1" t="s">
        <v>72813</v>
      </c>
      <c r="L43862">
        <v>5000000</v>
      </c>
      <c r="O43862" s="1" t="s">
        <v>10310</v>
      </c>
      <c r="P43862">
        <v>0.8</v>
      </c>
      <c r="Q43862" s="2"/>
      <c r="R43862" s="2"/>
      <c r="S43862" s="1"/>
      <c r="T43862" s="1"/>
      <c r="U43862" s="2"/>
      <c r="V43862" s="2"/>
      <c r="W43862" s="2"/>
      <c r="X43862" s="2"/>
      <c r="Y43862" s="2"/>
      <c r="Z43862" s="1"/>
      <c r="AA43862" s="1"/>
      <c r="AB43862" s="1" t="s">
        <v>72814</v>
      </c>
    </row>
    <row r="43863" spans="1:28" x14ac:dyDescent="0.35">
      <c r="A43863" s="1"/>
      <c r="B43863" s="1" t="s">
        <v>510</v>
      </c>
      <c r="C43863" s="1" t="s">
        <v>618</v>
      </c>
      <c r="D43863">
        <v>125082</v>
      </c>
      <c r="E43863" s="1" t="s">
        <v>61650</v>
      </c>
      <c r="F43863" s="1" t="s">
        <v>2574</v>
      </c>
      <c r="H43863">
        <v>1</v>
      </c>
      <c r="I43863">
        <v>2</v>
      </c>
      <c r="J43863" s="1" t="s">
        <v>14969</v>
      </c>
      <c r="K43863" s="1" t="s">
        <v>72813</v>
      </c>
      <c r="L43863">
        <v>5000000</v>
      </c>
      <c r="O43863" s="1" t="s">
        <v>9099</v>
      </c>
      <c r="P43863">
        <v>1</v>
      </c>
      <c r="Q43863" s="2"/>
      <c r="R43863" s="2"/>
      <c r="S43863" s="1"/>
      <c r="T43863" s="1"/>
      <c r="U43863" s="2"/>
      <c r="V43863" s="2"/>
      <c r="W43863" s="2"/>
      <c r="X43863" s="2"/>
      <c r="Y43863" s="2"/>
      <c r="Z43863" s="1"/>
      <c r="AA43863" s="1"/>
      <c r="AB43863" s="1" t="s">
        <v>72814</v>
      </c>
    </row>
    <row r="43864" spans="1:28" x14ac:dyDescent="0.35">
      <c r="A43864" s="1"/>
      <c r="B43864" s="1" t="s">
        <v>510</v>
      </c>
      <c r="C43864" s="1" t="s">
        <v>618</v>
      </c>
      <c r="D43864">
        <v>196048</v>
      </c>
      <c r="E43864" s="1" t="s">
        <v>74600</v>
      </c>
      <c r="F43864" s="1" t="s">
        <v>5118</v>
      </c>
      <c r="H43864">
        <v>1</v>
      </c>
      <c r="I43864">
        <v>2</v>
      </c>
      <c r="J43864" s="1" t="s">
        <v>14969</v>
      </c>
      <c r="K43864" s="1" t="s">
        <v>72813</v>
      </c>
      <c r="L43864">
        <v>5000000</v>
      </c>
      <c r="O43864" s="1" t="s">
        <v>10310</v>
      </c>
      <c r="P43864">
        <v>0.7</v>
      </c>
      <c r="Q43864" s="2"/>
      <c r="R43864" s="2"/>
      <c r="S43864" s="1"/>
      <c r="T43864" s="1"/>
      <c r="U43864" s="2"/>
      <c r="V43864" s="2"/>
      <c r="W43864" s="2"/>
      <c r="X43864" s="2"/>
      <c r="Y43864" s="2"/>
      <c r="Z43864" s="1"/>
      <c r="AA43864" s="1"/>
      <c r="AB43864" s="1" t="s">
        <v>72814</v>
      </c>
    </row>
    <row r="43865" spans="1:28" x14ac:dyDescent="0.35">
      <c r="A43865" s="1"/>
      <c r="B43865" s="1" t="s">
        <v>510</v>
      </c>
      <c r="C43865" s="1" t="s">
        <v>618</v>
      </c>
      <c r="D43865">
        <v>125280</v>
      </c>
      <c r="E43865" s="1" t="s">
        <v>74601</v>
      </c>
      <c r="F43865" s="1" t="s">
        <v>7643</v>
      </c>
      <c r="H43865">
        <v>1</v>
      </c>
      <c r="I43865">
        <v>2</v>
      </c>
      <c r="J43865" s="1" t="s">
        <v>14969</v>
      </c>
      <c r="K43865" s="1" t="s">
        <v>72813</v>
      </c>
      <c r="L43865">
        <v>5000000</v>
      </c>
      <c r="O43865" s="1" t="s">
        <v>10310</v>
      </c>
      <c r="P43865">
        <v>0.9</v>
      </c>
      <c r="Q43865" s="2"/>
      <c r="R43865" s="2"/>
      <c r="S43865" s="1"/>
      <c r="T43865" s="1"/>
      <c r="U43865" s="2"/>
      <c r="V43865" s="2"/>
      <c r="W43865" s="2"/>
      <c r="X43865" s="2"/>
      <c r="Y43865" s="2"/>
      <c r="Z43865" s="1"/>
      <c r="AA43865" s="1"/>
      <c r="AB43865" s="1" t="s">
        <v>72814</v>
      </c>
    </row>
    <row r="43866" spans="1:28" x14ac:dyDescent="0.35">
      <c r="A43866" s="1"/>
      <c r="B43866" s="1" t="s">
        <v>510</v>
      </c>
      <c r="C43866" s="1" t="s">
        <v>618</v>
      </c>
      <c r="D43866">
        <v>125379</v>
      </c>
      <c r="E43866" s="1" t="s">
        <v>74602</v>
      </c>
      <c r="F43866" s="1" t="s">
        <v>2583</v>
      </c>
      <c r="H43866">
        <v>1</v>
      </c>
      <c r="I43866">
        <v>2</v>
      </c>
      <c r="J43866" s="1" t="s">
        <v>14969</v>
      </c>
      <c r="K43866" s="1" t="s">
        <v>72813</v>
      </c>
      <c r="L43866">
        <v>5000000</v>
      </c>
      <c r="O43866" s="1" t="s">
        <v>10310</v>
      </c>
      <c r="P43866">
        <v>0.95</v>
      </c>
      <c r="Q43866" s="2"/>
      <c r="R43866" s="2"/>
      <c r="S43866" s="1"/>
      <c r="T43866" s="1"/>
      <c r="U43866" s="2"/>
      <c r="V43866" s="2"/>
      <c r="W43866" s="2"/>
      <c r="X43866" s="2"/>
      <c r="Y43866" s="2"/>
      <c r="Z43866" s="1"/>
      <c r="AA43866" s="1"/>
      <c r="AB43866" s="1" t="s">
        <v>72814</v>
      </c>
    </row>
    <row r="43867" spans="1:28" x14ac:dyDescent="0.35">
      <c r="A43867" s="1"/>
      <c r="B43867" s="1" t="s">
        <v>510</v>
      </c>
      <c r="C43867" s="1" t="s">
        <v>618</v>
      </c>
      <c r="D43867">
        <v>314218</v>
      </c>
      <c r="E43867" s="1" t="s">
        <v>74603</v>
      </c>
      <c r="F43867" s="1" t="s">
        <v>2585</v>
      </c>
      <c r="H43867">
        <v>1</v>
      </c>
      <c r="I43867">
        <v>2</v>
      </c>
      <c r="J43867" s="1" t="s">
        <v>14969</v>
      </c>
      <c r="K43867" s="1" t="s">
        <v>72813</v>
      </c>
      <c r="L43867">
        <v>5000000</v>
      </c>
      <c r="O43867" s="1" t="s">
        <v>10310</v>
      </c>
      <c r="P43867">
        <v>0.7</v>
      </c>
      <c r="Q43867" s="2"/>
      <c r="R43867" s="2"/>
      <c r="S43867" s="1"/>
      <c r="T43867" s="1"/>
      <c r="U43867" s="2"/>
      <c r="V43867" s="2"/>
      <c r="W43867" s="2"/>
      <c r="X43867" s="2"/>
      <c r="Y43867" s="2"/>
      <c r="Z43867" s="1"/>
      <c r="AA43867" s="1"/>
      <c r="AB43867" s="1" t="s">
        <v>72814</v>
      </c>
    </row>
    <row r="43868" spans="1:28" x14ac:dyDescent="0.35">
      <c r="A43868" s="1"/>
      <c r="B43868" s="1" t="s">
        <v>510</v>
      </c>
      <c r="C43868" s="1" t="s">
        <v>618</v>
      </c>
      <c r="D43868">
        <v>125478</v>
      </c>
      <c r="E43868" s="1" t="s">
        <v>1891</v>
      </c>
      <c r="F43868" s="1" t="s">
        <v>5121</v>
      </c>
      <c r="H43868">
        <v>1</v>
      </c>
      <c r="I43868">
        <v>2</v>
      </c>
      <c r="J43868" s="1" t="s">
        <v>14969</v>
      </c>
      <c r="K43868" s="1" t="s">
        <v>72813</v>
      </c>
      <c r="L43868">
        <v>5000000</v>
      </c>
      <c r="O43868" s="1" t="s">
        <v>9099</v>
      </c>
      <c r="P43868">
        <v>1</v>
      </c>
      <c r="Q43868" s="2"/>
      <c r="R43868" s="2"/>
      <c r="S43868" s="1"/>
      <c r="T43868" s="1"/>
      <c r="U43868" s="2"/>
      <c r="V43868" s="2"/>
      <c r="W43868" s="2"/>
      <c r="X43868" s="2"/>
      <c r="Y43868" s="2"/>
      <c r="Z43868" s="1"/>
      <c r="AA43868" s="1"/>
      <c r="AB43868" s="1" t="s">
        <v>72814</v>
      </c>
    </row>
    <row r="43869" spans="1:28" x14ac:dyDescent="0.35">
      <c r="A43869" s="1"/>
      <c r="B43869" s="1" t="s">
        <v>510</v>
      </c>
      <c r="C43869" s="1" t="s">
        <v>618</v>
      </c>
      <c r="D43869">
        <v>314236</v>
      </c>
      <c r="E43869" s="1" t="s">
        <v>74604</v>
      </c>
      <c r="F43869" s="1" t="s">
        <v>2587</v>
      </c>
      <c r="H43869">
        <v>1</v>
      </c>
      <c r="I43869">
        <v>2</v>
      </c>
      <c r="J43869" s="1" t="s">
        <v>14969</v>
      </c>
      <c r="K43869" s="1" t="s">
        <v>72813</v>
      </c>
      <c r="L43869">
        <v>5000000</v>
      </c>
      <c r="N43869">
        <v>4969553.41</v>
      </c>
      <c r="O43869" s="1" t="s">
        <v>9099</v>
      </c>
      <c r="P43869">
        <v>1</v>
      </c>
      <c r="Q43869" s="2">
        <v>45332</v>
      </c>
      <c r="R43869" s="2"/>
      <c r="S43869" s="1" t="s">
        <v>74605</v>
      </c>
      <c r="T43869" s="1" t="s">
        <v>74606</v>
      </c>
      <c r="U43869" s="2"/>
      <c r="V43869" s="2"/>
      <c r="W43869" s="2">
        <v>45478</v>
      </c>
      <c r="X43869" s="2">
        <v>45432</v>
      </c>
      <c r="Y43869" s="2">
        <v>45357</v>
      </c>
      <c r="Z43869" s="1" t="s">
        <v>74607</v>
      </c>
      <c r="AA43869" s="1"/>
      <c r="AB43869" s="1" t="s">
        <v>72814</v>
      </c>
    </row>
    <row r="43870" spans="1:28" x14ac:dyDescent="0.35">
      <c r="A43870" s="1"/>
      <c r="B43870" s="1" t="s">
        <v>510</v>
      </c>
      <c r="C43870" s="1" t="s">
        <v>618</v>
      </c>
      <c r="D43870">
        <v>314247</v>
      </c>
      <c r="E43870" s="1" t="s">
        <v>74608</v>
      </c>
      <c r="F43870" s="1" t="s">
        <v>5123</v>
      </c>
      <c r="H43870">
        <v>1</v>
      </c>
      <c r="I43870">
        <v>2</v>
      </c>
      <c r="J43870" s="1" t="s">
        <v>14969</v>
      </c>
      <c r="K43870" s="1" t="s">
        <v>72813</v>
      </c>
      <c r="L43870">
        <v>5000000</v>
      </c>
      <c r="N43870">
        <v>4967082.82</v>
      </c>
      <c r="O43870" s="1" t="s">
        <v>9099</v>
      </c>
      <c r="P43870">
        <v>1</v>
      </c>
      <c r="Q43870" s="2">
        <v>45332</v>
      </c>
      <c r="R43870" s="2"/>
      <c r="S43870" s="1" t="s">
        <v>74609</v>
      </c>
      <c r="T43870" s="1" t="s">
        <v>74610</v>
      </c>
      <c r="U43870" s="2"/>
      <c r="V43870" s="2"/>
      <c r="W43870" s="2">
        <v>45478</v>
      </c>
      <c r="X43870" s="2">
        <v>45432</v>
      </c>
      <c r="Y43870" s="2">
        <v>45357</v>
      </c>
      <c r="Z43870" s="1" t="s">
        <v>71291</v>
      </c>
      <c r="AA43870" s="1"/>
      <c r="AB43870" s="1" t="s">
        <v>72814</v>
      </c>
    </row>
    <row r="43871" spans="1:28" x14ac:dyDescent="0.35">
      <c r="A43871" s="1"/>
      <c r="B43871" s="1" t="s">
        <v>510</v>
      </c>
      <c r="C43871" s="1" t="s">
        <v>618</v>
      </c>
      <c r="D43871">
        <v>306031</v>
      </c>
      <c r="E43871" s="1" t="s">
        <v>74611</v>
      </c>
      <c r="F43871" s="1" t="s">
        <v>2601</v>
      </c>
      <c r="H43871">
        <v>1</v>
      </c>
      <c r="I43871">
        <v>2</v>
      </c>
      <c r="J43871" s="1" t="s">
        <v>14969</v>
      </c>
      <c r="K43871" s="1" t="s">
        <v>72813</v>
      </c>
      <c r="L43871">
        <v>5000000</v>
      </c>
      <c r="N43871">
        <v>4964736.58</v>
      </c>
      <c r="O43871" s="1" t="s">
        <v>9099</v>
      </c>
      <c r="P43871">
        <v>1</v>
      </c>
      <c r="Q43871" s="2">
        <v>45332</v>
      </c>
      <c r="R43871" s="2"/>
      <c r="S43871" s="1" t="s">
        <v>74612</v>
      </c>
      <c r="T43871" s="1" t="s">
        <v>74613</v>
      </c>
      <c r="U43871" s="2"/>
      <c r="V43871" s="2"/>
      <c r="W43871" s="2">
        <v>45478</v>
      </c>
      <c r="X43871" s="2">
        <v>45432</v>
      </c>
      <c r="Y43871" s="2">
        <v>45357</v>
      </c>
      <c r="Z43871" s="1" t="s">
        <v>71304</v>
      </c>
      <c r="AA43871" s="1"/>
      <c r="AB43871" s="1" t="s">
        <v>72814</v>
      </c>
    </row>
    <row r="43872" spans="1:28" x14ac:dyDescent="0.35">
      <c r="A43872" s="1"/>
      <c r="B43872" s="1" t="s">
        <v>510</v>
      </c>
      <c r="C43872" s="1" t="s">
        <v>618</v>
      </c>
      <c r="D43872">
        <v>300000</v>
      </c>
      <c r="E43872" s="1" t="s">
        <v>13647</v>
      </c>
      <c r="F43872" s="1" t="s">
        <v>2605</v>
      </c>
      <c r="H43872">
        <v>1</v>
      </c>
      <c r="I43872">
        <v>6</v>
      </c>
      <c r="J43872" s="1" t="s">
        <v>14976</v>
      </c>
      <c r="K43872" s="1" t="s">
        <v>11804</v>
      </c>
      <c r="L43872">
        <v>18386674.600000001</v>
      </c>
      <c r="N43872">
        <v>18279538.920000002</v>
      </c>
      <c r="O43872" s="1" t="s">
        <v>10310</v>
      </c>
      <c r="P43872">
        <v>0.7</v>
      </c>
      <c r="Q43872" s="2">
        <v>45624</v>
      </c>
      <c r="R43872" s="2"/>
      <c r="S43872" s="1" t="s">
        <v>74614</v>
      </c>
      <c r="T43872" s="1" t="s">
        <v>74615</v>
      </c>
      <c r="U43872" s="2"/>
      <c r="V43872" s="2"/>
      <c r="W43872" s="2">
        <v>45479</v>
      </c>
      <c r="X43872" s="2">
        <v>45467</v>
      </c>
      <c r="Y43872" s="2">
        <v>45511</v>
      </c>
      <c r="Z43872" s="1" t="s">
        <v>71307</v>
      </c>
      <c r="AA43872" s="1"/>
      <c r="AB43872" s="1" t="s">
        <v>72814</v>
      </c>
    </row>
    <row r="43873" spans="1:28" x14ac:dyDescent="0.35">
      <c r="A43873" s="1"/>
      <c r="B43873" s="1" t="s">
        <v>510</v>
      </c>
      <c r="C43873" s="1" t="s">
        <v>618</v>
      </c>
      <c r="D43873">
        <v>125338</v>
      </c>
      <c r="E43873" s="1" t="s">
        <v>58289</v>
      </c>
      <c r="F43873" s="1" t="s">
        <v>2732</v>
      </c>
      <c r="H43873">
        <v>1</v>
      </c>
      <c r="I43873">
        <v>2</v>
      </c>
      <c r="J43873" s="1" t="s">
        <v>14969</v>
      </c>
      <c r="K43873" s="1" t="s">
        <v>72813</v>
      </c>
      <c r="L43873">
        <v>5000000</v>
      </c>
      <c r="N43873">
        <v>4967084.04</v>
      </c>
      <c r="O43873" s="1" t="s">
        <v>10310</v>
      </c>
      <c r="P43873">
        <v>0.9</v>
      </c>
      <c r="Q43873" s="2">
        <v>45332</v>
      </c>
      <c r="R43873" s="2"/>
      <c r="S43873" s="1" t="s">
        <v>74616</v>
      </c>
      <c r="T43873" s="1" t="s">
        <v>74617</v>
      </c>
      <c r="U43873" s="2"/>
      <c r="V43873" s="2"/>
      <c r="W43873" s="2">
        <v>45478</v>
      </c>
      <c r="X43873" s="2">
        <v>45432</v>
      </c>
      <c r="Y43873" s="2">
        <v>45357</v>
      </c>
      <c r="Z43873" s="1" t="s">
        <v>71291</v>
      </c>
      <c r="AA43873" s="1"/>
      <c r="AB43873" s="1" t="s">
        <v>72814</v>
      </c>
    </row>
    <row r="43874" spans="1:28" x14ac:dyDescent="0.35">
      <c r="A43874" s="1"/>
      <c r="B43874" s="1" t="s">
        <v>510</v>
      </c>
      <c r="C43874" s="1" t="s">
        <v>618</v>
      </c>
      <c r="D43874">
        <v>125463</v>
      </c>
      <c r="E43874" s="1" t="s">
        <v>12276</v>
      </c>
      <c r="F43874" s="1" t="s">
        <v>2614</v>
      </c>
      <c r="H43874">
        <v>1</v>
      </c>
      <c r="I43874">
        <v>2</v>
      </c>
      <c r="J43874" s="1" t="s">
        <v>14969</v>
      </c>
      <c r="K43874" s="1" t="s">
        <v>72813</v>
      </c>
      <c r="L43874">
        <v>5000000</v>
      </c>
      <c r="N43874">
        <v>4964528.0199999996</v>
      </c>
      <c r="O43874" s="1" t="s">
        <v>9099</v>
      </c>
      <c r="P43874">
        <v>1</v>
      </c>
      <c r="Q43874" s="2">
        <v>45332</v>
      </c>
      <c r="R43874" s="2"/>
      <c r="S43874" s="1" t="s">
        <v>74618</v>
      </c>
      <c r="T43874" s="1" t="s">
        <v>74619</v>
      </c>
      <c r="U43874" s="2"/>
      <c r="V43874" s="2"/>
      <c r="W43874" s="2">
        <v>45478</v>
      </c>
      <c r="X43874" s="2">
        <v>45432</v>
      </c>
      <c r="Y43874" s="2">
        <v>45357</v>
      </c>
      <c r="Z43874" s="1" t="s">
        <v>71304</v>
      </c>
      <c r="AA43874" s="1"/>
      <c r="AB43874" s="1" t="s">
        <v>72814</v>
      </c>
    </row>
    <row r="43875" spans="1:28" x14ac:dyDescent="0.35">
      <c r="A43875" s="1"/>
      <c r="B43875" s="1" t="s">
        <v>510</v>
      </c>
      <c r="C43875" s="1" t="s">
        <v>618</v>
      </c>
      <c r="D43875">
        <v>125504</v>
      </c>
      <c r="E43875" s="1" t="s">
        <v>74620</v>
      </c>
      <c r="F43875" s="1" t="s">
        <v>2617</v>
      </c>
      <c r="H43875">
        <v>1</v>
      </c>
      <c r="I43875">
        <v>2</v>
      </c>
      <c r="J43875" s="1" t="s">
        <v>14969</v>
      </c>
      <c r="K43875" s="1" t="s">
        <v>72813</v>
      </c>
      <c r="L43875">
        <v>5000000</v>
      </c>
      <c r="N43875">
        <v>4967084.04</v>
      </c>
      <c r="O43875" s="1" t="s">
        <v>9099</v>
      </c>
      <c r="P43875">
        <v>1</v>
      </c>
      <c r="Q43875" s="2">
        <v>45332</v>
      </c>
      <c r="R43875" s="2"/>
      <c r="S43875" s="1" t="s">
        <v>74621</v>
      </c>
      <c r="T43875" s="1" t="s">
        <v>74622</v>
      </c>
      <c r="U43875" s="2"/>
      <c r="V43875" s="2"/>
      <c r="W43875" s="2">
        <v>45478</v>
      </c>
      <c r="X43875" s="2">
        <v>45432</v>
      </c>
      <c r="Y43875" s="2">
        <v>45357</v>
      </c>
      <c r="Z43875" s="1" t="s">
        <v>71291</v>
      </c>
      <c r="AA43875" s="1"/>
      <c r="AB43875" s="1" t="s">
        <v>72814</v>
      </c>
    </row>
    <row r="43876" spans="1:28" x14ac:dyDescent="0.35">
      <c r="A43876" s="1"/>
      <c r="B43876" s="1" t="s">
        <v>510</v>
      </c>
      <c r="C43876" s="1" t="s">
        <v>618</v>
      </c>
      <c r="E43876" s="1" t="s">
        <v>74623</v>
      </c>
      <c r="F43876" s="1" t="s">
        <v>2617</v>
      </c>
      <c r="H43876">
        <v>1</v>
      </c>
      <c r="I43876">
        <v>2</v>
      </c>
      <c r="J43876" s="1" t="s">
        <v>14969</v>
      </c>
      <c r="K43876" s="1" t="s">
        <v>72813</v>
      </c>
      <c r="L43876">
        <v>5000000</v>
      </c>
      <c r="N43876">
        <v>4968409.49</v>
      </c>
      <c r="O43876" s="1" t="s">
        <v>9099</v>
      </c>
      <c r="P43876">
        <v>1</v>
      </c>
      <c r="Q43876" s="2">
        <v>45584</v>
      </c>
      <c r="R43876" s="2"/>
      <c r="S43876" s="1" t="s">
        <v>74624</v>
      </c>
      <c r="T43876" s="1" t="s">
        <v>74625</v>
      </c>
      <c r="U43876" s="2"/>
      <c r="V43876" s="2"/>
      <c r="W43876" s="2">
        <v>45433</v>
      </c>
      <c r="X43876" s="2">
        <v>45357</v>
      </c>
      <c r="Y43876" s="2">
        <v>45461</v>
      </c>
      <c r="Z43876" s="1" t="s">
        <v>71291</v>
      </c>
      <c r="AA43876" s="1"/>
      <c r="AB43876" s="1" t="s">
        <v>72814</v>
      </c>
    </row>
    <row r="43877" spans="1:28" x14ac:dyDescent="0.35">
      <c r="A43877" s="1"/>
      <c r="B43877" s="1" t="s">
        <v>510</v>
      </c>
      <c r="C43877" s="1" t="s">
        <v>625</v>
      </c>
      <c r="D43877">
        <v>125510</v>
      </c>
      <c r="E43877" s="1" t="s">
        <v>74626</v>
      </c>
      <c r="F43877" s="1" t="s">
        <v>627</v>
      </c>
      <c r="H43877">
        <v>1</v>
      </c>
      <c r="I43877">
        <v>17</v>
      </c>
      <c r="J43877" s="1" t="s">
        <v>74627</v>
      </c>
      <c r="K43877" s="1" t="s">
        <v>11804</v>
      </c>
      <c r="L43877">
        <v>46960505.479999997</v>
      </c>
      <c r="O43877" s="1" t="s">
        <v>10310</v>
      </c>
      <c r="P43877">
        <v>0.6</v>
      </c>
      <c r="Q43877" s="2"/>
      <c r="R43877" s="2"/>
      <c r="S43877" s="1"/>
      <c r="T43877" s="1"/>
      <c r="U43877" s="2"/>
      <c r="V43877" s="2"/>
      <c r="W43877" s="2"/>
      <c r="X43877" s="2"/>
      <c r="Y43877" s="2"/>
      <c r="Z43877" s="1"/>
      <c r="AA43877" s="1" t="s">
        <v>71316</v>
      </c>
      <c r="AB43877" s="1" t="s">
        <v>72814</v>
      </c>
    </row>
    <row r="43878" spans="1:28" x14ac:dyDescent="0.35">
      <c r="A43878" s="1"/>
      <c r="B43878" s="1" t="s">
        <v>510</v>
      </c>
      <c r="C43878" s="1" t="s">
        <v>625</v>
      </c>
      <c r="D43878">
        <v>196501</v>
      </c>
      <c r="E43878" s="1" t="s">
        <v>3869</v>
      </c>
      <c r="F43878" s="1" t="s">
        <v>627</v>
      </c>
      <c r="H43878">
        <v>1</v>
      </c>
      <c r="I43878">
        <v>2</v>
      </c>
      <c r="J43878" s="1" t="s">
        <v>14969</v>
      </c>
      <c r="K43878" s="1" t="s">
        <v>72813</v>
      </c>
      <c r="L43878">
        <v>5000000</v>
      </c>
      <c r="O43878" s="1" t="s">
        <v>10310</v>
      </c>
      <c r="P43878">
        <v>0.6</v>
      </c>
      <c r="Q43878" s="2"/>
      <c r="R43878" s="2"/>
      <c r="S43878" s="1"/>
      <c r="T43878" s="1"/>
      <c r="U43878" s="2"/>
      <c r="V43878" s="2"/>
      <c r="W43878" s="2"/>
      <c r="X43878" s="2"/>
      <c r="Y43878" s="2"/>
      <c r="Z43878" s="1"/>
      <c r="AA43878" s="1" t="s">
        <v>71316</v>
      </c>
      <c r="AB43878" s="1" t="s">
        <v>72814</v>
      </c>
    </row>
    <row r="43879" spans="1:28" x14ac:dyDescent="0.35">
      <c r="A43879" s="1"/>
      <c r="B43879" s="1" t="s">
        <v>510</v>
      </c>
      <c r="C43879" s="1" t="s">
        <v>625</v>
      </c>
      <c r="D43879">
        <v>125546</v>
      </c>
      <c r="E43879" s="1" t="s">
        <v>74628</v>
      </c>
      <c r="F43879" s="1" t="s">
        <v>630</v>
      </c>
      <c r="H43879">
        <v>1</v>
      </c>
      <c r="I43879">
        <v>2</v>
      </c>
      <c r="J43879" s="1" t="s">
        <v>14969</v>
      </c>
      <c r="K43879" s="1" t="s">
        <v>72813</v>
      </c>
      <c r="L43879">
        <v>5000000</v>
      </c>
      <c r="O43879" s="1" t="s">
        <v>9099</v>
      </c>
      <c r="P43879">
        <v>1</v>
      </c>
      <c r="Q43879" s="2"/>
      <c r="R43879" s="2"/>
      <c r="S43879" s="1"/>
      <c r="T43879" s="1"/>
      <c r="U43879" s="2"/>
      <c r="V43879" s="2"/>
      <c r="W43879" s="2"/>
      <c r="X43879" s="2"/>
      <c r="Y43879" s="2"/>
      <c r="Z43879" s="1"/>
      <c r="AA43879" s="1" t="s">
        <v>71316</v>
      </c>
      <c r="AB43879" s="1" t="s">
        <v>72814</v>
      </c>
    </row>
    <row r="43880" spans="1:28" x14ac:dyDescent="0.35">
      <c r="A43880" s="1"/>
      <c r="B43880" s="1" t="s">
        <v>510</v>
      </c>
      <c r="C43880" s="1" t="s">
        <v>625</v>
      </c>
      <c r="D43880">
        <v>125567</v>
      </c>
      <c r="E43880" s="1" t="s">
        <v>74629</v>
      </c>
      <c r="F43880" s="1" t="s">
        <v>5136</v>
      </c>
      <c r="H43880">
        <v>1</v>
      </c>
      <c r="I43880">
        <v>2</v>
      </c>
      <c r="J43880" s="1" t="s">
        <v>14969</v>
      </c>
      <c r="K43880" s="1" t="s">
        <v>72813</v>
      </c>
      <c r="L43880">
        <v>5000000</v>
      </c>
      <c r="O43880" s="1" t="s">
        <v>10310</v>
      </c>
      <c r="P43880">
        <v>0.8</v>
      </c>
      <c r="Q43880" s="2"/>
      <c r="R43880" s="2"/>
      <c r="S43880" s="1"/>
      <c r="T43880" s="1"/>
      <c r="U43880" s="2"/>
      <c r="V43880" s="2"/>
      <c r="W43880" s="2"/>
      <c r="X43880" s="2"/>
      <c r="Y43880" s="2"/>
      <c r="Z43880" s="1"/>
      <c r="AA43880" s="1" t="s">
        <v>71316</v>
      </c>
      <c r="AB43880" s="1" t="s">
        <v>72814</v>
      </c>
    </row>
    <row r="43881" spans="1:28" x14ac:dyDescent="0.35">
      <c r="A43881" s="1"/>
      <c r="B43881" s="1" t="s">
        <v>510</v>
      </c>
      <c r="C43881" s="1" t="s">
        <v>625</v>
      </c>
      <c r="D43881">
        <v>125681</v>
      </c>
      <c r="E43881" s="1" t="s">
        <v>74630</v>
      </c>
      <c r="F43881" s="1" t="s">
        <v>635</v>
      </c>
      <c r="H43881">
        <v>1</v>
      </c>
      <c r="I43881">
        <v>2</v>
      </c>
      <c r="J43881" s="1" t="s">
        <v>14969</v>
      </c>
      <c r="K43881" s="1" t="s">
        <v>72813</v>
      </c>
      <c r="L43881">
        <v>5000000</v>
      </c>
      <c r="O43881" s="1" t="s">
        <v>10310</v>
      </c>
      <c r="P43881">
        <v>0.65</v>
      </c>
      <c r="Q43881" s="2"/>
      <c r="R43881" s="2"/>
      <c r="S43881" s="1"/>
      <c r="T43881" s="1"/>
      <c r="U43881" s="2"/>
      <c r="V43881" s="2"/>
      <c r="W43881" s="2"/>
      <c r="X43881" s="2"/>
      <c r="Y43881" s="2"/>
      <c r="Z43881" s="1"/>
      <c r="AA43881" s="1" t="s">
        <v>71316</v>
      </c>
      <c r="AB43881" s="1" t="s">
        <v>72814</v>
      </c>
    </row>
    <row r="43882" spans="1:28" x14ac:dyDescent="0.35">
      <c r="A43882" s="1"/>
      <c r="B43882" s="1" t="s">
        <v>510</v>
      </c>
      <c r="C43882" s="1" t="s">
        <v>625</v>
      </c>
      <c r="D43882">
        <v>125688</v>
      </c>
      <c r="E43882" s="1" t="s">
        <v>74631</v>
      </c>
      <c r="F43882" s="1" t="s">
        <v>637</v>
      </c>
      <c r="H43882">
        <v>1</v>
      </c>
      <c r="I43882">
        <v>2</v>
      </c>
      <c r="J43882" s="1" t="s">
        <v>14969</v>
      </c>
      <c r="K43882" s="1" t="s">
        <v>72813</v>
      </c>
      <c r="L43882">
        <v>5000000</v>
      </c>
      <c r="O43882" s="1" t="s">
        <v>9099</v>
      </c>
      <c r="P43882">
        <v>1</v>
      </c>
      <c r="Q43882" s="2"/>
      <c r="R43882" s="2"/>
      <c r="S43882" s="1"/>
      <c r="T43882" s="1"/>
      <c r="U43882" s="2"/>
      <c r="V43882" s="2"/>
      <c r="W43882" s="2"/>
      <c r="X43882" s="2"/>
      <c r="Y43882" s="2"/>
      <c r="Z43882" s="1"/>
      <c r="AA43882" s="1" t="s">
        <v>71316</v>
      </c>
      <c r="AB43882" s="1" t="s">
        <v>72814</v>
      </c>
    </row>
    <row r="43883" spans="1:28" x14ac:dyDescent="0.35">
      <c r="A43883" s="1"/>
      <c r="B43883" s="1" t="s">
        <v>510</v>
      </c>
      <c r="C43883" s="1" t="s">
        <v>625</v>
      </c>
      <c r="D43883">
        <v>125735</v>
      </c>
      <c r="E43883" s="1" t="s">
        <v>74632</v>
      </c>
      <c r="F43883" s="1" t="s">
        <v>5143</v>
      </c>
      <c r="H43883">
        <v>1</v>
      </c>
      <c r="I43883">
        <v>2</v>
      </c>
      <c r="J43883" s="1" t="s">
        <v>14969</v>
      </c>
      <c r="K43883" s="1" t="s">
        <v>72813</v>
      </c>
      <c r="L43883">
        <v>5000000</v>
      </c>
      <c r="O43883" s="1" t="s">
        <v>9099</v>
      </c>
      <c r="P43883">
        <v>1</v>
      </c>
      <c r="Q43883" s="2"/>
      <c r="R43883" s="2"/>
      <c r="S43883" s="1"/>
      <c r="T43883" s="1"/>
      <c r="U43883" s="2"/>
      <c r="V43883" s="2"/>
      <c r="W43883" s="2"/>
      <c r="X43883" s="2"/>
      <c r="Y43883" s="2"/>
      <c r="Z43883" s="1"/>
      <c r="AA43883" s="1" t="s">
        <v>71316</v>
      </c>
      <c r="AB43883" s="1" t="s">
        <v>72814</v>
      </c>
    </row>
    <row r="43884" spans="1:28" x14ac:dyDescent="0.35">
      <c r="A43884" s="1"/>
      <c r="B43884" s="1" t="s">
        <v>510</v>
      </c>
      <c r="C43884" s="1" t="s">
        <v>625</v>
      </c>
      <c r="D43884">
        <v>125755</v>
      </c>
      <c r="E43884" s="1" t="s">
        <v>8950</v>
      </c>
      <c r="F43884" s="1" t="s">
        <v>640</v>
      </c>
      <c r="H43884">
        <v>1</v>
      </c>
      <c r="I43884">
        <v>2</v>
      </c>
      <c r="J43884" s="1" t="s">
        <v>14969</v>
      </c>
      <c r="K43884" s="1" t="s">
        <v>72813</v>
      </c>
      <c r="L43884">
        <v>5000000</v>
      </c>
      <c r="O43884" s="1" t="s">
        <v>9099</v>
      </c>
      <c r="P43884">
        <v>1</v>
      </c>
      <c r="Q43884" s="2"/>
      <c r="R43884" s="2"/>
      <c r="S43884" s="1"/>
      <c r="T43884" s="1"/>
      <c r="U43884" s="2"/>
      <c r="V43884" s="2"/>
      <c r="W43884" s="2"/>
      <c r="X43884" s="2"/>
      <c r="Y43884" s="2"/>
      <c r="Z43884" s="1"/>
      <c r="AA43884" s="1" t="s">
        <v>71316</v>
      </c>
      <c r="AB43884" s="1" t="s">
        <v>72814</v>
      </c>
    </row>
    <row r="43885" spans="1:28" x14ac:dyDescent="0.35">
      <c r="A43885" s="1"/>
      <c r="B43885" s="1" t="s">
        <v>510</v>
      </c>
      <c r="C43885" s="1" t="s">
        <v>625</v>
      </c>
      <c r="D43885">
        <v>125854</v>
      </c>
      <c r="E43885" s="1" t="s">
        <v>74633</v>
      </c>
      <c r="F43885" s="1" t="s">
        <v>8875</v>
      </c>
      <c r="H43885">
        <v>1</v>
      </c>
      <c r="I43885">
        <v>2</v>
      </c>
      <c r="J43885" s="1" t="s">
        <v>14969</v>
      </c>
      <c r="K43885" s="1" t="s">
        <v>72813</v>
      </c>
      <c r="L43885">
        <v>5000000</v>
      </c>
      <c r="O43885" s="1" t="s">
        <v>9099</v>
      </c>
      <c r="P43885">
        <v>1</v>
      </c>
      <c r="Q43885" s="2"/>
      <c r="R43885" s="2"/>
      <c r="S43885" s="1"/>
      <c r="T43885" s="1"/>
      <c r="U43885" s="2"/>
      <c r="V43885" s="2"/>
      <c r="W43885" s="2"/>
      <c r="X43885" s="2"/>
      <c r="Y43885" s="2"/>
      <c r="Z43885" s="1"/>
      <c r="AA43885" s="1" t="s">
        <v>71316</v>
      </c>
      <c r="AB43885" s="1" t="s">
        <v>72814</v>
      </c>
    </row>
    <row r="43886" spans="1:28" x14ac:dyDescent="0.35">
      <c r="A43886" s="1"/>
      <c r="B43886" s="1" t="s">
        <v>510</v>
      </c>
      <c r="C43886" s="1" t="s">
        <v>625</v>
      </c>
      <c r="D43886">
        <v>125608</v>
      </c>
      <c r="E43886" s="1" t="s">
        <v>74634</v>
      </c>
      <c r="F43886" s="1" t="s">
        <v>644</v>
      </c>
      <c r="H43886">
        <v>1</v>
      </c>
      <c r="I43886">
        <v>2</v>
      </c>
      <c r="J43886" s="1" t="s">
        <v>14969</v>
      </c>
      <c r="K43886" s="1" t="s">
        <v>72813</v>
      </c>
      <c r="L43886">
        <v>5000000</v>
      </c>
      <c r="O43886" s="1" t="s">
        <v>10310</v>
      </c>
      <c r="P43886">
        <v>0.95</v>
      </c>
      <c r="Q43886" s="2"/>
      <c r="R43886" s="2"/>
      <c r="S43886" s="1"/>
      <c r="T43886" s="1"/>
      <c r="U43886" s="2"/>
      <c r="V43886" s="2"/>
      <c r="W43886" s="2"/>
      <c r="X43886" s="2"/>
      <c r="Y43886" s="2"/>
      <c r="Z43886" s="1"/>
      <c r="AA43886" s="1" t="s">
        <v>74635</v>
      </c>
      <c r="AB43886" s="1" t="s">
        <v>72814</v>
      </c>
    </row>
    <row r="43887" spans="1:28" x14ac:dyDescent="0.35">
      <c r="A43887" s="1"/>
      <c r="B43887" s="1" t="s">
        <v>510</v>
      </c>
      <c r="C43887" s="1" t="s">
        <v>625</v>
      </c>
      <c r="D43887">
        <v>196519</v>
      </c>
      <c r="E43887" s="1" t="s">
        <v>65723</v>
      </c>
      <c r="F43887" s="1" t="s">
        <v>644</v>
      </c>
      <c r="H43887">
        <v>1</v>
      </c>
      <c r="I43887">
        <v>4</v>
      </c>
      <c r="J43887" s="1" t="s">
        <v>15009</v>
      </c>
      <c r="K43887" s="1" t="s">
        <v>11804</v>
      </c>
      <c r="L43887">
        <v>9657229</v>
      </c>
      <c r="O43887" s="1" t="s">
        <v>10310</v>
      </c>
      <c r="P43887">
        <v>0.05</v>
      </c>
      <c r="Q43887" s="2"/>
      <c r="R43887" s="2"/>
      <c r="S43887" s="1"/>
      <c r="T43887" s="1"/>
      <c r="U43887" s="2"/>
      <c r="V43887" s="2"/>
      <c r="W43887" s="2"/>
      <c r="X43887" s="2"/>
      <c r="Y43887" s="2"/>
      <c r="Z43887" s="1"/>
      <c r="AA43887" s="1" t="s">
        <v>74635</v>
      </c>
      <c r="AB43887" s="1" t="s">
        <v>72814</v>
      </c>
    </row>
    <row r="43888" spans="1:28" x14ac:dyDescent="0.35">
      <c r="A43888" s="1"/>
      <c r="B43888" s="1" t="s">
        <v>510</v>
      </c>
      <c r="C43888" s="1" t="s">
        <v>625</v>
      </c>
      <c r="D43888">
        <v>303844</v>
      </c>
      <c r="E43888" s="1" t="s">
        <v>74636</v>
      </c>
      <c r="F43888" s="1" t="s">
        <v>644</v>
      </c>
      <c r="H43888">
        <v>1</v>
      </c>
      <c r="I43888">
        <v>8</v>
      </c>
      <c r="J43888" s="1" t="s">
        <v>15593</v>
      </c>
      <c r="K43888" s="1" t="s">
        <v>11804</v>
      </c>
      <c r="L43888">
        <v>19314458</v>
      </c>
      <c r="O43888" s="1" t="s">
        <v>10310</v>
      </c>
      <c r="P43888">
        <v>0.25</v>
      </c>
      <c r="Q43888" s="2"/>
      <c r="R43888" s="2"/>
      <c r="S43888" s="1"/>
      <c r="T43888" s="1"/>
      <c r="U43888" s="2"/>
      <c r="V43888" s="2"/>
      <c r="W43888" s="2"/>
      <c r="X43888" s="2"/>
      <c r="Y43888" s="2"/>
      <c r="Z43888" s="1"/>
      <c r="AA43888" s="1" t="s">
        <v>71316</v>
      </c>
      <c r="AB43888" s="1" t="s">
        <v>72814</v>
      </c>
    </row>
    <row r="43889" spans="1:28" x14ac:dyDescent="0.35">
      <c r="A43889" s="1"/>
      <c r="B43889" s="1" t="s">
        <v>510</v>
      </c>
      <c r="C43889" s="1" t="s">
        <v>625</v>
      </c>
      <c r="D43889">
        <v>125631</v>
      </c>
      <c r="E43889" s="1" t="s">
        <v>74637</v>
      </c>
      <c r="F43889" s="1" t="s">
        <v>644</v>
      </c>
      <c r="H43889">
        <v>1</v>
      </c>
      <c r="I43889">
        <v>2</v>
      </c>
      <c r="J43889" s="1" t="s">
        <v>14969</v>
      </c>
      <c r="K43889" s="1" t="s">
        <v>72813</v>
      </c>
      <c r="L43889">
        <v>5000000</v>
      </c>
      <c r="O43889" s="1" t="s">
        <v>9099</v>
      </c>
      <c r="P43889">
        <v>1</v>
      </c>
      <c r="Q43889" s="2"/>
      <c r="R43889" s="2"/>
      <c r="S43889" s="1"/>
      <c r="T43889" s="1"/>
      <c r="U43889" s="2"/>
      <c r="V43889" s="2"/>
      <c r="W43889" s="2"/>
      <c r="X43889" s="2"/>
      <c r="Y43889" s="2"/>
      <c r="Z43889" s="1"/>
      <c r="AA43889" s="1" t="s">
        <v>71316</v>
      </c>
      <c r="AB43889" s="1" t="s">
        <v>72814</v>
      </c>
    </row>
    <row r="43890" spans="1:28" x14ac:dyDescent="0.35">
      <c r="A43890" s="1"/>
      <c r="B43890" s="1" t="s">
        <v>510</v>
      </c>
      <c r="C43890" s="1" t="s">
        <v>625</v>
      </c>
      <c r="D43890">
        <v>125633</v>
      </c>
      <c r="E43890" s="1" t="s">
        <v>74638</v>
      </c>
      <c r="F43890" s="1" t="s">
        <v>644</v>
      </c>
      <c r="H43890">
        <v>1</v>
      </c>
      <c r="I43890">
        <v>2</v>
      </c>
      <c r="J43890" s="1" t="s">
        <v>14969</v>
      </c>
      <c r="K43890" s="1" t="s">
        <v>72813</v>
      </c>
      <c r="L43890">
        <v>5000000</v>
      </c>
      <c r="O43890" s="1" t="s">
        <v>10310</v>
      </c>
      <c r="P43890">
        <v>0.95</v>
      </c>
      <c r="Q43890" s="2"/>
      <c r="R43890" s="2"/>
      <c r="S43890" s="1"/>
      <c r="T43890" s="1"/>
      <c r="U43890" s="2"/>
      <c r="V43890" s="2"/>
      <c r="W43890" s="2"/>
      <c r="X43890" s="2"/>
      <c r="Y43890" s="2"/>
      <c r="Z43890" s="1"/>
      <c r="AA43890" s="1" t="s">
        <v>74635</v>
      </c>
      <c r="AB43890" s="1" t="s">
        <v>72814</v>
      </c>
    </row>
    <row r="43891" spans="1:28" x14ac:dyDescent="0.35">
      <c r="A43891" s="1"/>
      <c r="B43891" s="1" t="s">
        <v>510</v>
      </c>
      <c r="C43891" s="1" t="s">
        <v>625</v>
      </c>
      <c r="D43891">
        <v>125656</v>
      </c>
      <c r="E43891" s="1" t="s">
        <v>74639</v>
      </c>
      <c r="F43891" s="1" t="s">
        <v>646</v>
      </c>
      <c r="H43891">
        <v>1</v>
      </c>
      <c r="I43891">
        <v>2</v>
      </c>
      <c r="J43891" s="1" t="s">
        <v>14969</v>
      </c>
      <c r="K43891" s="1" t="s">
        <v>72813</v>
      </c>
      <c r="L43891">
        <v>5000000</v>
      </c>
      <c r="O43891" s="1" t="s">
        <v>10310</v>
      </c>
      <c r="P43891">
        <v>0.1</v>
      </c>
      <c r="Q43891" s="2"/>
      <c r="R43891" s="2"/>
      <c r="S43891" s="1"/>
      <c r="T43891" s="1"/>
      <c r="U43891" s="2"/>
      <c r="V43891" s="2"/>
      <c r="W43891" s="2"/>
      <c r="X43891" s="2"/>
      <c r="Y43891" s="2"/>
      <c r="Z43891" s="1"/>
      <c r="AA43891" s="1" t="s">
        <v>71316</v>
      </c>
      <c r="AB43891" s="1" t="s">
        <v>72814</v>
      </c>
    </row>
    <row r="43892" spans="1:28" x14ac:dyDescent="0.35">
      <c r="A43892" s="1"/>
      <c r="B43892" s="1" t="s">
        <v>510</v>
      </c>
      <c r="C43892" s="1" t="s">
        <v>625</v>
      </c>
      <c r="D43892">
        <v>125724</v>
      </c>
      <c r="E43892" s="1" t="s">
        <v>74640</v>
      </c>
      <c r="F43892" s="1" t="s">
        <v>25017</v>
      </c>
      <c r="H43892">
        <v>1</v>
      </c>
      <c r="I43892">
        <v>2</v>
      </c>
      <c r="J43892" s="1" t="s">
        <v>14969</v>
      </c>
      <c r="K43892" s="1" t="s">
        <v>72813</v>
      </c>
      <c r="L43892">
        <v>5000000</v>
      </c>
      <c r="O43892" s="1" t="s">
        <v>10310</v>
      </c>
      <c r="P43892">
        <v>0.88</v>
      </c>
      <c r="Q43892" s="2"/>
      <c r="R43892" s="2"/>
      <c r="S43892" s="1"/>
      <c r="T43892" s="1"/>
      <c r="U43892" s="2"/>
      <c r="V43892" s="2"/>
      <c r="W43892" s="2"/>
      <c r="X43892" s="2"/>
      <c r="Y43892" s="2"/>
      <c r="Z43892" s="1"/>
      <c r="AA43892" s="1" t="s">
        <v>71316</v>
      </c>
      <c r="AB43892" s="1" t="s">
        <v>72814</v>
      </c>
    </row>
    <row r="43893" spans="1:28" x14ac:dyDescent="0.35">
      <c r="A43893" s="1"/>
      <c r="B43893" s="1" t="s">
        <v>510</v>
      </c>
      <c r="C43893" s="1" t="s">
        <v>625</v>
      </c>
      <c r="D43893">
        <v>125801</v>
      </c>
      <c r="E43893" s="1" t="s">
        <v>74641</v>
      </c>
      <c r="F43893" s="1" t="s">
        <v>649</v>
      </c>
      <c r="H43893">
        <v>1</v>
      </c>
      <c r="I43893">
        <v>2</v>
      </c>
      <c r="J43893" s="1" t="s">
        <v>14969</v>
      </c>
      <c r="K43893" s="1" t="s">
        <v>72813</v>
      </c>
      <c r="L43893">
        <v>5000000</v>
      </c>
      <c r="O43893" s="1" t="s">
        <v>10310</v>
      </c>
      <c r="P43893">
        <v>0.88</v>
      </c>
      <c r="Q43893" s="2"/>
      <c r="R43893" s="2"/>
      <c r="S43893" s="1"/>
      <c r="T43893" s="1"/>
      <c r="U43893" s="2"/>
      <c r="V43893" s="2"/>
      <c r="W43893" s="2"/>
      <c r="X43893" s="2"/>
      <c r="Y43893" s="2"/>
      <c r="Z43893" s="1"/>
      <c r="AA43893" s="1" t="s">
        <v>71316</v>
      </c>
      <c r="AB43893" s="1" t="s">
        <v>72814</v>
      </c>
    </row>
    <row r="43894" spans="1:28" x14ac:dyDescent="0.35">
      <c r="A43894" s="1"/>
      <c r="B43894" s="1" t="s">
        <v>510</v>
      </c>
      <c r="C43894" s="1" t="s">
        <v>625</v>
      </c>
      <c r="D43894">
        <v>125859</v>
      </c>
      <c r="E43894" s="1" t="s">
        <v>74642</v>
      </c>
      <c r="F43894" s="1" t="s">
        <v>5148</v>
      </c>
      <c r="H43894">
        <v>1</v>
      </c>
      <c r="I43894">
        <v>2</v>
      </c>
      <c r="J43894" s="1" t="s">
        <v>14969</v>
      </c>
      <c r="K43894" s="1" t="s">
        <v>72813</v>
      </c>
      <c r="L43894">
        <v>5000000</v>
      </c>
      <c r="O43894" s="1" t="s">
        <v>10310</v>
      </c>
      <c r="P43894">
        <v>0.88</v>
      </c>
      <c r="Q43894" s="2"/>
      <c r="R43894" s="2"/>
      <c r="S43894" s="1"/>
      <c r="T43894" s="1"/>
      <c r="U43894" s="2"/>
      <c r="V43894" s="2"/>
      <c r="W43894" s="2"/>
      <c r="X43894" s="2"/>
      <c r="Y43894" s="2"/>
      <c r="Z43894" s="1"/>
      <c r="AA43894" s="1" t="s">
        <v>74635</v>
      </c>
      <c r="AB43894" s="1" t="s">
        <v>72814</v>
      </c>
    </row>
    <row r="43895" spans="1:28" x14ac:dyDescent="0.35">
      <c r="A43895" s="1"/>
      <c r="B43895" s="1" t="s">
        <v>510</v>
      </c>
      <c r="C43895" s="1" t="s">
        <v>625</v>
      </c>
      <c r="D43895">
        <v>125910</v>
      </c>
      <c r="E43895" s="1" t="s">
        <v>74643</v>
      </c>
      <c r="F43895" s="1" t="s">
        <v>654</v>
      </c>
      <c r="H43895">
        <v>1</v>
      </c>
      <c r="I43895">
        <v>2</v>
      </c>
      <c r="J43895" s="1" t="s">
        <v>14969</v>
      </c>
      <c r="K43895" s="1" t="s">
        <v>72813</v>
      </c>
      <c r="L43895">
        <v>5000000</v>
      </c>
      <c r="O43895" s="1" t="s">
        <v>10310</v>
      </c>
      <c r="P43895">
        <v>0.15</v>
      </c>
      <c r="Q43895" s="2"/>
      <c r="R43895" s="2"/>
      <c r="S43895" s="1"/>
      <c r="T43895" s="1"/>
      <c r="U43895" s="2"/>
      <c r="V43895" s="2"/>
      <c r="W43895" s="2"/>
      <c r="X43895" s="2"/>
      <c r="Y43895" s="2"/>
      <c r="Z43895" s="1"/>
      <c r="AA43895" s="1" t="s">
        <v>74635</v>
      </c>
      <c r="AB43895" s="1" t="s">
        <v>72814</v>
      </c>
    </row>
    <row r="43896" spans="1:28" x14ac:dyDescent="0.35">
      <c r="A43896" s="1"/>
      <c r="B43896" s="1" t="s">
        <v>655</v>
      </c>
      <c r="C43896" s="1" t="s">
        <v>656</v>
      </c>
      <c r="D43896">
        <v>111584</v>
      </c>
      <c r="E43896" s="1" t="s">
        <v>74644</v>
      </c>
      <c r="F43896" s="1" t="s">
        <v>5152</v>
      </c>
      <c r="H43896">
        <v>1</v>
      </c>
      <c r="I43896">
        <v>4</v>
      </c>
      <c r="J43896" s="1" t="s">
        <v>15009</v>
      </c>
      <c r="K43896" s="1" t="s">
        <v>72813</v>
      </c>
      <c r="L43896">
        <v>20000000</v>
      </c>
      <c r="N43896">
        <v>19302626.620000001</v>
      </c>
      <c r="O43896" s="1" t="s">
        <v>10310</v>
      </c>
      <c r="P43896">
        <v>0.97</v>
      </c>
      <c r="Q43896" s="2"/>
      <c r="R43896" s="2"/>
      <c r="S43896" s="1" t="s">
        <v>74645</v>
      </c>
      <c r="T43896" s="1" t="s">
        <v>74645</v>
      </c>
      <c r="U43896" s="2">
        <v>45518</v>
      </c>
      <c r="V43896" s="2">
        <v>45526</v>
      </c>
      <c r="W43896" s="2">
        <v>45539</v>
      </c>
      <c r="X43896" s="2">
        <v>45553</v>
      </c>
      <c r="Y43896" s="2">
        <v>45560</v>
      </c>
      <c r="Z43896" s="1" t="s">
        <v>74646</v>
      </c>
      <c r="AA43896" s="1"/>
      <c r="AB43896" s="1" t="s">
        <v>72814</v>
      </c>
    </row>
    <row r="43897" spans="1:28" x14ac:dyDescent="0.35">
      <c r="A43897" s="1"/>
      <c r="B43897" s="1" t="s">
        <v>655</v>
      </c>
      <c r="C43897" s="1" t="s">
        <v>656</v>
      </c>
      <c r="D43897">
        <v>111858</v>
      </c>
      <c r="E43897" s="1" t="s">
        <v>74647</v>
      </c>
      <c r="F43897" s="1" t="s">
        <v>2619</v>
      </c>
      <c r="H43897">
        <v>1</v>
      </c>
      <c r="I43897">
        <v>4</v>
      </c>
      <c r="J43897" s="1" t="s">
        <v>15009</v>
      </c>
      <c r="K43897" s="1" t="s">
        <v>72813</v>
      </c>
      <c r="L43897">
        <v>20000000</v>
      </c>
      <c r="N43897">
        <v>19303043.59</v>
      </c>
      <c r="O43897" s="1" t="s">
        <v>10310</v>
      </c>
      <c r="P43897">
        <v>0.97</v>
      </c>
      <c r="Q43897" s="2"/>
      <c r="R43897" s="2"/>
      <c r="S43897" s="1" t="s">
        <v>74645</v>
      </c>
      <c r="T43897" s="1" t="s">
        <v>74645</v>
      </c>
      <c r="U43897" s="2">
        <v>45518</v>
      </c>
      <c r="V43897" s="2">
        <v>45526</v>
      </c>
      <c r="W43897" s="2">
        <v>45539</v>
      </c>
      <c r="X43897" s="2">
        <v>45553</v>
      </c>
      <c r="Y43897" s="2">
        <v>45560</v>
      </c>
      <c r="Z43897" s="1" t="s">
        <v>74646</v>
      </c>
      <c r="AA43897" s="1"/>
      <c r="AB43897" s="1" t="s">
        <v>72814</v>
      </c>
    </row>
    <row r="43898" spans="1:28" x14ac:dyDescent="0.35">
      <c r="A43898" s="1"/>
      <c r="B43898" s="1" t="s">
        <v>655</v>
      </c>
      <c r="C43898" s="1" t="s">
        <v>656</v>
      </c>
      <c r="D43898">
        <v>111880</v>
      </c>
      <c r="E43898" s="1" t="s">
        <v>74648</v>
      </c>
      <c r="F43898" s="1" t="s">
        <v>5155</v>
      </c>
      <c r="H43898">
        <v>1</v>
      </c>
      <c r="I43898">
        <v>6</v>
      </c>
      <c r="J43898" s="1" t="s">
        <v>14976</v>
      </c>
      <c r="K43898" s="1" t="s">
        <v>11804</v>
      </c>
      <c r="L43898">
        <v>35860381.359999999</v>
      </c>
      <c r="N43898">
        <v>34610420.280000001</v>
      </c>
      <c r="O43898" s="1" t="s">
        <v>10310</v>
      </c>
      <c r="P43898">
        <v>0.56999999999999995</v>
      </c>
      <c r="Q43898" s="2"/>
      <c r="R43898" s="2"/>
      <c r="S43898" s="1" t="s">
        <v>71323</v>
      </c>
      <c r="T43898" s="1" t="s">
        <v>74649</v>
      </c>
      <c r="U43898" s="2">
        <v>45526</v>
      </c>
      <c r="V43898" s="2">
        <v>45533</v>
      </c>
      <c r="W43898" s="2">
        <v>45545</v>
      </c>
      <c r="X43898" s="2">
        <v>45559</v>
      </c>
      <c r="Y43898" s="2">
        <v>45569</v>
      </c>
      <c r="Z43898" s="1" t="s">
        <v>71325</v>
      </c>
      <c r="AA43898" s="1"/>
      <c r="AB43898" s="1" t="s">
        <v>72814</v>
      </c>
    </row>
    <row r="43899" spans="1:28" x14ac:dyDescent="0.35">
      <c r="A43899" s="1"/>
      <c r="B43899" s="1" t="s">
        <v>655</v>
      </c>
      <c r="C43899" s="1" t="s">
        <v>656</v>
      </c>
      <c r="E43899" s="1" t="s">
        <v>74650</v>
      </c>
      <c r="F43899" s="1" t="s">
        <v>2622</v>
      </c>
      <c r="H43899">
        <v>1</v>
      </c>
      <c r="I43899">
        <v>4</v>
      </c>
      <c r="J43899" s="1" t="s">
        <v>15009</v>
      </c>
      <c r="K43899" s="1" t="s">
        <v>72813</v>
      </c>
      <c r="L43899">
        <v>20000000</v>
      </c>
      <c r="N43899">
        <v>19341303.120000001</v>
      </c>
      <c r="O43899" s="1" t="s">
        <v>10310</v>
      </c>
      <c r="P43899">
        <v>0.32</v>
      </c>
      <c r="Q43899" s="2">
        <v>45768</v>
      </c>
      <c r="R43899" s="2"/>
      <c r="S43899" s="1" t="s">
        <v>74651</v>
      </c>
      <c r="T43899" s="1" t="s">
        <v>74651</v>
      </c>
      <c r="U43899" s="2"/>
      <c r="V43899" s="2">
        <v>45393</v>
      </c>
      <c r="W43899" s="2">
        <v>45608</v>
      </c>
      <c r="X43899" s="2">
        <v>45334</v>
      </c>
      <c r="Y43899" s="2">
        <v>45643</v>
      </c>
      <c r="Z43899" s="1" t="s">
        <v>74652</v>
      </c>
      <c r="AA43899" s="1" t="s">
        <v>10620</v>
      </c>
      <c r="AB43899" s="1" t="s">
        <v>72814</v>
      </c>
    </row>
    <row r="43900" spans="1:28" x14ac:dyDescent="0.35">
      <c r="A43900" s="1"/>
      <c r="B43900" s="1" t="s">
        <v>655</v>
      </c>
      <c r="C43900" s="1" t="s">
        <v>656</v>
      </c>
      <c r="E43900" s="1" t="s">
        <v>74653</v>
      </c>
      <c r="F43900" s="1" t="s">
        <v>2622</v>
      </c>
      <c r="H43900">
        <v>1</v>
      </c>
      <c r="I43900">
        <v>8</v>
      </c>
      <c r="J43900" s="1" t="s">
        <v>15593</v>
      </c>
      <c r="K43900" s="1" t="s">
        <v>72813</v>
      </c>
      <c r="L43900">
        <v>40000000</v>
      </c>
      <c r="N43900">
        <v>38905907.390000001</v>
      </c>
      <c r="O43900" s="1" t="s">
        <v>10310</v>
      </c>
      <c r="P43900">
        <v>0.85</v>
      </c>
      <c r="Q43900" s="2">
        <v>45784</v>
      </c>
      <c r="R43900" s="2"/>
      <c r="S43900" s="1" t="s">
        <v>74654</v>
      </c>
      <c r="T43900" s="1" t="s">
        <v>74654</v>
      </c>
      <c r="U43900" s="2"/>
      <c r="V43900" s="2">
        <v>45393</v>
      </c>
      <c r="W43900" s="2">
        <v>45608</v>
      </c>
      <c r="X43900" s="2">
        <v>45334</v>
      </c>
      <c r="Y43900" s="2">
        <v>45643</v>
      </c>
      <c r="Z43900" s="1" t="s">
        <v>74652</v>
      </c>
      <c r="AA43900" s="1" t="s">
        <v>10620</v>
      </c>
      <c r="AB43900" s="1" t="s">
        <v>72814</v>
      </c>
    </row>
    <row r="43901" spans="1:28" x14ac:dyDescent="0.35">
      <c r="A43901" s="1"/>
      <c r="B43901" s="1" t="s">
        <v>655</v>
      </c>
      <c r="C43901" s="1" t="s">
        <v>656</v>
      </c>
      <c r="E43901" s="1" t="s">
        <v>74655</v>
      </c>
      <c r="F43901" s="1" t="s">
        <v>2622</v>
      </c>
      <c r="H43901">
        <v>1</v>
      </c>
      <c r="I43901">
        <v>4</v>
      </c>
      <c r="J43901" s="1" t="s">
        <v>15009</v>
      </c>
      <c r="K43901" s="1" t="s">
        <v>72813</v>
      </c>
      <c r="L43901">
        <v>20000000</v>
      </c>
      <c r="O43901" s="1" t="s">
        <v>10512</v>
      </c>
      <c r="P43901">
        <v>0</v>
      </c>
      <c r="Q43901" s="2"/>
      <c r="R43901" s="2"/>
      <c r="S43901" s="1" t="s">
        <v>74656</v>
      </c>
      <c r="T43901" s="1" t="s">
        <v>74656</v>
      </c>
      <c r="U43901" s="2"/>
      <c r="V43901" s="2">
        <v>45561</v>
      </c>
      <c r="W43901" s="2">
        <v>45514</v>
      </c>
      <c r="X43901" s="2"/>
      <c r="Y43901" s="2"/>
      <c r="Z43901" s="1"/>
      <c r="AA43901" s="1" t="s">
        <v>74657</v>
      </c>
      <c r="AB43901" s="1" t="s">
        <v>72814</v>
      </c>
    </row>
    <row r="43902" spans="1:28" x14ac:dyDescent="0.35">
      <c r="A43902" s="1"/>
      <c r="B43902" s="1" t="s">
        <v>655</v>
      </c>
      <c r="C43902" s="1" t="s">
        <v>656</v>
      </c>
      <c r="D43902">
        <v>301808</v>
      </c>
      <c r="E43902" s="1" t="s">
        <v>50924</v>
      </c>
      <c r="F43902" s="1" t="s">
        <v>9453</v>
      </c>
      <c r="H43902">
        <v>1</v>
      </c>
      <c r="I43902">
        <v>6</v>
      </c>
      <c r="J43902" s="1" t="s">
        <v>14976</v>
      </c>
      <c r="K43902" s="1" t="s">
        <v>72813</v>
      </c>
      <c r="L43902">
        <v>40000000</v>
      </c>
      <c r="N43902">
        <v>38604413.57</v>
      </c>
      <c r="O43902" s="1" t="s">
        <v>10310</v>
      </c>
      <c r="P43902">
        <v>0.7</v>
      </c>
      <c r="Q43902" s="2">
        <v>45458</v>
      </c>
      <c r="R43902" s="2">
        <v>45458</v>
      </c>
      <c r="S43902" s="1" t="s">
        <v>71333</v>
      </c>
      <c r="T43902" s="1" t="s">
        <v>71333</v>
      </c>
      <c r="U43902" s="2"/>
      <c r="V43902" s="2">
        <v>44993</v>
      </c>
      <c r="W43902" s="2">
        <v>45153</v>
      </c>
      <c r="X43902" s="2">
        <v>45168</v>
      </c>
      <c r="Y43902" s="2">
        <v>45183</v>
      </c>
      <c r="Z43902" s="1" t="s">
        <v>71334</v>
      </c>
      <c r="AA43902" s="1" t="s">
        <v>10620</v>
      </c>
      <c r="AB43902" s="1" t="s">
        <v>72814</v>
      </c>
    </row>
    <row r="43903" spans="1:28" x14ac:dyDescent="0.35">
      <c r="A43903" s="1"/>
      <c r="B43903" s="1" t="s">
        <v>655</v>
      </c>
      <c r="C43903" s="1" t="s">
        <v>656</v>
      </c>
      <c r="D43903">
        <v>111662</v>
      </c>
      <c r="E43903" s="1" t="s">
        <v>68217</v>
      </c>
      <c r="F43903" s="1" t="s">
        <v>9453</v>
      </c>
      <c r="H43903">
        <v>1</v>
      </c>
      <c r="I43903">
        <v>9</v>
      </c>
      <c r="J43903" s="1" t="s">
        <v>15159</v>
      </c>
      <c r="K43903" s="1" t="s">
        <v>72813</v>
      </c>
      <c r="L43903">
        <v>50000000</v>
      </c>
      <c r="N43903">
        <v>48256006.200000003</v>
      </c>
      <c r="O43903" s="1" t="s">
        <v>10512</v>
      </c>
      <c r="P43903">
        <v>0</v>
      </c>
      <c r="Q43903" s="2">
        <v>45972</v>
      </c>
      <c r="R43903" s="2"/>
      <c r="S43903" s="1" t="s">
        <v>74658</v>
      </c>
      <c r="T43903" s="1" t="s">
        <v>74658</v>
      </c>
      <c r="U43903" s="2"/>
      <c r="V43903" s="2">
        <v>45811</v>
      </c>
      <c r="W43903" s="2">
        <v>45734</v>
      </c>
      <c r="X43903" s="2">
        <v>45743</v>
      </c>
      <c r="Y43903" s="2">
        <v>45934</v>
      </c>
      <c r="Z43903" s="1" t="s">
        <v>74659</v>
      </c>
      <c r="AA43903" s="1" t="s">
        <v>10620</v>
      </c>
      <c r="AB43903" s="1" t="s">
        <v>72814</v>
      </c>
    </row>
    <row r="43904" spans="1:28" x14ac:dyDescent="0.35">
      <c r="A43904" s="1"/>
      <c r="B43904" s="1" t="s">
        <v>655</v>
      </c>
      <c r="C43904" s="1" t="s">
        <v>656</v>
      </c>
      <c r="D43904">
        <v>111683</v>
      </c>
      <c r="E43904" s="1" t="s">
        <v>4893</v>
      </c>
      <c r="F43904" s="1" t="s">
        <v>9453</v>
      </c>
      <c r="H43904">
        <v>1</v>
      </c>
      <c r="I43904">
        <v>2</v>
      </c>
      <c r="J43904" s="1" t="s">
        <v>14969</v>
      </c>
      <c r="K43904" s="1" t="s">
        <v>72813</v>
      </c>
      <c r="L43904">
        <v>10000000</v>
      </c>
      <c r="O43904" s="1" t="s">
        <v>10512</v>
      </c>
      <c r="P43904">
        <v>0</v>
      </c>
      <c r="Q43904" s="2"/>
      <c r="R43904" s="2"/>
      <c r="S43904" s="1"/>
      <c r="T43904" s="1"/>
      <c r="U43904" s="2"/>
      <c r="V43904" s="2"/>
      <c r="W43904" s="2"/>
      <c r="X43904" s="2"/>
      <c r="Y43904" s="2"/>
      <c r="Z43904" s="1"/>
      <c r="AA43904" s="1" t="s">
        <v>74660</v>
      </c>
      <c r="AB43904" s="1" t="s">
        <v>72814</v>
      </c>
    </row>
    <row r="43905" spans="1:28" x14ac:dyDescent="0.35">
      <c r="A43905" s="1"/>
      <c r="B43905" s="1" t="s">
        <v>655</v>
      </c>
      <c r="C43905" s="1" t="s">
        <v>656</v>
      </c>
      <c r="D43905">
        <v>111687</v>
      </c>
      <c r="E43905" s="1" t="s">
        <v>74661</v>
      </c>
      <c r="F43905" s="1" t="s">
        <v>9453</v>
      </c>
      <c r="H43905">
        <v>1</v>
      </c>
      <c r="I43905">
        <v>2</v>
      </c>
      <c r="J43905" s="1" t="s">
        <v>14969</v>
      </c>
      <c r="K43905" s="1" t="s">
        <v>72813</v>
      </c>
      <c r="L43905">
        <v>10000000</v>
      </c>
      <c r="O43905" s="1" t="s">
        <v>10512</v>
      </c>
      <c r="P43905">
        <v>0</v>
      </c>
      <c r="Q43905" s="2"/>
      <c r="R43905" s="2"/>
      <c r="S43905" s="1"/>
      <c r="T43905" s="1"/>
      <c r="U43905" s="2"/>
      <c r="V43905" s="2"/>
      <c r="W43905" s="2"/>
      <c r="X43905" s="2"/>
      <c r="Y43905" s="2"/>
      <c r="Z43905" s="1"/>
      <c r="AA43905" s="1" t="s">
        <v>74660</v>
      </c>
      <c r="AB43905" s="1" t="s">
        <v>72814</v>
      </c>
    </row>
    <row r="43906" spans="1:28" x14ac:dyDescent="0.35">
      <c r="A43906" s="1"/>
      <c r="B43906" s="1" t="s">
        <v>655</v>
      </c>
      <c r="C43906" s="1" t="s">
        <v>656</v>
      </c>
      <c r="E43906" s="1" t="s">
        <v>74662</v>
      </c>
      <c r="F43906" s="1" t="s">
        <v>9453</v>
      </c>
      <c r="H43906">
        <v>1</v>
      </c>
      <c r="I43906">
        <v>6</v>
      </c>
      <c r="J43906" s="1" t="s">
        <v>14976</v>
      </c>
      <c r="K43906" s="1" t="s">
        <v>72813</v>
      </c>
      <c r="L43906">
        <v>40000000</v>
      </c>
      <c r="O43906" s="1" t="s">
        <v>10512</v>
      </c>
      <c r="P43906">
        <v>0</v>
      </c>
      <c r="Q43906" s="2"/>
      <c r="R43906" s="2"/>
      <c r="S43906" s="1"/>
      <c r="T43906" s="1"/>
      <c r="U43906" s="2"/>
      <c r="V43906" s="2"/>
      <c r="W43906" s="2"/>
      <c r="X43906" s="2"/>
      <c r="Y43906" s="2"/>
      <c r="Z43906" s="1"/>
      <c r="AA43906" s="1" t="s">
        <v>74660</v>
      </c>
      <c r="AB43906" s="1" t="s">
        <v>72814</v>
      </c>
    </row>
    <row r="43907" spans="1:28" x14ac:dyDescent="0.35">
      <c r="A43907" s="1"/>
      <c r="B43907" s="1" t="s">
        <v>655</v>
      </c>
      <c r="C43907" s="1" t="s">
        <v>656</v>
      </c>
      <c r="D43907">
        <v>111690</v>
      </c>
      <c r="E43907" s="1" t="s">
        <v>74663</v>
      </c>
      <c r="F43907" s="1" t="s">
        <v>9453</v>
      </c>
      <c r="H43907">
        <v>1</v>
      </c>
      <c r="I43907">
        <v>2</v>
      </c>
      <c r="J43907" s="1" t="s">
        <v>14969</v>
      </c>
      <c r="K43907" s="1" t="s">
        <v>72813</v>
      </c>
      <c r="L43907">
        <v>10000000</v>
      </c>
      <c r="O43907" s="1" t="s">
        <v>10512</v>
      </c>
      <c r="P43907">
        <v>0</v>
      </c>
      <c r="Q43907" s="2"/>
      <c r="R43907" s="2"/>
      <c r="S43907" s="1"/>
      <c r="T43907" s="1"/>
      <c r="U43907" s="2"/>
      <c r="V43907" s="2"/>
      <c r="W43907" s="2"/>
      <c r="X43907" s="2"/>
      <c r="Y43907" s="2"/>
      <c r="Z43907" s="1"/>
      <c r="AA43907" s="1" t="s">
        <v>74660</v>
      </c>
      <c r="AB43907" s="1" t="s">
        <v>72814</v>
      </c>
    </row>
    <row r="43908" spans="1:28" x14ac:dyDescent="0.35">
      <c r="A43908" s="1"/>
      <c r="B43908" s="1" t="s">
        <v>655</v>
      </c>
      <c r="C43908" s="1" t="s">
        <v>656</v>
      </c>
      <c r="D43908">
        <v>111671</v>
      </c>
      <c r="E43908" s="1" t="s">
        <v>74664</v>
      </c>
      <c r="F43908" s="1" t="s">
        <v>9453</v>
      </c>
      <c r="H43908">
        <v>1</v>
      </c>
      <c r="I43908">
        <v>12</v>
      </c>
      <c r="J43908" s="1" t="s">
        <v>15534</v>
      </c>
      <c r="K43908" s="1" t="s">
        <v>72813</v>
      </c>
      <c r="L43908">
        <v>60000000</v>
      </c>
      <c r="N43908">
        <v>38905907.390000001</v>
      </c>
      <c r="O43908" s="1" t="s">
        <v>10310</v>
      </c>
      <c r="P43908">
        <v>0.28999999999999998</v>
      </c>
      <c r="Q43908" s="2">
        <v>45888</v>
      </c>
      <c r="R43908" s="2"/>
      <c r="S43908" s="1" t="s">
        <v>74665</v>
      </c>
      <c r="T43908" s="1" t="s">
        <v>74665</v>
      </c>
      <c r="U43908" s="2"/>
      <c r="V43908" s="2">
        <v>45393</v>
      </c>
      <c r="W43908" s="2">
        <v>45608</v>
      </c>
      <c r="X43908" s="2">
        <v>45334</v>
      </c>
      <c r="Y43908" s="2">
        <v>45643</v>
      </c>
      <c r="Z43908" s="1" t="s">
        <v>74666</v>
      </c>
      <c r="AA43908" s="1" t="s">
        <v>10620</v>
      </c>
      <c r="AB43908" s="1" t="s">
        <v>72814</v>
      </c>
    </row>
    <row r="43909" spans="1:28" x14ac:dyDescent="0.35">
      <c r="A43909" s="1"/>
      <c r="B43909" s="1" t="s">
        <v>655</v>
      </c>
      <c r="C43909" s="1" t="s">
        <v>656</v>
      </c>
      <c r="D43909">
        <v>111692</v>
      </c>
      <c r="E43909" s="1" t="s">
        <v>3917</v>
      </c>
      <c r="F43909" s="1" t="s">
        <v>9453</v>
      </c>
      <c r="H43909">
        <v>1</v>
      </c>
      <c r="I43909">
        <v>2</v>
      </c>
      <c r="J43909" s="1" t="s">
        <v>14969</v>
      </c>
      <c r="K43909" s="1" t="s">
        <v>72813</v>
      </c>
      <c r="L43909">
        <v>10000000</v>
      </c>
      <c r="O43909" s="1" t="s">
        <v>10512</v>
      </c>
      <c r="P43909">
        <v>0</v>
      </c>
      <c r="Q43909" s="2"/>
      <c r="R43909" s="2"/>
      <c r="S43909" s="1"/>
      <c r="T43909" s="1"/>
      <c r="U43909" s="2"/>
      <c r="V43909" s="2"/>
      <c r="W43909" s="2"/>
      <c r="X43909" s="2"/>
      <c r="Y43909" s="2"/>
      <c r="Z43909" s="1"/>
      <c r="AA43909" s="1" t="s">
        <v>74660</v>
      </c>
      <c r="AB43909" s="1" t="s">
        <v>72814</v>
      </c>
    </row>
    <row r="43910" spans="1:28" x14ac:dyDescent="0.35">
      <c r="A43910" s="1"/>
      <c r="B43910" s="1" t="s">
        <v>655</v>
      </c>
      <c r="C43910" s="1" t="s">
        <v>656</v>
      </c>
      <c r="D43910">
        <v>111674</v>
      </c>
      <c r="E43910" s="1" t="s">
        <v>74667</v>
      </c>
      <c r="F43910" s="1" t="s">
        <v>9453</v>
      </c>
      <c r="H43910">
        <v>1</v>
      </c>
      <c r="I43910">
        <v>2</v>
      </c>
      <c r="J43910" s="1" t="s">
        <v>14969</v>
      </c>
      <c r="K43910" s="1" t="s">
        <v>72813</v>
      </c>
      <c r="L43910">
        <v>10000000</v>
      </c>
      <c r="N43910">
        <v>38678433.07</v>
      </c>
      <c r="O43910" s="1" t="s">
        <v>10310</v>
      </c>
      <c r="P43910">
        <v>0.11</v>
      </c>
      <c r="Q43910" s="2">
        <v>45882</v>
      </c>
      <c r="R43910" s="2"/>
      <c r="S43910" s="1" t="s">
        <v>74668</v>
      </c>
      <c r="T43910" s="1" t="s">
        <v>74668</v>
      </c>
      <c r="U43910" s="2"/>
      <c r="V43910" s="2">
        <v>45841</v>
      </c>
      <c r="W43910" s="2">
        <v>45736</v>
      </c>
      <c r="X43910" s="2">
        <v>45743</v>
      </c>
      <c r="Y43910" s="2">
        <v>45934</v>
      </c>
      <c r="Z43910" s="1" t="s">
        <v>74652</v>
      </c>
      <c r="AA43910" s="1" t="s">
        <v>10620</v>
      </c>
      <c r="AB43910" s="1" t="s">
        <v>72814</v>
      </c>
    </row>
    <row r="43911" spans="1:28" x14ac:dyDescent="0.35">
      <c r="A43911" s="1"/>
      <c r="B43911" s="1" t="s">
        <v>655</v>
      </c>
      <c r="C43911" s="1" t="s">
        <v>656</v>
      </c>
      <c r="D43911">
        <v>111676</v>
      </c>
      <c r="E43911" s="1" t="s">
        <v>40665</v>
      </c>
      <c r="F43911" s="1" t="s">
        <v>9453</v>
      </c>
      <c r="H43911">
        <v>1</v>
      </c>
      <c r="I43911">
        <v>2</v>
      </c>
      <c r="J43911" s="1" t="s">
        <v>14969</v>
      </c>
      <c r="K43911" s="1" t="s">
        <v>72813</v>
      </c>
      <c r="L43911">
        <v>10000000</v>
      </c>
      <c r="N43911">
        <v>38678433.07</v>
      </c>
      <c r="O43911" s="1" t="s">
        <v>10310</v>
      </c>
      <c r="P43911">
        <v>0.11</v>
      </c>
      <c r="Q43911" s="2">
        <v>45882</v>
      </c>
      <c r="R43911" s="2"/>
      <c r="S43911" s="1" t="s">
        <v>74668</v>
      </c>
      <c r="T43911" s="1" t="s">
        <v>74668</v>
      </c>
      <c r="U43911" s="2"/>
      <c r="V43911" s="2">
        <v>45841</v>
      </c>
      <c r="W43911" s="2">
        <v>45736</v>
      </c>
      <c r="X43911" s="2">
        <v>45743</v>
      </c>
      <c r="Y43911" s="2">
        <v>45934</v>
      </c>
      <c r="Z43911" s="1" t="s">
        <v>74652</v>
      </c>
      <c r="AA43911" s="1" t="s">
        <v>10620</v>
      </c>
      <c r="AB43911" s="1" t="s">
        <v>72814</v>
      </c>
    </row>
    <row r="43912" spans="1:28" x14ac:dyDescent="0.35">
      <c r="A43912" s="1"/>
      <c r="B43912" s="1" t="s">
        <v>655</v>
      </c>
      <c r="C43912" s="1" t="s">
        <v>656</v>
      </c>
      <c r="D43912">
        <v>111702</v>
      </c>
      <c r="E43912" s="1" t="s">
        <v>74669</v>
      </c>
      <c r="F43912" s="1" t="s">
        <v>9453</v>
      </c>
      <c r="H43912">
        <v>1</v>
      </c>
      <c r="I43912">
        <v>2</v>
      </c>
      <c r="J43912" s="1" t="s">
        <v>14969</v>
      </c>
      <c r="K43912" s="1" t="s">
        <v>72813</v>
      </c>
      <c r="L43912">
        <v>10000000</v>
      </c>
      <c r="N43912">
        <v>38678433.07</v>
      </c>
      <c r="O43912" s="1" t="s">
        <v>10310</v>
      </c>
      <c r="P43912">
        <v>0.11</v>
      </c>
      <c r="Q43912" s="2">
        <v>45882</v>
      </c>
      <c r="R43912" s="2"/>
      <c r="S43912" s="1" t="s">
        <v>74668</v>
      </c>
      <c r="T43912" s="1" t="s">
        <v>74668</v>
      </c>
      <c r="U43912" s="2"/>
      <c r="V43912" s="2">
        <v>45841</v>
      </c>
      <c r="W43912" s="2">
        <v>45736</v>
      </c>
      <c r="X43912" s="2">
        <v>45743</v>
      </c>
      <c r="Y43912" s="2">
        <v>45934</v>
      </c>
      <c r="Z43912" s="1" t="s">
        <v>74652</v>
      </c>
      <c r="AA43912" s="1" t="s">
        <v>10620</v>
      </c>
      <c r="AB43912" s="1" t="s">
        <v>72814</v>
      </c>
    </row>
    <row r="43913" spans="1:28" x14ac:dyDescent="0.35">
      <c r="A43913" s="1"/>
      <c r="B43913" s="1" t="s">
        <v>655</v>
      </c>
      <c r="C43913" s="1" t="s">
        <v>656</v>
      </c>
      <c r="D43913">
        <v>301849</v>
      </c>
      <c r="E43913" s="1" t="s">
        <v>74670</v>
      </c>
      <c r="F43913" s="1" t="s">
        <v>25288</v>
      </c>
      <c r="H43913">
        <v>1</v>
      </c>
      <c r="I43913">
        <v>20</v>
      </c>
      <c r="J43913" s="1" t="s">
        <v>16651</v>
      </c>
      <c r="K43913" s="1" t="s">
        <v>72813</v>
      </c>
      <c r="L43913">
        <v>150000000</v>
      </c>
      <c r="N43913">
        <v>145373625.25999999</v>
      </c>
      <c r="O43913" s="1" t="s">
        <v>10310</v>
      </c>
      <c r="P43913">
        <v>0.15</v>
      </c>
      <c r="Q43913" s="2"/>
      <c r="R43913" s="2"/>
      <c r="S43913" s="1" t="s">
        <v>74671</v>
      </c>
      <c r="T43913" s="1" t="s">
        <v>74672</v>
      </c>
      <c r="U43913" s="2"/>
      <c r="V43913" s="2">
        <v>45681</v>
      </c>
      <c r="W43913" s="2"/>
      <c r="X43913" s="2"/>
      <c r="Y43913" s="2"/>
      <c r="Z43913" s="1" t="s">
        <v>74673</v>
      </c>
      <c r="AA43913" s="1"/>
      <c r="AB43913" s="1" t="s">
        <v>72814</v>
      </c>
    </row>
    <row r="43914" spans="1:28" x14ac:dyDescent="0.35">
      <c r="A43914" s="1"/>
      <c r="B43914" s="1" t="s">
        <v>655</v>
      </c>
      <c r="C43914" s="1" t="s">
        <v>656</v>
      </c>
      <c r="D43914">
        <v>301844</v>
      </c>
      <c r="E43914" s="1" t="s">
        <v>65794</v>
      </c>
      <c r="F43914" s="1" t="s">
        <v>25288</v>
      </c>
      <c r="H43914">
        <v>1</v>
      </c>
      <c r="I43914">
        <v>8</v>
      </c>
      <c r="J43914" s="1" t="s">
        <v>15593</v>
      </c>
      <c r="K43914" s="1" t="s">
        <v>72813</v>
      </c>
      <c r="L43914">
        <v>40000000</v>
      </c>
      <c r="N43914">
        <v>35748373.259999998</v>
      </c>
      <c r="O43914" s="1" t="s">
        <v>10310</v>
      </c>
      <c r="P43914">
        <v>0.08</v>
      </c>
      <c r="Q43914" s="2">
        <v>45758</v>
      </c>
      <c r="R43914" s="2"/>
      <c r="S43914" s="1" t="s">
        <v>74674</v>
      </c>
      <c r="T43914" s="1" t="s">
        <v>74675</v>
      </c>
      <c r="U43914" s="2"/>
      <c r="V43914" s="2">
        <v>45540</v>
      </c>
      <c r="W43914" s="2">
        <v>45552</v>
      </c>
      <c r="X43914" s="2">
        <v>45561</v>
      </c>
      <c r="Y43914" s="2">
        <v>45483</v>
      </c>
      <c r="Z43914" s="1" t="s">
        <v>74676</v>
      </c>
      <c r="AA43914" s="1"/>
      <c r="AB43914" s="1" t="s">
        <v>72814</v>
      </c>
    </row>
    <row r="43915" spans="1:28" x14ac:dyDescent="0.35">
      <c r="A43915" s="1"/>
      <c r="B43915" s="1" t="s">
        <v>655</v>
      </c>
      <c r="C43915" s="1" t="s">
        <v>656</v>
      </c>
      <c r="D43915">
        <v>111737</v>
      </c>
      <c r="E43915" s="1" t="s">
        <v>74677</v>
      </c>
      <c r="F43915" s="1" t="s">
        <v>25288</v>
      </c>
      <c r="H43915">
        <v>1</v>
      </c>
      <c r="I43915">
        <v>2</v>
      </c>
      <c r="J43915" s="1" t="s">
        <v>14969</v>
      </c>
      <c r="K43915" s="1" t="s">
        <v>72813</v>
      </c>
      <c r="L43915">
        <v>5000000</v>
      </c>
      <c r="N43915">
        <v>4975000</v>
      </c>
      <c r="O43915" s="1" t="s">
        <v>10310</v>
      </c>
      <c r="P43915">
        <v>0.91</v>
      </c>
      <c r="Q43915" s="2">
        <v>45724</v>
      </c>
      <c r="R43915" s="2">
        <v>45762</v>
      </c>
      <c r="S43915" s="1" t="s">
        <v>74678</v>
      </c>
      <c r="T43915" s="1" t="s">
        <v>74679</v>
      </c>
      <c r="U43915" s="2"/>
      <c r="V43915" s="2">
        <v>45560</v>
      </c>
      <c r="W43915" s="2">
        <v>45514</v>
      </c>
      <c r="X43915" s="2">
        <v>45593</v>
      </c>
      <c r="Y43915" s="2">
        <v>45515</v>
      </c>
      <c r="Z43915" s="1" t="s">
        <v>74680</v>
      </c>
      <c r="AA43915" s="1"/>
      <c r="AB43915" s="1" t="s">
        <v>72814</v>
      </c>
    </row>
    <row r="43916" spans="1:28" x14ac:dyDescent="0.35">
      <c r="A43916" s="1"/>
      <c r="B43916" s="1" t="s">
        <v>655</v>
      </c>
      <c r="C43916" s="1" t="s">
        <v>656</v>
      </c>
      <c r="D43916">
        <v>111742</v>
      </c>
      <c r="E43916" s="1" t="s">
        <v>74681</v>
      </c>
      <c r="F43916" s="1" t="s">
        <v>5160</v>
      </c>
      <c r="H43916">
        <v>1</v>
      </c>
      <c r="I43916">
        <v>2</v>
      </c>
      <c r="J43916" s="1" t="s">
        <v>14969</v>
      </c>
      <c r="K43916" s="1" t="s">
        <v>72813</v>
      </c>
      <c r="L43916">
        <v>5000000</v>
      </c>
      <c r="N43916">
        <v>4842646.43</v>
      </c>
      <c r="O43916" s="1" t="s">
        <v>10512</v>
      </c>
      <c r="P43916">
        <v>0</v>
      </c>
      <c r="Q43916" s="2">
        <v>45714</v>
      </c>
      <c r="R43916" s="2"/>
      <c r="S43916" s="1" t="s">
        <v>74682</v>
      </c>
      <c r="T43916" s="1" t="s">
        <v>74683</v>
      </c>
      <c r="U43916" s="2"/>
      <c r="V43916" s="2">
        <v>45555</v>
      </c>
      <c r="W43916" s="2">
        <v>45332</v>
      </c>
      <c r="X43916" s="2">
        <v>45581</v>
      </c>
      <c r="Y43916" s="2">
        <v>45593</v>
      </c>
      <c r="Z43916" s="1" t="s">
        <v>74684</v>
      </c>
      <c r="AA43916" s="1"/>
      <c r="AB43916" s="1" t="s">
        <v>72814</v>
      </c>
    </row>
    <row r="43917" spans="1:28" x14ac:dyDescent="0.35">
      <c r="A43917" s="1"/>
      <c r="B43917" s="1" t="s">
        <v>655</v>
      </c>
      <c r="C43917" s="1" t="s">
        <v>656</v>
      </c>
      <c r="D43917">
        <v>111755</v>
      </c>
      <c r="E43917" s="1" t="s">
        <v>74685</v>
      </c>
      <c r="F43917" s="1" t="s">
        <v>5160</v>
      </c>
      <c r="H43917">
        <v>1</v>
      </c>
      <c r="I43917">
        <v>2</v>
      </c>
      <c r="J43917" s="1" t="s">
        <v>14969</v>
      </c>
      <c r="K43917" s="1" t="s">
        <v>72813</v>
      </c>
      <c r="L43917">
        <v>5000000</v>
      </c>
      <c r="N43917">
        <v>4824068.8899999997</v>
      </c>
      <c r="O43917" s="1" t="s">
        <v>10512</v>
      </c>
      <c r="P43917">
        <v>0</v>
      </c>
      <c r="Q43917" s="2">
        <v>45714</v>
      </c>
      <c r="R43917" s="2"/>
      <c r="S43917" s="1" t="s">
        <v>74686</v>
      </c>
      <c r="T43917" s="1" t="s">
        <v>74687</v>
      </c>
      <c r="U43917" s="2"/>
      <c r="V43917" s="2">
        <v>45555</v>
      </c>
      <c r="W43917" s="2">
        <v>45332</v>
      </c>
      <c r="X43917" s="2">
        <v>45581</v>
      </c>
      <c r="Y43917" s="2">
        <v>45593</v>
      </c>
      <c r="Z43917" s="1" t="s">
        <v>74684</v>
      </c>
      <c r="AA43917" s="1"/>
      <c r="AB43917" s="1" t="s">
        <v>72814</v>
      </c>
    </row>
    <row r="43918" spans="1:28" x14ac:dyDescent="0.35">
      <c r="A43918" s="1"/>
      <c r="B43918" s="1" t="s">
        <v>655</v>
      </c>
      <c r="C43918" s="1" t="s">
        <v>656</v>
      </c>
      <c r="D43918">
        <v>111908</v>
      </c>
      <c r="E43918" s="1" t="s">
        <v>74688</v>
      </c>
      <c r="F43918" s="1" t="s">
        <v>9456</v>
      </c>
      <c r="H43918">
        <v>1</v>
      </c>
      <c r="I43918">
        <v>2</v>
      </c>
      <c r="J43918" s="1" t="s">
        <v>14969</v>
      </c>
      <c r="K43918" s="1" t="s">
        <v>72813</v>
      </c>
      <c r="L43918">
        <v>5000000</v>
      </c>
      <c r="N43918">
        <v>4886959.3899999997</v>
      </c>
      <c r="O43918" s="1" t="s">
        <v>10512</v>
      </c>
      <c r="P43918">
        <v>0</v>
      </c>
      <c r="Q43918" s="2">
        <v>45507</v>
      </c>
      <c r="R43918" s="2"/>
      <c r="S43918" s="1" t="s">
        <v>74689</v>
      </c>
      <c r="T43918" s="1" t="s">
        <v>74690</v>
      </c>
      <c r="U43918" s="2"/>
      <c r="V43918" s="2">
        <v>45555</v>
      </c>
      <c r="W43918" s="2">
        <v>45332</v>
      </c>
      <c r="X43918" s="2">
        <v>45581</v>
      </c>
      <c r="Y43918" s="2">
        <v>45593</v>
      </c>
      <c r="Z43918" s="1" t="s">
        <v>74691</v>
      </c>
      <c r="AA43918" s="1" t="s">
        <v>74692</v>
      </c>
      <c r="AB43918" s="1" t="s">
        <v>72814</v>
      </c>
    </row>
    <row r="43919" spans="1:28" x14ac:dyDescent="0.35">
      <c r="A43919" s="1"/>
      <c r="B43919" s="1" t="s">
        <v>655</v>
      </c>
      <c r="C43919" s="1" t="s">
        <v>656</v>
      </c>
      <c r="D43919">
        <v>111910</v>
      </c>
      <c r="E43919" s="1" t="s">
        <v>74693</v>
      </c>
      <c r="F43919" s="1" t="s">
        <v>9456</v>
      </c>
      <c r="H43919">
        <v>1</v>
      </c>
      <c r="I43919">
        <v>2</v>
      </c>
      <c r="J43919" s="1" t="s">
        <v>14969</v>
      </c>
      <c r="K43919" s="1" t="s">
        <v>72813</v>
      </c>
      <c r="L43919">
        <v>5000000</v>
      </c>
      <c r="N43919">
        <v>4822746.9000000004</v>
      </c>
      <c r="O43919" s="1" t="s">
        <v>10512</v>
      </c>
      <c r="P43919">
        <v>0</v>
      </c>
      <c r="Q43919" s="2">
        <v>45714</v>
      </c>
      <c r="R43919" s="2"/>
      <c r="S43919" s="1" t="s">
        <v>74694</v>
      </c>
      <c r="T43919" s="1" t="s">
        <v>74695</v>
      </c>
      <c r="U43919" s="2"/>
      <c r="V43919" s="2">
        <v>45560</v>
      </c>
      <c r="W43919" s="2">
        <v>45514</v>
      </c>
      <c r="X43919" s="2">
        <v>45593</v>
      </c>
      <c r="Y43919" s="2">
        <v>45515</v>
      </c>
      <c r="Z43919" s="1" t="s">
        <v>74696</v>
      </c>
      <c r="AA43919" s="1"/>
      <c r="AB43919" s="1" t="s">
        <v>72814</v>
      </c>
    </row>
    <row r="43920" spans="1:28" x14ac:dyDescent="0.35">
      <c r="A43920" s="1"/>
      <c r="B43920" s="1" t="s">
        <v>655</v>
      </c>
      <c r="C43920" s="1" t="s">
        <v>656</v>
      </c>
      <c r="D43920">
        <v>111917</v>
      </c>
      <c r="E43920" s="1" t="s">
        <v>74697</v>
      </c>
      <c r="F43920" s="1" t="s">
        <v>9456</v>
      </c>
      <c r="H43920">
        <v>1</v>
      </c>
      <c r="I43920">
        <v>2</v>
      </c>
      <c r="J43920" s="1" t="s">
        <v>14969</v>
      </c>
      <c r="K43920" s="1" t="s">
        <v>72813</v>
      </c>
      <c r="L43920">
        <v>5000000</v>
      </c>
      <c r="N43920">
        <v>4826745.5</v>
      </c>
      <c r="O43920" s="1" t="s">
        <v>10310</v>
      </c>
      <c r="P43920">
        <v>0.06</v>
      </c>
      <c r="Q43920" s="2">
        <v>45714</v>
      </c>
      <c r="R43920" s="2"/>
      <c r="S43920" s="1" t="s">
        <v>74698</v>
      </c>
      <c r="T43920" s="1" t="s">
        <v>74699</v>
      </c>
      <c r="U43920" s="2"/>
      <c r="V43920" s="2">
        <v>45560</v>
      </c>
      <c r="W43920" s="2">
        <v>45514</v>
      </c>
      <c r="X43920" s="2">
        <v>45593</v>
      </c>
      <c r="Y43920" s="2">
        <v>45515</v>
      </c>
      <c r="Z43920" s="1" t="s">
        <v>71342</v>
      </c>
      <c r="AA43920" s="1"/>
      <c r="AB43920" s="1" t="s">
        <v>72814</v>
      </c>
    </row>
    <row r="43921" spans="1:28" x14ac:dyDescent="0.35">
      <c r="A43921" s="1"/>
      <c r="B43921" s="1" t="s">
        <v>655</v>
      </c>
      <c r="C43921" s="1" t="s">
        <v>656</v>
      </c>
      <c r="D43921">
        <v>111925</v>
      </c>
      <c r="E43921" s="1" t="s">
        <v>74700</v>
      </c>
      <c r="F43921" s="1" t="s">
        <v>9456</v>
      </c>
      <c r="H43921">
        <v>1</v>
      </c>
      <c r="I43921">
        <v>2</v>
      </c>
      <c r="J43921" s="1" t="s">
        <v>14969</v>
      </c>
      <c r="K43921" s="1" t="s">
        <v>72813</v>
      </c>
      <c r="L43921">
        <v>5000000</v>
      </c>
      <c r="N43921">
        <v>4820867.5599999996</v>
      </c>
      <c r="O43921" s="1" t="s">
        <v>10310</v>
      </c>
      <c r="P43921">
        <v>0.41</v>
      </c>
      <c r="Q43921" s="2">
        <v>45724</v>
      </c>
      <c r="R43921" s="2">
        <v>45772</v>
      </c>
      <c r="S43921" s="1" t="s">
        <v>74701</v>
      </c>
      <c r="T43921" s="1" t="s">
        <v>74702</v>
      </c>
      <c r="U43921" s="2"/>
      <c r="V43921" s="2">
        <v>45560</v>
      </c>
      <c r="W43921" s="2">
        <v>45514</v>
      </c>
      <c r="X43921" s="2">
        <v>45593</v>
      </c>
      <c r="Y43921" s="2">
        <v>45515</v>
      </c>
      <c r="Z43921" s="1" t="s">
        <v>74680</v>
      </c>
      <c r="AA43921" s="1"/>
      <c r="AB43921" s="1" t="s">
        <v>72814</v>
      </c>
    </row>
    <row r="43922" spans="1:28" x14ac:dyDescent="0.35">
      <c r="A43922" s="1"/>
      <c r="B43922" s="1" t="s">
        <v>655</v>
      </c>
      <c r="C43922" s="1" t="s">
        <v>656</v>
      </c>
      <c r="D43922">
        <v>111954</v>
      </c>
      <c r="E43922" s="1" t="s">
        <v>74703</v>
      </c>
      <c r="F43922" s="1" t="s">
        <v>2630</v>
      </c>
      <c r="H43922">
        <v>1</v>
      </c>
      <c r="I43922">
        <v>2</v>
      </c>
      <c r="J43922" s="1" t="s">
        <v>14969</v>
      </c>
      <c r="K43922" s="1" t="s">
        <v>72813</v>
      </c>
      <c r="L43922">
        <v>5000000</v>
      </c>
      <c r="N43922">
        <v>4820867.5599999996</v>
      </c>
      <c r="O43922" s="1" t="s">
        <v>9099</v>
      </c>
      <c r="P43922">
        <v>1</v>
      </c>
      <c r="Q43922" s="2">
        <v>45507</v>
      </c>
      <c r="R43922" s="2">
        <v>45762</v>
      </c>
      <c r="S43922" s="1" t="s">
        <v>74704</v>
      </c>
      <c r="T43922" s="1" t="s">
        <v>74705</v>
      </c>
      <c r="U43922" s="2"/>
      <c r="V43922" s="2">
        <v>45555</v>
      </c>
      <c r="W43922" s="2">
        <v>45332</v>
      </c>
      <c r="X43922" s="2">
        <v>45581</v>
      </c>
      <c r="Y43922" s="2">
        <v>45593</v>
      </c>
      <c r="Z43922" s="1" t="s">
        <v>74680</v>
      </c>
      <c r="AA43922" s="1"/>
      <c r="AB43922" s="1" t="s">
        <v>72814</v>
      </c>
    </row>
    <row r="43923" spans="1:28" x14ac:dyDescent="0.35">
      <c r="A43923" s="1"/>
      <c r="B43923" s="1" t="s">
        <v>655</v>
      </c>
      <c r="C43923" s="1" t="s">
        <v>656</v>
      </c>
      <c r="D43923">
        <v>112007</v>
      </c>
      <c r="E43923" s="1" t="s">
        <v>74706</v>
      </c>
      <c r="F43923" s="1" t="s">
        <v>2634</v>
      </c>
      <c r="H43923">
        <v>1</v>
      </c>
      <c r="I43923">
        <v>4</v>
      </c>
      <c r="J43923" s="1" t="s">
        <v>15009</v>
      </c>
      <c r="K43923" s="1" t="s">
        <v>11804</v>
      </c>
      <c r="L43923">
        <v>24361842.719999999</v>
      </c>
      <c r="N43923">
        <v>24240033.5</v>
      </c>
      <c r="O43923" s="1" t="s">
        <v>10310</v>
      </c>
      <c r="P43923">
        <v>0.75</v>
      </c>
      <c r="Q43923" s="2">
        <v>45722</v>
      </c>
      <c r="R43923" s="2">
        <v>45795</v>
      </c>
      <c r="S43923" s="1" t="s">
        <v>74707</v>
      </c>
      <c r="T43923" s="1" t="s">
        <v>74708</v>
      </c>
      <c r="U43923" s="2"/>
      <c r="V43923" s="2">
        <v>45454</v>
      </c>
      <c r="W43923" s="2">
        <v>45498</v>
      </c>
      <c r="X43923" s="2">
        <v>45503</v>
      </c>
      <c r="Y43923" s="2">
        <v>45516</v>
      </c>
      <c r="Z43923" s="1" t="s">
        <v>71456</v>
      </c>
      <c r="AA43923" s="1"/>
      <c r="AB43923" s="1" t="s">
        <v>72814</v>
      </c>
    </row>
    <row r="43924" spans="1:28" x14ac:dyDescent="0.35">
      <c r="A43924" s="1"/>
      <c r="B43924" s="1" t="s">
        <v>655</v>
      </c>
      <c r="C43924" s="1" t="s">
        <v>656</v>
      </c>
      <c r="D43924">
        <v>112008</v>
      </c>
      <c r="E43924" s="1" t="s">
        <v>74709</v>
      </c>
      <c r="F43924" s="1" t="s">
        <v>2634</v>
      </c>
      <c r="H43924">
        <v>1</v>
      </c>
      <c r="I43924">
        <v>6</v>
      </c>
      <c r="J43924" s="1" t="s">
        <v>14976</v>
      </c>
      <c r="K43924" s="1" t="s">
        <v>11804</v>
      </c>
      <c r="L43924">
        <v>33422579.809999999</v>
      </c>
      <c r="N43924">
        <v>29543365.710000001</v>
      </c>
      <c r="O43924" s="1" t="s">
        <v>10310</v>
      </c>
      <c r="P43924">
        <v>0.6</v>
      </c>
      <c r="Q43924" s="2">
        <v>46143</v>
      </c>
      <c r="R43924" s="2"/>
      <c r="S43924" s="1" t="s">
        <v>74710</v>
      </c>
      <c r="T43924" s="1" t="s">
        <v>74711</v>
      </c>
      <c r="U43924" s="2"/>
      <c r="V43924" s="2">
        <v>45534</v>
      </c>
      <c r="W43924" s="2">
        <v>45605</v>
      </c>
      <c r="X43924" s="2">
        <v>45561</v>
      </c>
      <c r="Y43924" s="2">
        <v>45483</v>
      </c>
      <c r="Z43924" s="1" t="s">
        <v>74712</v>
      </c>
      <c r="AA43924" s="1"/>
      <c r="AB43924" s="1" t="s">
        <v>72814</v>
      </c>
    </row>
    <row r="43925" spans="1:28" x14ac:dyDescent="0.35">
      <c r="A43925" s="1"/>
      <c r="B43925" s="1" t="s">
        <v>655</v>
      </c>
      <c r="C43925" s="1" t="s">
        <v>656</v>
      </c>
      <c r="D43925">
        <v>111990</v>
      </c>
      <c r="E43925" s="1" t="s">
        <v>74713</v>
      </c>
      <c r="F43925" s="1" t="s">
        <v>2634</v>
      </c>
      <c r="H43925">
        <v>1</v>
      </c>
      <c r="I43925">
        <v>4</v>
      </c>
      <c r="J43925" s="1" t="s">
        <v>15009</v>
      </c>
      <c r="K43925" s="1" t="s">
        <v>11804</v>
      </c>
      <c r="L43925">
        <v>17701842.719999999</v>
      </c>
      <c r="N43925">
        <v>17075767.079999998</v>
      </c>
      <c r="O43925" s="1" t="s">
        <v>9099</v>
      </c>
      <c r="P43925">
        <v>1</v>
      </c>
      <c r="Q43925" s="2">
        <v>45737</v>
      </c>
      <c r="R43925" s="2">
        <v>45737</v>
      </c>
      <c r="S43925" s="1" t="s">
        <v>74714</v>
      </c>
      <c r="T43925" s="1" t="s">
        <v>74715</v>
      </c>
      <c r="U43925" s="2"/>
      <c r="V43925" s="2">
        <v>45470</v>
      </c>
      <c r="W43925" s="2">
        <v>45499</v>
      </c>
      <c r="X43925" s="2">
        <v>45523</v>
      </c>
      <c r="Y43925" s="2">
        <v>45532</v>
      </c>
      <c r="Z43925" s="1" t="s">
        <v>74716</v>
      </c>
      <c r="AA43925" s="1"/>
      <c r="AB43925" s="1" t="s">
        <v>72814</v>
      </c>
    </row>
    <row r="43926" spans="1:28" x14ac:dyDescent="0.35">
      <c r="A43926" s="1"/>
      <c r="B43926" s="1" t="s">
        <v>655</v>
      </c>
      <c r="C43926" s="1" t="s">
        <v>656</v>
      </c>
      <c r="D43926">
        <v>111992</v>
      </c>
      <c r="E43926" s="1" t="s">
        <v>59687</v>
      </c>
      <c r="F43926" s="1" t="s">
        <v>2634</v>
      </c>
      <c r="H43926">
        <v>1</v>
      </c>
      <c r="I43926">
        <v>4</v>
      </c>
      <c r="J43926" s="1" t="s">
        <v>15009</v>
      </c>
      <c r="K43926" s="1" t="s">
        <v>11804</v>
      </c>
      <c r="L43926">
        <v>22331689.16</v>
      </c>
      <c r="N43926">
        <v>18905300.059999999</v>
      </c>
      <c r="O43926" s="1" t="s">
        <v>10310</v>
      </c>
      <c r="P43926">
        <v>0.75</v>
      </c>
      <c r="Q43926" s="2">
        <v>45722</v>
      </c>
      <c r="R43926" s="2">
        <v>45768</v>
      </c>
      <c r="S43926" s="1" t="s">
        <v>74717</v>
      </c>
      <c r="T43926" s="1" t="s">
        <v>74718</v>
      </c>
      <c r="U43926" s="2"/>
      <c r="V43926" s="2">
        <v>45454</v>
      </c>
      <c r="W43926" s="2">
        <v>45498</v>
      </c>
      <c r="X43926" s="2">
        <v>45503</v>
      </c>
      <c r="Y43926" s="2">
        <v>45516</v>
      </c>
      <c r="Z43926" s="1" t="s">
        <v>71456</v>
      </c>
      <c r="AA43926" s="1"/>
      <c r="AB43926" s="1" t="s">
        <v>72814</v>
      </c>
    </row>
    <row r="43927" spans="1:28" x14ac:dyDescent="0.35">
      <c r="A43927" s="1"/>
      <c r="B43927" s="1" t="s">
        <v>655</v>
      </c>
      <c r="C43927" s="1" t="s">
        <v>656</v>
      </c>
      <c r="D43927">
        <v>112014</v>
      </c>
      <c r="E43927" s="1" t="s">
        <v>74719</v>
      </c>
      <c r="F43927" s="1" t="s">
        <v>2634</v>
      </c>
      <c r="H43927">
        <v>1</v>
      </c>
      <c r="I43927">
        <v>12</v>
      </c>
      <c r="J43927" s="1" t="s">
        <v>15534</v>
      </c>
      <c r="K43927" s="1" t="s">
        <v>11804</v>
      </c>
      <c r="L43927">
        <v>60065067.479999997</v>
      </c>
      <c r="N43927">
        <v>57971799.359999999</v>
      </c>
      <c r="O43927" s="1" t="s">
        <v>10310</v>
      </c>
      <c r="P43927">
        <v>0.3</v>
      </c>
      <c r="Q43927" s="2">
        <v>46143</v>
      </c>
      <c r="R43927" s="2"/>
      <c r="S43927" s="1" t="s">
        <v>74720</v>
      </c>
      <c r="T43927" s="1" t="s">
        <v>74721</v>
      </c>
      <c r="U43927" s="2"/>
      <c r="V43927" s="2">
        <v>45540</v>
      </c>
      <c r="W43927" s="2">
        <v>45552</v>
      </c>
      <c r="X43927" s="2">
        <v>45561</v>
      </c>
      <c r="Y43927" s="2">
        <v>45483</v>
      </c>
      <c r="Z43927" s="1" t="s">
        <v>71456</v>
      </c>
      <c r="AA43927" s="1"/>
      <c r="AB43927" s="1" t="s">
        <v>72814</v>
      </c>
    </row>
    <row r="43928" spans="1:28" x14ac:dyDescent="0.35">
      <c r="A43928" s="1"/>
      <c r="B43928" s="1" t="s">
        <v>655</v>
      </c>
      <c r="C43928" s="1" t="s">
        <v>2635</v>
      </c>
      <c r="D43928">
        <v>112120</v>
      </c>
      <c r="E43928" s="1" t="s">
        <v>74722</v>
      </c>
      <c r="F43928" s="1" t="s">
        <v>7685</v>
      </c>
      <c r="H43928">
        <v>1</v>
      </c>
      <c r="I43928">
        <v>2</v>
      </c>
      <c r="J43928" s="1" t="s">
        <v>14969</v>
      </c>
      <c r="K43928" s="1" t="s">
        <v>11804</v>
      </c>
      <c r="L43928">
        <v>8825948.2100000009</v>
      </c>
      <c r="N43928">
        <v>8518633.1400000006</v>
      </c>
      <c r="O43928" s="1" t="s">
        <v>9099</v>
      </c>
      <c r="P43928">
        <v>1</v>
      </c>
      <c r="Q43928" s="2">
        <v>45575</v>
      </c>
      <c r="R43928" s="2">
        <v>45661</v>
      </c>
      <c r="S43928" s="1" t="s">
        <v>74723</v>
      </c>
      <c r="T43928" s="1" t="s">
        <v>74724</v>
      </c>
      <c r="U43928" s="2">
        <v>45427</v>
      </c>
      <c r="V43928" s="2">
        <v>45440</v>
      </c>
      <c r="W43928" s="2">
        <v>45571</v>
      </c>
      <c r="X43928" s="2">
        <v>45470</v>
      </c>
      <c r="Y43928" s="2">
        <v>45633</v>
      </c>
      <c r="Z43928" s="1" t="s">
        <v>71358</v>
      </c>
      <c r="AA43928" s="1"/>
      <c r="AB43928" s="1" t="s">
        <v>72814</v>
      </c>
    </row>
    <row r="43929" spans="1:28" x14ac:dyDescent="0.35">
      <c r="A43929" s="1"/>
      <c r="B43929" s="1" t="s">
        <v>655</v>
      </c>
      <c r="C43929" s="1" t="s">
        <v>2635</v>
      </c>
      <c r="D43929">
        <v>112129</v>
      </c>
      <c r="E43929" s="1" t="s">
        <v>74725</v>
      </c>
      <c r="F43929" s="1" t="s">
        <v>7685</v>
      </c>
      <c r="H43929">
        <v>1</v>
      </c>
      <c r="I43929">
        <v>2</v>
      </c>
      <c r="J43929" s="1" t="s">
        <v>14969</v>
      </c>
      <c r="K43929" s="1" t="s">
        <v>72813</v>
      </c>
      <c r="L43929">
        <v>9000000</v>
      </c>
      <c r="N43929">
        <v>8685596.3599999994</v>
      </c>
      <c r="O43929" s="1" t="s">
        <v>9099</v>
      </c>
      <c r="P43929">
        <v>1</v>
      </c>
      <c r="Q43929" s="2">
        <v>45513</v>
      </c>
      <c r="R43929" s="2">
        <v>45707</v>
      </c>
      <c r="S43929" s="1" t="s">
        <v>74726</v>
      </c>
      <c r="T43929" s="1" t="s">
        <v>74727</v>
      </c>
      <c r="U43929" s="2">
        <v>45369</v>
      </c>
      <c r="V43929" s="2">
        <v>45295</v>
      </c>
      <c r="W43929" s="2">
        <v>45398</v>
      </c>
      <c r="X43929" s="2">
        <v>45540</v>
      </c>
      <c r="Y43929" s="2">
        <v>45433</v>
      </c>
      <c r="Z43929" s="1" t="s">
        <v>71358</v>
      </c>
      <c r="AA43929" s="1"/>
      <c r="AB43929" s="1" t="s">
        <v>72814</v>
      </c>
    </row>
    <row r="43930" spans="1:28" x14ac:dyDescent="0.35">
      <c r="A43930" s="1"/>
      <c r="B43930" s="1" t="s">
        <v>655</v>
      </c>
      <c r="C43930" s="1" t="s">
        <v>2635</v>
      </c>
      <c r="D43930">
        <v>112206</v>
      </c>
      <c r="E43930" s="1" t="s">
        <v>74728</v>
      </c>
      <c r="F43930" s="1" t="s">
        <v>2639</v>
      </c>
      <c r="H43930">
        <v>1</v>
      </c>
      <c r="I43930">
        <v>2</v>
      </c>
      <c r="J43930" s="1" t="s">
        <v>14969</v>
      </c>
      <c r="K43930" s="1" t="s">
        <v>72813</v>
      </c>
      <c r="L43930">
        <v>7500000</v>
      </c>
      <c r="N43930">
        <v>7235261.6699999999</v>
      </c>
      <c r="O43930" s="1" t="s">
        <v>9099</v>
      </c>
      <c r="P43930">
        <v>1</v>
      </c>
      <c r="Q43930" s="2">
        <v>45523</v>
      </c>
      <c r="R43930" s="2">
        <v>45707</v>
      </c>
      <c r="S43930" s="1" t="s">
        <v>74729</v>
      </c>
      <c r="T43930" s="1" t="s">
        <v>74730</v>
      </c>
      <c r="U43930" s="2">
        <v>45369</v>
      </c>
      <c r="V43930" s="2">
        <v>45295</v>
      </c>
      <c r="W43930" s="2">
        <v>45398</v>
      </c>
      <c r="X43930" s="2">
        <v>45540</v>
      </c>
      <c r="Y43930" s="2">
        <v>45433</v>
      </c>
      <c r="Z43930" s="1" t="s">
        <v>71358</v>
      </c>
      <c r="AA43930" s="1"/>
      <c r="AB43930" s="1" t="s">
        <v>72814</v>
      </c>
    </row>
    <row r="43931" spans="1:28" x14ac:dyDescent="0.35">
      <c r="A43931" s="1"/>
      <c r="B43931" s="1" t="s">
        <v>655</v>
      </c>
      <c r="C43931" s="1" t="s">
        <v>2635</v>
      </c>
      <c r="D43931">
        <v>501259</v>
      </c>
      <c r="E43931" s="1" t="s">
        <v>14649</v>
      </c>
      <c r="F43931" s="1" t="s">
        <v>2639</v>
      </c>
      <c r="H43931">
        <v>1</v>
      </c>
      <c r="I43931">
        <v>4</v>
      </c>
      <c r="J43931" s="1" t="s">
        <v>15009</v>
      </c>
      <c r="K43931" s="1" t="s">
        <v>11804</v>
      </c>
      <c r="L43931">
        <v>18380000.350000001</v>
      </c>
      <c r="N43931">
        <v>17732271.829999998</v>
      </c>
      <c r="O43931" s="1" t="s">
        <v>10310</v>
      </c>
      <c r="P43931">
        <v>0.8</v>
      </c>
      <c r="Q43931" s="2">
        <v>45640</v>
      </c>
      <c r="R43931" s="2"/>
      <c r="S43931" s="1" t="s">
        <v>74731</v>
      </c>
      <c r="T43931" s="1" t="s">
        <v>74732</v>
      </c>
      <c r="U43931" s="2">
        <v>45427</v>
      </c>
      <c r="V43931" s="2">
        <v>45440</v>
      </c>
      <c r="W43931" s="2">
        <v>45571</v>
      </c>
      <c r="X43931" s="2">
        <v>45470</v>
      </c>
      <c r="Y43931" s="2">
        <v>45633</v>
      </c>
      <c r="Z43931" s="1" t="s">
        <v>71346</v>
      </c>
      <c r="AA43931" s="1"/>
      <c r="AB43931" s="1" t="s">
        <v>72814</v>
      </c>
    </row>
    <row r="43932" spans="1:28" x14ac:dyDescent="0.35">
      <c r="A43932" s="1"/>
      <c r="B43932" s="1" t="s">
        <v>655</v>
      </c>
      <c r="C43932" s="1" t="s">
        <v>2635</v>
      </c>
      <c r="D43932">
        <v>112242</v>
      </c>
      <c r="E43932" s="1" t="s">
        <v>59110</v>
      </c>
      <c r="F43932" s="1" t="s">
        <v>2643</v>
      </c>
      <c r="H43932">
        <v>1</v>
      </c>
      <c r="I43932">
        <v>2</v>
      </c>
      <c r="J43932" s="1" t="s">
        <v>14969</v>
      </c>
      <c r="K43932" s="1" t="s">
        <v>72813</v>
      </c>
      <c r="L43932">
        <v>7500000</v>
      </c>
      <c r="N43932">
        <v>7235261.6699999999</v>
      </c>
      <c r="O43932" s="1" t="s">
        <v>9099</v>
      </c>
      <c r="P43932">
        <v>1</v>
      </c>
      <c r="Q43932" s="2">
        <v>45523</v>
      </c>
      <c r="R43932" s="2">
        <v>45707</v>
      </c>
      <c r="S43932" s="1" t="s">
        <v>74733</v>
      </c>
      <c r="T43932" s="1" t="s">
        <v>74734</v>
      </c>
      <c r="U43932" s="2">
        <v>45369</v>
      </c>
      <c r="V43932" s="2">
        <v>45295</v>
      </c>
      <c r="W43932" s="2">
        <v>45398</v>
      </c>
      <c r="X43932" s="2">
        <v>45540</v>
      </c>
      <c r="Y43932" s="2">
        <v>45433</v>
      </c>
      <c r="Z43932" s="1" t="s">
        <v>71358</v>
      </c>
      <c r="AA43932" s="1"/>
      <c r="AB43932" s="1" t="s">
        <v>72814</v>
      </c>
    </row>
    <row r="43933" spans="1:28" x14ac:dyDescent="0.35">
      <c r="A43933" s="1"/>
      <c r="B43933" s="1" t="s">
        <v>655</v>
      </c>
      <c r="C43933" s="1" t="s">
        <v>2635</v>
      </c>
      <c r="D43933">
        <v>306067</v>
      </c>
      <c r="E43933" s="1" t="s">
        <v>74735</v>
      </c>
      <c r="F43933" s="1" t="s">
        <v>5164</v>
      </c>
      <c r="H43933">
        <v>1</v>
      </c>
      <c r="I43933">
        <v>2</v>
      </c>
      <c r="J43933" s="1" t="s">
        <v>14969</v>
      </c>
      <c r="K43933" s="1" t="s">
        <v>72813</v>
      </c>
      <c r="L43933">
        <v>8000000</v>
      </c>
      <c r="N43933">
        <v>7718915.46</v>
      </c>
      <c r="O43933" s="1" t="s">
        <v>9099</v>
      </c>
      <c r="P43933">
        <v>1</v>
      </c>
      <c r="Q43933" s="2">
        <v>45523</v>
      </c>
      <c r="R43933" s="2">
        <v>45707</v>
      </c>
      <c r="S43933" s="1" t="s">
        <v>74736</v>
      </c>
      <c r="T43933" s="1" t="s">
        <v>74737</v>
      </c>
      <c r="U43933" s="2">
        <v>45369</v>
      </c>
      <c r="V43933" s="2">
        <v>45295</v>
      </c>
      <c r="W43933" s="2">
        <v>45398</v>
      </c>
      <c r="X43933" s="2">
        <v>45540</v>
      </c>
      <c r="Y43933" s="2">
        <v>45433</v>
      </c>
      <c r="Z43933" s="1" t="s">
        <v>71358</v>
      </c>
      <c r="AA43933" s="1"/>
      <c r="AB43933" s="1" t="s">
        <v>72814</v>
      </c>
    </row>
    <row r="43934" spans="1:28" x14ac:dyDescent="0.35">
      <c r="A43934" s="1"/>
      <c r="B43934" s="1" t="s">
        <v>655</v>
      </c>
      <c r="C43934" s="1" t="s">
        <v>2635</v>
      </c>
      <c r="D43934">
        <v>173009</v>
      </c>
      <c r="E43934" s="1" t="s">
        <v>74738</v>
      </c>
      <c r="F43934" s="1" t="s">
        <v>5164</v>
      </c>
      <c r="H43934">
        <v>1</v>
      </c>
      <c r="I43934">
        <v>2</v>
      </c>
      <c r="J43934" s="1" t="s">
        <v>14969</v>
      </c>
      <c r="K43934" s="1" t="s">
        <v>72813</v>
      </c>
      <c r="L43934">
        <v>8000000</v>
      </c>
      <c r="N43934">
        <v>7711722</v>
      </c>
      <c r="O43934" s="1" t="s">
        <v>9099</v>
      </c>
      <c r="P43934">
        <v>1</v>
      </c>
      <c r="Q43934" s="2">
        <v>45523</v>
      </c>
      <c r="R43934" s="2"/>
      <c r="S43934" s="1" t="s">
        <v>74739</v>
      </c>
      <c r="T43934" s="1" t="s">
        <v>74740</v>
      </c>
      <c r="U43934" s="2">
        <v>45369</v>
      </c>
      <c r="V43934" s="2">
        <v>45295</v>
      </c>
      <c r="W43934" s="2">
        <v>45398</v>
      </c>
      <c r="X43934" s="2">
        <v>45540</v>
      </c>
      <c r="Y43934" s="2">
        <v>45433</v>
      </c>
      <c r="Z43934" s="1" t="s">
        <v>71358</v>
      </c>
      <c r="AA43934" s="1" t="s">
        <v>74741</v>
      </c>
      <c r="AB43934" s="1" t="s">
        <v>72814</v>
      </c>
    </row>
    <row r="43935" spans="1:28" x14ac:dyDescent="0.35">
      <c r="A43935" s="1"/>
      <c r="B43935" s="1" t="s">
        <v>655</v>
      </c>
      <c r="C43935" s="1" t="s">
        <v>2635</v>
      </c>
      <c r="D43935">
        <v>112094</v>
      </c>
      <c r="E43935" s="1" t="s">
        <v>71350</v>
      </c>
      <c r="F43935" s="1" t="s">
        <v>2646</v>
      </c>
      <c r="H43935">
        <v>1</v>
      </c>
      <c r="I43935">
        <v>3</v>
      </c>
      <c r="J43935" s="1" t="s">
        <v>15000</v>
      </c>
      <c r="K43935" s="1" t="s">
        <v>72813</v>
      </c>
      <c r="L43935">
        <v>10000000</v>
      </c>
      <c r="N43935">
        <v>9638847.6300000008</v>
      </c>
      <c r="O43935" s="1" t="s">
        <v>10310</v>
      </c>
      <c r="P43935">
        <v>0.9</v>
      </c>
      <c r="Q43935" s="2">
        <v>45701</v>
      </c>
      <c r="R43935" s="2"/>
      <c r="S43935" s="1" t="s">
        <v>74742</v>
      </c>
      <c r="T43935" s="1" t="s">
        <v>74743</v>
      </c>
      <c r="U43935" s="2">
        <v>45520</v>
      </c>
      <c r="V43935" s="2">
        <v>45533</v>
      </c>
      <c r="W43935" s="2">
        <v>45548</v>
      </c>
      <c r="X43935" s="2">
        <v>45580</v>
      </c>
      <c r="Y43935" s="2">
        <v>45423</v>
      </c>
      <c r="Z43935" s="1" t="s">
        <v>39722</v>
      </c>
      <c r="AA43935" s="1" t="s">
        <v>74744</v>
      </c>
      <c r="AB43935" s="1" t="s">
        <v>72814</v>
      </c>
    </row>
    <row r="43936" spans="1:28" x14ac:dyDescent="0.35">
      <c r="A43936" s="1"/>
      <c r="B43936" s="1" t="s">
        <v>655</v>
      </c>
      <c r="C43936" s="1" t="s">
        <v>2635</v>
      </c>
      <c r="D43936">
        <v>112131</v>
      </c>
      <c r="E43936" s="1" t="s">
        <v>74745</v>
      </c>
      <c r="F43936" s="1" t="s">
        <v>2648</v>
      </c>
      <c r="H43936">
        <v>1</v>
      </c>
      <c r="I43936">
        <v>4</v>
      </c>
      <c r="J43936" s="1" t="s">
        <v>15009</v>
      </c>
      <c r="K43936" s="1" t="s">
        <v>72813</v>
      </c>
      <c r="L43936">
        <v>20000000</v>
      </c>
      <c r="N43936">
        <v>19281778.739999998</v>
      </c>
      <c r="O43936" s="1" t="s">
        <v>10310</v>
      </c>
      <c r="P43936">
        <v>0.8</v>
      </c>
      <c r="Q43936" s="2">
        <v>45743</v>
      </c>
      <c r="R43936" s="2"/>
      <c r="S43936" s="1" t="s">
        <v>74746</v>
      </c>
      <c r="T43936" s="1" t="s">
        <v>74747</v>
      </c>
      <c r="U43936" s="2">
        <v>45520</v>
      </c>
      <c r="V43936" s="2">
        <v>45533</v>
      </c>
      <c r="W43936" s="2">
        <v>45548</v>
      </c>
      <c r="X43936" s="2">
        <v>45580</v>
      </c>
      <c r="Y43936" s="2">
        <v>45423</v>
      </c>
      <c r="Z43936" s="1" t="s">
        <v>39722</v>
      </c>
      <c r="AA43936" s="1" t="s">
        <v>74744</v>
      </c>
      <c r="AB43936" s="1" t="s">
        <v>72814</v>
      </c>
    </row>
    <row r="43937" spans="1:28" x14ac:dyDescent="0.35">
      <c r="A43937" s="1"/>
      <c r="B43937" s="1" t="s">
        <v>655</v>
      </c>
      <c r="C43937" s="1" t="s">
        <v>2635</v>
      </c>
      <c r="D43937">
        <v>112133</v>
      </c>
      <c r="E43937" s="1" t="s">
        <v>74748</v>
      </c>
      <c r="F43937" s="1" t="s">
        <v>2648</v>
      </c>
      <c r="H43937">
        <v>1</v>
      </c>
      <c r="I43937">
        <v>4</v>
      </c>
      <c r="J43937" s="1" t="s">
        <v>15009</v>
      </c>
      <c r="K43937" s="1" t="s">
        <v>72813</v>
      </c>
      <c r="L43937">
        <v>5000000</v>
      </c>
      <c r="O43937" s="1" t="s">
        <v>10512</v>
      </c>
      <c r="P43937">
        <v>0</v>
      </c>
      <c r="Q43937" s="2"/>
      <c r="R43937" s="2"/>
      <c r="S43937" s="1"/>
      <c r="T43937" s="1"/>
      <c r="U43937" s="2"/>
      <c r="V43937" s="2"/>
      <c r="W43937" s="2"/>
      <c r="X43937" s="2"/>
      <c r="Y43937" s="2"/>
      <c r="Z43937" s="1"/>
      <c r="AA43937" s="1" t="s">
        <v>74749</v>
      </c>
      <c r="AB43937" s="1" t="s">
        <v>72814</v>
      </c>
    </row>
    <row r="43938" spans="1:28" x14ac:dyDescent="0.35">
      <c r="A43938" s="1"/>
      <c r="B43938" s="1" t="s">
        <v>655</v>
      </c>
      <c r="C43938" s="1" t="s">
        <v>2635</v>
      </c>
      <c r="D43938">
        <v>112134</v>
      </c>
      <c r="E43938" s="1" t="s">
        <v>74750</v>
      </c>
      <c r="F43938" s="1" t="s">
        <v>2648</v>
      </c>
      <c r="H43938">
        <v>1</v>
      </c>
      <c r="I43938">
        <v>6</v>
      </c>
      <c r="J43938" s="1" t="s">
        <v>15245</v>
      </c>
      <c r="K43938" s="1" t="s">
        <v>72813</v>
      </c>
      <c r="L43938">
        <v>40000000</v>
      </c>
      <c r="N43938">
        <v>38603181.399999999</v>
      </c>
      <c r="O43938" s="1" t="s">
        <v>10310</v>
      </c>
      <c r="P43938">
        <v>0.6</v>
      </c>
      <c r="Q43938" s="2">
        <v>45803</v>
      </c>
      <c r="R43938" s="2"/>
      <c r="S43938" s="1" t="s">
        <v>74751</v>
      </c>
      <c r="T43938" s="1" t="s">
        <v>74752</v>
      </c>
      <c r="U43938" s="2">
        <v>45520</v>
      </c>
      <c r="V43938" s="2">
        <v>45533</v>
      </c>
      <c r="W43938" s="2">
        <v>45548</v>
      </c>
      <c r="X43938" s="2">
        <v>45580</v>
      </c>
      <c r="Y43938" s="2">
        <v>45423</v>
      </c>
      <c r="Z43938" s="1" t="s">
        <v>73964</v>
      </c>
      <c r="AA43938" s="1" t="s">
        <v>74744</v>
      </c>
      <c r="AB43938" s="1" t="s">
        <v>72814</v>
      </c>
    </row>
    <row r="43939" spans="1:28" x14ac:dyDescent="0.35">
      <c r="A43939" s="1"/>
      <c r="B43939" s="1" t="s">
        <v>655</v>
      </c>
      <c r="C43939" s="1" t="s">
        <v>2635</v>
      </c>
      <c r="D43939">
        <v>112136</v>
      </c>
      <c r="E43939" s="1" t="s">
        <v>74753</v>
      </c>
      <c r="F43939" s="1" t="s">
        <v>2648</v>
      </c>
      <c r="H43939">
        <v>1</v>
      </c>
      <c r="I43939">
        <v>4</v>
      </c>
      <c r="J43939" s="1" t="s">
        <v>15009</v>
      </c>
      <c r="K43939" s="1" t="s">
        <v>72813</v>
      </c>
      <c r="L43939">
        <v>5000000</v>
      </c>
      <c r="O43939" s="1" t="s">
        <v>10512</v>
      </c>
      <c r="P43939">
        <v>0</v>
      </c>
      <c r="Q43939" s="2"/>
      <c r="R43939" s="2"/>
      <c r="S43939" s="1"/>
      <c r="T43939" s="1"/>
      <c r="U43939" s="2"/>
      <c r="V43939" s="2"/>
      <c r="W43939" s="2"/>
      <c r="X43939" s="2"/>
      <c r="Y43939" s="2"/>
      <c r="Z43939" s="1"/>
      <c r="AA43939" s="1" t="s">
        <v>74749</v>
      </c>
      <c r="AB43939" s="1" t="s">
        <v>72814</v>
      </c>
    </row>
    <row r="43940" spans="1:28" x14ac:dyDescent="0.35">
      <c r="A43940" s="1"/>
      <c r="B43940" s="1" t="s">
        <v>655</v>
      </c>
      <c r="C43940" s="1" t="s">
        <v>2635</v>
      </c>
      <c r="D43940">
        <v>112235</v>
      </c>
      <c r="E43940" s="1" t="s">
        <v>58830</v>
      </c>
      <c r="F43940" s="1" t="s">
        <v>980</v>
      </c>
      <c r="H43940">
        <v>1</v>
      </c>
      <c r="I43940">
        <v>10</v>
      </c>
      <c r="J43940" s="1" t="s">
        <v>32318</v>
      </c>
      <c r="K43940" s="1" t="s">
        <v>11804</v>
      </c>
      <c r="L43940">
        <v>46288293.130000003</v>
      </c>
      <c r="N43940">
        <v>44774557.109999999</v>
      </c>
      <c r="O43940" s="1" t="s">
        <v>10310</v>
      </c>
      <c r="P43940">
        <v>0.9</v>
      </c>
      <c r="Q43940" s="2">
        <v>45763</v>
      </c>
      <c r="R43940" s="2"/>
      <c r="S43940" s="1" t="s">
        <v>74754</v>
      </c>
      <c r="T43940" s="1" t="s">
        <v>74755</v>
      </c>
      <c r="U43940" s="2">
        <v>45599</v>
      </c>
      <c r="V43940" s="2">
        <v>45376</v>
      </c>
      <c r="W43940" s="2">
        <v>45630</v>
      </c>
      <c r="X43940" s="2">
        <v>45434</v>
      </c>
      <c r="Y43940" s="2">
        <v>45443</v>
      </c>
      <c r="Z43940" s="1" t="s">
        <v>25411</v>
      </c>
      <c r="AA43940" s="1" t="s">
        <v>74744</v>
      </c>
      <c r="AB43940" s="1" t="s">
        <v>72814</v>
      </c>
    </row>
    <row r="43941" spans="1:28" x14ac:dyDescent="0.35">
      <c r="A43941" s="1"/>
      <c r="B43941" s="1" t="s">
        <v>655</v>
      </c>
      <c r="C43941" s="1" t="s">
        <v>2635</v>
      </c>
      <c r="D43941">
        <v>112296</v>
      </c>
      <c r="E43941" s="1" t="s">
        <v>43867</v>
      </c>
      <c r="F43941" s="1" t="s">
        <v>10626</v>
      </c>
      <c r="H43941">
        <v>1</v>
      </c>
      <c r="I43941">
        <v>4</v>
      </c>
      <c r="J43941" s="1" t="s">
        <v>15009</v>
      </c>
      <c r="K43941" s="1" t="s">
        <v>72813</v>
      </c>
      <c r="L43941">
        <v>10000000</v>
      </c>
      <c r="O43941" s="1" t="s">
        <v>10512</v>
      </c>
      <c r="P43941">
        <v>0</v>
      </c>
      <c r="Q43941" s="2"/>
      <c r="R43941" s="2"/>
      <c r="S43941" s="1"/>
      <c r="T43941" s="1"/>
      <c r="U43941" s="2"/>
      <c r="V43941" s="2"/>
      <c r="W43941" s="2"/>
      <c r="X43941" s="2"/>
      <c r="Y43941" s="2"/>
      <c r="Z43941" s="1"/>
      <c r="AA43941" s="1" t="s">
        <v>74749</v>
      </c>
      <c r="AB43941" s="1" t="s">
        <v>72814</v>
      </c>
    </row>
    <row r="43942" spans="1:28" x14ac:dyDescent="0.35">
      <c r="A43942" s="1"/>
      <c r="B43942" s="1" t="s">
        <v>655</v>
      </c>
      <c r="C43942" s="1" t="s">
        <v>2635</v>
      </c>
      <c r="D43942">
        <v>112316</v>
      </c>
      <c r="E43942" s="1" t="s">
        <v>74756</v>
      </c>
      <c r="F43942" s="1" t="s">
        <v>5167</v>
      </c>
      <c r="H43942">
        <v>1</v>
      </c>
      <c r="I43942">
        <v>5</v>
      </c>
      <c r="J43942" s="1" t="s">
        <v>74757</v>
      </c>
      <c r="K43942" s="1" t="s">
        <v>72813</v>
      </c>
      <c r="L43942">
        <v>10000000</v>
      </c>
      <c r="O43942" s="1" t="s">
        <v>10512</v>
      </c>
      <c r="P43942">
        <v>0</v>
      </c>
      <c r="Q43942" s="2"/>
      <c r="R43942" s="2"/>
      <c r="S43942" s="1"/>
      <c r="T43942" s="1"/>
      <c r="U43942" s="2"/>
      <c r="V43942" s="2"/>
      <c r="W43942" s="2"/>
      <c r="X43942" s="2"/>
      <c r="Y43942" s="2"/>
      <c r="Z43942" s="1"/>
      <c r="AA43942" s="1" t="s">
        <v>74749</v>
      </c>
      <c r="AB43942" s="1" t="s">
        <v>72814</v>
      </c>
    </row>
    <row r="43943" spans="1:28" x14ac:dyDescent="0.35">
      <c r="A43943" s="1"/>
      <c r="B43943" s="1" t="s">
        <v>655</v>
      </c>
      <c r="C43943" s="1" t="s">
        <v>660</v>
      </c>
      <c r="D43943">
        <v>112586</v>
      </c>
      <c r="E43943" s="1" t="s">
        <v>74758</v>
      </c>
      <c r="F43943" s="1" t="s">
        <v>662</v>
      </c>
      <c r="H43943">
        <v>1</v>
      </c>
      <c r="I43943">
        <v>2</v>
      </c>
      <c r="J43943" s="1" t="s">
        <v>15190</v>
      </c>
      <c r="K43943" s="1" t="s">
        <v>72813</v>
      </c>
      <c r="L43943">
        <v>8000000</v>
      </c>
      <c r="N43943">
        <v>7825351.5</v>
      </c>
      <c r="O43943" s="1" t="s">
        <v>9099</v>
      </c>
      <c r="P43943">
        <v>1</v>
      </c>
      <c r="Q43943" s="2">
        <v>45618</v>
      </c>
      <c r="R43943" s="2"/>
      <c r="S43943" s="1" t="s">
        <v>74759</v>
      </c>
      <c r="T43943" s="1" t="s">
        <v>74760</v>
      </c>
      <c r="U43943" s="2"/>
      <c r="V43943" s="2">
        <v>45436</v>
      </c>
      <c r="W43943" s="2">
        <v>45418</v>
      </c>
      <c r="X43943" s="2">
        <v>45457</v>
      </c>
      <c r="Y43943" s="2">
        <v>45469</v>
      </c>
      <c r="Z43943" s="1" t="s">
        <v>74761</v>
      </c>
      <c r="AA43943" s="1"/>
      <c r="AB43943" s="1" t="s">
        <v>72814</v>
      </c>
    </row>
    <row r="43944" spans="1:28" x14ac:dyDescent="0.35">
      <c r="A43944" s="1"/>
      <c r="B43944" s="1" t="s">
        <v>655</v>
      </c>
      <c r="C43944" s="1" t="s">
        <v>660</v>
      </c>
      <c r="D43944">
        <v>301961</v>
      </c>
      <c r="E43944" s="1" t="s">
        <v>65884</v>
      </c>
      <c r="F43944" s="1" t="s">
        <v>2651</v>
      </c>
      <c r="H43944">
        <v>1</v>
      </c>
      <c r="I43944">
        <v>2</v>
      </c>
      <c r="J43944" s="1" t="s">
        <v>15190</v>
      </c>
      <c r="K43944" s="1" t="s">
        <v>72813</v>
      </c>
      <c r="L43944">
        <v>8000000</v>
      </c>
      <c r="N43944">
        <v>7818983.5999999996</v>
      </c>
      <c r="O43944" s="1" t="s">
        <v>9099</v>
      </c>
      <c r="P43944">
        <v>1</v>
      </c>
      <c r="Q43944" s="2">
        <v>45618</v>
      </c>
      <c r="R43944" s="2"/>
      <c r="S43944" s="1" t="s">
        <v>74762</v>
      </c>
      <c r="T43944" s="1" t="s">
        <v>74763</v>
      </c>
      <c r="U43944" s="2"/>
      <c r="V43944" s="2">
        <v>45436</v>
      </c>
      <c r="W43944" s="2">
        <v>45418</v>
      </c>
      <c r="X43944" s="2">
        <v>45457</v>
      </c>
      <c r="Y43944" s="2">
        <v>45469</v>
      </c>
      <c r="Z43944" s="1" t="s">
        <v>74761</v>
      </c>
      <c r="AA43944" s="1"/>
      <c r="AB43944" s="1" t="s">
        <v>72814</v>
      </c>
    </row>
    <row r="43945" spans="1:28" x14ac:dyDescent="0.35">
      <c r="A43945" s="1"/>
      <c r="B43945" s="1" t="s">
        <v>655</v>
      </c>
      <c r="C43945" s="1" t="s">
        <v>660</v>
      </c>
      <c r="D43945">
        <v>112957</v>
      </c>
      <c r="E43945" s="1" t="s">
        <v>26280</v>
      </c>
      <c r="F43945" s="1" t="s">
        <v>2655</v>
      </c>
      <c r="H43945">
        <v>1</v>
      </c>
      <c r="I43945">
        <v>2</v>
      </c>
      <c r="J43945" s="1" t="s">
        <v>15190</v>
      </c>
      <c r="K43945" s="1" t="s">
        <v>72813</v>
      </c>
      <c r="L43945">
        <v>8000000</v>
      </c>
      <c r="N43945">
        <v>7838883.2800000003</v>
      </c>
      <c r="O43945" s="1" t="s">
        <v>9099</v>
      </c>
      <c r="P43945">
        <v>1</v>
      </c>
      <c r="Q43945" s="2">
        <v>45618</v>
      </c>
      <c r="R43945" s="2"/>
      <c r="S43945" s="1" t="s">
        <v>74764</v>
      </c>
      <c r="T43945" s="1" t="s">
        <v>74765</v>
      </c>
      <c r="U43945" s="2"/>
      <c r="V43945" s="2">
        <v>45436</v>
      </c>
      <c r="W43945" s="2">
        <v>45418</v>
      </c>
      <c r="X43945" s="2">
        <v>45457</v>
      </c>
      <c r="Y43945" s="2">
        <v>45469</v>
      </c>
      <c r="Z43945" s="1" t="s">
        <v>74766</v>
      </c>
      <c r="AA43945" s="1"/>
      <c r="AB43945" s="1" t="s">
        <v>72814</v>
      </c>
    </row>
    <row r="43946" spans="1:28" x14ac:dyDescent="0.35">
      <c r="A43946" s="1"/>
      <c r="B43946" s="1" t="s">
        <v>655</v>
      </c>
      <c r="C43946" s="1" t="s">
        <v>660</v>
      </c>
      <c r="D43946">
        <v>113057</v>
      </c>
      <c r="E43946" s="1" t="s">
        <v>74767</v>
      </c>
      <c r="F43946" s="1" t="s">
        <v>2658</v>
      </c>
      <c r="H43946">
        <v>1</v>
      </c>
      <c r="I43946">
        <v>2</v>
      </c>
      <c r="J43946" s="1" t="s">
        <v>15190</v>
      </c>
      <c r="K43946" s="1" t="s">
        <v>72813</v>
      </c>
      <c r="L43946">
        <v>8000000</v>
      </c>
      <c r="N43946">
        <v>7815236.7999999998</v>
      </c>
      <c r="O43946" s="1" t="s">
        <v>9099</v>
      </c>
      <c r="P43946">
        <v>1</v>
      </c>
      <c r="Q43946" s="2">
        <v>45618</v>
      </c>
      <c r="R43946" s="2"/>
      <c r="S43946" s="1" t="s">
        <v>74768</v>
      </c>
      <c r="T43946" s="1" t="s">
        <v>74769</v>
      </c>
      <c r="U43946" s="2"/>
      <c r="V43946" s="2">
        <v>45436</v>
      </c>
      <c r="W43946" s="2">
        <v>45418</v>
      </c>
      <c r="X43946" s="2">
        <v>45457</v>
      </c>
      <c r="Y43946" s="2">
        <v>45469</v>
      </c>
      <c r="Z43946" s="1" t="s">
        <v>74770</v>
      </c>
      <c r="AA43946" s="1"/>
      <c r="AB43946" s="1" t="s">
        <v>72814</v>
      </c>
    </row>
    <row r="43947" spans="1:28" x14ac:dyDescent="0.35">
      <c r="A43947" s="1"/>
      <c r="B43947" s="1" t="s">
        <v>655</v>
      </c>
      <c r="C43947" s="1" t="s">
        <v>660</v>
      </c>
      <c r="D43947">
        <v>113087</v>
      </c>
      <c r="E43947" s="1" t="s">
        <v>74771</v>
      </c>
      <c r="F43947" s="1" t="s">
        <v>2658</v>
      </c>
      <c r="H43947">
        <v>1</v>
      </c>
      <c r="I43947">
        <v>2</v>
      </c>
      <c r="J43947" s="1" t="s">
        <v>15190</v>
      </c>
      <c r="K43947" s="1" t="s">
        <v>72813</v>
      </c>
      <c r="L43947">
        <v>8000000</v>
      </c>
      <c r="N43947">
        <v>7952230.7699999996</v>
      </c>
      <c r="O43947" s="1" t="s">
        <v>9099</v>
      </c>
      <c r="P43947">
        <v>1</v>
      </c>
      <c r="Q43947" s="2">
        <v>45618</v>
      </c>
      <c r="R43947" s="2"/>
      <c r="S43947" s="1" t="s">
        <v>74772</v>
      </c>
      <c r="T43947" s="1" t="s">
        <v>74773</v>
      </c>
      <c r="U43947" s="2"/>
      <c r="V43947" s="2">
        <v>45436</v>
      </c>
      <c r="W43947" s="2">
        <v>45418</v>
      </c>
      <c r="X43947" s="2">
        <v>45457</v>
      </c>
      <c r="Y43947" s="2">
        <v>45469</v>
      </c>
      <c r="Z43947" s="1" t="s">
        <v>74774</v>
      </c>
      <c r="AA43947" s="1"/>
      <c r="AB43947" s="1" t="s">
        <v>72814</v>
      </c>
    </row>
    <row r="43948" spans="1:28" x14ac:dyDescent="0.35">
      <c r="A43948" s="1"/>
      <c r="B43948" s="1" t="s">
        <v>655</v>
      </c>
      <c r="C43948" s="1" t="s">
        <v>660</v>
      </c>
      <c r="D43948">
        <v>302047</v>
      </c>
      <c r="E43948" s="1" t="s">
        <v>74775</v>
      </c>
      <c r="F43948" s="1" t="s">
        <v>2658</v>
      </c>
      <c r="H43948">
        <v>1</v>
      </c>
      <c r="I43948">
        <v>4</v>
      </c>
      <c r="J43948" s="1" t="s">
        <v>15009</v>
      </c>
      <c r="K43948" s="1" t="s">
        <v>12342</v>
      </c>
      <c r="L43948">
        <v>20000000</v>
      </c>
      <c r="N43948">
        <v>19593156.690000001</v>
      </c>
      <c r="O43948" s="1" t="s">
        <v>10310</v>
      </c>
      <c r="P43948">
        <v>0.83</v>
      </c>
      <c r="Q43948" s="2">
        <v>45802</v>
      </c>
      <c r="R43948" s="2"/>
      <c r="S43948" s="1" t="s">
        <v>74776</v>
      </c>
      <c r="T43948" s="1" t="s">
        <v>74777</v>
      </c>
      <c r="U43948" s="2">
        <v>45609</v>
      </c>
      <c r="V43948" s="2">
        <v>45616</v>
      </c>
      <c r="W43948" s="2">
        <v>45363</v>
      </c>
      <c r="X43948" s="2">
        <v>45577</v>
      </c>
      <c r="Y43948" s="2">
        <v>45653</v>
      </c>
      <c r="Z43948" s="1" t="s">
        <v>74778</v>
      </c>
      <c r="AA43948" s="1"/>
      <c r="AB43948" s="1" t="s">
        <v>72814</v>
      </c>
    </row>
    <row r="43949" spans="1:28" x14ac:dyDescent="0.35">
      <c r="A43949" s="1"/>
      <c r="B43949" s="1" t="s">
        <v>655</v>
      </c>
      <c r="C43949" s="1" t="s">
        <v>660</v>
      </c>
      <c r="D43949">
        <v>113075</v>
      </c>
      <c r="E43949" s="1" t="s">
        <v>74779</v>
      </c>
      <c r="F43949" s="1" t="s">
        <v>2658</v>
      </c>
      <c r="H43949">
        <v>1</v>
      </c>
      <c r="I43949">
        <v>3</v>
      </c>
      <c r="J43949" s="1" t="s">
        <v>15000</v>
      </c>
      <c r="K43949" s="1" t="s">
        <v>11804</v>
      </c>
      <c r="L43949">
        <v>7242922</v>
      </c>
      <c r="N43949">
        <v>7098443.1200000001</v>
      </c>
      <c r="O43949" s="1" t="s">
        <v>10310</v>
      </c>
      <c r="P43949">
        <v>0.55000000000000004</v>
      </c>
      <c r="Q43949" s="2">
        <v>45833</v>
      </c>
      <c r="R43949" s="2"/>
      <c r="S43949" s="1" t="s">
        <v>74780</v>
      </c>
      <c r="T43949" s="1" t="s">
        <v>74781</v>
      </c>
      <c r="U43949" s="2"/>
      <c r="V43949" s="2">
        <v>45840</v>
      </c>
      <c r="W43949" s="2">
        <v>45707</v>
      </c>
      <c r="X43949" s="2"/>
      <c r="Y43949" s="2">
        <v>45714</v>
      </c>
      <c r="Z43949" s="1" t="s">
        <v>74782</v>
      </c>
      <c r="AA43949" s="1" t="s">
        <v>74783</v>
      </c>
      <c r="AB43949" s="1" t="s">
        <v>72814</v>
      </c>
    </row>
    <row r="43950" spans="1:28" x14ac:dyDescent="0.35">
      <c r="A43950" s="1"/>
      <c r="B43950" s="1" t="s">
        <v>655</v>
      </c>
      <c r="C43950" s="1" t="s">
        <v>660</v>
      </c>
      <c r="D43950">
        <v>301994</v>
      </c>
      <c r="E43950" s="1" t="s">
        <v>2663</v>
      </c>
      <c r="F43950" s="1" t="s">
        <v>2661</v>
      </c>
      <c r="H43950">
        <v>1</v>
      </c>
      <c r="I43950">
        <v>8</v>
      </c>
      <c r="J43950" s="1" t="s">
        <v>74784</v>
      </c>
      <c r="K43950" s="1" t="s">
        <v>72813</v>
      </c>
      <c r="L43950">
        <v>40000000</v>
      </c>
      <c r="N43950">
        <v>39405940.590000004</v>
      </c>
      <c r="O43950" s="1" t="s">
        <v>10310</v>
      </c>
      <c r="P43950">
        <v>0.45</v>
      </c>
      <c r="Q43950" s="2">
        <v>45614</v>
      </c>
      <c r="R43950" s="2"/>
      <c r="S43950" s="1" t="s">
        <v>74785</v>
      </c>
      <c r="T43950" s="1" t="s">
        <v>74786</v>
      </c>
      <c r="U43950" s="2">
        <v>45366</v>
      </c>
      <c r="V43950" s="2">
        <v>45373</v>
      </c>
      <c r="W43950" s="2">
        <v>45386</v>
      </c>
      <c r="X43950" s="2">
        <v>45630</v>
      </c>
      <c r="Y43950" s="2">
        <v>45404</v>
      </c>
      <c r="Z43950" s="1" t="s">
        <v>74787</v>
      </c>
      <c r="AA43950" s="1"/>
      <c r="AB43950" s="1" t="s">
        <v>72814</v>
      </c>
    </row>
    <row r="43951" spans="1:28" x14ac:dyDescent="0.35">
      <c r="A43951" s="1"/>
      <c r="B43951" s="1" t="s">
        <v>655</v>
      </c>
      <c r="C43951" s="1" t="s">
        <v>660</v>
      </c>
      <c r="D43951">
        <v>112867</v>
      </c>
      <c r="E43951" s="1" t="s">
        <v>26894</v>
      </c>
      <c r="F43951" s="1" t="s">
        <v>2671</v>
      </c>
      <c r="H43951">
        <v>1</v>
      </c>
      <c r="I43951">
        <v>8</v>
      </c>
      <c r="J43951" s="1" t="s">
        <v>74784</v>
      </c>
      <c r="K43951" s="1" t="s">
        <v>72813</v>
      </c>
      <c r="L43951">
        <v>40000000</v>
      </c>
      <c r="N43951">
        <v>39405940.590000004</v>
      </c>
      <c r="O43951" s="1" t="s">
        <v>10310</v>
      </c>
      <c r="P43951">
        <v>0.2</v>
      </c>
      <c r="Q43951" s="2">
        <v>45614</v>
      </c>
      <c r="R43951" s="2"/>
      <c r="S43951" s="1" t="s">
        <v>74788</v>
      </c>
      <c r="T43951" s="1" t="s">
        <v>74789</v>
      </c>
      <c r="U43951" s="2">
        <v>45366</v>
      </c>
      <c r="V43951" s="2">
        <v>45373</v>
      </c>
      <c r="W43951" s="2">
        <v>45386</v>
      </c>
      <c r="X43951" s="2">
        <v>45630</v>
      </c>
      <c r="Y43951" s="2">
        <v>45404</v>
      </c>
      <c r="Z43951" s="1" t="s">
        <v>74787</v>
      </c>
      <c r="AA43951" s="1"/>
      <c r="AB43951" s="1" t="s">
        <v>72814</v>
      </c>
    </row>
    <row r="43952" spans="1:28" x14ac:dyDescent="0.35">
      <c r="A43952" s="1"/>
      <c r="B43952" s="1" t="s">
        <v>655</v>
      </c>
      <c r="C43952" s="1" t="s">
        <v>660</v>
      </c>
      <c r="D43952">
        <v>500158</v>
      </c>
      <c r="E43952" s="1" t="s">
        <v>51002</v>
      </c>
      <c r="F43952" s="1" t="s">
        <v>2674</v>
      </c>
      <c r="H43952">
        <v>1</v>
      </c>
      <c r="I43952">
        <v>8</v>
      </c>
      <c r="J43952" s="1" t="s">
        <v>74784</v>
      </c>
      <c r="K43952" s="1" t="s">
        <v>72813</v>
      </c>
      <c r="L43952">
        <v>40000000</v>
      </c>
      <c r="N43952">
        <v>39405940.590000004</v>
      </c>
      <c r="O43952" s="1" t="s">
        <v>10310</v>
      </c>
      <c r="P43952">
        <v>0.15</v>
      </c>
      <c r="Q43952" s="2">
        <v>45614</v>
      </c>
      <c r="R43952" s="2"/>
      <c r="S43952" s="1" t="s">
        <v>74790</v>
      </c>
      <c r="T43952" s="1" t="s">
        <v>74791</v>
      </c>
      <c r="U43952" s="2">
        <v>45366</v>
      </c>
      <c r="V43952" s="2">
        <v>45373</v>
      </c>
      <c r="W43952" s="2">
        <v>45386</v>
      </c>
      <c r="X43952" s="2">
        <v>45630</v>
      </c>
      <c r="Y43952" s="2">
        <v>45404</v>
      </c>
      <c r="Z43952" s="1" t="s">
        <v>74787</v>
      </c>
      <c r="AA43952" s="1"/>
      <c r="AB43952" s="1" t="s">
        <v>72814</v>
      </c>
    </row>
    <row r="43953" spans="1:28" x14ac:dyDescent="0.35">
      <c r="A43953" s="1"/>
      <c r="B43953" s="1" t="s">
        <v>655</v>
      </c>
      <c r="C43953" s="1" t="s">
        <v>660</v>
      </c>
      <c r="D43953">
        <v>112480</v>
      </c>
      <c r="E43953" s="1" t="s">
        <v>74792</v>
      </c>
      <c r="F43953" s="1" t="s">
        <v>5188</v>
      </c>
      <c r="H43953">
        <v>1</v>
      </c>
      <c r="I43953">
        <v>2</v>
      </c>
      <c r="J43953" s="1" t="s">
        <v>14969</v>
      </c>
      <c r="K43953" s="1" t="s">
        <v>72813</v>
      </c>
      <c r="L43953">
        <v>5000000</v>
      </c>
      <c r="N43953">
        <v>4920822.5</v>
      </c>
      <c r="O43953" s="1" t="s">
        <v>9099</v>
      </c>
      <c r="P43953">
        <v>1</v>
      </c>
      <c r="Q43953" s="2">
        <v>45638</v>
      </c>
      <c r="R43953" s="2">
        <v>45679</v>
      </c>
      <c r="S43953" s="1" t="s">
        <v>74793</v>
      </c>
      <c r="T43953" s="1" t="s">
        <v>74794</v>
      </c>
      <c r="U43953" s="2"/>
      <c r="V43953" s="2">
        <v>45540</v>
      </c>
      <c r="W43953" s="2">
        <v>45433</v>
      </c>
      <c r="X43953" s="2">
        <v>45470</v>
      </c>
      <c r="Y43953" s="2">
        <v>45572</v>
      </c>
      <c r="Z43953" s="1" t="s">
        <v>74795</v>
      </c>
      <c r="AA43953" s="1"/>
      <c r="AB43953" s="1" t="s">
        <v>72814</v>
      </c>
    </row>
    <row r="43954" spans="1:28" x14ac:dyDescent="0.35">
      <c r="A43954" s="1"/>
      <c r="B43954" s="1" t="s">
        <v>655</v>
      </c>
      <c r="C43954" s="1" t="s">
        <v>660</v>
      </c>
      <c r="D43954">
        <v>112499</v>
      </c>
      <c r="E43954" s="1" t="s">
        <v>13044</v>
      </c>
      <c r="F43954" s="1" t="s">
        <v>13043</v>
      </c>
      <c r="H43954">
        <v>1</v>
      </c>
      <c r="I43954">
        <v>2</v>
      </c>
      <c r="J43954" s="1" t="s">
        <v>14969</v>
      </c>
      <c r="K43954" s="1" t="s">
        <v>72813</v>
      </c>
      <c r="L43954">
        <v>5000000</v>
      </c>
      <c r="N43954">
        <v>4918027.5</v>
      </c>
      <c r="O43954" s="1" t="s">
        <v>9099</v>
      </c>
      <c r="P43954">
        <v>1</v>
      </c>
      <c r="Q43954" s="2">
        <v>45638</v>
      </c>
      <c r="R43954" s="2">
        <v>45685</v>
      </c>
      <c r="S43954" s="1" t="s">
        <v>74796</v>
      </c>
      <c r="T43954" s="1" t="s">
        <v>74794</v>
      </c>
      <c r="U43954" s="2"/>
      <c r="V43954" s="2">
        <v>45540</v>
      </c>
      <c r="W43954" s="2">
        <v>45433</v>
      </c>
      <c r="X43954" s="2">
        <v>45470</v>
      </c>
      <c r="Y43954" s="2">
        <v>45572</v>
      </c>
      <c r="Z43954" s="1" t="s">
        <v>74795</v>
      </c>
      <c r="AA43954" s="1"/>
      <c r="AB43954" s="1" t="s">
        <v>72814</v>
      </c>
    </row>
    <row r="43955" spans="1:28" x14ac:dyDescent="0.35">
      <c r="A43955" s="1"/>
      <c r="B43955" s="1" t="s">
        <v>655</v>
      </c>
      <c r="C43955" s="1" t="s">
        <v>660</v>
      </c>
      <c r="D43955">
        <v>112515</v>
      </c>
      <c r="E43955" s="1" t="s">
        <v>48897</v>
      </c>
      <c r="F43955" s="1" t="s">
        <v>2681</v>
      </c>
      <c r="H43955">
        <v>1</v>
      </c>
      <c r="I43955">
        <v>2</v>
      </c>
      <c r="J43955" s="1" t="s">
        <v>14969</v>
      </c>
      <c r="K43955" s="1" t="s">
        <v>72813</v>
      </c>
      <c r="L43955">
        <v>5000000</v>
      </c>
      <c r="N43955">
        <v>4917613.3600000003</v>
      </c>
      <c r="O43955" s="1" t="s">
        <v>9099</v>
      </c>
      <c r="P43955">
        <v>1</v>
      </c>
      <c r="Q43955" s="2">
        <v>45638</v>
      </c>
      <c r="R43955" s="2">
        <v>45685</v>
      </c>
      <c r="S43955" s="1" t="s">
        <v>74797</v>
      </c>
      <c r="T43955" s="1" t="s">
        <v>74794</v>
      </c>
      <c r="U43955" s="2"/>
      <c r="V43955" s="2">
        <v>45540</v>
      </c>
      <c r="W43955" s="2">
        <v>45433</v>
      </c>
      <c r="X43955" s="2">
        <v>45470</v>
      </c>
      <c r="Y43955" s="2">
        <v>45572</v>
      </c>
      <c r="Z43955" s="1" t="s">
        <v>74795</v>
      </c>
      <c r="AA43955" s="1"/>
      <c r="AB43955" s="1" t="s">
        <v>72814</v>
      </c>
    </row>
    <row r="43956" spans="1:28" x14ac:dyDescent="0.35">
      <c r="A43956" s="1"/>
      <c r="B43956" s="1" t="s">
        <v>655</v>
      </c>
      <c r="C43956" s="1" t="s">
        <v>660</v>
      </c>
      <c r="D43956">
        <v>500157</v>
      </c>
      <c r="E43956" s="1" t="s">
        <v>5196</v>
      </c>
      <c r="F43956" s="1" t="s">
        <v>2683</v>
      </c>
      <c r="H43956">
        <v>1</v>
      </c>
      <c r="I43956">
        <v>2</v>
      </c>
      <c r="J43956" s="1" t="s">
        <v>14969</v>
      </c>
      <c r="K43956" s="1" t="s">
        <v>72813</v>
      </c>
      <c r="L43956">
        <v>5000000</v>
      </c>
      <c r="N43956">
        <v>4855585</v>
      </c>
      <c r="O43956" s="1" t="s">
        <v>9099</v>
      </c>
      <c r="P43956">
        <v>1</v>
      </c>
      <c r="Q43956" s="2">
        <v>45484</v>
      </c>
      <c r="R43956" s="2">
        <v>45685</v>
      </c>
      <c r="S43956" s="1" t="s">
        <v>74798</v>
      </c>
      <c r="T43956" s="1" t="s">
        <v>74799</v>
      </c>
      <c r="U43956" s="2"/>
      <c r="V43956" s="2">
        <v>45600</v>
      </c>
      <c r="W43956" s="2">
        <v>45405</v>
      </c>
      <c r="X43956" s="2">
        <v>45468</v>
      </c>
      <c r="Y43956" s="2">
        <v>45419</v>
      </c>
      <c r="Z43956" s="1" t="s">
        <v>74800</v>
      </c>
      <c r="AA43956" s="1"/>
      <c r="AB43956" s="1" t="s">
        <v>72814</v>
      </c>
    </row>
    <row r="43957" spans="1:28" x14ac:dyDescent="0.35">
      <c r="A43957" s="1"/>
      <c r="B43957" s="1" t="s">
        <v>655</v>
      </c>
      <c r="C43957" s="1" t="s">
        <v>660</v>
      </c>
      <c r="D43957">
        <v>112859</v>
      </c>
      <c r="E43957" s="1" t="s">
        <v>9468</v>
      </c>
      <c r="F43957" s="1" t="s">
        <v>9469</v>
      </c>
      <c r="H43957">
        <v>1</v>
      </c>
      <c r="I43957">
        <v>2</v>
      </c>
      <c r="J43957" s="1" t="s">
        <v>14969</v>
      </c>
      <c r="K43957" s="1" t="s">
        <v>72813</v>
      </c>
      <c r="L43957">
        <v>5000000</v>
      </c>
      <c r="N43957">
        <v>4887700</v>
      </c>
      <c r="O43957" s="1" t="s">
        <v>9099</v>
      </c>
      <c r="P43957">
        <v>1</v>
      </c>
      <c r="Q43957" s="2">
        <v>45515</v>
      </c>
      <c r="R43957" s="2">
        <v>45303</v>
      </c>
      <c r="S43957" s="1" t="s">
        <v>74801</v>
      </c>
      <c r="T43957" s="1" t="s">
        <v>74802</v>
      </c>
      <c r="U43957" s="2"/>
      <c r="V43957" s="2">
        <v>45630</v>
      </c>
      <c r="W43957" s="2">
        <v>45406</v>
      </c>
      <c r="X43957" s="2">
        <v>45468</v>
      </c>
      <c r="Y43957" s="2">
        <v>45511</v>
      </c>
      <c r="Z43957" s="1" t="s">
        <v>74803</v>
      </c>
      <c r="AA43957" s="1"/>
      <c r="AB43957" s="1" t="s">
        <v>72814</v>
      </c>
    </row>
    <row r="43958" spans="1:28" x14ac:dyDescent="0.35">
      <c r="A43958" s="1"/>
      <c r="B43958" s="1" t="s">
        <v>655</v>
      </c>
      <c r="C43958" s="1" t="s">
        <v>660</v>
      </c>
      <c r="D43958">
        <v>112932</v>
      </c>
      <c r="E43958" s="1" t="s">
        <v>74804</v>
      </c>
      <c r="F43958" s="1" t="s">
        <v>2686</v>
      </c>
      <c r="H43958">
        <v>1</v>
      </c>
      <c r="I43958">
        <v>2</v>
      </c>
      <c r="J43958" s="1" t="s">
        <v>14969</v>
      </c>
      <c r="K43958" s="1" t="s">
        <v>72813</v>
      </c>
      <c r="L43958">
        <v>5000000</v>
      </c>
      <c r="N43958">
        <v>4918636.6399999997</v>
      </c>
      <c r="O43958" s="1" t="s">
        <v>9099</v>
      </c>
      <c r="P43958">
        <v>1</v>
      </c>
      <c r="Q43958" s="2">
        <v>45638</v>
      </c>
      <c r="R43958" s="2">
        <v>45679</v>
      </c>
      <c r="S43958" s="1" t="s">
        <v>74805</v>
      </c>
      <c r="T43958" s="1" t="s">
        <v>74794</v>
      </c>
      <c r="U43958" s="2"/>
      <c r="V43958" s="2">
        <v>45540</v>
      </c>
      <c r="W43958" s="2">
        <v>45433</v>
      </c>
      <c r="X43958" s="2">
        <v>45470</v>
      </c>
      <c r="Y43958" s="2">
        <v>45572</v>
      </c>
      <c r="Z43958" s="1" t="s">
        <v>74795</v>
      </c>
      <c r="AA43958" s="1"/>
      <c r="AB43958" s="1" t="s">
        <v>72814</v>
      </c>
    </row>
    <row r="43959" spans="1:28" x14ac:dyDescent="0.35">
      <c r="A43959" s="1"/>
      <c r="B43959" s="1" t="s">
        <v>655</v>
      </c>
      <c r="C43959" s="1" t="s">
        <v>660</v>
      </c>
      <c r="D43959">
        <v>309716</v>
      </c>
      <c r="E43959" s="1" t="s">
        <v>74806</v>
      </c>
      <c r="F43959" s="1" t="s">
        <v>2686</v>
      </c>
      <c r="H43959">
        <v>1</v>
      </c>
      <c r="I43959">
        <v>15</v>
      </c>
      <c r="J43959" s="1" t="s">
        <v>69554</v>
      </c>
      <c r="K43959" s="1" t="s">
        <v>11804</v>
      </c>
      <c r="L43959">
        <v>38286473</v>
      </c>
      <c r="N43959">
        <v>38190756.82</v>
      </c>
      <c r="O43959" s="1" t="s">
        <v>10310</v>
      </c>
      <c r="P43959">
        <v>0.2</v>
      </c>
      <c r="Q43959" s="2"/>
      <c r="R43959" s="2"/>
      <c r="S43959" s="1"/>
      <c r="T43959" s="1"/>
      <c r="U43959" s="2"/>
      <c r="V43959" s="2"/>
      <c r="W43959" s="2"/>
      <c r="X43959" s="2"/>
      <c r="Y43959" s="2"/>
      <c r="Z43959" s="1"/>
      <c r="AA43959" s="1"/>
      <c r="AB43959" s="1" t="s">
        <v>72814</v>
      </c>
    </row>
    <row r="43960" spans="1:28" x14ac:dyDescent="0.35">
      <c r="A43960" s="1"/>
      <c r="B43960" s="1" t="s">
        <v>655</v>
      </c>
      <c r="C43960" s="1" t="s">
        <v>660</v>
      </c>
      <c r="E43960" s="1" t="s">
        <v>74807</v>
      </c>
      <c r="F43960" s="1" t="s">
        <v>25869</v>
      </c>
      <c r="H43960">
        <v>1</v>
      </c>
      <c r="I43960">
        <v>2</v>
      </c>
      <c r="J43960" s="1" t="s">
        <v>14969</v>
      </c>
      <c r="K43960" s="1" t="s">
        <v>72813</v>
      </c>
      <c r="L43960">
        <v>8000000</v>
      </c>
      <c r="N43960">
        <v>9281159.4900000002</v>
      </c>
      <c r="O43960" s="1" t="s">
        <v>9099</v>
      </c>
      <c r="P43960">
        <v>1</v>
      </c>
      <c r="Q43960" s="2">
        <v>45530</v>
      </c>
      <c r="R43960" s="2">
        <v>45597</v>
      </c>
      <c r="S43960" s="1" t="s">
        <v>74808</v>
      </c>
      <c r="T43960" s="1" t="s">
        <v>74809</v>
      </c>
      <c r="U43960" s="2">
        <v>45369</v>
      </c>
      <c r="V43960" s="2">
        <v>45377</v>
      </c>
      <c r="W43960" s="2">
        <v>45569</v>
      </c>
      <c r="X43960" s="2">
        <v>45404</v>
      </c>
      <c r="Y43960" s="2">
        <v>45411</v>
      </c>
      <c r="Z43960" s="1" t="s">
        <v>74810</v>
      </c>
      <c r="AA43960" s="1"/>
      <c r="AB43960" s="1" t="s">
        <v>72814</v>
      </c>
    </row>
    <row r="43961" spans="1:28" x14ac:dyDescent="0.35">
      <c r="A43961" s="1"/>
      <c r="B43961" s="1" t="s">
        <v>655</v>
      </c>
      <c r="C43961" s="1" t="s">
        <v>660</v>
      </c>
      <c r="D43961">
        <v>112897</v>
      </c>
      <c r="E43961" s="1" t="s">
        <v>74811</v>
      </c>
      <c r="F43961" s="1" t="s">
        <v>25869</v>
      </c>
      <c r="H43961">
        <v>1</v>
      </c>
      <c r="I43961">
        <v>2</v>
      </c>
      <c r="J43961" s="1" t="s">
        <v>14969</v>
      </c>
      <c r="K43961" s="1" t="s">
        <v>72813</v>
      </c>
      <c r="L43961">
        <v>7500000</v>
      </c>
      <c r="N43961">
        <v>7313250</v>
      </c>
      <c r="O43961" s="1" t="s">
        <v>9099</v>
      </c>
      <c r="P43961">
        <v>1</v>
      </c>
      <c r="Q43961" s="2">
        <v>45530</v>
      </c>
      <c r="R43961" s="2">
        <v>45505</v>
      </c>
      <c r="S43961" s="1" t="s">
        <v>74812</v>
      </c>
      <c r="T43961" s="1"/>
      <c r="U43961" s="2">
        <v>45369</v>
      </c>
      <c r="V43961" s="2">
        <v>45377</v>
      </c>
      <c r="W43961" s="2">
        <v>45569</v>
      </c>
      <c r="X43961" s="2">
        <v>45404</v>
      </c>
      <c r="Y43961" s="2">
        <v>45411</v>
      </c>
      <c r="Z43961" s="1" t="s">
        <v>74813</v>
      </c>
      <c r="AA43961" s="1"/>
      <c r="AB43961" s="1" t="s">
        <v>72814</v>
      </c>
    </row>
    <row r="43962" spans="1:28" x14ac:dyDescent="0.35">
      <c r="A43962" s="1"/>
      <c r="B43962" s="1" t="s">
        <v>655</v>
      </c>
      <c r="C43962" s="1" t="s">
        <v>660</v>
      </c>
      <c r="D43962">
        <v>309715</v>
      </c>
      <c r="E43962" s="1" t="s">
        <v>26048</v>
      </c>
      <c r="F43962" s="1" t="s">
        <v>2695</v>
      </c>
      <c r="H43962">
        <v>1</v>
      </c>
      <c r="I43962">
        <v>3</v>
      </c>
      <c r="J43962" s="1" t="s">
        <v>15000</v>
      </c>
      <c r="K43962" s="1" t="s">
        <v>72813</v>
      </c>
      <c r="L43962">
        <v>9500000</v>
      </c>
      <c r="N43962">
        <v>7809830.5199999996</v>
      </c>
      <c r="O43962" s="1" t="s">
        <v>9099</v>
      </c>
      <c r="P43962">
        <v>1</v>
      </c>
      <c r="Q43962" s="2">
        <v>45530</v>
      </c>
      <c r="R43962" s="2"/>
      <c r="S43962" s="1" t="s">
        <v>74814</v>
      </c>
      <c r="T43962" s="1" t="s">
        <v>74815</v>
      </c>
      <c r="U43962" s="2">
        <v>45369</v>
      </c>
      <c r="V43962" s="2">
        <v>45377</v>
      </c>
      <c r="W43962" s="2">
        <v>45569</v>
      </c>
      <c r="X43962" s="2">
        <v>45404</v>
      </c>
      <c r="Y43962" s="2">
        <v>45411</v>
      </c>
      <c r="Z43962" s="1" t="s">
        <v>74810</v>
      </c>
      <c r="AA43962" s="1"/>
      <c r="AB43962" s="1" t="s">
        <v>72814</v>
      </c>
    </row>
    <row r="43963" spans="1:28" x14ac:dyDescent="0.35">
      <c r="A43963" s="1"/>
      <c r="B43963" s="1" t="s">
        <v>655</v>
      </c>
      <c r="C43963" s="1" t="s">
        <v>660</v>
      </c>
      <c r="D43963">
        <v>302045</v>
      </c>
      <c r="E43963" s="1" t="s">
        <v>74816</v>
      </c>
      <c r="F43963" s="1" t="s">
        <v>2695</v>
      </c>
      <c r="H43963">
        <v>1</v>
      </c>
      <c r="I43963">
        <v>8</v>
      </c>
      <c r="J43963" s="1" t="s">
        <v>15593</v>
      </c>
      <c r="K43963" s="1" t="s">
        <v>12342</v>
      </c>
      <c r="L43963">
        <v>32000000</v>
      </c>
      <c r="N43963">
        <v>31203200</v>
      </c>
      <c r="O43963" s="1" t="s">
        <v>10310</v>
      </c>
      <c r="P43963">
        <v>0.66500000000000004</v>
      </c>
      <c r="Q43963" s="2">
        <v>45664</v>
      </c>
      <c r="R43963" s="2"/>
      <c r="S43963" s="1" t="s">
        <v>74817</v>
      </c>
      <c r="T43963" s="1" t="s">
        <v>74818</v>
      </c>
      <c r="U43963" s="2"/>
      <c r="V43963" s="2">
        <v>45616</v>
      </c>
      <c r="W43963" s="2">
        <v>45424</v>
      </c>
      <c r="X43963" s="2">
        <v>45649</v>
      </c>
      <c r="Y43963" s="2">
        <v>45653</v>
      </c>
      <c r="Z43963" s="1" t="s">
        <v>74819</v>
      </c>
      <c r="AA43963" s="1" t="s">
        <v>74820</v>
      </c>
      <c r="AB43963" s="1" t="s">
        <v>72814</v>
      </c>
    </row>
    <row r="43964" spans="1:28" x14ac:dyDescent="0.35">
      <c r="A43964" s="1"/>
      <c r="B43964" s="1" t="s">
        <v>655</v>
      </c>
      <c r="C43964" s="1" t="s">
        <v>660</v>
      </c>
      <c r="D43964">
        <v>113025</v>
      </c>
      <c r="E43964" s="1" t="s">
        <v>74821</v>
      </c>
      <c r="F43964" s="1" t="s">
        <v>360</v>
      </c>
      <c r="H43964">
        <v>1</v>
      </c>
      <c r="I43964">
        <v>2</v>
      </c>
      <c r="J43964" s="1" t="s">
        <v>14969</v>
      </c>
      <c r="K43964" s="1" t="s">
        <v>72813</v>
      </c>
      <c r="L43964">
        <v>7500000</v>
      </c>
      <c r="N43964">
        <v>7272988.1100000003</v>
      </c>
      <c r="O43964" s="1" t="s">
        <v>9099</v>
      </c>
      <c r="P43964">
        <v>1</v>
      </c>
      <c r="Q43964" s="2">
        <v>45530</v>
      </c>
      <c r="R43964" s="2"/>
      <c r="S43964" s="1" t="s">
        <v>74822</v>
      </c>
      <c r="T43964" s="1" t="s">
        <v>74823</v>
      </c>
      <c r="U43964" s="2">
        <v>45369</v>
      </c>
      <c r="V43964" s="2">
        <v>45377</v>
      </c>
      <c r="W43964" s="2">
        <v>45569</v>
      </c>
      <c r="X43964" s="2">
        <v>45404</v>
      </c>
      <c r="Y43964" s="2">
        <v>45411</v>
      </c>
      <c r="Z43964" s="1" t="s">
        <v>74824</v>
      </c>
      <c r="AA43964" s="1"/>
      <c r="AB43964" s="1" t="s">
        <v>72814</v>
      </c>
    </row>
    <row r="43965" spans="1:28" x14ac:dyDescent="0.35">
      <c r="A43965" s="1"/>
      <c r="B43965" s="1" t="s">
        <v>655</v>
      </c>
      <c r="C43965" s="1" t="s">
        <v>660</v>
      </c>
      <c r="D43965">
        <v>309721</v>
      </c>
      <c r="E43965" s="1" t="s">
        <v>74825</v>
      </c>
      <c r="F43965" s="1" t="s">
        <v>2702</v>
      </c>
      <c r="H43965">
        <v>1</v>
      </c>
      <c r="I43965">
        <v>2</v>
      </c>
      <c r="J43965" s="1" t="s">
        <v>14969</v>
      </c>
      <c r="K43965" s="1" t="s">
        <v>72813</v>
      </c>
      <c r="L43965">
        <v>7500000</v>
      </c>
      <c r="N43965">
        <v>7201312.5</v>
      </c>
      <c r="O43965" s="1" t="s">
        <v>9099</v>
      </c>
      <c r="P43965">
        <v>1</v>
      </c>
      <c r="Q43965" s="2">
        <v>45530</v>
      </c>
      <c r="R43965" s="2">
        <v>45660</v>
      </c>
      <c r="S43965" s="1" t="s">
        <v>74826</v>
      </c>
      <c r="T43965" s="1" t="s">
        <v>74827</v>
      </c>
      <c r="U43965" s="2">
        <v>45369</v>
      </c>
      <c r="V43965" s="2">
        <v>45377</v>
      </c>
      <c r="W43965" s="2">
        <v>45569</v>
      </c>
      <c r="X43965" s="2">
        <v>45404</v>
      </c>
      <c r="Y43965" s="2">
        <v>45411</v>
      </c>
      <c r="Z43965" s="1" t="s">
        <v>74828</v>
      </c>
      <c r="AA43965" s="1"/>
      <c r="AB43965" s="1" t="s">
        <v>72814</v>
      </c>
    </row>
    <row r="43966" spans="1:28" x14ac:dyDescent="0.35">
      <c r="A43966" s="1"/>
      <c r="B43966" s="1" t="s">
        <v>655</v>
      </c>
      <c r="C43966" s="1" t="s">
        <v>660</v>
      </c>
      <c r="D43966">
        <v>305483</v>
      </c>
      <c r="E43966" s="1" t="s">
        <v>74829</v>
      </c>
      <c r="F43966" s="1" t="s">
        <v>5217</v>
      </c>
      <c r="H43966">
        <v>1</v>
      </c>
      <c r="I43966">
        <v>8</v>
      </c>
      <c r="J43966" s="1" t="s">
        <v>74784</v>
      </c>
      <c r="K43966" s="1" t="s">
        <v>72813</v>
      </c>
      <c r="L43966">
        <v>40000000</v>
      </c>
      <c r="N43966">
        <v>38963440.829999998</v>
      </c>
      <c r="O43966" s="1" t="s">
        <v>10310</v>
      </c>
      <c r="P43966">
        <v>0.8</v>
      </c>
      <c r="Q43966" s="2"/>
      <c r="R43966" s="2"/>
      <c r="S43966" s="1" t="s">
        <v>74830</v>
      </c>
      <c r="T43966" s="1" t="s">
        <v>74831</v>
      </c>
      <c r="U43966" s="2">
        <v>45468</v>
      </c>
      <c r="V43966" s="2">
        <v>45329</v>
      </c>
      <c r="W43966" s="2">
        <v>45488</v>
      </c>
      <c r="X43966" s="2">
        <v>45495</v>
      </c>
      <c r="Y43966" s="2">
        <v>45499</v>
      </c>
      <c r="Z43966" s="1" t="s">
        <v>74832</v>
      </c>
      <c r="AA43966" s="1"/>
      <c r="AB43966" s="1" t="s">
        <v>72814</v>
      </c>
    </row>
    <row r="43967" spans="1:28" x14ac:dyDescent="0.35">
      <c r="A43967" s="1"/>
      <c r="B43967" s="1" t="s">
        <v>655</v>
      </c>
      <c r="C43967" s="1" t="s">
        <v>660</v>
      </c>
      <c r="D43967">
        <v>302001</v>
      </c>
      <c r="E43967" s="1" t="s">
        <v>51117</v>
      </c>
      <c r="F43967" s="1" t="s">
        <v>2722</v>
      </c>
      <c r="H43967">
        <v>1</v>
      </c>
      <c r="I43967">
        <v>8</v>
      </c>
      <c r="J43967" s="1" t="s">
        <v>74784</v>
      </c>
      <c r="K43967" s="1" t="s">
        <v>72813</v>
      </c>
      <c r="L43967">
        <v>40000000</v>
      </c>
      <c r="N43967">
        <v>38962440.829999998</v>
      </c>
      <c r="O43967" s="1" t="s">
        <v>10310</v>
      </c>
      <c r="P43967">
        <v>0.5</v>
      </c>
      <c r="Q43967" s="2"/>
      <c r="R43967" s="2"/>
      <c r="S43967" s="1" t="s">
        <v>74833</v>
      </c>
      <c r="T43967" s="1" t="s">
        <v>74831</v>
      </c>
      <c r="U43967" s="2">
        <v>45468</v>
      </c>
      <c r="V43967" s="2">
        <v>45329</v>
      </c>
      <c r="W43967" s="2">
        <v>45488</v>
      </c>
      <c r="X43967" s="2">
        <v>45495</v>
      </c>
      <c r="Y43967" s="2">
        <v>45499</v>
      </c>
      <c r="Z43967" s="1" t="s">
        <v>74832</v>
      </c>
      <c r="AA43967" s="1"/>
      <c r="AB43967" s="1" t="s">
        <v>72814</v>
      </c>
    </row>
    <row r="43968" spans="1:28" x14ac:dyDescent="0.35">
      <c r="A43968" s="1"/>
      <c r="B43968" s="1" t="s">
        <v>655</v>
      </c>
      <c r="C43968" s="1" t="s">
        <v>2723</v>
      </c>
      <c r="D43968">
        <v>302084</v>
      </c>
      <c r="E43968" s="1" t="s">
        <v>5235</v>
      </c>
      <c r="F43968" s="1" t="s">
        <v>51181</v>
      </c>
      <c r="H43968">
        <v>1</v>
      </c>
      <c r="I43968">
        <v>17</v>
      </c>
      <c r="J43968" s="1" t="s">
        <v>74834</v>
      </c>
      <c r="K43968" s="1" t="s">
        <v>11804</v>
      </c>
      <c r="L43968">
        <v>16490113.16</v>
      </c>
      <c r="N43968">
        <v>14037412.210000001</v>
      </c>
      <c r="O43968" s="1" t="s">
        <v>10310</v>
      </c>
      <c r="P43968">
        <v>0.41</v>
      </c>
      <c r="Q43968" s="2">
        <v>45447</v>
      </c>
      <c r="R43968" s="2"/>
      <c r="S43968" s="1"/>
      <c r="T43968" s="1"/>
      <c r="U43968" s="2"/>
      <c r="V43968" s="2"/>
      <c r="W43968" s="2"/>
      <c r="X43968" s="2"/>
      <c r="Y43968" s="2"/>
      <c r="Z43968" s="1"/>
      <c r="AA43968" s="1"/>
      <c r="AB43968" s="1" t="s">
        <v>72814</v>
      </c>
    </row>
    <row r="43969" spans="1:28" x14ac:dyDescent="0.35">
      <c r="A43969" s="1"/>
      <c r="B43969" s="1" t="s">
        <v>655</v>
      </c>
      <c r="C43969" s="1" t="s">
        <v>2723</v>
      </c>
      <c r="D43969">
        <v>113165</v>
      </c>
      <c r="E43969" s="1" t="s">
        <v>74835</v>
      </c>
      <c r="F43969" s="1" t="s">
        <v>5224</v>
      </c>
      <c r="H43969">
        <v>1</v>
      </c>
      <c r="I43969">
        <v>2</v>
      </c>
      <c r="J43969" s="1" t="s">
        <v>14969</v>
      </c>
      <c r="K43969" s="1" t="s">
        <v>72813</v>
      </c>
      <c r="L43969">
        <v>10000000</v>
      </c>
      <c r="N43969">
        <v>9072385.3200000003</v>
      </c>
      <c r="O43969" s="1" t="s">
        <v>10310</v>
      </c>
      <c r="P43969">
        <v>0.57999999999999996</v>
      </c>
      <c r="Q43969" s="2">
        <v>45729</v>
      </c>
      <c r="R43969" s="2"/>
      <c r="S43969" s="1"/>
      <c r="T43969" s="1"/>
      <c r="U43969" s="2"/>
      <c r="V43969" s="2"/>
      <c r="W43969" s="2"/>
      <c r="X43969" s="2"/>
      <c r="Y43969" s="2"/>
      <c r="Z43969" s="1"/>
      <c r="AA43969" s="1"/>
      <c r="AB43969" s="1" t="s">
        <v>72814</v>
      </c>
    </row>
    <row r="43970" spans="1:28" x14ac:dyDescent="0.35">
      <c r="A43970" s="1"/>
      <c r="B43970" s="1" t="s">
        <v>655</v>
      </c>
      <c r="C43970" s="1" t="s">
        <v>2723</v>
      </c>
      <c r="E43970" s="1" t="s">
        <v>74836</v>
      </c>
      <c r="F43970" s="1" t="s">
        <v>2714</v>
      </c>
      <c r="H43970">
        <v>1</v>
      </c>
      <c r="I43970">
        <v>2</v>
      </c>
      <c r="J43970" s="1" t="s">
        <v>14969</v>
      </c>
      <c r="K43970" s="1" t="s">
        <v>72813</v>
      </c>
      <c r="L43970">
        <v>10000000</v>
      </c>
      <c r="N43970">
        <v>8095666.7000000002</v>
      </c>
      <c r="O43970" s="1" t="s">
        <v>10310</v>
      </c>
      <c r="P43970">
        <v>0.52</v>
      </c>
      <c r="Q43970" s="2">
        <v>45741</v>
      </c>
      <c r="R43970" s="2"/>
      <c r="S43970" s="1"/>
      <c r="T43970" s="1"/>
      <c r="U43970" s="2"/>
      <c r="V43970" s="2"/>
      <c r="W43970" s="2"/>
      <c r="X43970" s="2"/>
      <c r="Y43970" s="2"/>
      <c r="Z43970" s="1"/>
      <c r="AA43970" s="1"/>
      <c r="AB43970" s="1" t="s">
        <v>72814</v>
      </c>
    </row>
    <row r="43971" spans="1:28" x14ac:dyDescent="0.35">
      <c r="A43971" s="1"/>
      <c r="B43971" s="1" t="s">
        <v>655</v>
      </c>
      <c r="C43971" s="1" t="s">
        <v>2723</v>
      </c>
      <c r="E43971" s="1" t="s">
        <v>74837</v>
      </c>
      <c r="F43971" s="1" t="s">
        <v>2727</v>
      </c>
      <c r="H43971">
        <v>1</v>
      </c>
      <c r="I43971">
        <v>2</v>
      </c>
      <c r="J43971" s="1" t="s">
        <v>14969</v>
      </c>
      <c r="K43971" s="1" t="s">
        <v>72813</v>
      </c>
      <c r="L43971">
        <v>10000000</v>
      </c>
      <c r="N43971">
        <v>9431768.3000000007</v>
      </c>
      <c r="O43971" s="1" t="s">
        <v>10310</v>
      </c>
      <c r="P43971">
        <v>0.74</v>
      </c>
      <c r="Q43971" s="2">
        <v>45964</v>
      </c>
      <c r="R43971" s="2"/>
      <c r="S43971" s="1"/>
      <c r="T43971" s="1"/>
      <c r="U43971" s="2"/>
      <c r="V43971" s="2"/>
      <c r="W43971" s="2"/>
      <c r="X43971" s="2"/>
      <c r="Y43971" s="2"/>
      <c r="Z43971" s="1"/>
      <c r="AA43971" s="1"/>
      <c r="AB43971" s="1" t="s">
        <v>72814</v>
      </c>
    </row>
    <row r="43972" spans="1:28" x14ac:dyDescent="0.35">
      <c r="A43972" s="1"/>
      <c r="B43972" s="1" t="s">
        <v>655</v>
      </c>
      <c r="C43972" s="1" t="s">
        <v>2723</v>
      </c>
      <c r="D43972">
        <v>113275</v>
      </c>
      <c r="E43972" s="1" t="s">
        <v>74838</v>
      </c>
      <c r="F43972" s="1" t="s">
        <v>2729</v>
      </c>
      <c r="H43972">
        <v>1</v>
      </c>
      <c r="I43972">
        <v>2</v>
      </c>
      <c r="J43972" s="1" t="s">
        <v>14969</v>
      </c>
      <c r="K43972" s="1" t="s">
        <v>72813</v>
      </c>
      <c r="L43972">
        <v>10000000</v>
      </c>
      <c r="N43972">
        <v>9367731.4900000002</v>
      </c>
      <c r="O43972" s="1" t="s">
        <v>10310</v>
      </c>
      <c r="P43972">
        <v>0.62</v>
      </c>
      <c r="Q43972" s="2">
        <v>45780</v>
      </c>
      <c r="R43972" s="2"/>
      <c r="S43972" s="1"/>
      <c r="T43972" s="1"/>
      <c r="U43972" s="2"/>
      <c r="V43972" s="2"/>
      <c r="W43972" s="2"/>
      <c r="X43972" s="2"/>
      <c r="Y43972" s="2"/>
      <c r="Z43972" s="1"/>
      <c r="AA43972" s="1"/>
      <c r="AB43972" s="1" t="s">
        <v>72814</v>
      </c>
    </row>
    <row r="43973" spans="1:28" x14ac:dyDescent="0.35">
      <c r="A43973" s="1"/>
      <c r="B43973" s="1" t="s">
        <v>655</v>
      </c>
      <c r="C43973" s="1" t="s">
        <v>2723</v>
      </c>
      <c r="D43973">
        <v>502056</v>
      </c>
      <c r="E43973" s="1" t="s">
        <v>74839</v>
      </c>
      <c r="F43973" s="1" t="s">
        <v>2732</v>
      </c>
      <c r="H43973">
        <v>1</v>
      </c>
      <c r="I43973">
        <v>8</v>
      </c>
      <c r="J43973" s="1" t="s">
        <v>69554</v>
      </c>
      <c r="K43973" s="1" t="s">
        <v>11804</v>
      </c>
      <c r="L43973">
        <v>20000000</v>
      </c>
      <c r="N43973">
        <v>17797499.98</v>
      </c>
      <c r="O43973" s="1" t="s">
        <v>10310</v>
      </c>
      <c r="P43973">
        <v>0.06</v>
      </c>
      <c r="Q43973" s="2">
        <v>46000</v>
      </c>
      <c r="R43973" s="2"/>
      <c r="S43973" s="1"/>
      <c r="T43973" s="1"/>
      <c r="U43973" s="2"/>
      <c r="V43973" s="2"/>
      <c r="W43973" s="2"/>
      <c r="X43973" s="2"/>
      <c r="Y43973" s="2"/>
      <c r="Z43973" s="1"/>
      <c r="AA43973" s="1"/>
      <c r="AB43973" s="1" t="s">
        <v>72814</v>
      </c>
    </row>
    <row r="43974" spans="1:28" x14ac:dyDescent="0.35">
      <c r="A43974" s="1"/>
      <c r="B43974" s="1" t="s">
        <v>655</v>
      </c>
      <c r="C43974" s="1" t="s">
        <v>2736</v>
      </c>
      <c r="D43974">
        <v>114476</v>
      </c>
      <c r="E43974" s="1" t="s">
        <v>74840</v>
      </c>
      <c r="F43974" s="1" t="s">
        <v>2738</v>
      </c>
      <c r="H43974">
        <v>1</v>
      </c>
      <c r="I43974">
        <v>4</v>
      </c>
      <c r="J43974" s="1" t="s">
        <v>14993</v>
      </c>
      <c r="K43974" s="1" t="s">
        <v>72813</v>
      </c>
      <c r="L43974">
        <v>20000000</v>
      </c>
      <c r="N43974">
        <v>19281571.550000001</v>
      </c>
      <c r="O43974" s="1" t="s">
        <v>10310</v>
      </c>
      <c r="P43974">
        <v>0.3</v>
      </c>
      <c r="Q43974" s="2">
        <v>45805</v>
      </c>
      <c r="R43974" s="2"/>
      <c r="S43974" s="1" t="s">
        <v>74841</v>
      </c>
      <c r="T43974" s="1" t="s">
        <v>74841</v>
      </c>
      <c r="U43974" s="2"/>
      <c r="V43974" s="2">
        <v>45625</v>
      </c>
      <c r="W43974" s="2">
        <v>45608</v>
      </c>
      <c r="X43974" s="2">
        <v>45901</v>
      </c>
      <c r="Y43974" s="2">
        <v>45686</v>
      </c>
      <c r="Z43974" s="1" t="s">
        <v>74842</v>
      </c>
      <c r="AA43974" s="1" t="s">
        <v>10620</v>
      </c>
      <c r="AB43974" s="1" t="s">
        <v>72814</v>
      </c>
    </row>
    <row r="43975" spans="1:28" x14ac:dyDescent="0.35">
      <c r="A43975" s="1"/>
      <c r="B43975" s="1" t="s">
        <v>655</v>
      </c>
      <c r="C43975" s="1" t="s">
        <v>2736</v>
      </c>
      <c r="D43975">
        <v>114472</v>
      </c>
      <c r="E43975" s="1" t="s">
        <v>55036</v>
      </c>
      <c r="F43975" s="1" t="s">
        <v>2738</v>
      </c>
      <c r="H43975">
        <v>1</v>
      </c>
      <c r="I43975">
        <v>2</v>
      </c>
      <c r="J43975" s="1" t="s">
        <v>14969</v>
      </c>
      <c r="K43975" s="1" t="s">
        <v>72813</v>
      </c>
      <c r="L43975">
        <v>10000000</v>
      </c>
      <c r="N43975">
        <v>9669903.1199999992</v>
      </c>
      <c r="O43975" s="1" t="s">
        <v>10310</v>
      </c>
      <c r="P43975">
        <v>0.05</v>
      </c>
      <c r="Q43975" s="2">
        <v>45882</v>
      </c>
      <c r="R43975" s="2"/>
      <c r="S43975" s="1" t="s">
        <v>74668</v>
      </c>
      <c r="T43975" s="1" t="s">
        <v>74668</v>
      </c>
      <c r="U43975" s="2"/>
      <c r="V43975" s="2">
        <v>45841</v>
      </c>
      <c r="W43975" s="2">
        <v>45736</v>
      </c>
      <c r="X43975" s="2">
        <v>45743</v>
      </c>
      <c r="Y43975" s="2">
        <v>45934</v>
      </c>
      <c r="Z43975" s="1" t="s">
        <v>74652</v>
      </c>
      <c r="AA43975" s="1" t="s">
        <v>10620</v>
      </c>
      <c r="AB43975" s="1" t="s">
        <v>72814</v>
      </c>
    </row>
    <row r="43976" spans="1:28" x14ac:dyDescent="0.35">
      <c r="A43976" s="1"/>
      <c r="B43976" s="1" t="s">
        <v>655</v>
      </c>
      <c r="C43976" s="1" t="s">
        <v>2736</v>
      </c>
      <c r="D43976">
        <v>302262</v>
      </c>
      <c r="E43976" s="1" t="s">
        <v>5244</v>
      </c>
      <c r="F43976" s="1" t="s">
        <v>2738</v>
      </c>
      <c r="H43976">
        <v>1</v>
      </c>
      <c r="I43976">
        <v>12</v>
      </c>
      <c r="J43976" s="1" t="s">
        <v>15262</v>
      </c>
      <c r="K43976" s="1" t="s">
        <v>72813</v>
      </c>
      <c r="L43976">
        <v>60000000</v>
      </c>
      <c r="N43976">
        <v>58146771.159999996</v>
      </c>
      <c r="O43976" s="1" t="s">
        <v>10512</v>
      </c>
      <c r="P43976">
        <v>0</v>
      </c>
      <c r="Q43976" s="2"/>
      <c r="R43976" s="2"/>
      <c r="S43976" s="1" t="s">
        <v>74843</v>
      </c>
      <c r="T43976" s="1" t="s">
        <v>74843</v>
      </c>
      <c r="U43976" s="2"/>
      <c r="V43976" s="2">
        <v>45653</v>
      </c>
      <c r="W43976" s="2">
        <v>45637</v>
      </c>
      <c r="X43976" s="2"/>
      <c r="Y43976" s="2"/>
      <c r="Z43976" s="1" t="s">
        <v>74844</v>
      </c>
      <c r="AA43976" s="1" t="s">
        <v>74845</v>
      </c>
      <c r="AB43976" s="1" t="s">
        <v>72814</v>
      </c>
    </row>
    <row r="43977" spans="1:28" x14ac:dyDescent="0.35">
      <c r="A43977" s="1"/>
      <c r="B43977" s="1" t="s">
        <v>655</v>
      </c>
      <c r="C43977" s="1" t="s">
        <v>2736</v>
      </c>
      <c r="D43977">
        <v>302259</v>
      </c>
      <c r="E43977" s="1" t="s">
        <v>5245</v>
      </c>
      <c r="F43977" s="1" t="s">
        <v>2738</v>
      </c>
      <c r="H43977">
        <v>1</v>
      </c>
      <c r="I43977">
        <v>8</v>
      </c>
      <c r="J43977" s="1" t="s">
        <v>15593</v>
      </c>
      <c r="K43977" s="1" t="s">
        <v>72813</v>
      </c>
      <c r="L43977">
        <v>40000000</v>
      </c>
      <c r="N43977">
        <v>38604506.200000003</v>
      </c>
      <c r="O43977" s="1" t="s">
        <v>10310</v>
      </c>
      <c r="P43977">
        <v>0.05</v>
      </c>
      <c r="Q43977" s="2">
        <v>45927</v>
      </c>
      <c r="R43977" s="2"/>
      <c r="S43977" s="1" t="s">
        <v>74846</v>
      </c>
      <c r="T43977" s="1" t="s">
        <v>74846</v>
      </c>
      <c r="U43977" s="2"/>
      <c r="V43977" s="2">
        <v>45653</v>
      </c>
      <c r="W43977" s="2">
        <v>45779</v>
      </c>
      <c r="X43977" s="2">
        <v>45712</v>
      </c>
      <c r="Y43977" s="2">
        <v>45964</v>
      </c>
      <c r="Z43977" s="1" t="s">
        <v>74847</v>
      </c>
      <c r="AA43977" s="1" t="s">
        <v>10620</v>
      </c>
      <c r="AB43977" s="1" t="s">
        <v>72814</v>
      </c>
    </row>
    <row r="43978" spans="1:28" x14ac:dyDescent="0.35">
      <c r="A43978" s="1"/>
      <c r="B43978" s="1" t="s">
        <v>655</v>
      </c>
      <c r="C43978" s="1" t="s">
        <v>2736</v>
      </c>
      <c r="D43978">
        <v>114479</v>
      </c>
      <c r="E43978" s="1" t="s">
        <v>7777</v>
      </c>
      <c r="F43978" s="1" t="s">
        <v>2738</v>
      </c>
      <c r="H43978">
        <v>1</v>
      </c>
      <c r="I43978">
        <v>20</v>
      </c>
      <c r="J43978" s="1" t="s">
        <v>16651</v>
      </c>
      <c r="K43978" s="1" t="s">
        <v>72813</v>
      </c>
      <c r="L43978">
        <v>150000000</v>
      </c>
      <c r="N43978">
        <v>127718406.2</v>
      </c>
      <c r="O43978" s="1" t="s">
        <v>10310</v>
      </c>
      <c r="P43978">
        <v>0.05</v>
      </c>
      <c r="Q43978" s="2">
        <v>46296</v>
      </c>
      <c r="R43978" s="2"/>
      <c r="S43978" s="1" t="s">
        <v>74848</v>
      </c>
      <c r="T43978" s="1" t="s">
        <v>74848</v>
      </c>
      <c r="U43978" s="2"/>
      <c r="V43978" s="2">
        <v>45841</v>
      </c>
      <c r="W43978" s="2">
        <v>45736</v>
      </c>
      <c r="X43978" s="2">
        <v>45743</v>
      </c>
      <c r="Y43978" s="2">
        <v>45934</v>
      </c>
      <c r="Z43978" s="1" t="s">
        <v>74652</v>
      </c>
      <c r="AA43978" s="1" t="s">
        <v>10620</v>
      </c>
      <c r="AB43978" s="1" t="s">
        <v>72814</v>
      </c>
    </row>
    <row r="43979" spans="1:28" x14ac:dyDescent="0.35">
      <c r="A43979" s="1"/>
      <c r="B43979" s="1" t="s">
        <v>655</v>
      </c>
      <c r="C43979" s="1" t="s">
        <v>2736</v>
      </c>
      <c r="D43979">
        <v>114464</v>
      </c>
      <c r="E43979" s="1" t="s">
        <v>7985</v>
      </c>
      <c r="F43979" s="1" t="s">
        <v>2738</v>
      </c>
      <c r="H43979">
        <v>1</v>
      </c>
      <c r="I43979">
        <v>4</v>
      </c>
      <c r="J43979" s="1" t="s">
        <v>15009</v>
      </c>
      <c r="K43979" s="1" t="s">
        <v>72813</v>
      </c>
      <c r="L43979">
        <v>20000000</v>
      </c>
      <c r="N43979">
        <v>19301506.219999999</v>
      </c>
      <c r="O43979" s="1" t="s">
        <v>10310</v>
      </c>
      <c r="P43979">
        <v>0.15</v>
      </c>
      <c r="Q43979" s="2">
        <v>45742</v>
      </c>
      <c r="R43979" s="2"/>
      <c r="S43979" s="1" t="s">
        <v>74849</v>
      </c>
      <c r="T43979" s="1" t="s">
        <v>74849</v>
      </c>
      <c r="U43979" s="2"/>
      <c r="V43979" s="2">
        <v>45392</v>
      </c>
      <c r="W43979" s="2">
        <v>45581</v>
      </c>
      <c r="X43979" s="2">
        <v>45454</v>
      </c>
      <c r="Y43979" s="2">
        <v>45617</v>
      </c>
      <c r="Z43979" s="1" t="s">
        <v>74842</v>
      </c>
      <c r="AA43979" s="1" t="s">
        <v>10620</v>
      </c>
      <c r="AB43979" s="1" t="s">
        <v>72814</v>
      </c>
    </row>
    <row r="43980" spans="1:28" x14ac:dyDescent="0.35">
      <c r="A43980" s="1"/>
      <c r="B43980" s="1" t="s">
        <v>655</v>
      </c>
      <c r="C43980" s="1" t="s">
        <v>2736</v>
      </c>
      <c r="D43980">
        <v>302263</v>
      </c>
      <c r="E43980" s="1" t="s">
        <v>5247</v>
      </c>
      <c r="F43980" s="1" t="s">
        <v>2738</v>
      </c>
      <c r="H43980">
        <v>1</v>
      </c>
      <c r="I43980">
        <v>8</v>
      </c>
      <c r="J43980" s="1" t="s">
        <v>15593</v>
      </c>
      <c r="K43980" s="1" t="s">
        <v>72813</v>
      </c>
      <c r="L43980">
        <v>40000000</v>
      </c>
      <c r="N43980">
        <v>38604506.200000003</v>
      </c>
      <c r="O43980" s="1" t="s">
        <v>10310</v>
      </c>
      <c r="P43980">
        <v>0.2</v>
      </c>
      <c r="Q43980" s="2">
        <v>45906</v>
      </c>
      <c r="R43980" s="2"/>
      <c r="S43980" s="1" t="s">
        <v>74850</v>
      </c>
      <c r="T43980" s="1" t="s">
        <v>74850</v>
      </c>
      <c r="U43980" s="2"/>
      <c r="V43980" s="2">
        <v>45392</v>
      </c>
      <c r="W43980" s="2">
        <v>45581</v>
      </c>
      <c r="X43980" s="2">
        <v>45454</v>
      </c>
      <c r="Y43980" s="2">
        <v>45617</v>
      </c>
      <c r="Z43980" s="1" t="s">
        <v>74842</v>
      </c>
      <c r="AA43980" s="1" t="s">
        <v>10620</v>
      </c>
      <c r="AB43980" s="1" t="s">
        <v>72814</v>
      </c>
    </row>
    <row r="43981" spans="1:28" x14ac:dyDescent="0.35">
      <c r="A43981" s="1"/>
      <c r="B43981" s="1" t="s">
        <v>655</v>
      </c>
      <c r="C43981" s="1" t="s">
        <v>2736</v>
      </c>
      <c r="D43981">
        <v>114483</v>
      </c>
      <c r="E43981" s="1" t="s">
        <v>51199</v>
      </c>
      <c r="F43981" s="1" t="s">
        <v>2738</v>
      </c>
      <c r="H43981">
        <v>1</v>
      </c>
      <c r="I43981">
        <v>6</v>
      </c>
      <c r="J43981" s="1" t="s">
        <v>15245</v>
      </c>
      <c r="K43981" s="1" t="s">
        <v>72813</v>
      </c>
      <c r="L43981">
        <v>40000000</v>
      </c>
      <c r="N43981">
        <v>38604273.390000001</v>
      </c>
      <c r="O43981" s="1" t="s">
        <v>10310</v>
      </c>
      <c r="P43981">
        <v>0.05</v>
      </c>
      <c r="Q43981" s="2">
        <v>45909</v>
      </c>
      <c r="R43981" s="2"/>
      <c r="S43981" s="1" t="s">
        <v>74851</v>
      </c>
      <c r="T43981" s="1" t="s">
        <v>74851</v>
      </c>
      <c r="U43981" s="2"/>
      <c r="V43981" s="2">
        <v>45653</v>
      </c>
      <c r="W43981" s="2">
        <v>45870</v>
      </c>
      <c r="X43981" s="2">
        <v>45679</v>
      </c>
      <c r="Y43981" s="2">
        <v>45810</v>
      </c>
      <c r="Z43981" s="1" t="s">
        <v>74852</v>
      </c>
      <c r="AA43981" s="1" t="s">
        <v>10620</v>
      </c>
      <c r="AB43981" s="1" t="s">
        <v>72814</v>
      </c>
    </row>
    <row r="43982" spans="1:28" x14ac:dyDescent="0.35">
      <c r="A43982" s="1"/>
      <c r="B43982" s="1" t="s">
        <v>655</v>
      </c>
      <c r="C43982" s="1" t="s">
        <v>2736</v>
      </c>
      <c r="D43982">
        <v>114493</v>
      </c>
      <c r="E43982" s="1" t="s">
        <v>31109</v>
      </c>
      <c r="F43982" s="1" t="s">
        <v>2738</v>
      </c>
      <c r="H43982">
        <v>1</v>
      </c>
      <c r="I43982">
        <v>8</v>
      </c>
      <c r="J43982" s="1" t="s">
        <v>15593</v>
      </c>
      <c r="K43982" s="1" t="s">
        <v>72813</v>
      </c>
      <c r="L43982">
        <v>40000000</v>
      </c>
      <c r="N43982">
        <v>38604506.200000003</v>
      </c>
      <c r="O43982" s="1" t="s">
        <v>10310</v>
      </c>
      <c r="P43982">
        <v>0.15</v>
      </c>
      <c r="Q43982" s="2">
        <v>45894</v>
      </c>
      <c r="R43982" s="2"/>
      <c r="S43982" s="1" t="s">
        <v>74853</v>
      </c>
      <c r="T43982" s="1" t="s">
        <v>74853</v>
      </c>
      <c r="U43982" s="2"/>
      <c r="V43982" s="2">
        <v>45653</v>
      </c>
      <c r="W43982" s="2">
        <v>45870</v>
      </c>
      <c r="X43982" s="2">
        <v>45679</v>
      </c>
      <c r="Y43982" s="2">
        <v>45810</v>
      </c>
      <c r="Z43982" s="1" t="s">
        <v>74652</v>
      </c>
      <c r="AA43982" s="1" t="s">
        <v>10620</v>
      </c>
      <c r="AB43982" s="1" t="s">
        <v>72814</v>
      </c>
    </row>
    <row r="43983" spans="1:28" x14ac:dyDescent="0.35">
      <c r="A43983" s="1"/>
      <c r="B43983" s="1" t="s">
        <v>655</v>
      </c>
      <c r="C43983" s="1" t="s">
        <v>2736</v>
      </c>
      <c r="D43983">
        <v>114473</v>
      </c>
      <c r="E43983" s="1" t="s">
        <v>15351</v>
      </c>
      <c r="F43983" s="1" t="s">
        <v>2738</v>
      </c>
      <c r="H43983">
        <v>1</v>
      </c>
      <c r="I43983">
        <v>4</v>
      </c>
      <c r="J43983" s="1" t="s">
        <v>15009</v>
      </c>
      <c r="K43983" s="1" t="s">
        <v>72813</v>
      </c>
      <c r="L43983">
        <v>20000000</v>
      </c>
      <c r="N43983">
        <v>19410387.899999999</v>
      </c>
      <c r="O43983" s="1" t="s">
        <v>10310</v>
      </c>
      <c r="P43983">
        <v>0.1</v>
      </c>
      <c r="Q43983" s="2">
        <v>45967</v>
      </c>
      <c r="R43983" s="2"/>
      <c r="S43983" s="1" t="s">
        <v>74854</v>
      </c>
      <c r="T43983" s="1" t="s">
        <v>74854</v>
      </c>
      <c r="U43983" s="2"/>
      <c r="V43983" s="2">
        <v>45653</v>
      </c>
      <c r="W43983" s="2">
        <v>45870</v>
      </c>
      <c r="X43983" s="2">
        <v>45679</v>
      </c>
      <c r="Y43983" s="2">
        <v>45810</v>
      </c>
      <c r="Z43983" s="1" t="s">
        <v>74652</v>
      </c>
      <c r="AA43983" s="1" t="s">
        <v>10620</v>
      </c>
      <c r="AB43983" s="1" t="s">
        <v>72814</v>
      </c>
    </row>
    <row r="43984" spans="1:28" x14ac:dyDescent="0.35">
      <c r="A43984" s="1"/>
      <c r="B43984" s="1" t="s">
        <v>655</v>
      </c>
      <c r="C43984" s="1" t="s">
        <v>2740</v>
      </c>
      <c r="D43984">
        <v>321702</v>
      </c>
      <c r="E43984" s="1" t="s">
        <v>74855</v>
      </c>
      <c r="F43984" s="1" t="s">
        <v>2742</v>
      </c>
      <c r="H43984">
        <v>1</v>
      </c>
      <c r="I43984">
        <v>5</v>
      </c>
      <c r="J43984" s="1" t="s">
        <v>74856</v>
      </c>
      <c r="K43984" s="1" t="s">
        <v>11804</v>
      </c>
      <c r="L43984">
        <v>24000000</v>
      </c>
      <c r="N43984">
        <v>23131107.93</v>
      </c>
      <c r="O43984" s="1" t="s">
        <v>10310</v>
      </c>
      <c r="P43984">
        <v>0.52</v>
      </c>
      <c r="Q43984" s="2">
        <v>45808</v>
      </c>
      <c r="R43984" s="2"/>
      <c r="S43984" s="1" t="s">
        <v>74857</v>
      </c>
      <c r="T43984" s="1" t="s">
        <v>74857</v>
      </c>
      <c r="U43984" s="2"/>
      <c r="V43984" s="2"/>
      <c r="W43984" s="2"/>
      <c r="X43984" s="2"/>
      <c r="Y43984" s="2">
        <v>45579</v>
      </c>
      <c r="Z43984" s="1" t="s">
        <v>58697</v>
      </c>
      <c r="AA43984" s="1" t="s">
        <v>74858</v>
      </c>
      <c r="AB43984" s="1" t="s">
        <v>72814</v>
      </c>
    </row>
    <row r="43985" spans="1:28" x14ac:dyDescent="0.35">
      <c r="A43985" s="1"/>
      <c r="B43985" s="1" t="s">
        <v>655</v>
      </c>
      <c r="C43985" s="1" t="s">
        <v>675</v>
      </c>
      <c r="D43985">
        <v>302126</v>
      </c>
      <c r="E43985" s="1" t="s">
        <v>65998</v>
      </c>
      <c r="F43985" s="1" t="s">
        <v>677</v>
      </c>
      <c r="H43985">
        <v>1</v>
      </c>
      <c r="I43985">
        <v>4</v>
      </c>
      <c r="J43985" s="1" t="s">
        <v>15009</v>
      </c>
      <c r="K43985" s="1" t="s">
        <v>72813</v>
      </c>
      <c r="L43985">
        <v>16000000</v>
      </c>
      <c r="N43985">
        <v>15444705.189999999</v>
      </c>
      <c r="O43985" s="1" t="s">
        <v>9099</v>
      </c>
      <c r="P43985">
        <v>1</v>
      </c>
      <c r="Q43985" s="2">
        <v>45362</v>
      </c>
      <c r="R43985" s="2">
        <v>45688</v>
      </c>
      <c r="S43985" s="1" t="s">
        <v>74859</v>
      </c>
      <c r="T43985" s="1" t="s">
        <v>74860</v>
      </c>
      <c r="U43985" s="2">
        <v>45373</v>
      </c>
      <c r="V43985" s="2">
        <v>45295</v>
      </c>
      <c r="W43985" s="2">
        <v>45398</v>
      </c>
      <c r="X43985" s="2">
        <v>45406</v>
      </c>
      <c r="Y43985" s="2">
        <v>45356</v>
      </c>
      <c r="Z43985" s="1" t="s">
        <v>13088</v>
      </c>
      <c r="AA43985" s="1"/>
      <c r="AB43985" s="1" t="s">
        <v>72814</v>
      </c>
    </row>
    <row r="43986" spans="1:28" x14ac:dyDescent="0.35">
      <c r="A43986" s="1"/>
      <c r="B43986" s="1" t="s">
        <v>655</v>
      </c>
      <c r="C43986" s="1" t="s">
        <v>675</v>
      </c>
      <c r="D43986">
        <v>309936</v>
      </c>
      <c r="E43986" s="1" t="s">
        <v>74861</v>
      </c>
      <c r="F43986" s="1" t="s">
        <v>688</v>
      </c>
      <c r="H43986">
        <v>1</v>
      </c>
      <c r="I43986">
        <v>6</v>
      </c>
      <c r="J43986" s="1" t="s">
        <v>14976</v>
      </c>
      <c r="K43986" s="1" t="s">
        <v>72813</v>
      </c>
      <c r="L43986">
        <v>24000000</v>
      </c>
      <c r="N43986">
        <v>23401770.579999998</v>
      </c>
      <c r="O43986" s="1" t="s">
        <v>10310</v>
      </c>
      <c r="P43986">
        <v>0.9</v>
      </c>
      <c r="Q43986" s="2">
        <v>45671</v>
      </c>
      <c r="R43986" s="2"/>
      <c r="S43986" s="1" t="s">
        <v>74862</v>
      </c>
      <c r="T43986" s="1" t="s">
        <v>74863</v>
      </c>
      <c r="U43986" s="2">
        <v>45373</v>
      </c>
      <c r="V43986" s="2">
        <v>45295</v>
      </c>
      <c r="W43986" s="2">
        <v>45398</v>
      </c>
      <c r="X43986" s="2">
        <v>45406</v>
      </c>
      <c r="Y43986" s="2">
        <v>45356</v>
      </c>
      <c r="Z43986" s="1" t="s">
        <v>74864</v>
      </c>
      <c r="AA43986" s="1"/>
      <c r="AB43986" s="1" t="s">
        <v>72814</v>
      </c>
    </row>
    <row r="43987" spans="1:28" x14ac:dyDescent="0.35">
      <c r="A43987" s="1"/>
      <c r="B43987" s="1" t="s">
        <v>655</v>
      </c>
      <c r="C43987" s="1" t="s">
        <v>675</v>
      </c>
      <c r="D43987">
        <v>502252</v>
      </c>
      <c r="E43987" s="1" t="s">
        <v>74865</v>
      </c>
      <c r="F43987" s="1" t="s">
        <v>713</v>
      </c>
      <c r="H43987">
        <v>1</v>
      </c>
      <c r="I43987">
        <v>3</v>
      </c>
      <c r="J43987" s="1" t="s">
        <v>15000</v>
      </c>
      <c r="K43987" s="1" t="s">
        <v>72813</v>
      </c>
      <c r="L43987">
        <v>9500000</v>
      </c>
      <c r="O43987" s="1" t="s">
        <v>10512</v>
      </c>
      <c r="P43987">
        <v>0</v>
      </c>
      <c r="Q43987" s="2"/>
      <c r="R43987" s="2"/>
      <c r="S43987" s="1"/>
      <c r="T43987" s="1"/>
      <c r="U43987" s="2"/>
      <c r="V43987" s="2"/>
      <c r="W43987" s="2"/>
      <c r="X43987" s="2"/>
      <c r="Y43987" s="2"/>
      <c r="Z43987" s="1"/>
      <c r="AA43987" s="1"/>
      <c r="AB43987" s="1" t="s">
        <v>72814</v>
      </c>
    </row>
    <row r="43988" spans="1:28" x14ac:dyDescent="0.35">
      <c r="A43988" s="1"/>
      <c r="B43988" s="1" t="s">
        <v>655</v>
      </c>
      <c r="C43988" s="1" t="s">
        <v>675</v>
      </c>
      <c r="D43988">
        <v>113641</v>
      </c>
      <c r="E43988" s="1" t="s">
        <v>74866</v>
      </c>
      <c r="F43988" s="1" t="s">
        <v>716</v>
      </c>
      <c r="H43988">
        <v>1</v>
      </c>
      <c r="I43988">
        <v>4</v>
      </c>
      <c r="J43988" s="1" t="s">
        <v>15009</v>
      </c>
      <c r="K43988" s="1" t="s">
        <v>11804</v>
      </c>
      <c r="L43988">
        <v>16650617.07</v>
      </c>
      <c r="O43988" s="1" t="s">
        <v>10512</v>
      </c>
      <c r="P43988">
        <v>0</v>
      </c>
      <c r="Q43988" s="2"/>
      <c r="R43988" s="2"/>
      <c r="S43988" s="1"/>
      <c r="T43988" s="1"/>
      <c r="U43988" s="2"/>
      <c r="V43988" s="2"/>
      <c r="W43988" s="2"/>
      <c r="X43988" s="2"/>
      <c r="Y43988" s="2"/>
      <c r="Z43988" s="1"/>
      <c r="AA43988" s="1"/>
      <c r="AB43988" s="1" t="s">
        <v>72814</v>
      </c>
    </row>
    <row r="43989" spans="1:28" x14ac:dyDescent="0.35">
      <c r="A43989" s="1"/>
      <c r="B43989" s="1" t="s">
        <v>655</v>
      </c>
      <c r="C43989" s="1" t="s">
        <v>675</v>
      </c>
      <c r="D43989">
        <v>309949</v>
      </c>
      <c r="E43989" s="1" t="s">
        <v>74867</v>
      </c>
      <c r="F43989" s="1" t="s">
        <v>720</v>
      </c>
      <c r="H43989">
        <v>1</v>
      </c>
      <c r="I43989">
        <v>2</v>
      </c>
      <c r="J43989" s="1" t="s">
        <v>14969</v>
      </c>
      <c r="K43989" s="1" t="s">
        <v>72813</v>
      </c>
      <c r="L43989">
        <v>6000000</v>
      </c>
      <c r="O43989" s="1" t="s">
        <v>10512</v>
      </c>
      <c r="P43989">
        <v>0</v>
      </c>
      <c r="Q43989" s="2"/>
      <c r="R43989" s="2"/>
      <c r="S43989" s="1"/>
      <c r="T43989" s="1"/>
      <c r="U43989" s="2"/>
      <c r="V43989" s="2"/>
      <c r="W43989" s="2"/>
      <c r="X43989" s="2"/>
      <c r="Y43989" s="2"/>
      <c r="Z43989" s="1"/>
      <c r="AA43989" s="1"/>
      <c r="AB43989" s="1" t="s">
        <v>72814</v>
      </c>
    </row>
    <row r="43990" spans="1:28" x14ac:dyDescent="0.35">
      <c r="A43990" s="1"/>
      <c r="B43990" s="1" t="s">
        <v>655</v>
      </c>
      <c r="C43990" s="1" t="s">
        <v>675</v>
      </c>
      <c r="D43990">
        <v>309941</v>
      </c>
      <c r="E43990" s="1" t="s">
        <v>74868</v>
      </c>
      <c r="F43990" s="1" t="s">
        <v>724</v>
      </c>
      <c r="H43990">
        <v>1</v>
      </c>
      <c r="I43990">
        <v>3</v>
      </c>
      <c r="J43990" s="1" t="s">
        <v>15000</v>
      </c>
      <c r="K43990" s="1" t="s">
        <v>72813</v>
      </c>
      <c r="L43990">
        <v>9000000</v>
      </c>
      <c r="O43990" s="1" t="s">
        <v>10512</v>
      </c>
      <c r="P43990">
        <v>0</v>
      </c>
      <c r="Q43990" s="2"/>
      <c r="R43990" s="2"/>
      <c r="S43990" s="1"/>
      <c r="T43990" s="1"/>
      <c r="U43990" s="2"/>
      <c r="V43990" s="2"/>
      <c r="W43990" s="2"/>
      <c r="X43990" s="2"/>
      <c r="Y43990" s="2"/>
      <c r="Z43990" s="1"/>
      <c r="AA43990" s="1"/>
      <c r="AB43990" s="1" t="s">
        <v>72814</v>
      </c>
    </row>
    <row r="43991" spans="1:28" x14ac:dyDescent="0.35">
      <c r="A43991" s="1"/>
      <c r="B43991" s="1" t="s">
        <v>655</v>
      </c>
      <c r="C43991" s="1" t="s">
        <v>675</v>
      </c>
      <c r="D43991">
        <v>113515</v>
      </c>
      <c r="E43991" s="1" t="s">
        <v>26705</v>
      </c>
      <c r="F43991" s="1" t="s">
        <v>2745</v>
      </c>
      <c r="H43991">
        <v>1</v>
      </c>
      <c r="I43991">
        <v>2</v>
      </c>
      <c r="J43991" s="1" t="s">
        <v>14969</v>
      </c>
      <c r="K43991" s="1" t="s">
        <v>72813</v>
      </c>
      <c r="L43991">
        <v>7500000</v>
      </c>
      <c r="N43991">
        <v>7481250</v>
      </c>
      <c r="O43991" s="1" t="s">
        <v>9099</v>
      </c>
      <c r="P43991">
        <v>1</v>
      </c>
      <c r="Q43991" s="2">
        <v>45576</v>
      </c>
      <c r="R43991" s="2"/>
      <c r="S43991" s="1"/>
      <c r="T43991" s="1"/>
      <c r="U43991" s="2"/>
      <c r="V43991" s="2"/>
      <c r="W43991" s="2"/>
      <c r="X43991" s="2"/>
      <c r="Y43991" s="2"/>
      <c r="Z43991" s="1"/>
      <c r="AA43991" s="1"/>
      <c r="AB43991" s="1" t="s">
        <v>72814</v>
      </c>
    </row>
    <row r="43992" spans="1:28" x14ac:dyDescent="0.35">
      <c r="A43992" s="1"/>
      <c r="B43992" s="1" t="s">
        <v>655</v>
      </c>
      <c r="C43992" s="1" t="s">
        <v>675</v>
      </c>
      <c r="D43992">
        <v>309903</v>
      </c>
      <c r="E43992" s="1" t="s">
        <v>40435</v>
      </c>
      <c r="F43992" s="1" t="s">
        <v>744</v>
      </c>
      <c r="H43992">
        <v>1</v>
      </c>
      <c r="I43992">
        <v>4</v>
      </c>
      <c r="J43992" s="1" t="s">
        <v>28150</v>
      </c>
      <c r="K43992" s="1" t="s">
        <v>11804</v>
      </c>
      <c r="L43992">
        <v>15736989.050000001</v>
      </c>
      <c r="N43992">
        <v>15697646.57</v>
      </c>
      <c r="O43992" s="1" t="s">
        <v>9099</v>
      </c>
      <c r="P43992">
        <v>1</v>
      </c>
      <c r="Q43992" s="2">
        <v>45624</v>
      </c>
      <c r="R43992" s="2"/>
      <c r="S43992" s="1"/>
      <c r="T43992" s="1"/>
      <c r="U43992" s="2"/>
      <c r="V43992" s="2"/>
      <c r="W43992" s="2"/>
      <c r="X43992" s="2"/>
      <c r="Y43992" s="2"/>
      <c r="Z43992" s="1"/>
      <c r="AA43992" s="1"/>
      <c r="AB43992" s="1" t="s">
        <v>72814</v>
      </c>
    </row>
    <row r="43993" spans="1:28" x14ac:dyDescent="0.35">
      <c r="A43993" s="1"/>
      <c r="B43993" s="1" t="s">
        <v>655</v>
      </c>
      <c r="C43993" s="1" t="s">
        <v>675</v>
      </c>
      <c r="D43993">
        <v>113941</v>
      </c>
      <c r="E43993" s="1" t="s">
        <v>15753</v>
      </c>
      <c r="F43993" s="1" t="s">
        <v>2747</v>
      </c>
      <c r="H43993">
        <v>1</v>
      </c>
      <c r="I43993">
        <v>2</v>
      </c>
      <c r="J43993" s="1" t="s">
        <v>14969</v>
      </c>
      <c r="K43993" s="1" t="s">
        <v>72813</v>
      </c>
      <c r="L43993">
        <v>7500000</v>
      </c>
      <c r="N43993">
        <v>7481250</v>
      </c>
      <c r="O43993" s="1" t="s">
        <v>9099</v>
      </c>
      <c r="P43993">
        <v>1</v>
      </c>
      <c r="Q43993" s="2">
        <v>45609</v>
      </c>
      <c r="R43993" s="2"/>
      <c r="S43993" s="1"/>
      <c r="T43993" s="1"/>
      <c r="U43993" s="2"/>
      <c r="V43993" s="2"/>
      <c r="W43993" s="2"/>
      <c r="X43993" s="2"/>
      <c r="Y43993" s="2"/>
      <c r="Z43993" s="1"/>
      <c r="AA43993" s="1"/>
      <c r="AB43993" s="1" t="s">
        <v>72814</v>
      </c>
    </row>
    <row r="43994" spans="1:28" x14ac:dyDescent="0.35">
      <c r="A43994" s="1"/>
      <c r="B43994" s="1" t="s">
        <v>655</v>
      </c>
      <c r="C43994" s="1" t="s">
        <v>675</v>
      </c>
      <c r="D43994">
        <v>501640</v>
      </c>
      <c r="E43994" s="1" t="s">
        <v>74869</v>
      </c>
      <c r="F43994" s="1" t="s">
        <v>2747</v>
      </c>
      <c r="H43994">
        <v>1</v>
      </c>
      <c r="I43994">
        <v>3</v>
      </c>
      <c r="J43994" s="1" t="s">
        <v>15000</v>
      </c>
      <c r="K43994" s="1" t="s">
        <v>72813</v>
      </c>
      <c r="L43994">
        <v>10000000</v>
      </c>
      <c r="N43994">
        <v>9975000</v>
      </c>
      <c r="O43994" s="1" t="s">
        <v>9099</v>
      </c>
      <c r="P43994">
        <v>1</v>
      </c>
      <c r="Q43994" s="2">
        <v>45637</v>
      </c>
      <c r="R43994" s="2"/>
      <c r="S43994" s="1"/>
      <c r="T43994" s="1"/>
      <c r="U43994" s="2"/>
      <c r="V43994" s="2"/>
      <c r="W43994" s="2"/>
      <c r="X43994" s="2"/>
      <c r="Y43994" s="2"/>
      <c r="Z43994" s="1"/>
      <c r="AA43994" s="1"/>
      <c r="AB43994" s="1" t="s">
        <v>72814</v>
      </c>
    </row>
    <row r="43995" spans="1:28" x14ac:dyDescent="0.35">
      <c r="A43995" s="1"/>
      <c r="B43995" s="1" t="s">
        <v>655</v>
      </c>
      <c r="C43995" s="1" t="s">
        <v>675</v>
      </c>
      <c r="D43995">
        <v>113947</v>
      </c>
      <c r="E43995" s="1" t="s">
        <v>25966</v>
      </c>
      <c r="F43995" s="1" t="s">
        <v>2747</v>
      </c>
      <c r="H43995">
        <v>1</v>
      </c>
      <c r="I43995">
        <v>2</v>
      </c>
      <c r="J43995" s="1" t="s">
        <v>14969</v>
      </c>
      <c r="K43995" s="1" t="s">
        <v>72813</v>
      </c>
      <c r="L43995">
        <v>7500000</v>
      </c>
      <c r="N43995">
        <v>7481250</v>
      </c>
      <c r="O43995" s="1" t="s">
        <v>9099</v>
      </c>
      <c r="P43995">
        <v>1</v>
      </c>
      <c r="Q43995" s="2">
        <v>45483</v>
      </c>
      <c r="R43995" s="2"/>
      <c r="S43995" s="1"/>
      <c r="T43995" s="1"/>
      <c r="U43995" s="2"/>
      <c r="V43995" s="2"/>
      <c r="W43995" s="2"/>
      <c r="X43995" s="2"/>
      <c r="Y43995" s="2"/>
      <c r="Z43995" s="1"/>
      <c r="AA43995" s="1"/>
      <c r="AB43995" s="1" t="s">
        <v>72814</v>
      </c>
    </row>
    <row r="43996" spans="1:28" x14ac:dyDescent="0.35">
      <c r="A43996" s="1"/>
      <c r="B43996" s="1" t="s">
        <v>655</v>
      </c>
      <c r="C43996" s="1" t="s">
        <v>675</v>
      </c>
      <c r="D43996">
        <v>113953</v>
      </c>
      <c r="E43996" s="1" t="s">
        <v>26773</v>
      </c>
      <c r="F43996" s="1" t="s">
        <v>2747</v>
      </c>
      <c r="H43996">
        <v>1</v>
      </c>
      <c r="I43996">
        <v>2</v>
      </c>
      <c r="J43996" s="1" t="s">
        <v>14969</v>
      </c>
      <c r="K43996" s="1" t="s">
        <v>72813</v>
      </c>
      <c r="L43996">
        <v>7500000</v>
      </c>
      <c r="N43996">
        <v>7481250</v>
      </c>
      <c r="O43996" s="1" t="s">
        <v>9099</v>
      </c>
      <c r="P43996">
        <v>1</v>
      </c>
      <c r="Q43996" s="2">
        <v>45483</v>
      </c>
      <c r="R43996" s="2"/>
      <c r="S43996" s="1"/>
      <c r="T43996" s="1"/>
      <c r="U43996" s="2"/>
      <c r="V43996" s="2"/>
      <c r="W43996" s="2"/>
      <c r="X43996" s="2"/>
      <c r="Y43996" s="2"/>
      <c r="Z43996" s="1"/>
      <c r="AA43996" s="1"/>
      <c r="AB43996" s="1" t="s">
        <v>72814</v>
      </c>
    </row>
    <row r="43997" spans="1:28" x14ac:dyDescent="0.35">
      <c r="A43997" s="1"/>
      <c r="B43997" s="1" t="s">
        <v>655</v>
      </c>
      <c r="C43997" s="1" t="s">
        <v>2750</v>
      </c>
      <c r="D43997">
        <v>113680</v>
      </c>
      <c r="E43997" s="1" t="s">
        <v>74870</v>
      </c>
      <c r="F43997" s="1" t="s">
        <v>2752</v>
      </c>
      <c r="H43997">
        <v>1</v>
      </c>
      <c r="I43997">
        <v>4</v>
      </c>
      <c r="J43997" s="1" t="s">
        <v>15009</v>
      </c>
      <c r="K43997" s="1" t="s">
        <v>72813</v>
      </c>
      <c r="L43997">
        <v>15500000</v>
      </c>
      <c r="N43997">
        <v>15110770.49</v>
      </c>
      <c r="O43997" s="1" t="s">
        <v>9099</v>
      </c>
      <c r="P43997">
        <v>1</v>
      </c>
      <c r="Q43997" s="2">
        <v>45811</v>
      </c>
      <c r="R43997" s="2">
        <v>45811</v>
      </c>
      <c r="S43997" s="1"/>
      <c r="T43997" s="1" t="s">
        <v>74871</v>
      </c>
      <c r="U43997" s="2">
        <v>45432</v>
      </c>
      <c r="V43997" s="2">
        <v>45439</v>
      </c>
      <c r="W43997" s="2">
        <v>45571</v>
      </c>
      <c r="X43997" s="2">
        <v>45471</v>
      </c>
      <c r="Y43997" s="2">
        <v>45419</v>
      </c>
      <c r="Z43997" s="1" t="s">
        <v>71453</v>
      </c>
      <c r="AA43997" s="1"/>
      <c r="AB43997" s="1" t="s">
        <v>72814</v>
      </c>
    </row>
    <row r="43998" spans="1:28" x14ac:dyDescent="0.35">
      <c r="A43998" s="1"/>
      <c r="B43998" s="1" t="s">
        <v>655</v>
      </c>
      <c r="C43998" s="1" t="s">
        <v>5275</v>
      </c>
      <c r="D43998">
        <v>114497</v>
      </c>
      <c r="E43998" s="1" t="s">
        <v>74872</v>
      </c>
      <c r="F43998" s="1" t="s">
        <v>5277</v>
      </c>
      <c r="H43998">
        <v>1</v>
      </c>
      <c r="I43998">
        <v>2</v>
      </c>
      <c r="J43998" s="1" t="s">
        <v>14969</v>
      </c>
      <c r="K43998" s="1" t="s">
        <v>72813</v>
      </c>
      <c r="L43998">
        <v>5000000</v>
      </c>
      <c r="O43998" s="1" t="s">
        <v>9099</v>
      </c>
      <c r="P43998">
        <v>1</v>
      </c>
      <c r="Q43998" s="2"/>
      <c r="R43998" s="2"/>
      <c r="S43998" s="1" t="s">
        <v>74873</v>
      </c>
      <c r="T43998" s="1" t="s">
        <v>74873</v>
      </c>
      <c r="U43998" s="2"/>
      <c r="V43998" s="2"/>
      <c r="W43998" s="2"/>
      <c r="X43998" s="2"/>
      <c r="Y43998" s="2"/>
      <c r="Z43998" s="1"/>
      <c r="AA43998" s="1" t="s">
        <v>71475</v>
      </c>
      <c r="AB43998" s="1" t="s">
        <v>72814</v>
      </c>
    </row>
    <row r="43999" spans="1:28" x14ac:dyDescent="0.35">
      <c r="A43999" s="1"/>
      <c r="B43999" s="1" t="s">
        <v>655</v>
      </c>
      <c r="C43999" s="1" t="s">
        <v>5275</v>
      </c>
      <c r="D43999">
        <v>114501</v>
      </c>
      <c r="E43999" s="1" t="s">
        <v>74874</v>
      </c>
      <c r="F43999" s="1" t="s">
        <v>5275</v>
      </c>
      <c r="H43999">
        <v>1</v>
      </c>
      <c r="I43999">
        <v>4</v>
      </c>
      <c r="J43999" s="1" t="s">
        <v>15009</v>
      </c>
      <c r="K43999" s="1" t="s">
        <v>11804</v>
      </c>
      <c r="L43999">
        <v>22002405.899999999</v>
      </c>
      <c r="O43999" s="1" t="s">
        <v>10310</v>
      </c>
      <c r="P43999">
        <v>0.7</v>
      </c>
      <c r="Q43999" s="2"/>
      <c r="R43999" s="2"/>
      <c r="S43999" s="1" t="s">
        <v>74875</v>
      </c>
      <c r="T43999" s="1" t="s">
        <v>74875</v>
      </c>
      <c r="U43999" s="2"/>
      <c r="V43999" s="2"/>
      <c r="W43999" s="2"/>
      <c r="X43999" s="2"/>
      <c r="Y43999" s="2"/>
      <c r="Z43999" s="1"/>
      <c r="AA43999" s="1" t="s">
        <v>9466</v>
      </c>
      <c r="AB43999" s="1" t="s">
        <v>72814</v>
      </c>
    </row>
    <row r="44000" spans="1:28" x14ac:dyDescent="0.35">
      <c r="A44000" s="1"/>
      <c r="B44000" s="1" t="s">
        <v>655</v>
      </c>
      <c r="C44000" s="1" t="s">
        <v>5275</v>
      </c>
      <c r="D44000">
        <v>176505</v>
      </c>
      <c r="E44000" s="1" t="s">
        <v>74876</v>
      </c>
      <c r="F44000" s="1" t="s">
        <v>5277</v>
      </c>
      <c r="H44000">
        <v>1</v>
      </c>
      <c r="I44000">
        <v>2</v>
      </c>
      <c r="J44000" s="1" t="s">
        <v>14969</v>
      </c>
      <c r="K44000" s="1" t="s">
        <v>72813</v>
      </c>
      <c r="L44000">
        <v>5000000</v>
      </c>
      <c r="O44000" s="1" t="s">
        <v>10512</v>
      </c>
      <c r="P44000">
        <v>0</v>
      </c>
      <c r="Q44000" s="2"/>
      <c r="R44000" s="2"/>
      <c r="S44000" s="1"/>
      <c r="T44000" s="1"/>
      <c r="U44000" s="2"/>
      <c r="V44000" s="2"/>
      <c r="W44000" s="2"/>
      <c r="X44000" s="2"/>
      <c r="Y44000" s="2"/>
      <c r="Z44000" s="1"/>
      <c r="AA44000" s="1" t="s">
        <v>9898</v>
      </c>
      <c r="AB44000" s="1" t="s">
        <v>72814</v>
      </c>
    </row>
    <row r="44001" spans="1:28" x14ac:dyDescent="0.35">
      <c r="A44001" s="1"/>
      <c r="B44001" s="1" t="s">
        <v>655</v>
      </c>
      <c r="C44001" s="1" t="s">
        <v>2756</v>
      </c>
      <c r="D44001">
        <v>114081</v>
      </c>
      <c r="E44001" s="1" t="s">
        <v>74877</v>
      </c>
      <c r="F44001" s="1" t="s">
        <v>49</v>
      </c>
      <c r="H44001">
        <v>1</v>
      </c>
      <c r="I44001">
        <v>2</v>
      </c>
      <c r="J44001" s="1" t="s">
        <v>14969</v>
      </c>
      <c r="K44001" s="1" t="s">
        <v>72813</v>
      </c>
      <c r="L44001">
        <v>5000000</v>
      </c>
      <c r="N44001">
        <v>4290437.32</v>
      </c>
      <c r="O44001" s="1" t="s">
        <v>10310</v>
      </c>
      <c r="P44001">
        <v>0.8</v>
      </c>
      <c r="Q44001" s="2">
        <v>45969</v>
      </c>
      <c r="R44001" s="2"/>
      <c r="S44001" s="1" t="s">
        <v>74878</v>
      </c>
      <c r="T44001" s="1" t="s">
        <v>74879</v>
      </c>
      <c r="U44001" s="2"/>
      <c r="V44001" s="2">
        <v>45491</v>
      </c>
      <c r="W44001" s="2">
        <v>45505</v>
      </c>
      <c r="X44001" s="2">
        <v>45526</v>
      </c>
      <c r="Y44001" s="2"/>
      <c r="Z44001" s="1" t="s">
        <v>74880</v>
      </c>
      <c r="AA44001" s="1"/>
      <c r="AB44001" s="1" t="s">
        <v>72814</v>
      </c>
    </row>
    <row r="44002" spans="1:28" x14ac:dyDescent="0.35">
      <c r="A44002" s="1"/>
      <c r="B44002" s="1" t="s">
        <v>655</v>
      </c>
      <c r="C44002" s="1" t="s">
        <v>2756</v>
      </c>
      <c r="D44002">
        <v>114083</v>
      </c>
      <c r="E44002" s="1" t="s">
        <v>7088</v>
      </c>
      <c r="F44002" s="1" t="s">
        <v>49</v>
      </c>
      <c r="H44002">
        <v>1</v>
      </c>
      <c r="I44002">
        <v>12</v>
      </c>
      <c r="J44002" s="1" t="s">
        <v>24012</v>
      </c>
      <c r="K44002" s="1" t="s">
        <v>72813</v>
      </c>
      <c r="L44002">
        <v>63600000</v>
      </c>
      <c r="N44002">
        <v>62172175.909999996</v>
      </c>
      <c r="O44002" s="1" t="s">
        <v>10310</v>
      </c>
      <c r="P44002">
        <v>0.6</v>
      </c>
      <c r="Q44002" s="2">
        <v>45661</v>
      </c>
      <c r="R44002" s="2"/>
      <c r="S44002" s="1" t="s">
        <v>74881</v>
      </c>
      <c r="T44002" s="1" t="s">
        <v>74882</v>
      </c>
      <c r="U44002" s="2"/>
      <c r="V44002" s="2">
        <v>45527</v>
      </c>
      <c r="W44002" s="2"/>
      <c r="X44002" s="2"/>
      <c r="Y44002" s="2">
        <v>45568</v>
      </c>
      <c r="Z44002" s="1" t="s">
        <v>74883</v>
      </c>
      <c r="AA44002" s="1"/>
      <c r="AB44002" s="1" t="s">
        <v>72814</v>
      </c>
    </row>
    <row r="44003" spans="1:28" x14ac:dyDescent="0.35">
      <c r="A44003" s="1"/>
      <c r="B44003" s="1" t="s">
        <v>655</v>
      </c>
      <c r="C44003" s="1" t="s">
        <v>2756</v>
      </c>
      <c r="D44003">
        <v>114088</v>
      </c>
      <c r="E44003" s="1" t="s">
        <v>1001</v>
      </c>
      <c r="F44003" s="1" t="s">
        <v>49</v>
      </c>
      <c r="H44003">
        <v>1</v>
      </c>
      <c r="I44003">
        <v>2</v>
      </c>
      <c r="J44003" s="1" t="s">
        <v>14969</v>
      </c>
      <c r="K44003" s="1" t="s">
        <v>72813</v>
      </c>
      <c r="L44003">
        <v>5000000</v>
      </c>
      <c r="N44003">
        <v>4290437.32</v>
      </c>
      <c r="O44003" s="1" t="s">
        <v>10310</v>
      </c>
      <c r="P44003">
        <v>0.75</v>
      </c>
      <c r="Q44003" s="2">
        <v>45969</v>
      </c>
      <c r="R44003" s="2"/>
      <c r="S44003" s="1" t="s">
        <v>74884</v>
      </c>
      <c r="T44003" s="1" t="s">
        <v>74879</v>
      </c>
      <c r="U44003" s="2"/>
      <c r="V44003" s="2">
        <v>45491</v>
      </c>
      <c r="W44003" s="2">
        <v>45505</v>
      </c>
      <c r="X44003" s="2">
        <v>45526</v>
      </c>
      <c r="Y44003" s="2"/>
      <c r="Z44003" s="1" t="s">
        <v>74880</v>
      </c>
      <c r="AA44003" s="1"/>
      <c r="AB44003" s="1" t="s">
        <v>72814</v>
      </c>
    </row>
    <row r="44004" spans="1:28" x14ac:dyDescent="0.35">
      <c r="A44004" s="1"/>
      <c r="B44004" s="1" t="s">
        <v>655</v>
      </c>
      <c r="C44004" s="1" t="s">
        <v>2756</v>
      </c>
      <c r="D44004">
        <v>114122</v>
      </c>
      <c r="E44004" s="1" t="s">
        <v>58891</v>
      </c>
      <c r="F44004" s="1" t="s">
        <v>2760</v>
      </c>
      <c r="H44004">
        <v>1</v>
      </c>
      <c r="I44004">
        <v>12</v>
      </c>
      <c r="J44004" s="1" t="s">
        <v>24012</v>
      </c>
      <c r="K44004" s="1" t="s">
        <v>72813</v>
      </c>
      <c r="L44004">
        <v>63600000</v>
      </c>
      <c r="N44004">
        <v>62331575.060000002</v>
      </c>
      <c r="O44004" s="1" t="s">
        <v>10310</v>
      </c>
      <c r="P44004">
        <v>0.5</v>
      </c>
      <c r="Q44004" s="2">
        <v>45661</v>
      </c>
      <c r="R44004" s="2"/>
      <c r="S44004" s="1" t="s">
        <v>74885</v>
      </c>
      <c r="T44004" s="1" t="s">
        <v>74886</v>
      </c>
      <c r="U44004" s="2"/>
      <c r="V44004" s="2">
        <v>45523</v>
      </c>
      <c r="W44004" s="2"/>
      <c r="X44004" s="2"/>
      <c r="Y44004" s="2">
        <v>45568</v>
      </c>
      <c r="Z44004" s="1" t="s">
        <v>74887</v>
      </c>
      <c r="AA44004" s="1"/>
      <c r="AB44004" s="1" t="s">
        <v>72814</v>
      </c>
    </row>
    <row r="44005" spans="1:28" x14ac:dyDescent="0.35">
      <c r="A44005" s="1"/>
      <c r="B44005" s="1" t="s">
        <v>655</v>
      </c>
      <c r="C44005" s="1" t="s">
        <v>2756</v>
      </c>
      <c r="E44005" s="1" t="s">
        <v>74888</v>
      </c>
      <c r="F44005" s="1" t="s">
        <v>8891</v>
      </c>
      <c r="H44005">
        <v>1</v>
      </c>
      <c r="I44005">
        <v>12</v>
      </c>
      <c r="J44005" s="1" t="s">
        <v>24012</v>
      </c>
      <c r="K44005" s="1" t="s">
        <v>72813</v>
      </c>
      <c r="L44005">
        <v>63600000</v>
      </c>
      <c r="N44005">
        <v>61379478.659999996</v>
      </c>
      <c r="O44005" s="1" t="s">
        <v>10310</v>
      </c>
      <c r="P44005">
        <v>0.1</v>
      </c>
      <c r="Q44005" s="2">
        <v>45661</v>
      </c>
      <c r="R44005" s="2"/>
      <c r="S44005" s="1" t="s">
        <v>74889</v>
      </c>
      <c r="T44005" s="1" t="s">
        <v>74890</v>
      </c>
      <c r="U44005" s="2"/>
      <c r="V44005" s="2">
        <v>45524</v>
      </c>
      <c r="W44005" s="2"/>
      <c r="X44005" s="2"/>
      <c r="Y44005" s="2">
        <v>45568</v>
      </c>
      <c r="Z44005" s="1" t="s">
        <v>74891</v>
      </c>
      <c r="AA44005" s="1"/>
      <c r="AB44005" s="1" t="s">
        <v>72814</v>
      </c>
    </row>
    <row r="44006" spans="1:28" x14ac:dyDescent="0.35">
      <c r="A44006" s="1"/>
      <c r="B44006" s="1" t="s">
        <v>655</v>
      </c>
      <c r="C44006" s="1" t="s">
        <v>2756</v>
      </c>
      <c r="D44006">
        <v>114159</v>
      </c>
      <c r="E44006" s="1" t="s">
        <v>2427</v>
      </c>
      <c r="F44006" s="1" t="s">
        <v>8891</v>
      </c>
      <c r="H44006">
        <v>1</v>
      </c>
      <c r="I44006">
        <v>2</v>
      </c>
      <c r="J44006" s="1" t="s">
        <v>14969</v>
      </c>
      <c r="K44006" s="1" t="s">
        <v>72813</v>
      </c>
      <c r="L44006">
        <v>5000000</v>
      </c>
      <c r="N44006">
        <v>4290439.9000000004</v>
      </c>
      <c r="O44006" s="1" t="s">
        <v>10310</v>
      </c>
      <c r="P44006">
        <v>0.8</v>
      </c>
      <c r="Q44006" s="2">
        <v>45969</v>
      </c>
      <c r="R44006" s="2"/>
      <c r="S44006" s="1" t="s">
        <v>74892</v>
      </c>
      <c r="T44006" s="1" t="s">
        <v>74879</v>
      </c>
      <c r="U44006" s="2"/>
      <c r="V44006" s="2">
        <v>45491</v>
      </c>
      <c r="W44006" s="2">
        <v>45505</v>
      </c>
      <c r="X44006" s="2">
        <v>45526</v>
      </c>
      <c r="Y44006" s="2"/>
      <c r="Z44006" s="1" t="s">
        <v>74880</v>
      </c>
      <c r="AA44006" s="1"/>
      <c r="AB44006" s="1" t="s">
        <v>72814</v>
      </c>
    </row>
    <row r="44007" spans="1:28" x14ac:dyDescent="0.35">
      <c r="A44007" s="1"/>
      <c r="B44007" s="1" t="s">
        <v>655</v>
      </c>
      <c r="C44007" s="1" t="s">
        <v>2756</v>
      </c>
      <c r="E44007" s="1" t="s">
        <v>74893</v>
      </c>
      <c r="F44007" s="1" t="s">
        <v>8891</v>
      </c>
      <c r="H44007">
        <v>1</v>
      </c>
      <c r="I44007">
        <v>12</v>
      </c>
      <c r="J44007" s="1" t="s">
        <v>24012</v>
      </c>
      <c r="K44007" s="1" t="s">
        <v>72813</v>
      </c>
      <c r="L44007">
        <v>63600000</v>
      </c>
      <c r="N44007">
        <v>61380991.619999997</v>
      </c>
      <c r="O44007" s="1" t="s">
        <v>10310</v>
      </c>
      <c r="P44007">
        <v>0.1</v>
      </c>
      <c r="Q44007" s="2">
        <v>45661</v>
      </c>
      <c r="R44007" s="2"/>
      <c r="S44007" s="1" t="s">
        <v>74894</v>
      </c>
      <c r="T44007" s="1" t="s">
        <v>74895</v>
      </c>
      <c r="U44007" s="2"/>
      <c r="V44007" s="2">
        <v>45526</v>
      </c>
      <c r="W44007" s="2"/>
      <c r="X44007" s="2"/>
      <c r="Y44007" s="2">
        <v>45568</v>
      </c>
      <c r="Z44007" s="1" t="s">
        <v>74891</v>
      </c>
      <c r="AA44007" s="1"/>
      <c r="AB44007" s="1" t="s">
        <v>72814</v>
      </c>
    </row>
    <row r="44008" spans="1:28" x14ac:dyDescent="0.35">
      <c r="A44008" s="1"/>
      <c r="B44008" s="1" t="s">
        <v>655</v>
      </c>
      <c r="C44008" s="1" t="s">
        <v>2756</v>
      </c>
      <c r="D44008">
        <v>114275</v>
      </c>
      <c r="E44008" s="1" t="s">
        <v>21588</v>
      </c>
      <c r="F44008" s="1" t="s">
        <v>1407</v>
      </c>
      <c r="H44008">
        <v>1</v>
      </c>
      <c r="I44008">
        <v>2</v>
      </c>
      <c r="J44008" s="1" t="s">
        <v>14969</v>
      </c>
      <c r="K44008" s="1" t="s">
        <v>72813</v>
      </c>
      <c r="L44008">
        <v>5000000</v>
      </c>
      <c r="N44008">
        <v>4290439.9000000004</v>
      </c>
      <c r="O44008" s="1" t="s">
        <v>10310</v>
      </c>
      <c r="P44008">
        <v>0.45</v>
      </c>
      <c r="Q44008" s="2">
        <v>45969</v>
      </c>
      <c r="R44008" s="2"/>
      <c r="S44008" s="1" t="s">
        <v>74896</v>
      </c>
      <c r="T44008" s="1" t="s">
        <v>74879</v>
      </c>
      <c r="U44008" s="2"/>
      <c r="V44008" s="2">
        <v>45491</v>
      </c>
      <c r="W44008" s="2">
        <v>45505</v>
      </c>
      <c r="X44008" s="2">
        <v>45526</v>
      </c>
      <c r="Y44008" s="2"/>
      <c r="Z44008" s="1" t="s">
        <v>74880</v>
      </c>
      <c r="AA44008" s="1"/>
      <c r="AB44008" s="1" t="s">
        <v>72814</v>
      </c>
    </row>
    <row r="44009" spans="1:28" x14ac:dyDescent="0.35">
      <c r="A44009" s="1"/>
      <c r="B44009" s="1" t="s">
        <v>655</v>
      </c>
      <c r="C44009" s="1" t="s">
        <v>2756</v>
      </c>
      <c r="D44009">
        <v>114281</v>
      </c>
      <c r="E44009" s="1" t="s">
        <v>40549</v>
      </c>
      <c r="F44009" s="1" t="s">
        <v>1407</v>
      </c>
      <c r="H44009">
        <v>1</v>
      </c>
      <c r="I44009">
        <v>12</v>
      </c>
      <c r="J44009" s="1" t="s">
        <v>24012</v>
      </c>
      <c r="K44009" s="1" t="s">
        <v>72813</v>
      </c>
      <c r="L44009">
        <v>63600000</v>
      </c>
      <c r="N44009">
        <v>62332762.350000001</v>
      </c>
      <c r="O44009" s="1" t="s">
        <v>10310</v>
      </c>
      <c r="P44009">
        <v>0.35</v>
      </c>
      <c r="Q44009" s="2">
        <v>45661</v>
      </c>
      <c r="R44009" s="2"/>
      <c r="S44009" s="1" t="s">
        <v>74897</v>
      </c>
      <c r="T44009" s="1" t="s">
        <v>74898</v>
      </c>
      <c r="U44009" s="2"/>
      <c r="V44009" s="2">
        <v>45527</v>
      </c>
      <c r="W44009" s="2"/>
      <c r="X44009" s="2"/>
      <c r="Y44009" s="2">
        <v>45568</v>
      </c>
      <c r="Z44009" s="1" t="s">
        <v>74880</v>
      </c>
      <c r="AA44009" s="1"/>
      <c r="AB44009" s="1" t="s">
        <v>72814</v>
      </c>
    </row>
    <row r="44010" spans="1:28" x14ac:dyDescent="0.35">
      <c r="A44010" s="1"/>
      <c r="B44010" s="1" t="s">
        <v>655</v>
      </c>
      <c r="C44010" s="1" t="s">
        <v>2756</v>
      </c>
      <c r="D44010">
        <v>114356</v>
      </c>
      <c r="E44010" s="1" t="s">
        <v>74899</v>
      </c>
      <c r="F44010" s="1" t="s">
        <v>2981</v>
      </c>
      <c r="H44010">
        <v>1</v>
      </c>
      <c r="I44010">
        <v>12</v>
      </c>
      <c r="J44010" s="1" t="s">
        <v>24012</v>
      </c>
      <c r="K44010" s="1" t="s">
        <v>72813</v>
      </c>
      <c r="L44010">
        <v>63600000</v>
      </c>
      <c r="N44010">
        <v>62330293.109999999</v>
      </c>
      <c r="O44010" s="1" t="s">
        <v>10310</v>
      </c>
      <c r="P44010">
        <v>0.35</v>
      </c>
      <c r="Q44010" s="2">
        <v>45661</v>
      </c>
      <c r="R44010" s="2"/>
      <c r="S44010" s="1" t="s">
        <v>74900</v>
      </c>
      <c r="T44010" s="1" t="s">
        <v>74901</v>
      </c>
      <c r="U44010" s="2"/>
      <c r="V44010" s="2">
        <v>45524</v>
      </c>
      <c r="W44010" s="2"/>
      <c r="X44010" s="2"/>
      <c r="Y44010" s="2">
        <v>45568</v>
      </c>
      <c r="Z44010" s="1" t="s">
        <v>74887</v>
      </c>
      <c r="AA44010" s="1" t="s">
        <v>74902</v>
      </c>
      <c r="AB44010" s="1" t="s">
        <v>72814</v>
      </c>
    </row>
    <row r="44011" spans="1:28" x14ac:dyDescent="0.35">
      <c r="A44011" s="1"/>
      <c r="B44011" s="1" t="s">
        <v>655</v>
      </c>
      <c r="C44011" s="1" t="s">
        <v>2756</v>
      </c>
      <c r="D44011">
        <v>113982</v>
      </c>
      <c r="E44011" s="1" t="s">
        <v>71491</v>
      </c>
      <c r="F44011" s="1" t="s">
        <v>2764</v>
      </c>
      <c r="H44011">
        <v>1</v>
      </c>
      <c r="I44011">
        <v>12</v>
      </c>
      <c r="J44011" s="1" t="s">
        <v>24012</v>
      </c>
      <c r="K44011" s="1" t="s">
        <v>72813</v>
      </c>
      <c r="L44011">
        <v>63600000</v>
      </c>
      <c r="N44011">
        <v>19301506.219999999</v>
      </c>
      <c r="O44011" s="1" t="s">
        <v>10310</v>
      </c>
      <c r="P44011">
        <v>0.8</v>
      </c>
      <c r="Q44011" s="2">
        <v>45995</v>
      </c>
      <c r="R44011" s="2"/>
      <c r="S44011" s="1" t="s">
        <v>74903</v>
      </c>
      <c r="T44011" s="1" t="s">
        <v>74904</v>
      </c>
      <c r="U44011" s="2">
        <v>45441</v>
      </c>
      <c r="V44011" s="2">
        <v>45432</v>
      </c>
      <c r="W44011" s="2">
        <v>45461</v>
      </c>
      <c r="X44011" s="2">
        <v>45358</v>
      </c>
      <c r="Y44011" s="2">
        <v>45488</v>
      </c>
      <c r="Z44011" s="1" t="s">
        <v>74905</v>
      </c>
      <c r="AA44011" s="1"/>
      <c r="AB44011" s="1" t="s">
        <v>72814</v>
      </c>
    </row>
    <row r="44012" spans="1:28" x14ac:dyDescent="0.35">
      <c r="A44012" s="1"/>
      <c r="B44012" s="1" t="s">
        <v>655</v>
      </c>
      <c r="C44012" s="1" t="s">
        <v>2756</v>
      </c>
      <c r="D44012">
        <v>113992</v>
      </c>
      <c r="E44012" s="1" t="s">
        <v>74906</v>
      </c>
      <c r="F44012" s="1" t="s">
        <v>2764</v>
      </c>
      <c r="H44012">
        <v>1</v>
      </c>
      <c r="I44012">
        <v>2</v>
      </c>
      <c r="J44012" s="1" t="s">
        <v>14969</v>
      </c>
      <c r="K44012" s="1" t="s">
        <v>72813</v>
      </c>
      <c r="L44012">
        <v>6040000</v>
      </c>
      <c r="N44012">
        <v>5889606.2000000002</v>
      </c>
      <c r="O44012" s="1" t="s">
        <v>10310</v>
      </c>
      <c r="P44012">
        <v>0.95</v>
      </c>
      <c r="Q44012" s="2">
        <v>45302</v>
      </c>
      <c r="R44012" s="2"/>
      <c r="S44012" s="1" t="s">
        <v>74907</v>
      </c>
      <c r="T44012" s="1" t="s">
        <v>74908</v>
      </c>
      <c r="U44012" s="2">
        <v>45416</v>
      </c>
      <c r="V44012" s="2">
        <v>45355</v>
      </c>
      <c r="W44012" s="2">
        <v>45407</v>
      </c>
      <c r="X44012" s="2">
        <v>45436</v>
      </c>
      <c r="Y44012" s="2">
        <v>45357</v>
      </c>
      <c r="Z44012" s="1" t="s">
        <v>69402</v>
      </c>
      <c r="AA44012" s="1"/>
      <c r="AB44012" s="1" t="s">
        <v>72814</v>
      </c>
    </row>
    <row r="44013" spans="1:28" x14ac:dyDescent="0.35">
      <c r="A44013" s="1"/>
      <c r="B44013" s="1" t="s">
        <v>655</v>
      </c>
      <c r="C44013" s="1" t="s">
        <v>2756</v>
      </c>
      <c r="D44013">
        <v>114003</v>
      </c>
      <c r="E44013" s="1" t="s">
        <v>74909</v>
      </c>
      <c r="F44013" s="1" t="s">
        <v>2766</v>
      </c>
      <c r="H44013">
        <v>1</v>
      </c>
      <c r="I44013">
        <v>12</v>
      </c>
      <c r="J44013" s="1" t="s">
        <v>24012</v>
      </c>
      <c r="K44013" s="1" t="s">
        <v>72813</v>
      </c>
      <c r="L44013">
        <v>63600000</v>
      </c>
      <c r="N44013">
        <v>62016359.990000002</v>
      </c>
      <c r="O44013" s="1" t="s">
        <v>10310</v>
      </c>
      <c r="P44013">
        <v>0.85</v>
      </c>
      <c r="Q44013" s="2">
        <v>45737</v>
      </c>
      <c r="R44013" s="2"/>
      <c r="S44013" s="1" t="s">
        <v>74910</v>
      </c>
      <c r="T44013" s="1" t="s">
        <v>74911</v>
      </c>
      <c r="U44013" s="2">
        <v>45428</v>
      </c>
      <c r="V44013" s="2">
        <v>45425</v>
      </c>
      <c r="W44013" s="2">
        <v>45418</v>
      </c>
      <c r="X44013" s="2">
        <v>45461</v>
      </c>
      <c r="Y44013" s="2">
        <v>45467</v>
      </c>
      <c r="Z44013" s="1" t="s">
        <v>74912</v>
      </c>
      <c r="AA44013" s="1"/>
      <c r="AB44013" s="1" t="s">
        <v>72814</v>
      </c>
    </row>
    <row r="44014" spans="1:28" x14ac:dyDescent="0.35">
      <c r="A44014" s="1"/>
      <c r="B44014" s="1" t="s">
        <v>655</v>
      </c>
      <c r="C44014" s="1" t="s">
        <v>2756</v>
      </c>
      <c r="D44014">
        <v>310001</v>
      </c>
      <c r="E44014" s="1" t="s">
        <v>74913</v>
      </c>
      <c r="F44014" s="1" t="s">
        <v>2766</v>
      </c>
      <c r="H44014">
        <v>1</v>
      </c>
      <c r="I44014">
        <v>4</v>
      </c>
      <c r="J44014" s="1" t="s">
        <v>15009</v>
      </c>
      <c r="K44014" s="1" t="s">
        <v>11804</v>
      </c>
      <c r="L44014">
        <v>20668176.309999999</v>
      </c>
      <c r="N44014">
        <v>20243527.899999999</v>
      </c>
      <c r="O44014" s="1" t="s">
        <v>10310</v>
      </c>
      <c r="P44014">
        <v>0.6</v>
      </c>
      <c r="Q44014" s="2">
        <v>45761</v>
      </c>
      <c r="R44014" s="2"/>
      <c r="S44014" s="1" t="s">
        <v>74914</v>
      </c>
      <c r="T44014" s="1" t="s">
        <v>74915</v>
      </c>
      <c r="U44014" s="2">
        <v>45491</v>
      </c>
      <c r="V44014" s="2">
        <v>45355</v>
      </c>
      <c r="W44014" s="2">
        <v>45481</v>
      </c>
      <c r="X44014" s="2">
        <v>45421</v>
      </c>
      <c r="Y44014" s="2">
        <v>45551</v>
      </c>
      <c r="Z44014" s="1" t="s">
        <v>74912</v>
      </c>
      <c r="AA44014" s="1"/>
      <c r="AB44014" s="1" t="s">
        <v>72814</v>
      </c>
    </row>
    <row r="44015" spans="1:28" x14ac:dyDescent="0.35">
      <c r="A44015" s="1"/>
      <c r="B44015" s="1" t="s">
        <v>655</v>
      </c>
      <c r="C44015" s="1" t="s">
        <v>2756</v>
      </c>
      <c r="D44015">
        <v>502339</v>
      </c>
      <c r="E44015" s="1" t="s">
        <v>74916</v>
      </c>
      <c r="F44015" s="1" t="s">
        <v>2766</v>
      </c>
      <c r="H44015">
        <v>1</v>
      </c>
      <c r="I44015">
        <v>3</v>
      </c>
      <c r="J44015" s="1" t="s">
        <v>15000</v>
      </c>
      <c r="K44015" s="1" t="s">
        <v>72813</v>
      </c>
      <c r="L44015">
        <v>9037000</v>
      </c>
      <c r="N44015">
        <v>8805677.9900000002</v>
      </c>
      <c r="O44015" s="1" t="s">
        <v>10310</v>
      </c>
      <c r="P44015">
        <v>0.9</v>
      </c>
      <c r="Q44015" s="2">
        <v>45302</v>
      </c>
      <c r="R44015" s="2"/>
      <c r="S44015" s="1" t="s">
        <v>74917</v>
      </c>
      <c r="T44015" s="1" t="s">
        <v>74908</v>
      </c>
      <c r="U44015" s="2">
        <v>45416</v>
      </c>
      <c r="V44015" s="2">
        <v>45355</v>
      </c>
      <c r="W44015" s="2">
        <v>45407</v>
      </c>
      <c r="X44015" s="2">
        <v>45436</v>
      </c>
      <c r="Y44015" s="2">
        <v>45357</v>
      </c>
      <c r="Z44015" s="1" t="s">
        <v>69402</v>
      </c>
      <c r="AA44015" s="1"/>
      <c r="AB44015" s="1" t="s">
        <v>72814</v>
      </c>
    </row>
    <row r="44016" spans="1:28" x14ac:dyDescent="0.35">
      <c r="A44016" s="1"/>
      <c r="B44016" s="1" t="s">
        <v>655</v>
      </c>
      <c r="C44016" s="1" t="s">
        <v>2756</v>
      </c>
      <c r="D44016">
        <v>302210</v>
      </c>
      <c r="E44016" s="1" t="s">
        <v>27031</v>
      </c>
      <c r="F44016" s="1" t="s">
        <v>2766</v>
      </c>
      <c r="H44016">
        <v>1</v>
      </c>
      <c r="I44016">
        <v>10</v>
      </c>
      <c r="J44016" s="1" t="s">
        <v>74918</v>
      </c>
      <c r="K44016" s="1" t="s">
        <v>11804</v>
      </c>
      <c r="L44016">
        <v>36142581.439999998</v>
      </c>
      <c r="N44016">
        <v>35422440.5</v>
      </c>
      <c r="O44016" s="1" t="s">
        <v>10310</v>
      </c>
      <c r="P44016">
        <v>0.4</v>
      </c>
      <c r="Q44016" s="2">
        <v>45761</v>
      </c>
      <c r="R44016" s="2"/>
      <c r="S44016" s="1" t="s">
        <v>74919</v>
      </c>
      <c r="T44016" s="1" t="s">
        <v>74915</v>
      </c>
      <c r="U44016" s="2">
        <v>45491</v>
      </c>
      <c r="V44016" s="2">
        <v>45488</v>
      </c>
      <c r="W44016" s="2">
        <v>45481</v>
      </c>
      <c r="X44016" s="2">
        <v>45421</v>
      </c>
      <c r="Y44016" s="2">
        <v>45551</v>
      </c>
      <c r="Z44016" s="1" t="s">
        <v>74912</v>
      </c>
      <c r="AA44016" s="1"/>
      <c r="AB44016" s="1" t="s">
        <v>72814</v>
      </c>
    </row>
    <row r="44017" spans="1:28" x14ac:dyDescent="0.35">
      <c r="A44017" s="1"/>
      <c r="B44017" s="1" t="s">
        <v>655</v>
      </c>
      <c r="C44017" s="1" t="s">
        <v>2756</v>
      </c>
      <c r="D44017">
        <v>114059</v>
      </c>
      <c r="E44017" s="1" t="s">
        <v>66033</v>
      </c>
      <c r="F44017" s="1" t="s">
        <v>5280</v>
      </c>
      <c r="H44017">
        <v>1</v>
      </c>
      <c r="I44017">
        <v>12</v>
      </c>
      <c r="J44017" s="1" t="s">
        <v>24012</v>
      </c>
      <c r="K44017" s="1" t="s">
        <v>72813</v>
      </c>
      <c r="L44017">
        <v>63600000</v>
      </c>
      <c r="N44017">
        <v>62016359.310000002</v>
      </c>
      <c r="O44017" s="1" t="s">
        <v>10310</v>
      </c>
      <c r="P44017">
        <v>0.75</v>
      </c>
      <c r="Q44017" s="2">
        <v>45771</v>
      </c>
      <c r="R44017" s="2"/>
      <c r="S44017" s="1" t="s">
        <v>74920</v>
      </c>
      <c r="T44017" s="1" t="s">
        <v>74921</v>
      </c>
      <c r="U44017" s="2">
        <v>45441</v>
      </c>
      <c r="V44017" s="2">
        <v>45436</v>
      </c>
      <c r="W44017" s="2">
        <v>45467</v>
      </c>
      <c r="X44017" s="2">
        <v>45490</v>
      </c>
      <c r="Y44017" s="2">
        <v>45499</v>
      </c>
      <c r="Z44017" s="1" t="s">
        <v>71490</v>
      </c>
      <c r="AA44017" s="1"/>
      <c r="AB44017" s="1" t="s">
        <v>72814</v>
      </c>
    </row>
    <row r="44018" spans="1:28" x14ac:dyDescent="0.35">
      <c r="A44018" s="1"/>
      <c r="B44018" s="1" t="s">
        <v>655</v>
      </c>
      <c r="C44018" s="1" t="s">
        <v>2756</v>
      </c>
      <c r="D44018">
        <v>114073</v>
      </c>
      <c r="E44018" s="1" t="s">
        <v>7971</v>
      </c>
      <c r="F44018" s="1" t="s">
        <v>5280</v>
      </c>
      <c r="H44018">
        <v>1</v>
      </c>
      <c r="I44018">
        <v>2</v>
      </c>
      <c r="J44018" s="1" t="s">
        <v>14969</v>
      </c>
      <c r="K44018" s="1" t="s">
        <v>72813</v>
      </c>
      <c r="L44018">
        <v>6040000</v>
      </c>
      <c r="N44018">
        <v>5889613.54</v>
      </c>
      <c r="O44018" s="1" t="s">
        <v>9099</v>
      </c>
      <c r="P44018">
        <v>1</v>
      </c>
      <c r="Q44018" s="2">
        <v>45302</v>
      </c>
      <c r="R44018" s="2">
        <v>45993</v>
      </c>
      <c r="S44018" s="1" t="s">
        <v>74922</v>
      </c>
      <c r="T44018" s="1" t="s">
        <v>74908</v>
      </c>
      <c r="U44018" s="2">
        <v>45416</v>
      </c>
      <c r="V44018" s="2">
        <v>45355</v>
      </c>
      <c r="W44018" s="2">
        <v>45407</v>
      </c>
      <c r="X44018" s="2">
        <v>45436</v>
      </c>
      <c r="Y44018" s="2">
        <v>45357</v>
      </c>
      <c r="Z44018" s="1" t="s">
        <v>69402</v>
      </c>
      <c r="AA44018" s="1"/>
      <c r="AB44018" s="1" t="s">
        <v>72814</v>
      </c>
    </row>
    <row r="44019" spans="1:28" x14ac:dyDescent="0.35">
      <c r="A44019" s="1"/>
      <c r="B44019" s="1" t="s">
        <v>655</v>
      </c>
      <c r="C44019" s="1" t="s">
        <v>2756</v>
      </c>
      <c r="D44019">
        <v>114192</v>
      </c>
      <c r="E44019" s="1" t="s">
        <v>68801</v>
      </c>
      <c r="F44019" s="1" t="s">
        <v>2768</v>
      </c>
      <c r="H44019">
        <v>1</v>
      </c>
      <c r="I44019">
        <v>12</v>
      </c>
      <c r="J44019" s="1" t="s">
        <v>24012</v>
      </c>
      <c r="K44019" s="1" t="s">
        <v>72813</v>
      </c>
      <c r="L44019">
        <v>63600000</v>
      </c>
      <c r="N44019">
        <v>62054620.619999997</v>
      </c>
      <c r="O44019" s="1" t="s">
        <v>10310</v>
      </c>
      <c r="P44019">
        <v>0.9</v>
      </c>
      <c r="Q44019" s="2">
        <v>45737</v>
      </c>
      <c r="R44019" s="2"/>
      <c r="S44019" s="1" t="s">
        <v>74923</v>
      </c>
      <c r="T44019" s="1" t="s">
        <v>74924</v>
      </c>
      <c r="U44019" s="2">
        <v>45428</v>
      </c>
      <c r="V44019" s="2">
        <v>45425</v>
      </c>
      <c r="W44019" s="2">
        <v>45418</v>
      </c>
      <c r="X44019" s="2">
        <v>45461</v>
      </c>
      <c r="Y44019" s="2">
        <v>45467</v>
      </c>
      <c r="Z44019" s="1" t="s">
        <v>74925</v>
      </c>
      <c r="AA44019" s="1"/>
      <c r="AB44019" s="1" t="s">
        <v>72814</v>
      </c>
    </row>
    <row r="44020" spans="1:28" x14ac:dyDescent="0.35">
      <c r="A44020" s="1"/>
      <c r="B44020" s="1" t="s">
        <v>655</v>
      </c>
      <c r="C44020" s="1" t="s">
        <v>2756</v>
      </c>
      <c r="D44020">
        <v>114211</v>
      </c>
      <c r="E44020" s="1" t="s">
        <v>58902</v>
      </c>
      <c r="F44020" s="1" t="s">
        <v>2768</v>
      </c>
      <c r="H44020">
        <v>1</v>
      </c>
      <c r="I44020">
        <v>12</v>
      </c>
      <c r="J44020" s="1" t="s">
        <v>24012</v>
      </c>
      <c r="K44020" s="1" t="s">
        <v>72813</v>
      </c>
      <c r="L44020">
        <v>63600000</v>
      </c>
      <c r="N44020">
        <v>62016360</v>
      </c>
      <c r="O44020" s="1" t="s">
        <v>10310</v>
      </c>
      <c r="P44020">
        <v>0.75</v>
      </c>
      <c r="Q44020" s="2">
        <v>45737</v>
      </c>
      <c r="R44020" s="2"/>
      <c r="S44020" s="1" t="s">
        <v>74926</v>
      </c>
      <c r="T44020" s="1" t="s">
        <v>74927</v>
      </c>
      <c r="U44020" s="2">
        <v>45428</v>
      </c>
      <c r="V44020" s="2">
        <v>45425</v>
      </c>
      <c r="W44020" s="2">
        <v>45418</v>
      </c>
      <c r="X44020" s="2">
        <v>45461</v>
      </c>
      <c r="Y44020" s="2">
        <v>45468</v>
      </c>
      <c r="Z44020" s="1" t="s">
        <v>74912</v>
      </c>
      <c r="AA44020" s="1"/>
      <c r="AB44020" s="1" t="s">
        <v>72814</v>
      </c>
    </row>
    <row r="44021" spans="1:28" x14ac:dyDescent="0.35">
      <c r="A44021" s="1"/>
      <c r="B44021" s="1" t="s">
        <v>655</v>
      </c>
      <c r="C44021" s="1" t="s">
        <v>2756</v>
      </c>
      <c r="D44021">
        <v>114197</v>
      </c>
      <c r="E44021" s="1" t="s">
        <v>16306</v>
      </c>
      <c r="F44021" s="1" t="s">
        <v>2768</v>
      </c>
      <c r="H44021">
        <v>1</v>
      </c>
      <c r="I44021">
        <v>2</v>
      </c>
      <c r="J44021" s="1" t="s">
        <v>14969</v>
      </c>
      <c r="K44021" s="1" t="s">
        <v>72813</v>
      </c>
      <c r="L44021">
        <v>6040000</v>
      </c>
      <c r="N44021">
        <v>5889604.4199999999</v>
      </c>
      <c r="O44021" s="1" t="s">
        <v>9099</v>
      </c>
      <c r="P44021">
        <v>1</v>
      </c>
      <c r="Q44021" s="2">
        <v>45302</v>
      </c>
      <c r="R44021" s="2">
        <v>45993</v>
      </c>
      <c r="S44021" s="1" t="s">
        <v>74928</v>
      </c>
      <c r="T44021" s="1" t="s">
        <v>74908</v>
      </c>
      <c r="U44021" s="2">
        <v>45416</v>
      </c>
      <c r="V44021" s="2">
        <v>45355</v>
      </c>
      <c r="W44021" s="2">
        <v>45407</v>
      </c>
      <c r="X44021" s="2">
        <v>45436</v>
      </c>
      <c r="Y44021" s="2">
        <v>45357</v>
      </c>
      <c r="Z44021" s="1" t="s">
        <v>69402</v>
      </c>
      <c r="AA44021" s="1"/>
      <c r="AB44021" s="1" t="s">
        <v>72814</v>
      </c>
    </row>
    <row r="44022" spans="1:28" x14ac:dyDescent="0.35">
      <c r="A44022" s="1"/>
      <c r="B44022" s="1" t="s">
        <v>655</v>
      </c>
      <c r="C44022" s="1" t="s">
        <v>2756</v>
      </c>
      <c r="D44022">
        <v>114227</v>
      </c>
      <c r="E44022" s="1" t="s">
        <v>24394</v>
      </c>
      <c r="F44022" s="1" t="s">
        <v>2770</v>
      </c>
      <c r="H44022">
        <v>1</v>
      </c>
      <c r="I44022">
        <v>2</v>
      </c>
      <c r="J44022" s="1" t="s">
        <v>14969</v>
      </c>
      <c r="K44022" s="1" t="s">
        <v>72813</v>
      </c>
      <c r="L44022">
        <v>6438000</v>
      </c>
      <c r="N44022">
        <v>6277695.6200000001</v>
      </c>
      <c r="O44022" s="1" t="s">
        <v>10310</v>
      </c>
      <c r="P44022">
        <v>0.8</v>
      </c>
      <c r="Q44022" s="2">
        <v>45302</v>
      </c>
      <c r="R44022" s="2"/>
      <c r="S44022" s="1" t="s">
        <v>74929</v>
      </c>
      <c r="T44022" s="1" t="s">
        <v>74908</v>
      </c>
      <c r="U44022" s="2">
        <v>45416</v>
      </c>
      <c r="V44022" s="2">
        <v>45355</v>
      </c>
      <c r="W44022" s="2">
        <v>45407</v>
      </c>
      <c r="X44022" s="2">
        <v>45436</v>
      </c>
      <c r="Y44022" s="2">
        <v>45357</v>
      </c>
      <c r="Z44022" s="1" t="s">
        <v>69402</v>
      </c>
      <c r="AA44022" s="1"/>
      <c r="AB44022" s="1" t="s">
        <v>72814</v>
      </c>
    </row>
    <row r="44023" spans="1:28" x14ac:dyDescent="0.35">
      <c r="A44023" s="1"/>
      <c r="B44023" s="1" t="s">
        <v>655</v>
      </c>
      <c r="C44023" s="1" t="s">
        <v>2756</v>
      </c>
      <c r="D44023">
        <v>114251</v>
      </c>
      <c r="E44023" s="1" t="s">
        <v>58989</v>
      </c>
      <c r="F44023" s="1" t="s">
        <v>2772</v>
      </c>
      <c r="H44023">
        <v>1</v>
      </c>
      <c r="I44023">
        <v>2</v>
      </c>
      <c r="J44023" s="1" t="s">
        <v>14969</v>
      </c>
      <c r="K44023" s="1" t="s">
        <v>72813</v>
      </c>
      <c r="L44023">
        <v>6405000</v>
      </c>
      <c r="N44023">
        <v>6245521.3099999996</v>
      </c>
      <c r="O44023" s="1" t="s">
        <v>9099</v>
      </c>
      <c r="P44023">
        <v>1</v>
      </c>
      <c r="Q44023" s="2">
        <v>45302</v>
      </c>
      <c r="R44023" s="2">
        <v>45993</v>
      </c>
      <c r="S44023" s="1" t="s">
        <v>74930</v>
      </c>
      <c r="T44023" s="1" t="s">
        <v>74908</v>
      </c>
      <c r="U44023" s="2">
        <v>45416</v>
      </c>
      <c r="V44023" s="2">
        <v>45355</v>
      </c>
      <c r="W44023" s="2">
        <v>45407</v>
      </c>
      <c r="X44023" s="2">
        <v>45436</v>
      </c>
      <c r="Y44023" s="2">
        <v>45357</v>
      </c>
      <c r="Z44023" s="1" t="s">
        <v>69402</v>
      </c>
      <c r="AA44023" s="1"/>
      <c r="AB44023" s="1" t="s">
        <v>72814</v>
      </c>
    </row>
    <row r="44024" spans="1:28" x14ac:dyDescent="0.35">
      <c r="A44024" s="1"/>
      <c r="B44024" s="1" t="s">
        <v>655</v>
      </c>
      <c r="C44024" s="1" t="s">
        <v>2756</v>
      </c>
      <c r="D44024">
        <v>302187</v>
      </c>
      <c r="E44024" s="1" t="s">
        <v>74931</v>
      </c>
      <c r="F44024" s="1" t="s">
        <v>2772</v>
      </c>
      <c r="H44024">
        <v>1</v>
      </c>
      <c r="I44024">
        <v>12</v>
      </c>
      <c r="J44024" s="1" t="s">
        <v>15534</v>
      </c>
      <c r="K44024" s="1" t="s">
        <v>72813</v>
      </c>
      <c r="L44024">
        <v>40000000</v>
      </c>
      <c r="N44024">
        <v>39043411.75</v>
      </c>
      <c r="O44024" s="1" t="s">
        <v>10310</v>
      </c>
      <c r="P44024">
        <v>0.85</v>
      </c>
      <c r="Q44024" s="2">
        <v>45993</v>
      </c>
      <c r="R44024" s="2"/>
      <c r="S44024" s="1" t="s">
        <v>74932</v>
      </c>
      <c r="T44024" s="1" t="s">
        <v>74933</v>
      </c>
      <c r="U44024" s="2">
        <v>45356</v>
      </c>
      <c r="V44024" s="2">
        <v>45411</v>
      </c>
      <c r="W44024" s="2">
        <v>45435</v>
      </c>
      <c r="X44024" s="2">
        <v>45479</v>
      </c>
      <c r="Y44024" s="2">
        <v>45993</v>
      </c>
      <c r="Z44024" s="1" t="s">
        <v>71490</v>
      </c>
      <c r="AA44024" s="1"/>
      <c r="AB44024" s="1" t="s">
        <v>72814</v>
      </c>
    </row>
    <row r="44025" spans="1:28" x14ac:dyDescent="0.35">
      <c r="A44025" s="1"/>
      <c r="B44025" s="1" t="s">
        <v>655</v>
      </c>
      <c r="C44025" s="1" t="s">
        <v>2756</v>
      </c>
      <c r="D44025">
        <v>501782</v>
      </c>
      <c r="E44025" s="1" t="s">
        <v>74934</v>
      </c>
      <c r="F44025" s="1" t="s">
        <v>26990</v>
      </c>
      <c r="H44025">
        <v>1</v>
      </c>
      <c r="I44025">
        <v>10</v>
      </c>
      <c r="J44025" s="1" t="s">
        <v>74935</v>
      </c>
      <c r="K44025" s="1" t="s">
        <v>11804</v>
      </c>
      <c r="L44025">
        <v>47708608.659999996</v>
      </c>
      <c r="N44025">
        <v>46520664.32</v>
      </c>
      <c r="O44025" s="1" t="s">
        <v>10310</v>
      </c>
      <c r="P44025">
        <v>0.25</v>
      </c>
      <c r="Q44025" s="2">
        <v>45842</v>
      </c>
      <c r="R44025" s="2"/>
      <c r="S44025" s="1" t="s">
        <v>74936</v>
      </c>
      <c r="T44025" s="1" t="s">
        <v>74937</v>
      </c>
      <c r="U44025" s="2">
        <v>45491</v>
      </c>
      <c r="V44025" s="2">
        <v>45488</v>
      </c>
      <c r="W44025" s="2">
        <v>45481</v>
      </c>
      <c r="X44025" s="2">
        <v>45533</v>
      </c>
      <c r="Y44025" s="2">
        <v>45544</v>
      </c>
      <c r="Z44025" s="1" t="s">
        <v>74912</v>
      </c>
      <c r="AA44025" s="1"/>
      <c r="AB44025" s="1" t="s">
        <v>72814</v>
      </c>
    </row>
    <row r="44026" spans="1:28" x14ac:dyDescent="0.35">
      <c r="A44026" s="1"/>
      <c r="B44026" s="1" t="s">
        <v>655</v>
      </c>
      <c r="C44026" s="1" t="s">
        <v>2776</v>
      </c>
      <c r="D44026">
        <v>114520</v>
      </c>
      <c r="E44026" s="1" t="s">
        <v>40640</v>
      </c>
      <c r="F44026" s="1" t="s">
        <v>2777</v>
      </c>
      <c r="H44026">
        <v>1</v>
      </c>
      <c r="I44026">
        <v>12</v>
      </c>
      <c r="J44026" s="1" t="s">
        <v>24012</v>
      </c>
      <c r="K44026" s="1" t="s">
        <v>72813</v>
      </c>
      <c r="L44026">
        <v>63600000</v>
      </c>
      <c r="N44026">
        <v>62016329.509999998</v>
      </c>
      <c r="O44026" s="1" t="s">
        <v>10310</v>
      </c>
      <c r="P44026">
        <v>0.94</v>
      </c>
      <c r="Q44026" s="2">
        <v>45838</v>
      </c>
      <c r="R44026" s="2"/>
      <c r="S44026" s="1" t="s">
        <v>74938</v>
      </c>
      <c r="T44026" s="1" t="s">
        <v>74939</v>
      </c>
      <c r="U44026" s="2">
        <v>45519</v>
      </c>
      <c r="V44026" s="2">
        <v>45526</v>
      </c>
      <c r="W44026" s="2">
        <v>45540</v>
      </c>
      <c r="X44026" s="2">
        <v>45558</v>
      </c>
      <c r="Y44026" s="2">
        <v>45568</v>
      </c>
      <c r="Z44026" s="1" t="s">
        <v>74940</v>
      </c>
      <c r="AA44026" s="1" t="s">
        <v>74941</v>
      </c>
      <c r="AB44026" s="1" t="s">
        <v>72814</v>
      </c>
    </row>
    <row r="44027" spans="1:28" x14ac:dyDescent="0.35">
      <c r="A44027" s="1"/>
      <c r="B44027" s="1" t="s">
        <v>655</v>
      </c>
      <c r="C44027" s="1" t="s">
        <v>2776</v>
      </c>
      <c r="D44027">
        <v>114558</v>
      </c>
      <c r="E44027" s="1" t="s">
        <v>74942</v>
      </c>
      <c r="F44027" s="1" t="s">
        <v>2777</v>
      </c>
      <c r="H44027">
        <v>1</v>
      </c>
      <c r="I44027">
        <v>8</v>
      </c>
      <c r="J44027" s="1" t="s">
        <v>15593</v>
      </c>
      <c r="K44027" s="1" t="s">
        <v>72813</v>
      </c>
      <c r="L44027">
        <v>20000000</v>
      </c>
      <c r="N44027">
        <v>19302823.050000001</v>
      </c>
      <c r="O44027" s="1" t="s">
        <v>10310</v>
      </c>
      <c r="P44027">
        <v>0.3</v>
      </c>
      <c r="Q44027" s="2">
        <v>45930</v>
      </c>
      <c r="R44027" s="2"/>
      <c r="S44027" s="1" t="s">
        <v>74943</v>
      </c>
      <c r="T44027" s="1" t="s">
        <v>74944</v>
      </c>
      <c r="U44027" s="2">
        <v>45666</v>
      </c>
      <c r="V44027" s="2">
        <v>45673</v>
      </c>
      <c r="W44027" s="2">
        <v>45685</v>
      </c>
      <c r="X44027" s="2">
        <v>45993</v>
      </c>
      <c r="Y44027" s="2">
        <v>45712</v>
      </c>
      <c r="Z44027" s="1" t="s">
        <v>74945</v>
      </c>
      <c r="AA44027" s="1" t="s">
        <v>74946</v>
      </c>
      <c r="AB44027" s="1" t="s">
        <v>72814</v>
      </c>
    </row>
    <row r="44028" spans="1:28" x14ac:dyDescent="0.35">
      <c r="A44028" s="1"/>
      <c r="B44028" s="1" t="s">
        <v>655</v>
      </c>
      <c r="C44028" s="1" t="s">
        <v>2776</v>
      </c>
      <c r="D44028">
        <v>114559</v>
      </c>
      <c r="E44028" s="1" t="s">
        <v>74947</v>
      </c>
      <c r="F44028" s="1" t="s">
        <v>2777</v>
      </c>
      <c r="H44028">
        <v>1</v>
      </c>
      <c r="I44028">
        <v>8</v>
      </c>
      <c r="J44028" s="1" t="s">
        <v>15593</v>
      </c>
      <c r="K44028" s="1" t="s">
        <v>72813</v>
      </c>
      <c r="L44028">
        <v>20000000</v>
      </c>
      <c r="N44028">
        <v>19302823.670000002</v>
      </c>
      <c r="O44028" s="1" t="s">
        <v>10310</v>
      </c>
      <c r="P44028">
        <v>0.31</v>
      </c>
      <c r="Q44028" s="2">
        <v>45930</v>
      </c>
      <c r="R44028" s="2"/>
      <c r="S44028" s="1" t="s">
        <v>74948</v>
      </c>
      <c r="T44028" s="1" t="s">
        <v>74944</v>
      </c>
      <c r="U44028" s="2">
        <v>45666</v>
      </c>
      <c r="V44028" s="2">
        <v>45673</v>
      </c>
      <c r="W44028" s="2">
        <v>45685</v>
      </c>
      <c r="X44028" s="2">
        <v>45993</v>
      </c>
      <c r="Y44028" s="2">
        <v>45712</v>
      </c>
      <c r="Z44028" s="1" t="s">
        <v>74945</v>
      </c>
      <c r="AA44028" s="1" t="s">
        <v>74946</v>
      </c>
      <c r="AB44028" s="1" t="s">
        <v>72814</v>
      </c>
    </row>
    <row r="44029" spans="1:28" x14ac:dyDescent="0.35">
      <c r="A44029" s="1"/>
      <c r="B44029" s="1" t="s">
        <v>655</v>
      </c>
      <c r="C44029" s="1" t="s">
        <v>2776</v>
      </c>
      <c r="D44029">
        <v>114560</v>
      </c>
      <c r="E44029" s="1" t="s">
        <v>40668</v>
      </c>
      <c r="F44029" s="1" t="s">
        <v>2777</v>
      </c>
      <c r="H44029">
        <v>1</v>
      </c>
      <c r="I44029">
        <v>8</v>
      </c>
      <c r="J44029" s="1" t="s">
        <v>15593</v>
      </c>
      <c r="K44029" s="1" t="s">
        <v>72813</v>
      </c>
      <c r="L44029">
        <v>20000000</v>
      </c>
      <c r="N44029">
        <v>19302823.050000001</v>
      </c>
      <c r="O44029" s="1" t="s">
        <v>10310</v>
      </c>
      <c r="P44029">
        <v>0.31</v>
      </c>
      <c r="Q44029" s="2">
        <v>45930</v>
      </c>
      <c r="R44029" s="2"/>
      <c r="S44029" s="1" t="s">
        <v>74949</v>
      </c>
      <c r="T44029" s="1" t="s">
        <v>74944</v>
      </c>
      <c r="U44029" s="2">
        <v>45666</v>
      </c>
      <c r="V44029" s="2">
        <v>45673</v>
      </c>
      <c r="W44029" s="2">
        <v>45685</v>
      </c>
      <c r="X44029" s="2">
        <v>45993</v>
      </c>
      <c r="Y44029" s="2">
        <v>45712</v>
      </c>
      <c r="Z44029" s="1" t="s">
        <v>74945</v>
      </c>
      <c r="AA44029" s="1" t="s">
        <v>74946</v>
      </c>
      <c r="AB44029" s="1" t="s">
        <v>72814</v>
      </c>
    </row>
    <row r="44030" spans="1:28" x14ac:dyDescent="0.35">
      <c r="A44030" s="1"/>
      <c r="B44030" s="1" t="s">
        <v>655</v>
      </c>
      <c r="C44030" s="1" t="s">
        <v>2787</v>
      </c>
      <c r="D44030">
        <v>302285</v>
      </c>
      <c r="E44030" s="1" t="s">
        <v>2788</v>
      </c>
      <c r="F44030" s="1" t="s">
        <v>2789</v>
      </c>
      <c r="H44030">
        <v>1</v>
      </c>
      <c r="I44030">
        <v>16</v>
      </c>
      <c r="J44030" s="1" t="s">
        <v>61492</v>
      </c>
      <c r="K44030" s="1" t="s">
        <v>72813</v>
      </c>
      <c r="L44030">
        <v>40000000</v>
      </c>
      <c r="N44030">
        <v>38605871.049999997</v>
      </c>
      <c r="O44030" s="1" t="s">
        <v>10512</v>
      </c>
      <c r="P44030">
        <v>0</v>
      </c>
      <c r="Q44030" s="2"/>
      <c r="R44030" s="2"/>
      <c r="S44030" s="1"/>
      <c r="T44030" s="1" t="s">
        <v>74950</v>
      </c>
      <c r="U44030" s="2">
        <v>45740</v>
      </c>
      <c r="V44030" s="2">
        <v>45692</v>
      </c>
      <c r="W44030" s="2">
        <v>45693</v>
      </c>
      <c r="X44030" s="2">
        <v>45803</v>
      </c>
      <c r="Y44030" s="2">
        <v>45783</v>
      </c>
      <c r="Z44030" s="1" t="s">
        <v>74951</v>
      </c>
      <c r="AA44030" s="1" t="s">
        <v>74952</v>
      </c>
      <c r="AB44030" s="1" t="s">
        <v>72814</v>
      </c>
    </row>
    <row r="44031" spans="1:28" x14ac:dyDescent="0.35">
      <c r="A44031" s="1"/>
      <c r="B44031" s="1" t="s">
        <v>655</v>
      </c>
      <c r="C44031" s="1" t="s">
        <v>2787</v>
      </c>
      <c r="D44031">
        <v>302285</v>
      </c>
      <c r="E44031" s="1" t="s">
        <v>2788</v>
      </c>
      <c r="F44031" s="1" t="s">
        <v>2789</v>
      </c>
      <c r="I44031">
        <v>12</v>
      </c>
      <c r="J44031" s="1" t="s">
        <v>15262</v>
      </c>
      <c r="K44031" s="1" t="s">
        <v>72813</v>
      </c>
      <c r="L44031">
        <v>30000000</v>
      </c>
      <c r="N44031">
        <v>29253789</v>
      </c>
      <c r="O44031" s="1" t="s">
        <v>10512</v>
      </c>
      <c r="P44031">
        <v>0</v>
      </c>
      <c r="Q44031" s="2"/>
      <c r="R44031" s="2"/>
      <c r="S44031" s="1"/>
      <c r="T44031" s="1" t="s">
        <v>74953</v>
      </c>
      <c r="U44031" s="2">
        <v>45740</v>
      </c>
      <c r="V44031" s="2">
        <v>45720</v>
      </c>
      <c r="W44031" s="2">
        <v>45813</v>
      </c>
      <c r="X44031" s="2">
        <v>45803</v>
      </c>
      <c r="Y44031" s="2">
        <v>45783</v>
      </c>
      <c r="Z44031" s="1" t="s">
        <v>74954</v>
      </c>
      <c r="AA44031" s="1" t="s">
        <v>74955</v>
      </c>
      <c r="AB44031" s="1" t="s">
        <v>72814</v>
      </c>
    </row>
    <row r="44032" spans="1:28" x14ac:dyDescent="0.35">
      <c r="A44032" s="1"/>
      <c r="B44032" s="1" t="s">
        <v>745</v>
      </c>
      <c r="C44032" s="1" t="s">
        <v>746</v>
      </c>
      <c r="D44032">
        <v>302286</v>
      </c>
      <c r="E44032" s="1" t="s">
        <v>27181</v>
      </c>
      <c r="F44032" s="1" t="s">
        <v>2792</v>
      </c>
      <c r="H44032">
        <v>1</v>
      </c>
      <c r="I44032">
        <v>9</v>
      </c>
      <c r="J44032" s="1" t="s">
        <v>15159</v>
      </c>
      <c r="K44032" s="1" t="s">
        <v>72813</v>
      </c>
      <c r="L44032">
        <v>35100000</v>
      </c>
      <c r="O44032" s="1" t="s">
        <v>10310</v>
      </c>
      <c r="P44032">
        <v>0.05</v>
      </c>
      <c r="Q44032" s="2"/>
      <c r="R44032" s="2"/>
      <c r="S44032" s="1"/>
      <c r="T44032" s="1"/>
      <c r="U44032" s="2"/>
      <c r="V44032" s="2"/>
      <c r="W44032" s="2"/>
      <c r="X44032" s="2"/>
      <c r="Y44032" s="2"/>
      <c r="Z44032" s="1"/>
      <c r="AA44032" s="1"/>
      <c r="AB44032" s="1" t="s">
        <v>72814</v>
      </c>
    </row>
    <row r="44033" spans="1:28" x14ac:dyDescent="0.35">
      <c r="A44033" s="1"/>
      <c r="B44033" s="1" t="s">
        <v>745</v>
      </c>
      <c r="C44033" s="1" t="s">
        <v>746</v>
      </c>
      <c r="D44033">
        <v>114643</v>
      </c>
      <c r="E44033" s="1" t="s">
        <v>74956</v>
      </c>
      <c r="F44033" s="1" t="s">
        <v>5290</v>
      </c>
      <c r="H44033">
        <v>1</v>
      </c>
      <c r="I44033">
        <v>2</v>
      </c>
      <c r="J44033" s="1" t="s">
        <v>14969</v>
      </c>
      <c r="K44033" s="1" t="s">
        <v>72813</v>
      </c>
      <c r="L44033">
        <v>5000000</v>
      </c>
      <c r="O44033" s="1" t="s">
        <v>9099</v>
      </c>
      <c r="P44033">
        <v>1</v>
      </c>
      <c r="Q44033" s="2"/>
      <c r="R44033" s="2"/>
      <c r="S44033" s="1"/>
      <c r="T44033" s="1"/>
      <c r="U44033" s="2"/>
      <c r="V44033" s="2"/>
      <c r="W44033" s="2"/>
      <c r="X44033" s="2"/>
      <c r="Y44033" s="2"/>
      <c r="Z44033" s="1"/>
      <c r="AA44033" s="1" t="s">
        <v>74957</v>
      </c>
      <c r="AB44033" s="1" t="s">
        <v>72814</v>
      </c>
    </row>
    <row r="44034" spans="1:28" x14ac:dyDescent="0.35">
      <c r="A44034" s="1"/>
      <c r="B44034" s="1" t="s">
        <v>745</v>
      </c>
      <c r="C44034" s="1" t="s">
        <v>746</v>
      </c>
      <c r="D44034">
        <v>500543</v>
      </c>
      <c r="E44034" s="1" t="s">
        <v>5289</v>
      </c>
      <c r="F44034" s="1" t="s">
        <v>5290</v>
      </c>
      <c r="H44034">
        <v>1</v>
      </c>
      <c r="I44034">
        <v>8</v>
      </c>
      <c r="J44034" s="1" t="s">
        <v>14978</v>
      </c>
      <c r="K44034" s="1" t="s">
        <v>72813</v>
      </c>
      <c r="L44034">
        <v>31500000</v>
      </c>
      <c r="O44034" s="1" t="s">
        <v>10310</v>
      </c>
      <c r="P44034">
        <v>0.15</v>
      </c>
      <c r="Q44034" s="2"/>
      <c r="R44034" s="2"/>
      <c r="S44034" s="1"/>
      <c r="T44034" s="1"/>
      <c r="U44034" s="2"/>
      <c r="V44034" s="2"/>
      <c r="W44034" s="2"/>
      <c r="X44034" s="2"/>
      <c r="Y44034" s="2"/>
      <c r="Z44034" s="1"/>
      <c r="AA44034" s="1" t="s">
        <v>74957</v>
      </c>
      <c r="AB44034" s="1" t="s">
        <v>72814</v>
      </c>
    </row>
    <row r="44035" spans="1:28" x14ac:dyDescent="0.35">
      <c r="A44035" s="1"/>
      <c r="B44035" s="1" t="s">
        <v>745</v>
      </c>
      <c r="C44035" s="1" t="s">
        <v>746</v>
      </c>
      <c r="D44035">
        <v>500170</v>
      </c>
      <c r="E44035" s="1" t="s">
        <v>71509</v>
      </c>
      <c r="F44035" s="1" t="s">
        <v>1190</v>
      </c>
      <c r="H44035">
        <v>1</v>
      </c>
      <c r="I44035">
        <v>6</v>
      </c>
      <c r="J44035" s="1" t="s">
        <v>15245</v>
      </c>
      <c r="K44035" s="1" t="s">
        <v>72813</v>
      </c>
      <c r="L44035">
        <v>23500000</v>
      </c>
      <c r="O44035" s="1" t="s">
        <v>10310</v>
      </c>
      <c r="P44035">
        <v>0.2</v>
      </c>
      <c r="Q44035" s="2"/>
      <c r="R44035" s="2"/>
      <c r="S44035" s="1"/>
      <c r="T44035" s="1"/>
      <c r="U44035" s="2"/>
      <c r="V44035" s="2"/>
      <c r="W44035" s="2"/>
      <c r="X44035" s="2"/>
      <c r="Y44035" s="2"/>
      <c r="Z44035" s="1"/>
      <c r="AA44035" s="1" t="s">
        <v>74957</v>
      </c>
      <c r="AB44035" s="1" t="s">
        <v>72814</v>
      </c>
    </row>
    <row r="44036" spans="1:28" x14ac:dyDescent="0.35">
      <c r="A44036" s="1"/>
      <c r="B44036" s="1" t="s">
        <v>745</v>
      </c>
      <c r="C44036" s="1" t="s">
        <v>746</v>
      </c>
      <c r="D44036">
        <v>114660</v>
      </c>
      <c r="E44036" s="1" t="s">
        <v>5293</v>
      </c>
      <c r="F44036" s="1" t="s">
        <v>1190</v>
      </c>
      <c r="H44036">
        <v>1</v>
      </c>
      <c r="I44036">
        <v>6</v>
      </c>
      <c r="J44036" s="1" t="s">
        <v>14976</v>
      </c>
      <c r="K44036" s="1" t="s">
        <v>72813</v>
      </c>
      <c r="L44036">
        <v>20000000</v>
      </c>
      <c r="O44036" s="1" t="s">
        <v>10310</v>
      </c>
      <c r="P44036">
        <v>0.05</v>
      </c>
      <c r="Q44036" s="2"/>
      <c r="R44036" s="2"/>
      <c r="S44036" s="1"/>
      <c r="T44036" s="1"/>
      <c r="U44036" s="2"/>
      <c r="V44036" s="2"/>
      <c r="W44036" s="2"/>
      <c r="X44036" s="2"/>
      <c r="Y44036" s="2"/>
      <c r="Z44036" s="1"/>
      <c r="AA44036" s="1" t="s">
        <v>74957</v>
      </c>
      <c r="AB44036" s="1" t="s">
        <v>72814</v>
      </c>
    </row>
    <row r="44037" spans="1:28" x14ac:dyDescent="0.35">
      <c r="A44037" s="1"/>
      <c r="B44037" s="1" t="s">
        <v>745</v>
      </c>
      <c r="C44037" s="1" t="s">
        <v>746</v>
      </c>
      <c r="D44037">
        <v>501791</v>
      </c>
      <c r="E44037" s="1" t="s">
        <v>74958</v>
      </c>
      <c r="F44037" s="1" t="s">
        <v>1190</v>
      </c>
      <c r="H44037">
        <v>1</v>
      </c>
      <c r="I44037">
        <v>2</v>
      </c>
      <c r="J44037" s="1" t="s">
        <v>14969</v>
      </c>
      <c r="K44037" s="1" t="s">
        <v>72813</v>
      </c>
      <c r="L44037">
        <v>5000000</v>
      </c>
      <c r="O44037" s="1" t="s">
        <v>10310</v>
      </c>
      <c r="P44037">
        <v>0.7</v>
      </c>
      <c r="Q44037" s="2"/>
      <c r="R44037" s="2"/>
      <c r="S44037" s="1"/>
      <c r="T44037" s="1"/>
      <c r="U44037" s="2"/>
      <c r="V44037" s="2"/>
      <c r="W44037" s="2"/>
      <c r="X44037" s="2"/>
      <c r="Y44037" s="2"/>
      <c r="Z44037" s="1"/>
      <c r="AA44037" s="1" t="s">
        <v>74957</v>
      </c>
      <c r="AB44037" s="1" t="s">
        <v>72814</v>
      </c>
    </row>
    <row r="44038" spans="1:28" x14ac:dyDescent="0.35">
      <c r="A44038" s="1"/>
      <c r="B44038" s="1" t="s">
        <v>745</v>
      </c>
      <c r="C44038" s="1" t="s">
        <v>746</v>
      </c>
      <c r="D44038">
        <v>114679</v>
      </c>
      <c r="E44038" s="1" t="s">
        <v>74959</v>
      </c>
      <c r="F44038" s="1" t="s">
        <v>1190</v>
      </c>
      <c r="H44038">
        <v>1</v>
      </c>
      <c r="I44038">
        <v>2</v>
      </c>
      <c r="J44038" s="1" t="s">
        <v>14969</v>
      </c>
      <c r="K44038" s="1" t="s">
        <v>72813</v>
      </c>
      <c r="L44038">
        <v>5000000</v>
      </c>
      <c r="O44038" s="1" t="s">
        <v>9099</v>
      </c>
      <c r="P44038">
        <v>1</v>
      </c>
      <c r="Q44038" s="2"/>
      <c r="R44038" s="2"/>
      <c r="S44038" s="1"/>
      <c r="T44038" s="1"/>
      <c r="U44038" s="2"/>
      <c r="V44038" s="2"/>
      <c r="W44038" s="2"/>
      <c r="X44038" s="2"/>
      <c r="Y44038" s="2"/>
      <c r="Z44038" s="1"/>
      <c r="AA44038" s="1" t="s">
        <v>74957</v>
      </c>
      <c r="AB44038" s="1" t="s">
        <v>72814</v>
      </c>
    </row>
    <row r="44039" spans="1:28" x14ac:dyDescent="0.35">
      <c r="A44039" s="1"/>
      <c r="B44039" s="1" t="s">
        <v>745</v>
      </c>
      <c r="C44039" s="1" t="s">
        <v>746</v>
      </c>
      <c r="D44039">
        <v>302300</v>
      </c>
      <c r="E44039" s="1" t="s">
        <v>27234</v>
      </c>
      <c r="F44039" s="1" t="s">
        <v>2802</v>
      </c>
      <c r="H44039">
        <v>1</v>
      </c>
      <c r="I44039">
        <v>4</v>
      </c>
      <c r="J44039" s="1" t="s">
        <v>15009</v>
      </c>
      <c r="K44039" s="1" t="s">
        <v>72813</v>
      </c>
      <c r="L44039">
        <v>15750000</v>
      </c>
      <c r="O44039" s="1" t="s">
        <v>9099</v>
      </c>
      <c r="P44039">
        <v>1</v>
      </c>
      <c r="Q44039" s="2"/>
      <c r="R44039" s="2"/>
      <c r="S44039" s="1"/>
      <c r="T44039" s="1"/>
      <c r="U44039" s="2"/>
      <c r="V44039" s="2"/>
      <c r="W44039" s="2"/>
      <c r="X44039" s="2"/>
      <c r="Y44039" s="2"/>
      <c r="Z44039" s="1"/>
      <c r="AA44039" s="1" t="s">
        <v>74957</v>
      </c>
      <c r="AB44039" s="1" t="s">
        <v>72814</v>
      </c>
    </row>
    <row r="44040" spans="1:28" x14ac:dyDescent="0.35">
      <c r="A44040" s="1"/>
      <c r="B44040" s="1" t="s">
        <v>745</v>
      </c>
      <c r="C44040" s="1" t="s">
        <v>746</v>
      </c>
      <c r="D44040">
        <v>114756</v>
      </c>
      <c r="E44040" s="1" t="s">
        <v>5311</v>
      </c>
      <c r="F44040" s="1" t="s">
        <v>2812</v>
      </c>
      <c r="H44040">
        <v>1</v>
      </c>
      <c r="I44040">
        <v>12</v>
      </c>
      <c r="J44040" s="1" t="s">
        <v>15262</v>
      </c>
      <c r="K44040" s="1" t="s">
        <v>72813</v>
      </c>
      <c r="L44040">
        <v>46200000</v>
      </c>
      <c r="O44040" s="1" t="s">
        <v>10310</v>
      </c>
      <c r="P44040">
        <v>0.2</v>
      </c>
      <c r="Q44040" s="2"/>
      <c r="R44040" s="2"/>
      <c r="S44040" s="1"/>
      <c r="T44040" s="1"/>
      <c r="U44040" s="2"/>
      <c r="V44040" s="2"/>
      <c r="W44040" s="2"/>
      <c r="X44040" s="2"/>
      <c r="Y44040" s="2"/>
      <c r="Z44040" s="1"/>
      <c r="AA44040" s="1" t="s">
        <v>74957</v>
      </c>
      <c r="AB44040" s="1" t="s">
        <v>72814</v>
      </c>
    </row>
    <row r="44041" spans="1:28" x14ac:dyDescent="0.35">
      <c r="A44041" s="1"/>
      <c r="B44041" s="1" t="s">
        <v>745</v>
      </c>
      <c r="C44041" s="1" t="s">
        <v>746</v>
      </c>
      <c r="D44041">
        <v>302310</v>
      </c>
      <c r="E44041" s="1" t="s">
        <v>27299</v>
      </c>
      <c r="F44041" s="1" t="s">
        <v>751</v>
      </c>
      <c r="H44041">
        <v>1</v>
      </c>
      <c r="I44041">
        <v>4</v>
      </c>
      <c r="J44041" s="1" t="s">
        <v>15009</v>
      </c>
      <c r="K44041" s="1" t="s">
        <v>72813</v>
      </c>
      <c r="L44041">
        <v>15750000</v>
      </c>
      <c r="O44041" s="1" t="s">
        <v>9099</v>
      </c>
      <c r="P44041">
        <v>1</v>
      </c>
      <c r="Q44041" s="2"/>
      <c r="R44041" s="2"/>
      <c r="S44041" s="1"/>
      <c r="T44041" s="1"/>
      <c r="U44041" s="2"/>
      <c r="V44041" s="2"/>
      <c r="W44041" s="2"/>
      <c r="X44041" s="2"/>
      <c r="Y44041" s="2"/>
      <c r="Z44041" s="1"/>
      <c r="AA44041" s="1" t="s">
        <v>74957</v>
      </c>
      <c r="AB44041" s="1" t="s">
        <v>72814</v>
      </c>
    </row>
    <row r="44042" spans="1:28" x14ac:dyDescent="0.35">
      <c r="A44042" s="1"/>
      <c r="B44042" s="1" t="s">
        <v>745</v>
      </c>
      <c r="C44042" s="1" t="s">
        <v>746</v>
      </c>
      <c r="D44042">
        <v>302315</v>
      </c>
      <c r="E44042" s="1" t="s">
        <v>40707</v>
      </c>
      <c r="F44042" s="1" t="s">
        <v>753</v>
      </c>
      <c r="H44042">
        <v>1</v>
      </c>
      <c r="I44042">
        <v>4</v>
      </c>
      <c r="J44042" s="1" t="s">
        <v>15009</v>
      </c>
      <c r="K44042" s="1" t="s">
        <v>72813</v>
      </c>
      <c r="L44042">
        <v>15750000</v>
      </c>
      <c r="O44042" s="1" t="s">
        <v>10310</v>
      </c>
      <c r="P44042">
        <v>0</v>
      </c>
      <c r="Q44042" s="2"/>
      <c r="R44042" s="2"/>
      <c r="S44042" s="1"/>
      <c r="T44042" s="1"/>
      <c r="U44042" s="2"/>
      <c r="V44042" s="2"/>
      <c r="W44042" s="2"/>
      <c r="X44042" s="2"/>
      <c r="Y44042" s="2"/>
      <c r="Z44042" s="1"/>
      <c r="AA44042" s="1" t="s">
        <v>74957</v>
      </c>
      <c r="AB44042" s="1" t="s">
        <v>72814</v>
      </c>
    </row>
    <row r="44043" spans="1:28" x14ac:dyDescent="0.35">
      <c r="A44043" s="1"/>
      <c r="B44043" s="1" t="s">
        <v>745</v>
      </c>
      <c r="C44043" s="1" t="s">
        <v>746</v>
      </c>
      <c r="D44043">
        <v>302303</v>
      </c>
      <c r="E44043" s="1" t="s">
        <v>40715</v>
      </c>
      <c r="F44043" s="1" t="s">
        <v>2838</v>
      </c>
      <c r="H44043">
        <v>1</v>
      </c>
      <c r="I44043">
        <v>2</v>
      </c>
      <c r="J44043" s="1" t="s">
        <v>14969</v>
      </c>
      <c r="K44043" s="1" t="s">
        <v>72813</v>
      </c>
      <c r="L44043">
        <v>5000000</v>
      </c>
      <c r="O44043" s="1" t="s">
        <v>9099</v>
      </c>
      <c r="P44043">
        <v>1</v>
      </c>
      <c r="Q44043" s="2"/>
      <c r="R44043" s="2"/>
      <c r="S44043" s="1"/>
      <c r="T44043" s="1"/>
      <c r="U44043" s="2"/>
      <c r="V44043" s="2"/>
      <c r="W44043" s="2"/>
      <c r="X44043" s="2"/>
      <c r="Y44043" s="2"/>
      <c r="Z44043" s="1"/>
      <c r="AA44043" s="1" t="s">
        <v>74957</v>
      </c>
      <c r="AB44043" s="1" t="s">
        <v>72814</v>
      </c>
    </row>
    <row r="44044" spans="1:28" x14ac:dyDescent="0.35">
      <c r="A44044" s="1"/>
      <c r="B44044" s="1" t="s">
        <v>745</v>
      </c>
      <c r="C44044" s="1" t="s">
        <v>746</v>
      </c>
      <c r="D44044">
        <v>302303</v>
      </c>
      <c r="E44044" s="1" t="s">
        <v>40715</v>
      </c>
      <c r="F44044" s="1" t="s">
        <v>2838</v>
      </c>
      <c r="H44044">
        <v>1</v>
      </c>
      <c r="I44044">
        <v>8</v>
      </c>
      <c r="J44044" s="1" t="s">
        <v>14978</v>
      </c>
      <c r="K44044" s="1" t="s">
        <v>72813</v>
      </c>
      <c r="L44044">
        <v>31500000</v>
      </c>
      <c r="O44044" s="1" t="s">
        <v>10310</v>
      </c>
      <c r="P44044">
        <v>0.05</v>
      </c>
      <c r="Q44044" s="2"/>
      <c r="R44044" s="2"/>
      <c r="S44044" s="1"/>
      <c r="T44044" s="1"/>
      <c r="U44044" s="2"/>
      <c r="V44044" s="2"/>
      <c r="W44044" s="2"/>
      <c r="X44044" s="2"/>
      <c r="Y44044" s="2"/>
      <c r="Z44044" s="1"/>
      <c r="AA44044" s="1" t="s">
        <v>74957</v>
      </c>
      <c r="AB44044" s="1" t="s">
        <v>72814</v>
      </c>
    </row>
    <row r="44045" spans="1:28" x14ac:dyDescent="0.35">
      <c r="A44045" s="1"/>
      <c r="B44045" s="1" t="s">
        <v>745</v>
      </c>
      <c r="C44045" s="1" t="s">
        <v>746</v>
      </c>
      <c r="D44045">
        <v>302320</v>
      </c>
      <c r="E44045" s="1" t="s">
        <v>7850</v>
      </c>
      <c r="F44045" s="1" t="s">
        <v>748</v>
      </c>
      <c r="H44045">
        <v>1</v>
      </c>
      <c r="I44045">
        <v>2</v>
      </c>
      <c r="J44045" s="1" t="s">
        <v>14969</v>
      </c>
      <c r="K44045" s="1" t="s">
        <v>72813</v>
      </c>
      <c r="L44045">
        <v>5000000</v>
      </c>
      <c r="O44045" s="1" t="s">
        <v>10310</v>
      </c>
      <c r="P44045">
        <v>0.85</v>
      </c>
      <c r="Q44045" s="2"/>
      <c r="R44045" s="2"/>
      <c r="S44045" s="1"/>
      <c r="T44045" s="1"/>
      <c r="U44045" s="2"/>
      <c r="V44045" s="2"/>
      <c r="W44045" s="2"/>
      <c r="X44045" s="2"/>
      <c r="Y44045" s="2"/>
      <c r="Z44045" s="1"/>
      <c r="AA44045" s="1" t="s">
        <v>74957</v>
      </c>
      <c r="AB44045" s="1" t="s">
        <v>72814</v>
      </c>
    </row>
    <row r="44046" spans="1:28" x14ac:dyDescent="0.35">
      <c r="A44046" s="1"/>
      <c r="B44046" s="1" t="s">
        <v>745</v>
      </c>
      <c r="C44046" s="1" t="s">
        <v>746</v>
      </c>
      <c r="D44046">
        <v>302320</v>
      </c>
      <c r="E44046" s="1" t="s">
        <v>7850</v>
      </c>
      <c r="F44046" s="1" t="s">
        <v>748</v>
      </c>
      <c r="I44046">
        <v>8</v>
      </c>
      <c r="J44046" s="1" t="s">
        <v>14978</v>
      </c>
      <c r="K44046" s="1" t="s">
        <v>72813</v>
      </c>
      <c r="L44046">
        <v>31500000</v>
      </c>
      <c r="O44046" s="1" t="s">
        <v>10310</v>
      </c>
      <c r="P44046">
        <v>0.05</v>
      </c>
      <c r="Q44046" s="2"/>
      <c r="R44046" s="2"/>
      <c r="S44046" s="1"/>
      <c r="T44046" s="1"/>
      <c r="U44046" s="2"/>
      <c r="V44046" s="2"/>
      <c r="W44046" s="2"/>
      <c r="X44046" s="2"/>
      <c r="Y44046" s="2"/>
      <c r="Z44046" s="1"/>
      <c r="AA44046" s="1" t="s">
        <v>74957</v>
      </c>
      <c r="AB44046" s="1" t="s">
        <v>72814</v>
      </c>
    </row>
    <row r="44047" spans="1:28" x14ac:dyDescent="0.35">
      <c r="A44047" s="1"/>
      <c r="B44047" s="1" t="s">
        <v>745</v>
      </c>
      <c r="C44047" s="1" t="s">
        <v>746</v>
      </c>
      <c r="D44047">
        <v>500171</v>
      </c>
      <c r="E44047" s="1" t="s">
        <v>69942</v>
      </c>
      <c r="F44047" s="1" t="s">
        <v>2815</v>
      </c>
      <c r="H44047">
        <v>1</v>
      </c>
      <c r="I44047">
        <v>8</v>
      </c>
      <c r="J44047" s="1" t="s">
        <v>15593</v>
      </c>
      <c r="K44047" s="1" t="s">
        <v>11804</v>
      </c>
      <c r="L44047">
        <v>26500000</v>
      </c>
      <c r="O44047" s="1" t="s">
        <v>10310</v>
      </c>
      <c r="P44047">
        <v>0.05</v>
      </c>
      <c r="Q44047" s="2"/>
      <c r="R44047" s="2"/>
      <c r="S44047" s="1"/>
      <c r="T44047" s="1"/>
      <c r="U44047" s="2"/>
      <c r="V44047" s="2"/>
      <c r="W44047" s="2"/>
      <c r="X44047" s="2"/>
      <c r="Y44047" s="2"/>
      <c r="Z44047" s="1"/>
      <c r="AA44047" s="1" t="s">
        <v>74957</v>
      </c>
      <c r="AB44047" s="1" t="s">
        <v>72814</v>
      </c>
    </row>
    <row r="44048" spans="1:28" x14ac:dyDescent="0.35">
      <c r="A44048" s="1"/>
      <c r="B44048" s="1" t="s">
        <v>745</v>
      </c>
      <c r="C44048" s="1" t="s">
        <v>746</v>
      </c>
      <c r="D44048">
        <v>114834</v>
      </c>
      <c r="E44048" s="1" t="s">
        <v>17427</v>
      </c>
      <c r="F44048" s="1" t="s">
        <v>2823</v>
      </c>
      <c r="H44048">
        <v>1</v>
      </c>
      <c r="I44048">
        <v>2</v>
      </c>
      <c r="J44048" s="1" t="s">
        <v>14969</v>
      </c>
      <c r="K44048" s="1" t="s">
        <v>72813</v>
      </c>
      <c r="L44048">
        <v>5000000</v>
      </c>
      <c r="O44048" s="1" t="s">
        <v>9099</v>
      </c>
      <c r="P44048">
        <v>1</v>
      </c>
      <c r="Q44048" s="2"/>
      <c r="R44048" s="2"/>
      <c r="S44048" s="1"/>
      <c r="T44048" s="1"/>
      <c r="U44048" s="2"/>
      <c r="V44048" s="2"/>
      <c r="W44048" s="2"/>
      <c r="X44048" s="2"/>
      <c r="Y44048" s="2"/>
      <c r="Z44048" s="1"/>
      <c r="AA44048" s="1" t="s">
        <v>74957</v>
      </c>
      <c r="AB44048" s="1" t="s">
        <v>72814</v>
      </c>
    </row>
    <row r="44049" spans="1:28" x14ac:dyDescent="0.35">
      <c r="A44049" s="1"/>
      <c r="B44049" s="1" t="s">
        <v>745</v>
      </c>
      <c r="C44049" s="1" t="s">
        <v>746</v>
      </c>
      <c r="D44049">
        <v>114878</v>
      </c>
      <c r="E44049" s="1" t="s">
        <v>27178</v>
      </c>
      <c r="F44049" s="1" t="s">
        <v>2836</v>
      </c>
      <c r="H44049">
        <v>1</v>
      </c>
      <c r="I44049">
        <v>2</v>
      </c>
      <c r="J44049" s="1" t="s">
        <v>14969</v>
      </c>
      <c r="K44049" s="1" t="s">
        <v>72813</v>
      </c>
      <c r="L44049">
        <v>5000000</v>
      </c>
      <c r="O44049" s="1" t="s">
        <v>10310</v>
      </c>
      <c r="P44049">
        <v>0.8</v>
      </c>
      <c r="Q44049" s="2"/>
      <c r="R44049" s="2"/>
      <c r="S44049" s="1"/>
      <c r="T44049" s="1"/>
      <c r="U44049" s="2"/>
      <c r="V44049" s="2"/>
      <c r="W44049" s="2"/>
      <c r="X44049" s="2"/>
      <c r="Y44049" s="2"/>
      <c r="Z44049" s="1"/>
      <c r="AA44049" s="1" t="s">
        <v>74957</v>
      </c>
      <c r="AB44049" s="1" t="s">
        <v>72814</v>
      </c>
    </row>
    <row r="44050" spans="1:28" x14ac:dyDescent="0.35">
      <c r="A44050" s="1"/>
      <c r="B44050" s="1" t="s">
        <v>745</v>
      </c>
      <c r="C44050" s="1" t="s">
        <v>746</v>
      </c>
      <c r="D44050">
        <v>114882</v>
      </c>
      <c r="E44050" s="1" t="s">
        <v>74960</v>
      </c>
      <c r="F44050" s="1" t="s">
        <v>2836</v>
      </c>
      <c r="H44050">
        <v>1</v>
      </c>
      <c r="I44050">
        <v>2</v>
      </c>
      <c r="J44050" s="1" t="s">
        <v>14969</v>
      </c>
      <c r="K44050" s="1" t="s">
        <v>72813</v>
      </c>
      <c r="L44050">
        <v>5000000</v>
      </c>
      <c r="O44050" s="1" t="s">
        <v>9099</v>
      </c>
      <c r="P44050">
        <v>1</v>
      </c>
      <c r="Q44050" s="2"/>
      <c r="R44050" s="2"/>
      <c r="S44050" s="1"/>
      <c r="T44050" s="1"/>
      <c r="U44050" s="2"/>
      <c r="V44050" s="2"/>
      <c r="W44050" s="2"/>
      <c r="X44050" s="2"/>
      <c r="Y44050" s="2"/>
      <c r="Z44050" s="1"/>
      <c r="AA44050" s="1" t="s">
        <v>74957</v>
      </c>
      <c r="AB44050" s="1" t="s">
        <v>72814</v>
      </c>
    </row>
    <row r="44051" spans="1:28" x14ac:dyDescent="0.35">
      <c r="A44051" s="1"/>
      <c r="B44051" s="1" t="s">
        <v>745</v>
      </c>
      <c r="C44051" s="1" t="s">
        <v>746</v>
      </c>
      <c r="D44051">
        <v>500547</v>
      </c>
      <c r="E44051" s="1" t="s">
        <v>74961</v>
      </c>
      <c r="F44051" s="1" t="s">
        <v>2836</v>
      </c>
      <c r="H44051">
        <v>1</v>
      </c>
      <c r="I44051">
        <v>5</v>
      </c>
      <c r="J44051" s="1" t="s">
        <v>15579</v>
      </c>
      <c r="K44051" s="1" t="s">
        <v>72813</v>
      </c>
      <c r="L44051">
        <v>15000000</v>
      </c>
      <c r="O44051" s="1" t="s">
        <v>10310</v>
      </c>
      <c r="P44051">
        <v>0.2</v>
      </c>
      <c r="Q44051" s="2"/>
      <c r="R44051" s="2"/>
      <c r="S44051" s="1"/>
      <c r="T44051" s="1"/>
      <c r="U44051" s="2"/>
      <c r="V44051" s="2"/>
      <c r="W44051" s="2"/>
      <c r="X44051" s="2"/>
      <c r="Y44051" s="2"/>
      <c r="Z44051" s="1"/>
      <c r="AA44051" s="1" t="s">
        <v>74957</v>
      </c>
      <c r="AB44051" s="1" t="s">
        <v>72814</v>
      </c>
    </row>
    <row r="44052" spans="1:28" x14ac:dyDescent="0.35">
      <c r="A44052" s="1"/>
      <c r="B44052" s="1" t="s">
        <v>745</v>
      </c>
      <c r="C44052" s="1" t="s">
        <v>746</v>
      </c>
      <c r="D44052">
        <v>114918</v>
      </c>
      <c r="E44052" s="1" t="s">
        <v>59342</v>
      </c>
      <c r="F44052" s="1" t="s">
        <v>2843</v>
      </c>
      <c r="H44052">
        <v>1</v>
      </c>
      <c r="I44052">
        <v>2</v>
      </c>
      <c r="J44052" s="1" t="s">
        <v>14969</v>
      </c>
      <c r="K44052" s="1" t="s">
        <v>72813</v>
      </c>
      <c r="L44052">
        <v>5000000</v>
      </c>
      <c r="O44052" s="1" t="s">
        <v>9099</v>
      </c>
      <c r="P44052">
        <v>1</v>
      </c>
      <c r="Q44052" s="2"/>
      <c r="R44052" s="2"/>
      <c r="S44052" s="1"/>
      <c r="T44052" s="1"/>
      <c r="U44052" s="2"/>
      <c r="V44052" s="2"/>
      <c r="W44052" s="2"/>
      <c r="X44052" s="2"/>
      <c r="Y44052" s="2"/>
      <c r="Z44052" s="1"/>
      <c r="AA44052" s="1" t="s">
        <v>74957</v>
      </c>
      <c r="AB44052" s="1" t="s">
        <v>72814</v>
      </c>
    </row>
    <row r="44053" spans="1:28" x14ac:dyDescent="0.35">
      <c r="A44053" s="1"/>
      <c r="B44053" s="1" t="s">
        <v>745</v>
      </c>
      <c r="C44053" s="1" t="s">
        <v>757</v>
      </c>
      <c r="D44053">
        <v>114944</v>
      </c>
      <c r="E44053" s="1" t="s">
        <v>74962</v>
      </c>
      <c r="F44053" s="1" t="s">
        <v>2848</v>
      </c>
      <c r="H44053">
        <v>1</v>
      </c>
      <c r="I44053">
        <v>4</v>
      </c>
      <c r="J44053" s="1" t="s">
        <v>14993</v>
      </c>
      <c r="K44053" s="1" t="s">
        <v>72813</v>
      </c>
      <c r="L44053">
        <v>10000000</v>
      </c>
      <c r="N44053">
        <v>9944870.8499999996</v>
      </c>
      <c r="O44053" s="1" t="s">
        <v>9099</v>
      </c>
      <c r="P44053">
        <v>1</v>
      </c>
      <c r="Q44053" s="2">
        <v>45654</v>
      </c>
      <c r="R44053" s="2">
        <v>45807</v>
      </c>
      <c r="S44053" s="1" t="s">
        <v>74963</v>
      </c>
      <c r="T44053" s="1" t="s">
        <v>74964</v>
      </c>
      <c r="U44053" s="2">
        <v>45370</v>
      </c>
      <c r="V44053" s="2">
        <v>45378</v>
      </c>
      <c r="W44053" s="2">
        <v>45600</v>
      </c>
      <c r="X44053" s="2">
        <v>45406</v>
      </c>
      <c r="Y44053" s="2">
        <v>45327</v>
      </c>
      <c r="Z44053" s="1" t="s">
        <v>74965</v>
      </c>
      <c r="AA44053" s="1" t="s">
        <v>74966</v>
      </c>
      <c r="AB44053" s="1" t="s">
        <v>72814</v>
      </c>
    </row>
    <row r="44054" spans="1:28" x14ac:dyDescent="0.35">
      <c r="A44054" s="1"/>
      <c r="B44054" s="1" t="s">
        <v>745</v>
      </c>
      <c r="C44054" s="1" t="s">
        <v>757</v>
      </c>
      <c r="D44054">
        <v>114958</v>
      </c>
      <c r="E44054" s="1" t="s">
        <v>5329</v>
      </c>
      <c r="F44054" s="1" t="s">
        <v>2855</v>
      </c>
      <c r="H44054">
        <v>1</v>
      </c>
      <c r="I44054">
        <v>2</v>
      </c>
      <c r="J44054" s="1" t="s">
        <v>14969</v>
      </c>
      <c r="K44054" s="1" t="s">
        <v>72813</v>
      </c>
      <c r="L44054">
        <v>5000000</v>
      </c>
      <c r="N44054">
        <v>4964744.87</v>
      </c>
      <c r="O44054" s="1" t="s">
        <v>9099</v>
      </c>
      <c r="P44054">
        <v>1</v>
      </c>
      <c r="Q44054" s="2">
        <v>45534</v>
      </c>
      <c r="R44054" s="2">
        <v>45615</v>
      </c>
      <c r="S44054" s="1" t="s">
        <v>74967</v>
      </c>
      <c r="T44054" s="1" t="s">
        <v>74967</v>
      </c>
      <c r="U44054" s="2">
        <v>45370</v>
      </c>
      <c r="V44054" s="2">
        <v>45378</v>
      </c>
      <c r="W44054" s="2">
        <v>45600</v>
      </c>
      <c r="X44054" s="2">
        <v>45406</v>
      </c>
      <c r="Y44054" s="2">
        <v>45327</v>
      </c>
      <c r="Z44054" s="1" t="s">
        <v>74968</v>
      </c>
      <c r="AA44054" s="1" t="s">
        <v>74969</v>
      </c>
      <c r="AB44054" s="1" t="s">
        <v>72814</v>
      </c>
    </row>
    <row r="44055" spans="1:28" x14ac:dyDescent="0.35">
      <c r="A44055" s="1"/>
      <c r="B44055" s="1" t="s">
        <v>745</v>
      </c>
      <c r="C44055" s="1" t="s">
        <v>757</v>
      </c>
      <c r="D44055">
        <v>114962</v>
      </c>
      <c r="E44055" s="1" t="s">
        <v>74970</v>
      </c>
      <c r="F44055" s="1" t="s">
        <v>2855</v>
      </c>
      <c r="H44055">
        <v>1</v>
      </c>
      <c r="I44055">
        <v>2</v>
      </c>
      <c r="J44055" s="1" t="s">
        <v>14969</v>
      </c>
      <c r="K44055" s="1" t="s">
        <v>72813</v>
      </c>
      <c r="L44055">
        <v>5000000</v>
      </c>
      <c r="N44055">
        <v>4943432.97</v>
      </c>
      <c r="O44055" s="1" t="s">
        <v>9099</v>
      </c>
      <c r="P44055">
        <v>1</v>
      </c>
      <c r="Q44055" s="2">
        <v>45361</v>
      </c>
      <c r="R44055" s="2">
        <v>45584</v>
      </c>
      <c r="S44055" s="1" t="s">
        <v>74971</v>
      </c>
      <c r="T44055" s="1" t="s">
        <v>74971</v>
      </c>
      <c r="U44055" s="2">
        <v>45370</v>
      </c>
      <c r="V44055" s="2">
        <v>45378</v>
      </c>
      <c r="W44055" s="2">
        <v>45600</v>
      </c>
      <c r="X44055" s="2">
        <v>45406</v>
      </c>
      <c r="Y44055" s="2">
        <v>45327</v>
      </c>
      <c r="Z44055" s="1" t="s">
        <v>74972</v>
      </c>
      <c r="AA44055" s="1" t="s">
        <v>74973</v>
      </c>
      <c r="AB44055" s="1" t="s">
        <v>72814</v>
      </c>
    </row>
    <row r="44056" spans="1:28" x14ac:dyDescent="0.35">
      <c r="A44056" s="1"/>
      <c r="B44056" s="1" t="s">
        <v>745</v>
      </c>
      <c r="C44056" s="1" t="s">
        <v>757</v>
      </c>
      <c r="D44056">
        <v>502276</v>
      </c>
      <c r="E44056" s="1" t="s">
        <v>18986</v>
      </c>
      <c r="F44056" s="1" t="s">
        <v>759</v>
      </c>
      <c r="H44056">
        <v>1</v>
      </c>
      <c r="I44056">
        <v>4</v>
      </c>
      <c r="J44056" s="1" t="s">
        <v>14993</v>
      </c>
      <c r="K44056" s="1" t="s">
        <v>72813</v>
      </c>
      <c r="L44056">
        <v>10000000</v>
      </c>
      <c r="N44056">
        <v>9941477.1899999995</v>
      </c>
      <c r="O44056" s="1" t="s">
        <v>9099</v>
      </c>
      <c r="P44056">
        <v>1</v>
      </c>
      <c r="Q44056" s="2">
        <v>45564</v>
      </c>
      <c r="R44056" s="2">
        <v>45780</v>
      </c>
      <c r="S44056" s="1" t="s">
        <v>74974</v>
      </c>
      <c r="T44056" s="1" t="s">
        <v>74974</v>
      </c>
      <c r="U44056" s="2">
        <v>45370</v>
      </c>
      <c r="V44056" s="2">
        <v>45378</v>
      </c>
      <c r="W44056" s="2">
        <v>45600</v>
      </c>
      <c r="X44056" s="2">
        <v>45406</v>
      </c>
      <c r="Y44056" s="2">
        <v>45327</v>
      </c>
      <c r="Z44056" s="1" t="s">
        <v>74975</v>
      </c>
      <c r="AA44056" s="1" t="s">
        <v>74973</v>
      </c>
      <c r="AB44056" s="1" t="s">
        <v>72814</v>
      </c>
    </row>
    <row r="44057" spans="1:28" x14ac:dyDescent="0.35">
      <c r="A44057" s="1"/>
      <c r="B44057" s="1" t="s">
        <v>745</v>
      </c>
      <c r="C44057" s="1" t="s">
        <v>757</v>
      </c>
      <c r="D44057">
        <v>115054</v>
      </c>
      <c r="E44057" s="1" t="s">
        <v>74976</v>
      </c>
      <c r="F44057" s="1" t="s">
        <v>759</v>
      </c>
      <c r="H44057">
        <v>1</v>
      </c>
      <c r="I44057">
        <v>2</v>
      </c>
      <c r="J44057" s="1" t="s">
        <v>14969</v>
      </c>
      <c r="K44057" s="1" t="s">
        <v>72813</v>
      </c>
      <c r="L44057">
        <v>5000000</v>
      </c>
      <c r="N44057">
        <v>4967501.3600000003</v>
      </c>
      <c r="O44057" s="1" t="s">
        <v>9099</v>
      </c>
      <c r="P44057">
        <v>1</v>
      </c>
      <c r="Q44057" s="2">
        <v>45534</v>
      </c>
      <c r="R44057" s="2">
        <v>45625</v>
      </c>
      <c r="S44057" s="1" t="s">
        <v>74977</v>
      </c>
      <c r="T44057" s="1" t="s">
        <v>74977</v>
      </c>
      <c r="U44057" s="2">
        <v>45370</v>
      </c>
      <c r="V44057" s="2">
        <v>45378</v>
      </c>
      <c r="W44057" s="2">
        <v>45600</v>
      </c>
      <c r="X44057" s="2">
        <v>45406</v>
      </c>
      <c r="Y44057" s="2">
        <v>45327</v>
      </c>
      <c r="Z44057" s="1" t="s">
        <v>74975</v>
      </c>
      <c r="AA44057" s="1" t="s">
        <v>74973</v>
      </c>
      <c r="AB44057" s="1" t="s">
        <v>72814</v>
      </c>
    </row>
    <row r="44058" spans="1:28" x14ac:dyDescent="0.35">
      <c r="A44058" s="1"/>
      <c r="B44058" s="1" t="s">
        <v>745</v>
      </c>
      <c r="C44058" s="1" t="s">
        <v>757</v>
      </c>
      <c r="D44058">
        <v>115105</v>
      </c>
      <c r="E44058" s="1" t="s">
        <v>7925</v>
      </c>
      <c r="F44058" s="1" t="s">
        <v>2875</v>
      </c>
      <c r="H44058">
        <v>1</v>
      </c>
      <c r="I44058">
        <v>2</v>
      </c>
      <c r="J44058" s="1" t="s">
        <v>14969</v>
      </c>
      <c r="K44058" s="1" t="s">
        <v>72813</v>
      </c>
      <c r="L44058">
        <v>5000000</v>
      </c>
      <c r="N44058">
        <v>4946127.6100000003</v>
      </c>
      <c r="O44058" s="1" t="s">
        <v>9099</v>
      </c>
      <c r="P44058">
        <v>1</v>
      </c>
      <c r="Q44058" s="2">
        <v>45534</v>
      </c>
      <c r="R44058" s="2">
        <v>45581</v>
      </c>
      <c r="S44058" s="1" t="s">
        <v>74978</v>
      </c>
      <c r="T44058" s="1" t="s">
        <v>74978</v>
      </c>
      <c r="U44058" s="2">
        <v>45370</v>
      </c>
      <c r="V44058" s="2">
        <v>45378</v>
      </c>
      <c r="W44058" s="2">
        <v>45600</v>
      </c>
      <c r="X44058" s="2">
        <v>45406</v>
      </c>
      <c r="Y44058" s="2">
        <v>45327</v>
      </c>
      <c r="Z44058" s="1" t="s">
        <v>74979</v>
      </c>
      <c r="AA44058" s="1" t="s">
        <v>74973</v>
      </c>
      <c r="AB44058" s="1" t="s">
        <v>72814</v>
      </c>
    </row>
    <row r="44059" spans="1:28" x14ac:dyDescent="0.35">
      <c r="A44059" s="1"/>
      <c r="B44059" s="1" t="s">
        <v>745</v>
      </c>
      <c r="C44059" s="1" t="s">
        <v>757</v>
      </c>
      <c r="D44059">
        <v>115114</v>
      </c>
      <c r="E44059" s="1" t="s">
        <v>74980</v>
      </c>
      <c r="F44059" s="1" t="s">
        <v>2875</v>
      </c>
      <c r="H44059">
        <v>1</v>
      </c>
      <c r="I44059">
        <v>2</v>
      </c>
      <c r="J44059" s="1" t="s">
        <v>14969</v>
      </c>
      <c r="K44059" s="1" t="s">
        <v>72813</v>
      </c>
      <c r="L44059">
        <v>5000000</v>
      </c>
      <c r="N44059">
        <v>4950272.37</v>
      </c>
      <c r="O44059" s="1" t="s">
        <v>9099</v>
      </c>
      <c r="P44059">
        <v>1</v>
      </c>
      <c r="Q44059" s="2">
        <v>45534</v>
      </c>
      <c r="R44059" s="2">
        <v>45551</v>
      </c>
      <c r="S44059" s="1" t="s">
        <v>74981</v>
      </c>
      <c r="T44059" s="1" t="s">
        <v>74981</v>
      </c>
      <c r="U44059" s="2">
        <v>45370</v>
      </c>
      <c r="V44059" s="2">
        <v>45378</v>
      </c>
      <c r="W44059" s="2">
        <v>45600</v>
      </c>
      <c r="X44059" s="2">
        <v>45406</v>
      </c>
      <c r="Y44059" s="2">
        <v>45327</v>
      </c>
      <c r="Z44059" s="1" t="s">
        <v>74968</v>
      </c>
      <c r="AA44059" s="1" t="s">
        <v>74973</v>
      </c>
      <c r="AB44059" s="1" t="s">
        <v>72814</v>
      </c>
    </row>
    <row r="44060" spans="1:28" x14ac:dyDescent="0.35">
      <c r="A44060" s="1"/>
      <c r="B44060" s="1" t="s">
        <v>745</v>
      </c>
      <c r="C44060" s="1" t="s">
        <v>757</v>
      </c>
      <c r="D44060">
        <v>115121</v>
      </c>
      <c r="E44060" s="1" t="s">
        <v>59339</v>
      </c>
      <c r="F44060" s="1" t="s">
        <v>2875</v>
      </c>
      <c r="H44060">
        <v>1</v>
      </c>
      <c r="I44060">
        <v>2</v>
      </c>
      <c r="J44060" s="1" t="s">
        <v>14969</v>
      </c>
      <c r="K44060" s="1" t="s">
        <v>72813</v>
      </c>
      <c r="L44060">
        <v>5000000</v>
      </c>
      <c r="N44060">
        <v>4956005.93</v>
      </c>
      <c r="O44060" s="1" t="s">
        <v>9099</v>
      </c>
      <c r="P44060">
        <v>1</v>
      </c>
      <c r="Q44060" s="2">
        <v>45534</v>
      </c>
      <c r="R44060" s="2">
        <v>45702</v>
      </c>
      <c r="S44060" s="1" t="s">
        <v>74982</v>
      </c>
      <c r="T44060" s="1" t="s">
        <v>74982</v>
      </c>
      <c r="U44060" s="2">
        <v>45370</v>
      </c>
      <c r="V44060" s="2">
        <v>45378</v>
      </c>
      <c r="W44060" s="2">
        <v>45600</v>
      </c>
      <c r="X44060" s="2">
        <v>45406</v>
      </c>
      <c r="Y44060" s="2">
        <v>45327</v>
      </c>
      <c r="Z44060" s="1" t="s">
        <v>74983</v>
      </c>
      <c r="AA44060" s="1" t="s">
        <v>74973</v>
      </c>
      <c r="AB44060" s="1" t="s">
        <v>72814</v>
      </c>
    </row>
    <row r="44061" spans="1:28" x14ac:dyDescent="0.35">
      <c r="A44061" s="1"/>
      <c r="B44061" s="1" t="s">
        <v>745</v>
      </c>
      <c r="C44061" s="1" t="s">
        <v>757</v>
      </c>
      <c r="D44061">
        <v>115134</v>
      </c>
      <c r="E44061" s="1" t="s">
        <v>8918</v>
      </c>
      <c r="F44061" s="1" t="s">
        <v>2879</v>
      </c>
      <c r="H44061">
        <v>1</v>
      </c>
      <c r="I44061">
        <v>2</v>
      </c>
      <c r="J44061" s="1" t="s">
        <v>14969</v>
      </c>
      <c r="K44061" s="1" t="s">
        <v>12342</v>
      </c>
      <c r="L44061">
        <v>5127667.45</v>
      </c>
      <c r="N44061">
        <v>5082000</v>
      </c>
      <c r="O44061" s="1" t="s">
        <v>10310</v>
      </c>
      <c r="P44061">
        <v>0.92</v>
      </c>
      <c r="Q44061" s="2">
        <v>45693</v>
      </c>
      <c r="R44061" s="2"/>
      <c r="S44061" s="1" t="s">
        <v>74984</v>
      </c>
      <c r="T44061" s="1" t="s">
        <v>74984</v>
      </c>
      <c r="U44061" s="2">
        <v>45623</v>
      </c>
      <c r="V44061" s="2">
        <v>45631</v>
      </c>
      <c r="W44061" s="2">
        <v>45643</v>
      </c>
      <c r="X44061" s="2">
        <v>45649</v>
      </c>
      <c r="Y44061" s="2">
        <v>45809</v>
      </c>
      <c r="Z44061" s="1" t="s">
        <v>74985</v>
      </c>
      <c r="AA44061" s="1" t="s">
        <v>74973</v>
      </c>
      <c r="AB44061" s="1" t="s">
        <v>72814</v>
      </c>
    </row>
    <row r="44062" spans="1:28" x14ac:dyDescent="0.35">
      <c r="A44062" s="1"/>
      <c r="B44062" s="1" t="s">
        <v>745</v>
      </c>
      <c r="C44062" s="1" t="s">
        <v>757</v>
      </c>
      <c r="D44062">
        <v>302369</v>
      </c>
      <c r="E44062" s="1" t="s">
        <v>2883</v>
      </c>
      <c r="F44062" s="1" t="s">
        <v>2727</v>
      </c>
      <c r="H44062">
        <v>1</v>
      </c>
      <c r="I44062">
        <v>20</v>
      </c>
      <c r="J44062" s="1" t="s">
        <v>74986</v>
      </c>
      <c r="K44062" s="1" t="s">
        <v>11804</v>
      </c>
      <c r="L44062">
        <v>10000000</v>
      </c>
      <c r="N44062">
        <v>9944999.9600000009</v>
      </c>
      <c r="O44062" s="1" t="s">
        <v>10310</v>
      </c>
      <c r="P44062">
        <v>0.34</v>
      </c>
      <c r="Q44062" s="2">
        <v>45696</v>
      </c>
      <c r="R44062" s="2"/>
      <c r="S44062" s="1" t="s">
        <v>74987</v>
      </c>
      <c r="T44062" s="1" t="s">
        <v>74988</v>
      </c>
      <c r="U44062" s="2">
        <v>45666</v>
      </c>
      <c r="V44062" s="2">
        <v>45674</v>
      </c>
      <c r="W44062" s="2">
        <v>45687</v>
      </c>
      <c r="X44062" s="2">
        <v>45750</v>
      </c>
      <c r="Y44062" s="2">
        <v>45736</v>
      </c>
      <c r="Z44062" s="1" t="s">
        <v>74989</v>
      </c>
      <c r="AA44062" s="1" t="s">
        <v>74973</v>
      </c>
      <c r="AB44062" s="1" t="s">
        <v>72814</v>
      </c>
    </row>
    <row r="44063" spans="1:28" x14ac:dyDescent="0.35">
      <c r="A44063" s="1"/>
      <c r="B44063" s="1" t="s">
        <v>745</v>
      </c>
      <c r="C44063" s="1" t="s">
        <v>757</v>
      </c>
      <c r="D44063">
        <v>502087</v>
      </c>
      <c r="E44063" s="1" t="s">
        <v>74990</v>
      </c>
      <c r="F44063" s="1" t="s">
        <v>768</v>
      </c>
      <c r="H44063">
        <v>1</v>
      </c>
      <c r="I44063">
        <v>4</v>
      </c>
      <c r="J44063" s="1" t="s">
        <v>14993</v>
      </c>
      <c r="K44063" s="1" t="s">
        <v>72813</v>
      </c>
      <c r="L44063">
        <v>10000000</v>
      </c>
      <c r="N44063">
        <v>9931085.9299999997</v>
      </c>
      <c r="O44063" s="1" t="s">
        <v>9099</v>
      </c>
      <c r="P44063">
        <v>1</v>
      </c>
      <c r="Q44063" s="2">
        <v>45577</v>
      </c>
      <c r="R44063" s="2">
        <v>45670</v>
      </c>
      <c r="S44063" s="1" t="s">
        <v>74991</v>
      </c>
      <c r="T44063" s="1" t="s">
        <v>74991</v>
      </c>
      <c r="U44063" s="2">
        <v>45370</v>
      </c>
      <c r="V44063" s="2">
        <v>45378</v>
      </c>
      <c r="W44063" s="2">
        <v>45600</v>
      </c>
      <c r="X44063" s="2">
        <v>45406</v>
      </c>
      <c r="Y44063" s="2">
        <v>45327</v>
      </c>
      <c r="Z44063" s="1" t="s">
        <v>74983</v>
      </c>
      <c r="AA44063" s="1" t="s">
        <v>74973</v>
      </c>
      <c r="AB44063" s="1" t="s">
        <v>72814</v>
      </c>
    </row>
    <row r="44064" spans="1:28" x14ac:dyDescent="0.35">
      <c r="A44064" s="1"/>
      <c r="B44064" s="1" t="s">
        <v>745</v>
      </c>
      <c r="C44064" s="1" t="s">
        <v>757</v>
      </c>
      <c r="D44064">
        <v>115283</v>
      </c>
      <c r="E44064" s="1" t="s">
        <v>74992</v>
      </c>
      <c r="F44064" s="1" t="s">
        <v>771</v>
      </c>
      <c r="H44064">
        <v>1</v>
      </c>
      <c r="I44064">
        <v>2</v>
      </c>
      <c r="J44064" s="1" t="s">
        <v>14969</v>
      </c>
      <c r="K44064" s="1" t="s">
        <v>72813</v>
      </c>
      <c r="L44064">
        <v>5000000</v>
      </c>
      <c r="N44064">
        <v>4969521.7</v>
      </c>
      <c r="O44064" s="1" t="s">
        <v>9099</v>
      </c>
      <c r="P44064">
        <v>1</v>
      </c>
      <c r="Q44064" s="2">
        <v>45534</v>
      </c>
      <c r="R44064" s="2">
        <v>45534</v>
      </c>
      <c r="S44064" s="1" t="s">
        <v>74993</v>
      </c>
      <c r="T44064" s="1" t="s">
        <v>74993</v>
      </c>
      <c r="U44064" s="2">
        <v>45370</v>
      </c>
      <c r="V44064" s="2">
        <v>45378</v>
      </c>
      <c r="W44064" s="2">
        <v>45600</v>
      </c>
      <c r="X44064" s="2">
        <v>45406</v>
      </c>
      <c r="Y44064" s="2">
        <v>45327</v>
      </c>
      <c r="Z44064" s="1" t="s">
        <v>74975</v>
      </c>
      <c r="AA44064" s="1" t="s">
        <v>74994</v>
      </c>
      <c r="AB44064" s="1" t="s">
        <v>72814</v>
      </c>
    </row>
    <row r="44065" spans="1:28" x14ac:dyDescent="0.35">
      <c r="A44065" s="1"/>
      <c r="B44065" s="1" t="s">
        <v>745</v>
      </c>
      <c r="C44065" s="1" t="s">
        <v>757</v>
      </c>
      <c r="D44065">
        <v>115345</v>
      </c>
      <c r="E44065" s="1" t="s">
        <v>59405</v>
      </c>
      <c r="F44065" s="1" t="s">
        <v>2904</v>
      </c>
      <c r="H44065">
        <v>1</v>
      </c>
      <c r="I44065">
        <v>2</v>
      </c>
      <c r="J44065" s="1" t="s">
        <v>14969</v>
      </c>
      <c r="K44065" s="1" t="s">
        <v>72813</v>
      </c>
      <c r="L44065">
        <v>5000000</v>
      </c>
      <c r="N44065">
        <v>4943972.59</v>
      </c>
      <c r="O44065" s="1" t="s">
        <v>9099</v>
      </c>
      <c r="P44065">
        <v>1</v>
      </c>
      <c r="Q44065" s="2">
        <v>45553</v>
      </c>
      <c r="R44065" s="2">
        <v>45593</v>
      </c>
      <c r="S44065" s="1" t="s">
        <v>74995</v>
      </c>
      <c r="T44065" s="1" t="s">
        <v>74995</v>
      </c>
      <c r="U44065" s="2">
        <v>45370</v>
      </c>
      <c r="V44065" s="2">
        <v>45378</v>
      </c>
      <c r="W44065" s="2">
        <v>45600</v>
      </c>
      <c r="X44065" s="2">
        <v>45406</v>
      </c>
      <c r="Y44065" s="2">
        <v>45327</v>
      </c>
      <c r="Z44065" s="1" t="s">
        <v>74972</v>
      </c>
      <c r="AA44065" s="1" t="s">
        <v>74994</v>
      </c>
      <c r="AB44065" s="1" t="s">
        <v>72814</v>
      </c>
    </row>
    <row r="44066" spans="1:28" x14ac:dyDescent="0.35">
      <c r="A44066" s="1"/>
      <c r="B44066" s="1" t="s">
        <v>745</v>
      </c>
      <c r="C44066" s="1" t="s">
        <v>2914</v>
      </c>
      <c r="D44066">
        <v>117452</v>
      </c>
      <c r="E44066" s="1" t="s">
        <v>74996</v>
      </c>
      <c r="F44066" s="1" t="s">
        <v>2916</v>
      </c>
      <c r="H44066">
        <v>1</v>
      </c>
      <c r="I44066">
        <v>2</v>
      </c>
      <c r="J44066" s="1" t="s">
        <v>14969</v>
      </c>
      <c r="K44066" s="1" t="s">
        <v>72813</v>
      </c>
      <c r="L44066">
        <v>5000000</v>
      </c>
      <c r="N44066">
        <v>4925251.68</v>
      </c>
      <c r="O44066" s="1" t="s">
        <v>9099</v>
      </c>
      <c r="P44066">
        <v>1</v>
      </c>
      <c r="Q44066" s="2">
        <v>45593</v>
      </c>
      <c r="R44066" s="2">
        <v>45614</v>
      </c>
      <c r="S44066" s="1" t="s">
        <v>74997</v>
      </c>
      <c r="T44066" s="1" t="s">
        <v>74997</v>
      </c>
      <c r="U44066" s="2"/>
      <c r="V44066" s="2"/>
      <c r="W44066" s="2"/>
      <c r="X44066" s="2"/>
      <c r="Y44066" s="2"/>
      <c r="Z44066" s="1" t="s">
        <v>74998</v>
      </c>
      <c r="AA44066" s="1" t="s">
        <v>74999</v>
      </c>
      <c r="AB44066" s="1" t="s">
        <v>72814</v>
      </c>
    </row>
    <row r="44067" spans="1:28" x14ac:dyDescent="0.35">
      <c r="A44067" s="1"/>
      <c r="B44067" s="1" t="s">
        <v>745</v>
      </c>
      <c r="C44067" s="1" t="s">
        <v>2914</v>
      </c>
      <c r="D44067">
        <v>117455</v>
      </c>
      <c r="E44067" s="1" t="s">
        <v>75000</v>
      </c>
      <c r="F44067" s="1" t="s">
        <v>2916</v>
      </c>
      <c r="H44067">
        <v>1</v>
      </c>
      <c r="I44067">
        <v>2</v>
      </c>
      <c r="J44067" s="1" t="s">
        <v>14969</v>
      </c>
      <c r="K44067" s="1" t="s">
        <v>72813</v>
      </c>
      <c r="L44067">
        <v>5000000</v>
      </c>
      <c r="N44067">
        <v>4185926.78</v>
      </c>
      <c r="O44067" s="1" t="s">
        <v>9099</v>
      </c>
      <c r="P44067">
        <v>1</v>
      </c>
      <c r="Q44067" s="2">
        <v>45596</v>
      </c>
      <c r="R44067" s="2">
        <v>45621</v>
      </c>
      <c r="S44067" s="1" t="s">
        <v>75001</v>
      </c>
      <c r="T44067" s="1" t="s">
        <v>75001</v>
      </c>
      <c r="U44067" s="2"/>
      <c r="V44067" s="2"/>
      <c r="W44067" s="2"/>
      <c r="X44067" s="2"/>
      <c r="Y44067" s="2"/>
      <c r="Z44067" s="1" t="s">
        <v>71525</v>
      </c>
      <c r="AA44067" s="1" t="s">
        <v>74969</v>
      </c>
      <c r="AB44067" s="1" t="s">
        <v>72814</v>
      </c>
    </row>
    <row r="44068" spans="1:28" x14ac:dyDescent="0.35">
      <c r="A44068" s="1"/>
      <c r="B44068" s="1" t="s">
        <v>745</v>
      </c>
      <c r="C44068" s="1" t="s">
        <v>2914</v>
      </c>
      <c r="D44068">
        <v>117475</v>
      </c>
      <c r="E44068" s="1" t="s">
        <v>75002</v>
      </c>
      <c r="F44068" s="1" t="s">
        <v>2916</v>
      </c>
      <c r="H44068">
        <v>1</v>
      </c>
      <c r="I44068">
        <v>2</v>
      </c>
      <c r="J44068" s="1" t="s">
        <v>14969</v>
      </c>
      <c r="K44068" s="1" t="s">
        <v>72813</v>
      </c>
      <c r="L44068">
        <v>5000000</v>
      </c>
      <c r="N44068">
        <v>4185853.7</v>
      </c>
      <c r="O44068" s="1" t="s">
        <v>9099</v>
      </c>
      <c r="P44068">
        <v>1</v>
      </c>
      <c r="Q44068" s="2">
        <v>45596</v>
      </c>
      <c r="R44068" s="2">
        <v>45621</v>
      </c>
      <c r="S44068" s="1" t="s">
        <v>75003</v>
      </c>
      <c r="T44068" s="1" t="s">
        <v>75003</v>
      </c>
      <c r="U44068" s="2"/>
      <c r="V44068" s="2"/>
      <c r="W44068" s="2"/>
      <c r="X44068" s="2"/>
      <c r="Y44068" s="2"/>
      <c r="Z44068" s="1" t="s">
        <v>71525</v>
      </c>
      <c r="AA44068" s="1" t="s">
        <v>74966</v>
      </c>
      <c r="AB44068" s="1" t="s">
        <v>72814</v>
      </c>
    </row>
    <row r="44069" spans="1:28" x14ac:dyDescent="0.35">
      <c r="A44069" s="1"/>
      <c r="B44069" s="1" t="s">
        <v>745</v>
      </c>
      <c r="C44069" s="1" t="s">
        <v>2914</v>
      </c>
      <c r="D44069">
        <v>117484</v>
      </c>
      <c r="E44069" s="1" t="s">
        <v>75004</v>
      </c>
      <c r="F44069" s="1" t="s">
        <v>2916</v>
      </c>
      <c r="H44069">
        <v>1</v>
      </c>
      <c r="I44069">
        <v>2</v>
      </c>
      <c r="J44069" s="1" t="s">
        <v>14969</v>
      </c>
      <c r="K44069" s="1" t="s">
        <v>72813</v>
      </c>
      <c r="L44069">
        <v>5000000</v>
      </c>
      <c r="N44069">
        <v>4185926.78</v>
      </c>
      <c r="O44069" s="1" t="s">
        <v>9099</v>
      </c>
      <c r="P44069">
        <v>1</v>
      </c>
      <c r="Q44069" s="2">
        <v>45596</v>
      </c>
      <c r="R44069" s="2">
        <v>45621</v>
      </c>
      <c r="S44069" s="1" t="s">
        <v>75001</v>
      </c>
      <c r="T44069" s="1" t="s">
        <v>75001</v>
      </c>
      <c r="U44069" s="2"/>
      <c r="V44069" s="2"/>
      <c r="W44069" s="2"/>
      <c r="X44069" s="2"/>
      <c r="Y44069" s="2"/>
      <c r="Z44069" s="1" t="s">
        <v>71525</v>
      </c>
      <c r="AA44069" s="1" t="s">
        <v>74966</v>
      </c>
      <c r="AB44069" s="1" t="s">
        <v>72814</v>
      </c>
    </row>
    <row r="44070" spans="1:28" x14ac:dyDescent="0.35">
      <c r="A44070" s="1"/>
      <c r="B44070" s="1" t="s">
        <v>745</v>
      </c>
      <c r="C44070" s="1" t="s">
        <v>2914</v>
      </c>
      <c r="D44070">
        <v>117490</v>
      </c>
      <c r="E44070" s="1" t="s">
        <v>75005</v>
      </c>
      <c r="F44070" s="1" t="s">
        <v>2916</v>
      </c>
      <c r="H44070">
        <v>1</v>
      </c>
      <c r="I44070">
        <v>2</v>
      </c>
      <c r="J44070" s="1" t="s">
        <v>14969</v>
      </c>
      <c r="K44070" s="1" t="s">
        <v>72813</v>
      </c>
      <c r="L44070">
        <v>5000000</v>
      </c>
      <c r="N44070">
        <v>4185926.78</v>
      </c>
      <c r="O44070" s="1" t="s">
        <v>9099</v>
      </c>
      <c r="P44070">
        <v>1</v>
      </c>
      <c r="Q44070" s="2">
        <v>45596</v>
      </c>
      <c r="R44070" s="2">
        <v>45393</v>
      </c>
      <c r="S44070" s="1" t="s">
        <v>75006</v>
      </c>
      <c r="T44070" s="1" t="s">
        <v>75006</v>
      </c>
      <c r="U44070" s="2"/>
      <c r="V44070" s="2"/>
      <c r="W44070" s="2"/>
      <c r="X44070" s="2"/>
      <c r="Y44070" s="2"/>
      <c r="Z44070" s="1" t="s">
        <v>71525</v>
      </c>
      <c r="AA44070" s="1" t="s">
        <v>74966</v>
      </c>
      <c r="AB44070" s="1" t="s">
        <v>72814</v>
      </c>
    </row>
    <row r="44071" spans="1:28" x14ac:dyDescent="0.35">
      <c r="A44071" s="1"/>
      <c r="B44071" s="1" t="s">
        <v>745</v>
      </c>
      <c r="C44071" s="1" t="s">
        <v>2914</v>
      </c>
      <c r="D44071">
        <v>117473</v>
      </c>
      <c r="E44071" s="1" t="s">
        <v>75007</v>
      </c>
      <c r="F44071" s="1" t="s">
        <v>2916</v>
      </c>
      <c r="H44071">
        <v>1</v>
      </c>
      <c r="I44071">
        <v>2</v>
      </c>
      <c r="J44071" s="1" t="s">
        <v>14969</v>
      </c>
      <c r="K44071" s="1" t="s">
        <v>72813</v>
      </c>
      <c r="L44071">
        <v>5000000</v>
      </c>
      <c r="N44071">
        <v>4975000</v>
      </c>
      <c r="O44071" s="1" t="s">
        <v>9099</v>
      </c>
      <c r="P44071">
        <v>1</v>
      </c>
      <c r="Q44071" s="2">
        <v>45626</v>
      </c>
      <c r="R44071" s="2">
        <v>45626</v>
      </c>
      <c r="S44071" s="1" t="s">
        <v>75008</v>
      </c>
      <c r="T44071" s="1" t="s">
        <v>75008</v>
      </c>
      <c r="U44071" s="2"/>
      <c r="V44071" s="2"/>
      <c r="W44071" s="2"/>
      <c r="X44071" s="2"/>
      <c r="Y44071" s="2"/>
      <c r="Z44071" s="1" t="s">
        <v>27463</v>
      </c>
      <c r="AA44071" s="1" t="s">
        <v>74966</v>
      </c>
      <c r="AB44071" s="1" t="s">
        <v>72814</v>
      </c>
    </row>
    <row r="44072" spans="1:28" x14ac:dyDescent="0.35">
      <c r="A44072" s="1"/>
      <c r="B44072" s="1" t="s">
        <v>745</v>
      </c>
      <c r="C44072" s="1" t="s">
        <v>2914</v>
      </c>
      <c r="D44072">
        <v>117473</v>
      </c>
      <c r="E44072" s="1" t="s">
        <v>75007</v>
      </c>
      <c r="F44072" s="1" t="s">
        <v>2916</v>
      </c>
      <c r="I44072">
        <v>16</v>
      </c>
      <c r="J44072" s="1" t="s">
        <v>16623</v>
      </c>
      <c r="K44072" s="1" t="s">
        <v>72813</v>
      </c>
      <c r="L44072">
        <v>40000000</v>
      </c>
      <c r="N44072">
        <v>39800000</v>
      </c>
      <c r="O44072" s="1" t="s">
        <v>10310</v>
      </c>
      <c r="P44072">
        <v>0.75</v>
      </c>
      <c r="Q44072" s="2">
        <v>45777</v>
      </c>
      <c r="R44072" s="2"/>
      <c r="S44072" s="1" t="s">
        <v>75009</v>
      </c>
      <c r="T44072" s="1" t="s">
        <v>75009</v>
      </c>
      <c r="U44072" s="2"/>
      <c r="V44072" s="2"/>
      <c r="W44072" s="2"/>
      <c r="X44072" s="2"/>
      <c r="Y44072" s="2"/>
      <c r="Z44072" s="1" t="s">
        <v>75010</v>
      </c>
      <c r="AA44072" s="1" t="s">
        <v>74957</v>
      </c>
      <c r="AB44072" s="1" t="s">
        <v>72814</v>
      </c>
    </row>
    <row r="44073" spans="1:28" x14ac:dyDescent="0.35">
      <c r="A44073" s="1"/>
      <c r="B44073" s="1" t="s">
        <v>745</v>
      </c>
      <c r="C44073" s="1" t="s">
        <v>2914</v>
      </c>
      <c r="D44073">
        <v>117491</v>
      </c>
      <c r="E44073" s="1" t="s">
        <v>75011</v>
      </c>
      <c r="F44073" s="1" t="s">
        <v>2916</v>
      </c>
      <c r="H44073">
        <v>1</v>
      </c>
      <c r="I44073">
        <v>2</v>
      </c>
      <c r="J44073" s="1" t="s">
        <v>14969</v>
      </c>
      <c r="K44073" s="1" t="s">
        <v>72813</v>
      </c>
      <c r="L44073">
        <v>5000000</v>
      </c>
      <c r="N44073">
        <v>4741711.67</v>
      </c>
      <c r="O44073" s="1" t="s">
        <v>9099</v>
      </c>
      <c r="P44073">
        <v>1</v>
      </c>
      <c r="Q44073" s="2">
        <v>45607</v>
      </c>
      <c r="R44073" s="2">
        <v>45607</v>
      </c>
      <c r="S44073" s="1" t="s">
        <v>75012</v>
      </c>
      <c r="T44073" s="1" t="s">
        <v>75012</v>
      </c>
      <c r="U44073" s="2"/>
      <c r="V44073" s="2"/>
      <c r="W44073" s="2"/>
      <c r="X44073" s="2"/>
      <c r="Y44073" s="2"/>
      <c r="Z44073" s="1" t="s">
        <v>17160</v>
      </c>
      <c r="AA44073" s="1" t="s">
        <v>74966</v>
      </c>
      <c r="AB44073" s="1" t="s">
        <v>72814</v>
      </c>
    </row>
    <row r="44074" spans="1:28" x14ac:dyDescent="0.35">
      <c r="A44074" s="1"/>
      <c r="B44074" s="1" t="s">
        <v>745</v>
      </c>
      <c r="C44074" s="1" t="s">
        <v>2919</v>
      </c>
      <c r="D44074">
        <v>117511</v>
      </c>
      <c r="E44074" s="1" t="s">
        <v>68249</v>
      </c>
      <c r="F44074" s="1" t="s">
        <v>2921</v>
      </c>
      <c r="H44074">
        <v>1</v>
      </c>
      <c r="I44074">
        <v>2</v>
      </c>
      <c r="J44074" s="1" t="s">
        <v>14969</v>
      </c>
      <c r="K44074" s="1" t="s">
        <v>72813</v>
      </c>
      <c r="L44074">
        <v>5000000</v>
      </c>
      <c r="N44074">
        <v>4949269.88</v>
      </c>
      <c r="O44074" s="1" t="s">
        <v>9099</v>
      </c>
      <c r="P44074">
        <v>1</v>
      </c>
      <c r="Q44074" s="2">
        <v>45420</v>
      </c>
      <c r="R44074" s="2"/>
      <c r="S44074" s="1"/>
      <c r="T44074" s="1" t="s">
        <v>75013</v>
      </c>
      <c r="U44074" s="2"/>
      <c r="V44074" s="2"/>
      <c r="W44074" s="2"/>
      <c r="X44074" s="2"/>
      <c r="Y44074" s="2"/>
      <c r="Z44074" s="1" t="s">
        <v>75014</v>
      </c>
      <c r="AA44074" s="1" t="s">
        <v>74957</v>
      </c>
      <c r="AB44074" s="1" t="s">
        <v>72814</v>
      </c>
    </row>
    <row r="44075" spans="1:28" x14ac:dyDescent="0.35">
      <c r="A44075" s="1"/>
      <c r="B44075" s="1" t="s">
        <v>745</v>
      </c>
      <c r="C44075" s="1" t="s">
        <v>2919</v>
      </c>
      <c r="D44075">
        <v>117505</v>
      </c>
      <c r="E44075" s="1" t="s">
        <v>59169</v>
      </c>
      <c r="F44075" s="1" t="s">
        <v>2921</v>
      </c>
      <c r="H44075">
        <v>1</v>
      </c>
      <c r="I44075">
        <v>2</v>
      </c>
      <c r="J44075" s="1" t="s">
        <v>14969</v>
      </c>
      <c r="K44075" s="1" t="s">
        <v>72813</v>
      </c>
      <c r="L44075">
        <v>5000000</v>
      </c>
      <c r="N44075">
        <v>4925053.59</v>
      </c>
      <c r="O44075" s="1" t="s">
        <v>9099</v>
      </c>
      <c r="P44075">
        <v>1</v>
      </c>
      <c r="Q44075" s="2">
        <v>45420</v>
      </c>
      <c r="R44075" s="2"/>
      <c r="S44075" s="1"/>
      <c r="T44075" s="1" t="s">
        <v>75015</v>
      </c>
      <c r="U44075" s="2"/>
      <c r="V44075" s="2"/>
      <c r="W44075" s="2"/>
      <c r="X44075" s="2"/>
      <c r="Y44075" s="2"/>
      <c r="Z44075" s="1" t="s">
        <v>75016</v>
      </c>
      <c r="AA44075" s="1" t="s">
        <v>74957</v>
      </c>
      <c r="AB44075" s="1" t="s">
        <v>72814</v>
      </c>
    </row>
    <row r="44076" spans="1:28" x14ac:dyDescent="0.35">
      <c r="A44076" s="1"/>
      <c r="B44076" s="1" t="s">
        <v>745</v>
      </c>
      <c r="C44076" s="1" t="s">
        <v>772</v>
      </c>
      <c r="D44076">
        <v>117547</v>
      </c>
      <c r="E44076" s="1" t="s">
        <v>75017</v>
      </c>
      <c r="F44076" s="1" t="s">
        <v>774</v>
      </c>
      <c r="H44076">
        <v>1</v>
      </c>
      <c r="I44076">
        <v>4</v>
      </c>
      <c r="J44076" s="1" t="s">
        <v>15009</v>
      </c>
      <c r="K44076" s="1" t="s">
        <v>72813</v>
      </c>
      <c r="L44076">
        <v>11000000</v>
      </c>
      <c r="O44076" s="1" t="s">
        <v>10310</v>
      </c>
      <c r="P44076">
        <v>0.45</v>
      </c>
      <c r="Q44076" s="2"/>
      <c r="R44076" s="2"/>
      <c r="S44076" s="1"/>
      <c r="T44076" s="1"/>
      <c r="U44076" s="2"/>
      <c r="V44076" s="2"/>
      <c r="W44076" s="2"/>
      <c r="X44076" s="2"/>
      <c r="Y44076" s="2"/>
      <c r="Z44076" s="1"/>
      <c r="AA44076" s="1" t="s">
        <v>74957</v>
      </c>
      <c r="AB44076" s="1" t="s">
        <v>72814</v>
      </c>
    </row>
    <row r="44077" spans="1:28" x14ac:dyDescent="0.35">
      <c r="A44077" s="1"/>
      <c r="B44077" s="1" t="s">
        <v>745</v>
      </c>
      <c r="C44077" s="1" t="s">
        <v>772</v>
      </c>
      <c r="D44077">
        <v>117532</v>
      </c>
      <c r="E44077" s="1" t="s">
        <v>75018</v>
      </c>
      <c r="F44077" s="1" t="s">
        <v>774</v>
      </c>
      <c r="H44077">
        <v>1</v>
      </c>
      <c r="I44077">
        <v>4</v>
      </c>
      <c r="J44077" s="1" t="s">
        <v>15009</v>
      </c>
      <c r="K44077" s="1" t="s">
        <v>72813</v>
      </c>
      <c r="L44077">
        <v>11000000</v>
      </c>
      <c r="O44077" s="1" t="s">
        <v>10310</v>
      </c>
      <c r="P44077">
        <v>0.25</v>
      </c>
      <c r="Q44077" s="2"/>
      <c r="R44077" s="2"/>
      <c r="S44077" s="1"/>
      <c r="T44077" s="1"/>
      <c r="U44077" s="2"/>
      <c r="V44077" s="2"/>
      <c r="W44077" s="2"/>
      <c r="X44077" s="2"/>
      <c r="Y44077" s="2"/>
      <c r="Z44077" s="1"/>
      <c r="AA44077" s="1" t="s">
        <v>74957</v>
      </c>
      <c r="AB44077" s="1" t="s">
        <v>72814</v>
      </c>
    </row>
    <row r="44078" spans="1:28" x14ac:dyDescent="0.35">
      <c r="A44078" s="1"/>
      <c r="B44078" s="1" t="s">
        <v>745</v>
      </c>
      <c r="C44078" s="1" t="s">
        <v>775</v>
      </c>
      <c r="D44078">
        <v>501438</v>
      </c>
      <c r="E44078" s="1" t="s">
        <v>75019</v>
      </c>
      <c r="F44078" s="1" t="s">
        <v>2942</v>
      </c>
      <c r="H44078">
        <v>1</v>
      </c>
      <c r="I44078">
        <v>4</v>
      </c>
      <c r="J44078" s="1" t="s">
        <v>15009</v>
      </c>
      <c r="K44078" s="1" t="s">
        <v>72813</v>
      </c>
      <c r="L44078">
        <v>15750000</v>
      </c>
      <c r="N44078">
        <v>15500399.65</v>
      </c>
      <c r="O44078" s="1" t="s">
        <v>10310</v>
      </c>
      <c r="P44078">
        <v>0.85</v>
      </c>
      <c r="Q44078" s="2">
        <v>45506</v>
      </c>
      <c r="R44078" s="2"/>
      <c r="S44078" s="1" t="s">
        <v>75020</v>
      </c>
      <c r="T44078" s="1"/>
      <c r="U44078" s="2">
        <v>45391</v>
      </c>
      <c r="V44078" s="2">
        <v>45398</v>
      </c>
      <c r="W44078" s="2">
        <v>45412</v>
      </c>
      <c r="X44078" s="2">
        <v>45439</v>
      </c>
      <c r="Y44078" s="2">
        <v>45456</v>
      </c>
      <c r="Z44078" s="1" t="s">
        <v>75021</v>
      </c>
      <c r="AA44078" s="1" t="s">
        <v>74957</v>
      </c>
      <c r="AB44078" s="1" t="s">
        <v>72814</v>
      </c>
    </row>
    <row r="44079" spans="1:28" x14ac:dyDescent="0.35">
      <c r="A44079" s="1"/>
      <c r="B44079" s="1" t="s">
        <v>745</v>
      </c>
      <c r="C44079" s="1" t="s">
        <v>775</v>
      </c>
      <c r="D44079">
        <v>501437</v>
      </c>
      <c r="E44079" s="1" t="s">
        <v>75022</v>
      </c>
      <c r="F44079" s="1" t="s">
        <v>2942</v>
      </c>
      <c r="H44079">
        <v>1</v>
      </c>
      <c r="I44079">
        <v>4</v>
      </c>
      <c r="J44079" s="1" t="s">
        <v>28150</v>
      </c>
      <c r="K44079" s="1" t="s">
        <v>72813</v>
      </c>
      <c r="L44079">
        <v>10000000</v>
      </c>
      <c r="N44079">
        <v>9879940.75</v>
      </c>
      <c r="O44079" s="1" t="s">
        <v>9099</v>
      </c>
      <c r="P44079">
        <v>1</v>
      </c>
      <c r="Q44079" s="2">
        <v>45718</v>
      </c>
      <c r="R44079" s="2"/>
      <c r="S44079" s="1" t="s">
        <v>75020</v>
      </c>
      <c r="T44079" s="1"/>
      <c r="U44079" s="2">
        <v>45457</v>
      </c>
      <c r="V44079" s="2">
        <v>45464</v>
      </c>
      <c r="W44079" s="2">
        <v>45477</v>
      </c>
      <c r="X44079" s="2">
        <v>45543</v>
      </c>
      <c r="Y44079" s="2">
        <v>45531</v>
      </c>
      <c r="Z44079" s="1" t="s">
        <v>75023</v>
      </c>
      <c r="AA44079" s="1" t="s">
        <v>74957</v>
      </c>
      <c r="AB44079" s="1" t="s">
        <v>72814</v>
      </c>
    </row>
    <row r="44080" spans="1:28" x14ac:dyDescent="0.35">
      <c r="A44080" s="1"/>
      <c r="B44080" s="1" t="s">
        <v>745</v>
      </c>
      <c r="C44080" s="1" t="s">
        <v>775</v>
      </c>
      <c r="D44080">
        <v>501437</v>
      </c>
      <c r="E44080" s="1" t="s">
        <v>75022</v>
      </c>
      <c r="F44080" s="1" t="s">
        <v>2942</v>
      </c>
      <c r="H44080">
        <v>1</v>
      </c>
      <c r="I44080">
        <v>4</v>
      </c>
      <c r="J44080" s="1" t="s">
        <v>15009</v>
      </c>
      <c r="K44080" s="1" t="s">
        <v>72813</v>
      </c>
      <c r="L44080">
        <v>15000000</v>
      </c>
      <c r="N44080">
        <v>14859476.050000001</v>
      </c>
      <c r="O44080" s="1" t="s">
        <v>9099</v>
      </c>
      <c r="P44080">
        <v>1</v>
      </c>
      <c r="Q44080" s="2">
        <v>45577</v>
      </c>
      <c r="R44080" s="2"/>
      <c r="S44080" s="1" t="s">
        <v>75024</v>
      </c>
      <c r="T44080" s="1"/>
      <c r="U44080" s="2">
        <v>45391</v>
      </c>
      <c r="V44080" s="2">
        <v>45398</v>
      </c>
      <c r="W44080" s="2">
        <v>45412</v>
      </c>
      <c r="X44080" s="2">
        <v>45438</v>
      </c>
      <c r="Y44080" s="2">
        <v>45456</v>
      </c>
      <c r="Z44080" s="1" t="s">
        <v>13476</v>
      </c>
      <c r="AA44080" s="1" t="s">
        <v>74957</v>
      </c>
      <c r="AB44080" s="1" t="s">
        <v>72814</v>
      </c>
    </row>
    <row r="44081" spans="1:28" x14ac:dyDescent="0.35">
      <c r="A44081" s="1"/>
      <c r="B44081" s="1" t="s">
        <v>745</v>
      </c>
      <c r="C44081" s="1" t="s">
        <v>775</v>
      </c>
      <c r="D44081">
        <v>501089</v>
      </c>
      <c r="E44081" s="1" t="s">
        <v>7979</v>
      </c>
      <c r="F44081" s="1" t="s">
        <v>777</v>
      </c>
      <c r="H44081">
        <v>1</v>
      </c>
      <c r="I44081">
        <v>4</v>
      </c>
      <c r="J44081" s="1" t="s">
        <v>28150</v>
      </c>
      <c r="K44081" s="1" t="s">
        <v>72813</v>
      </c>
      <c r="L44081">
        <v>10000000</v>
      </c>
      <c r="N44081">
        <v>8289863.6200000001</v>
      </c>
      <c r="O44081" s="1" t="s">
        <v>10310</v>
      </c>
      <c r="P44081">
        <v>0.85</v>
      </c>
      <c r="Q44081" s="2">
        <v>45903</v>
      </c>
      <c r="R44081" s="2"/>
      <c r="S44081" s="1" t="s">
        <v>75025</v>
      </c>
      <c r="T44081" s="1"/>
      <c r="U44081" s="2">
        <v>45426</v>
      </c>
      <c r="V44081" s="2">
        <v>45433</v>
      </c>
      <c r="W44081" s="2">
        <v>45446</v>
      </c>
      <c r="X44081" s="2">
        <v>45531</v>
      </c>
      <c r="Y44081" s="2">
        <v>45547</v>
      </c>
      <c r="Z44081" s="1" t="s">
        <v>75026</v>
      </c>
      <c r="AA44081" s="1" t="s">
        <v>74957</v>
      </c>
      <c r="AB44081" s="1" t="s">
        <v>72814</v>
      </c>
    </row>
    <row r="44082" spans="1:28" x14ac:dyDescent="0.35">
      <c r="A44082" s="1"/>
      <c r="B44082" s="1" t="s">
        <v>745</v>
      </c>
      <c r="C44082" s="1" t="s">
        <v>775</v>
      </c>
      <c r="D44082">
        <v>501093</v>
      </c>
      <c r="E44082" s="1" t="s">
        <v>75027</v>
      </c>
      <c r="F44082" s="1" t="s">
        <v>2977</v>
      </c>
      <c r="H44082">
        <v>1</v>
      </c>
      <c r="I44082">
        <v>9</v>
      </c>
      <c r="J44082" s="1" t="s">
        <v>15159</v>
      </c>
      <c r="K44082" s="1" t="s">
        <v>72813</v>
      </c>
      <c r="L44082">
        <v>25000000</v>
      </c>
      <c r="N44082">
        <v>24624528.620000001</v>
      </c>
      <c r="O44082" s="1" t="s">
        <v>10310</v>
      </c>
      <c r="P44082">
        <v>0.35</v>
      </c>
      <c r="Q44082" s="2">
        <v>45861</v>
      </c>
      <c r="R44082" s="2"/>
      <c r="S44082" s="1"/>
      <c r="T44082" s="1"/>
      <c r="U44082" s="2"/>
      <c r="V44082" s="2"/>
      <c r="W44082" s="2"/>
      <c r="X44082" s="2"/>
      <c r="Y44082" s="2"/>
      <c r="Z44082" s="1" t="s">
        <v>75028</v>
      </c>
      <c r="AA44082" s="1" t="s">
        <v>74957</v>
      </c>
      <c r="AB44082" s="1" t="s">
        <v>72814</v>
      </c>
    </row>
    <row r="44083" spans="1:28" x14ac:dyDescent="0.35">
      <c r="A44083" s="1"/>
      <c r="B44083" s="1" t="s">
        <v>745</v>
      </c>
      <c r="C44083" s="1" t="s">
        <v>775</v>
      </c>
      <c r="D44083">
        <v>501099</v>
      </c>
      <c r="E44083" s="1" t="s">
        <v>75029</v>
      </c>
      <c r="F44083" s="1" t="s">
        <v>2977</v>
      </c>
      <c r="H44083">
        <v>1</v>
      </c>
      <c r="I44083">
        <v>4</v>
      </c>
      <c r="J44083" s="1" t="s">
        <v>28150</v>
      </c>
      <c r="K44083" s="1" t="s">
        <v>72813</v>
      </c>
      <c r="L44083">
        <v>10000000</v>
      </c>
      <c r="O44083" s="1" t="s">
        <v>10310</v>
      </c>
      <c r="P44083">
        <v>0.35</v>
      </c>
      <c r="Q44083" s="2"/>
      <c r="R44083" s="2"/>
      <c r="S44083" s="1"/>
      <c r="T44083" s="1"/>
      <c r="U44083" s="2"/>
      <c r="V44083" s="2"/>
      <c r="W44083" s="2"/>
      <c r="X44083" s="2"/>
      <c r="Y44083" s="2"/>
      <c r="Z44083" s="1"/>
      <c r="AA44083" s="1" t="s">
        <v>74957</v>
      </c>
      <c r="AB44083" s="1" t="s">
        <v>72814</v>
      </c>
    </row>
    <row r="44084" spans="1:28" x14ac:dyDescent="0.35">
      <c r="A44084" s="1"/>
      <c r="B44084" s="1" t="s">
        <v>745</v>
      </c>
      <c r="C44084" s="1" t="s">
        <v>775</v>
      </c>
      <c r="D44084">
        <v>501439</v>
      </c>
      <c r="E44084" s="1" t="s">
        <v>14716</v>
      </c>
      <c r="F44084" s="1" t="s">
        <v>2981</v>
      </c>
      <c r="H44084">
        <v>1</v>
      </c>
      <c r="I44084">
        <v>4</v>
      </c>
      <c r="J44084" s="1" t="s">
        <v>28150</v>
      </c>
      <c r="K44084" s="1" t="s">
        <v>72813</v>
      </c>
      <c r="L44084">
        <v>10000000</v>
      </c>
      <c r="N44084">
        <v>9900000</v>
      </c>
      <c r="O44084" s="1" t="s">
        <v>9099</v>
      </c>
      <c r="P44084">
        <v>1</v>
      </c>
      <c r="Q44084" s="2">
        <v>45731</v>
      </c>
      <c r="R44084" s="2"/>
      <c r="S44084" s="1" t="s">
        <v>75030</v>
      </c>
      <c r="T44084" s="1"/>
      <c r="U44084" s="2">
        <v>45426</v>
      </c>
      <c r="V44084" s="2">
        <v>45433</v>
      </c>
      <c r="W44084" s="2">
        <v>45446</v>
      </c>
      <c r="X44084" s="2">
        <v>45545</v>
      </c>
      <c r="Y44084" s="2">
        <v>45565</v>
      </c>
      <c r="Z44084" s="1" t="s">
        <v>75031</v>
      </c>
      <c r="AA44084" s="1" t="s">
        <v>74957</v>
      </c>
      <c r="AB44084" s="1" t="s">
        <v>72814</v>
      </c>
    </row>
    <row r="44085" spans="1:28" x14ac:dyDescent="0.35">
      <c r="A44085" s="1"/>
      <c r="B44085" s="1" t="s">
        <v>745</v>
      </c>
      <c r="C44085" s="1" t="s">
        <v>775</v>
      </c>
      <c r="D44085">
        <v>302391</v>
      </c>
      <c r="E44085" s="1" t="s">
        <v>3004</v>
      </c>
      <c r="F44085" s="1" t="s">
        <v>3005</v>
      </c>
      <c r="H44085">
        <v>1</v>
      </c>
      <c r="I44085">
        <v>9</v>
      </c>
      <c r="J44085" s="1" t="s">
        <v>15159</v>
      </c>
      <c r="K44085" s="1" t="s">
        <v>72813</v>
      </c>
      <c r="L44085">
        <v>15750000</v>
      </c>
      <c r="O44085" s="1" t="s">
        <v>10512</v>
      </c>
      <c r="P44085">
        <v>0</v>
      </c>
      <c r="Q44085" s="2"/>
      <c r="R44085" s="2"/>
      <c r="S44085" s="1"/>
      <c r="T44085" s="1"/>
      <c r="U44085" s="2"/>
      <c r="V44085" s="2"/>
      <c r="W44085" s="2"/>
      <c r="X44085" s="2"/>
      <c r="Y44085" s="2"/>
      <c r="Z44085" s="1"/>
      <c r="AA44085" s="1" t="s">
        <v>75032</v>
      </c>
      <c r="AB44085" s="1" t="s">
        <v>72814</v>
      </c>
    </row>
    <row r="44086" spans="1:28" x14ac:dyDescent="0.35">
      <c r="A44086" s="1"/>
      <c r="B44086" s="1" t="s">
        <v>745</v>
      </c>
      <c r="C44086" s="1" t="s">
        <v>775</v>
      </c>
      <c r="D44086">
        <v>115461</v>
      </c>
      <c r="E44086" s="1" t="s">
        <v>75033</v>
      </c>
      <c r="F44086" s="1" t="s">
        <v>3035</v>
      </c>
      <c r="H44086">
        <v>1</v>
      </c>
      <c r="I44086">
        <v>2</v>
      </c>
      <c r="J44086" s="1" t="s">
        <v>14969</v>
      </c>
      <c r="K44086" s="1" t="s">
        <v>72813</v>
      </c>
      <c r="L44086">
        <v>5000000</v>
      </c>
      <c r="N44086">
        <v>4964606.82</v>
      </c>
      <c r="O44086" s="1" t="s">
        <v>9099</v>
      </c>
      <c r="P44086">
        <v>1</v>
      </c>
      <c r="Q44086" s="2">
        <v>45558</v>
      </c>
      <c r="R44086" s="2">
        <v>45840</v>
      </c>
      <c r="S44086" s="1" t="s">
        <v>75034</v>
      </c>
      <c r="T44086" s="1" t="s">
        <v>75035</v>
      </c>
      <c r="U44086" s="2">
        <v>45448</v>
      </c>
      <c r="V44086" s="2">
        <v>45426</v>
      </c>
      <c r="W44086" s="2">
        <v>45441</v>
      </c>
      <c r="X44086" s="2">
        <v>45471</v>
      </c>
      <c r="Y44086" s="2">
        <v>45489</v>
      </c>
      <c r="Z44086" s="1" t="s">
        <v>71561</v>
      </c>
      <c r="AA44086" s="1"/>
      <c r="AB44086" s="1" t="s">
        <v>72814</v>
      </c>
    </row>
    <row r="44087" spans="1:28" x14ac:dyDescent="0.35">
      <c r="A44087" s="1"/>
      <c r="B44087" s="1" t="s">
        <v>745</v>
      </c>
      <c r="C44087" s="1" t="s">
        <v>775</v>
      </c>
      <c r="D44087">
        <v>501098</v>
      </c>
      <c r="E44087" s="1" t="s">
        <v>75036</v>
      </c>
      <c r="F44087" s="1" t="s">
        <v>3035</v>
      </c>
      <c r="H44087">
        <v>1</v>
      </c>
      <c r="I44087">
        <v>2</v>
      </c>
      <c r="J44087" s="1" t="s">
        <v>14969</v>
      </c>
      <c r="K44087" s="1" t="s">
        <v>72813</v>
      </c>
      <c r="L44087">
        <v>5000000</v>
      </c>
      <c r="N44087">
        <v>4964606.82</v>
      </c>
      <c r="O44087" s="1" t="s">
        <v>9099</v>
      </c>
      <c r="P44087">
        <v>1</v>
      </c>
      <c r="Q44087" s="2">
        <v>45586</v>
      </c>
      <c r="R44087" s="2">
        <v>45672</v>
      </c>
      <c r="S44087" s="1" t="s">
        <v>75037</v>
      </c>
      <c r="T44087" s="1" t="s">
        <v>75038</v>
      </c>
      <c r="U44087" s="2">
        <v>45449</v>
      </c>
      <c r="V44087" s="2">
        <v>45456</v>
      </c>
      <c r="W44087" s="2">
        <v>45470</v>
      </c>
      <c r="X44087" s="2">
        <v>45502</v>
      </c>
      <c r="Y44087" s="2">
        <v>45517</v>
      </c>
      <c r="Z44087" s="1" t="s">
        <v>71561</v>
      </c>
      <c r="AA44087" s="1"/>
      <c r="AB44087" s="1" t="s">
        <v>72814</v>
      </c>
    </row>
    <row r="44088" spans="1:28" x14ac:dyDescent="0.35">
      <c r="A44088" s="1"/>
      <c r="B44088" s="1" t="s">
        <v>745</v>
      </c>
      <c r="C44088" s="1" t="s">
        <v>775</v>
      </c>
      <c r="D44088">
        <v>115457</v>
      </c>
      <c r="E44088" s="1" t="s">
        <v>15691</v>
      </c>
      <c r="F44088" s="1" t="s">
        <v>3035</v>
      </c>
      <c r="H44088">
        <v>1</v>
      </c>
      <c r="I44088">
        <v>2</v>
      </c>
      <c r="J44088" s="1" t="s">
        <v>14969</v>
      </c>
      <c r="K44088" s="1" t="s">
        <v>72813</v>
      </c>
      <c r="L44088">
        <v>5000000</v>
      </c>
      <c r="N44088">
        <v>4969481.38</v>
      </c>
      <c r="O44088" s="1" t="s">
        <v>10310</v>
      </c>
      <c r="P44088">
        <v>0.95</v>
      </c>
      <c r="Q44088" s="2">
        <v>45620</v>
      </c>
      <c r="R44088" s="2"/>
      <c r="S44088" s="1" t="s">
        <v>75039</v>
      </c>
      <c r="T44088" s="1" t="s">
        <v>75040</v>
      </c>
      <c r="U44088" s="2">
        <v>45496</v>
      </c>
      <c r="V44088" s="2">
        <v>45503</v>
      </c>
      <c r="W44088" s="2">
        <v>45517</v>
      </c>
      <c r="X44088" s="2">
        <v>45533</v>
      </c>
      <c r="Y44088" s="2">
        <v>45546</v>
      </c>
      <c r="Z44088" s="1" t="s">
        <v>71567</v>
      </c>
      <c r="AA44088" s="1" t="s">
        <v>69334</v>
      </c>
      <c r="AB44088" s="1" t="s">
        <v>72814</v>
      </c>
    </row>
    <row r="44089" spans="1:28" x14ac:dyDescent="0.35">
      <c r="A44089" s="1"/>
      <c r="B44089" s="1" t="s">
        <v>745</v>
      </c>
      <c r="C44089" s="1" t="s">
        <v>775</v>
      </c>
      <c r="D44089">
        <v>115459</v>
      </c>
      <c r="E44089" s="1" t="s">
        <v>32495</v>
      </c>
      <c r="F44089" s="1" t="s">
        <v>3035</v>
      </c>
      <c r="H44089">
        <v>1</v>
      </c>
      <c r="I44089">
        <v>2</v>
      </c>
      <c r="J44089" s="1" t="s">
        <v>14969</v>
      </c>
      <c r="K44089" s="1" t="s">
        <v>72813</v>
      </c>
      <c r="L44089">
        <v>5000000</v>
      </c>
      <c r="N44089">
        <v>4964606.82</v>
      </c>
      <c r="O44089" s="1" t="s">
        <v>10310</v>
      </c>
      <c r="P44089">
        <v>0.95</v>
      </c>
      <c r="Q44089" s="2">
        <v>45575</v>
      </c>
      <c r="R44089" s="2"/>
      <c r="S44089" s="1" t="s">
        <v>75041</v>
      </c>
      <c r="T44089" s="1" t="s">
        <v>75042</v>
      </c>
      <c r="U44089" s="2">
        <v>45448</v>
      </c>
      <c r="V44089" s="2">
        <v>45426</v>
      </c>
      <c r="W44089" s="2">
        <v>45441</v>
      </c>
      <c r="X44089" s="2">
        <v>45471</v>
      </c>
      <c r="Y44089" s="2">
        <v>45489</v>
      </c>
      <c r="Z44089" s="1" t="s">
        <v>71561</v>
      </c>
      <c r="AA44089" s="1" t="s">
        <v>69334</v>
      </c>
      <c r="AB44089" s="1" t="s">
        <v>72814</v>
      </c>
    </row>
    <row r="44090" spans="1:28" x14ac:dyDescent="0.35">
      <c r="A44090" s="1"/>
      <c r="B44090" s="1" t="s">
        <v>745</v>
      </c>
      <c r="C44090" s="1" t="s">
        <v>775</v>
      </c>
      <c r="E44090" s="1" t="s">
        <v>75043</v>
      </c>
      <c r="F44090" s="1" t="s">
        <v>3035</v>
      </c>
      <c r="H44090">
        <v>1</v>
      </c>
      <c r="I44090">
        <v>2</v>
      </c>
      <c r="J44090" s="1" t="s">
        <v>14969</v>
      </c>
      <c r="K44090" s="1" t="s">
        <v>72813</v>
      </c>
      <c r="L44090">
        <v>5000000</v>
      </c>
      <c r="N44090">
        <v>4964606.82</v>
      </c>
      <c r="O44090" s="1" t="s">
        <v>9099</v>
      </c>
      <c r="P44090">
        <v>1</v>
      </c>
      <c r="Q44090" s="2">
        <v>45620</v>
      </c>
      <c r="R44090" s="2">
        <v>45644</v>
      </c>
      <c r="S44090" s="1" t="s">
        <v>75044</v>
      </c>
      <c r="T44090" s="1" t="s">
        <v>75045</v>
      </c>
      <c r="U44090" s="2">
        <v>45496</v>
      </c>
      <c r="V44090" s="2">
        <v>45503</v>
      </c>
      <c r="W44090" s="2">
        <v>45517</v>
      </c>
      <c r="X44090" s="2">
        <v>45533</v>
      </c>
      <c r="Y44090" s="2">
        <v>45546</v>
      </c>
      <c r="Z44090" s="1" t="s">
        <v>71561</v>
      </c>
      <c r="AA44090" s="1"/>
      <c r="AB44090" s="1" t="s">
        <v>72814</v>
      </c>
    </row>
    <row r="44091" spans="1:28" x14ac:dyDescent="0.35">
      <c r="A44091" s="1"/>
      <c r="B44091" s="1" t="s">
        <v>745</v>
      </c>
      <c r="C44091" s="1" t="s">
        <v>775</v>
      </c>
      <c r="D44091">
        <v>115464</v>
      </c>
      <c r="E44091" s="1" t="s">
        <v>29337</v>
      </c>
      <c r="F44091" s="1" t="s">
        <v>3035</v>
      </c>
      <c r="H44091">
        <v>1</v>
      </c>
      <c r="I44091">
        <v>2</v>
      </c>
      <c r="J44091" s="1" t="s">
        <v>14969</v>
      </c>
      <c r="K44091" s="1" t="s">
        <v>72813</v>
      </c>
      <c r="L44091">
        <v>5000000</v>
      </c>
      <c r="N44091">
        <v>4964606.82</v>
      </c>
      <c r="O44091" s="1" t="s">
        <v>9099</v>
      </c>
      <c r="P44091">
        <v>1</v>
      </c>
      <c r="Q44091" s="2">
        <v>45620</v>
      </c>
      <c r="R44091" s="2">
        <v>45672</v>
      </c>
      <c r="S44091" s="1" t="s">
        <v>75046</v>
      </c>
      <c r="T44091" s="1" t="s">
        <v>75047</v>
      </c>
      <c r="U44091" s="2">
        <v>45501</v>
      </c>
      <c r="V44091" s="2">
        <v>45503</v>
      </c>
      <c r="W44091" s="2">
        <v>45517</v>
      </c>
      <c r="X44091" s="2">
        <v>45533</v>
      </c>
      <c r="Y44091" s="2">
        <v>45546</v>
      </c>
      <c r="Z44091" s="1" t="s">
        <v>71561</v>
      </c>
      <c r="AA44091" s="1"/>
      <c r="AB44091" s="1" t="s">
        <v>72814</v>
      </c>
    </row>
    <row r="44092" spans="1:28" x14ac:dyDescent="0.35">
      <c r="A44092" s="1"/>
      <c r="B44092" s="1" t="s">
        <v>745</v>
      </c>
      <c r="C44092" s="1" t="s">
        <v>775</v>
      </c>
      <c r="D44092">
        <v>115465</v>
      </c>
      <c r="E44092" s="1" t="s">
        <v>5439</v>
      </c>
      <c r="F44092" s="1" t="s">
        <v>3035</v>
      </c>
      <c r="H44092">
        <v>1</v>
      </c>
      <c r="I44092">
        <v>2</v>
      </c>
      <c r="J44092" s="1" t="s">
        <v>14969</v>
      </c>
      <c r="K44092" s="1" t="s">
        <v>72813</v>
      </c>
      <c r="L44092">
        <v>5000000</v>
      </c>
      <c r="N44092">
        <v>4964606.82</v>
      </c>
      <c r="O44092" s="1" t="s">
        <v>9099</v>
      </c>
      <c r="P44092">
        <v>1</v>
      </c>
      <c r="Q44092" s="2">
        <v>45620</v>
      </c>
      <c r="R44092" s="2">
        <v>45379</v>
      </c>
      <c r="S44092" s="1" t="s">
        <v>75048</v>
      </c>
      <c r="T44092" s="1" t="s">
        <v>75049</v>
      </c>
      <c r="U44092" s="2">
        <v>45501</v>
      </c>
      <c r="V44092" s="2">
        <v>45503</v>
      </c>
      <c r="W44092" s="2">
        <v>45517</v>
      </c>
      <c r="X44092" s="2">
        <v>45533</v>
      </c>
      <c r="Y44092" s="2">
        <v>45546</v>
      </c>
      <c r="Z44092" s="1" t="s">
        <v>71561</v>
      </c>
      <c r="AA44092" s="1"/>
      <c r="AB44092" s="1" t="s">
        <v>72814</v>
      </c>
    </row>
    <row r="44093" spans="1:28" x14ac:dyDescent="0.35">
      <c r="A44093" s="1"/>
      <c r="B44093" s="1" t="s">
        <v>745</v>
      </c>
      <c r="C44093" s="1" t="s">
        <v>775</v>
      </c>
      <c r="D44093">
        <v>115467</v>
      </c>
      <c r="E44093" s="1" t="s">
        <v>27727</v>
      </c>
      <c r="F44093" s="1" t="s">
        <v>3035</v>
      </c>
      <c r="H44093">
        <v>1</v>
      </c>
      <c r="I44093">
        <v>2</v>
      </c>
      <c r="J44093" s="1" t="s">
        <v>14969</v>
      </c>
      <c r="K44093" s="1" t="s">
        <v>72813</v>
      </c>
      <c r="L44093">
        <v>5000000</v>
      </c>
      <c r="N44093">
        <v>4964606.82</v>
      </c>
      <c r="O44093" s="1" t="s">
        <v>9099</v>
      </c>
      <c r="P44093">
        <v>1</v>
      </c>
      <c r="Q44093" s="2">
        <v>45586</v>
      </c>
      <c r="R44093" s="2">
        <v>45672</v>
      </c>
      <c r="S44093" s="1" t="s">
        <v>75050</v>
      </c>
      <c r="T44093" s="1" t="s">
        <v>75051</v>
      </c>
      <c r="U44093" s="2">
        <v>45449</v>
      </c>
      <c r="V44093" s="2">
        <v>45456</v>
      </c>
      <c r="W44093" s="2">
        <v>45470</v>
      </c>
      <c r="X44093" s="2">
        <v>45502</v>
      </c>
      <c r="Y44093" s="2">
        <v>45517</v>
      </c>
      <c r="Z44093" s="1" t="s">
        <v>71561</v>
      </c>
      <c r="AA44093" s="1"/>
      <c r="AB44093" s="1" t="s">
        <v>72814</v>
      </c>
    </row>
    <row r="44094" spans="1:28" x14ac:dyDescent="0.35">
      <c r="A44094" s="1"/>
      <c r="B44094" s="1" t="s">
        <v>745</v>
      </c>
      <c r="C44094" s="1" t="s">
        <v>775</v>
      </c>
      <c r="D44094">
        <v>500429</v>
      </c>
      <c r="E44094" s="1" t="s">
        <v>66245</v>
      </c>
      <c r="F44094" s="1" t="s">
        <v>3040</v>
      </c>
      <c r="H44094">
        <v>1</v>
      </c>
      <c r="I44094">
        <v>4</v>
      </c>
      <c r="J44094" s="1" t="s">
        <v>15009</v>
      </c>
      <c r="K44094" s="1" t="s">
        <v>72813</v>
      </c>
      <c r="L44094">
        <v>15750000</v>
      </c>
      <c r="N44094">
        <v>15568579.109999999</v>
      </c>
      <c r="O44094" s="1" t="s">
        <v>9099</v>
      </c>
      <c r="P44094">
        <v>1</v>
      </c>
      <c r="Q44094" s="2">
        <v>45629</v>
      </c>
      <c r="R44094" s="2">
        <v>45659</v>
      </c>
      <c r="S44094" s="1" t="s">
        <v>75042</v>
      </c>
      <c r="T44094" s="1" t="s">
        <v>75042</v>
      </c>
      <c r="U44094" s="2">
        <v>45377</v>
      </c>
      <c r="V44094" s="2">
        <v>45384</v>
      </c>
      <c r="W44094" s="2">
        <v>45399</v>
      </c>
      <c r="X44094" s="2">
        <v>45432</v>
      </c>
      <c r="Y44094" s="2">
        <v>45450</v>
      </c>
      <c r="Z44094" s="1" t="s">
        <v>75052</v>
      </c>
      <c r="AA44094" s="1"/>
      <c r="AB44094" s="1" t="s">
        <v>72814</v>
      </c>
    </row>
    <row r="44095" spans="1:28" x14ac:dyDescent="0.35">
      <c r="A44095" s="1"/>
      <c r="B44095" s="1" t="s">
        <v>745</v>
      </c>
      <c r="C44095" s="1" t="s">
        <v>775</v>
      </c>
      <c r="D44095">
        <v>501083</v>
      </c>
      <c r="E44095" s="1" t="s">
        <v>75053</v>
      </c>
      <c r="F44095" s="1" t="s">
        <v>3040</v>
      </c>
      <c r="H44095">
        <v>1</v>
      </c>
      <c r="I44095">
        <v>4</v>
      </c>
      <c r="J44095" s="1" t="s">
        <v>15009</v>
      </c>
      <c r="K44095" s="1" t="s">
        <v>72813</v>
      </c>
      <c r="L44095">
        <v>15750000</v>
      </c>
      <c r="N44095">
        <v>15530926.939999999</v>
      </c>
      <c r="O44095" s="1" t="s">
        <v>9099</v>
      </c>
      <c r="P44095">
        <v>1</v>
      </c>
      <c r="Q44095" s="2">
        <v>45668</v>
      </c>
      <c r="R44095" s="2">
        <v>45932</v>
      </c>
      <c r="S44095" s="1" t="s">
        <v>75054</v>
      </c>
      <c r="T44095" s="1" t="s">
        <v>75055</v>
      </c>
      <c r="U44095" s="2">
        <v>45448</v>
      </c>
      <c r="V44095" s="2">
        <v>45426</v>
      </c>
      <c r="W44095" s="2">
        <v>45441</v>
      </c>
      <c r="X44095" s="2">
        <v>45471</v>
      </c>
      <c r="Y44095" s="2">
        <v>45489</v>
      </c>
      <c r="Z44095" s="1" t="s">
        <v>75056</v>
      </c>
      <c r="AA44095" s="1"/>
      <c r="AB44095" s="1" t="s">
        <v>72814</v>
      </c>
    </row>
    <row r="44096" spans="1:28" x14ac:dyDescent="0.35">
      <c r="A44096" s="1"/>
      <c r="B44096" s="1" t="s">
        <v>745</v>
      </c>
      <c r="C44096" s="1" t="s">
        <v>3074</v>
      </c>
      <c r="D44096">
        <v>117044</v>
      </c>
      <c r="E44096" s="1" t="s">
        <v>75057</v>
      </c>
      <c r="F44096" s="1" t="s">
        <v>3076</v>
      </c>
      <c r="H44096">
        <v>1</v>
      </c>
      <c r="I44096">
        <v>2</v>
      </c>
      <c r="J44096" s="1" t="s">
        <v>14969</v>
      </c>
      <c r="K44096" s="1" t="s">
        <v>72813</v>
      </c>
      <c r="L44096">
        <v>5000000</v>
      </c>
      <c r="N44096">
        <v>4944631.7</v>
      </c>
      <c r="O44096" s="1" t="s">
        <v>10310</v>
      </c>
      <c r="P44096">
        <v>0.4</v>
      </c>
      <c r="Q44096" s="2">
        <v>45686</v>
      </c>
      <c r="R44096" s="2"/>
      <c r="S44096" s="1" t="s">
        <v>75058</v>
      </c>
      <c r="T44096" s="1" t="s">
        <v>75059</v>
      </c>
      <c r="U44096" s="2">
        <v>45497</v>
      </c>
      <c r="V44096" s="2">
        <v>45490</v>
      </c>
      <c r="W44096" s="2">
        <v>45518</v>
      </c>
      <c r="X44096" s="2">
        <v>45548</v>
      </c>
      <c r="Y44096" s="2">
        <v>45559</v>
      </c>
      <c r="Z44096" s="1" t="s">
        <v>75060</v>
      </c>
      <c r="AA44096" s="1"/>
      <c r="AB44096" s="1" t="s">
        <v>72814</v>
      </c>
    </row>
    <row r="44097" spans="1:28" x14ac:dyDescent="0.35">
      <c r="A44097" s="1"/>
      <c r="B44097" s="1" t="s">
        <v>745</v>
      </c>
      <c r="C44097" s="1" t="s">
        <v>3074</v>
      </c>
      <c r="D44097">
        <v>325604</v>
      </c>
      <c r="E44097" s="1" t="s">
        <v>2098</v>
      </c>
      <c r="F44097" s="1" t="s">
        <v>3076</v>
      </c>
      <c r="H44097">
        <v>1</v>
      </c>
      <c r="I44097">
        <v>2</v>
      </c>
      <c r="J44097" s="1" t="s">
        <v>14969</v>
      </c>
      <c r="K44097" s="1" t="s">
        <v>72813</v>
      </c>
      <c r="L44097">
        <v>5000000</v>
      </c>
      <c r="N44097">
        <v>4945385.3499999996</v>
      </c>
      <c r="O44097" s="1" t="s">
        <v>10310</v>
      </c>
      <c r="P44097">
        <v>0.9</v>
      </c>
      <c r="Q44097" s="2">
        <v>45686</v>
      </c>
      <c r="R44097" s="2"/>
      <c r="S44097" s="1" t="s">
        <v>75061</v>
      </c>
      <c r="T44097" s="1" t="s">
        <v>75062</v>
      </c>
      <c r="U44097" s="2">
        <v>45497</v>
      </c>
      <c r="V44097" s="2">
        <v>45490</v>
      </c>
      <c r="W44097" s="2">
        <v>45519</v>
      </c>
      <c r="X44097" s="2">
        <v>45549</v>
      </c>
      <c r="Y44097" s="2">
        <v>45560</v>
      </c>
      <c r="Z44097" s="1" t="s">
        <v>75060</v>
      </c>
      <c r="AA44097" s="1"/>
      <c r="AB44097" s="1" t="s">
        <v>72814</v>
      </c>
    </row>
    <row r="44098" spans="1:28" x14ac:dyDescent="0.35">
      <c r="A44098" s="1"/>
      <c r="B44098" s="1" t="s">
        <v>745</v>
      </c>
      <c r="C44098" s="1" t="s">
        <v>3074</v>
      </c>
      <c r="D44098">
        <v>302626</v>
      </c>
      <c r="E44098" s="1" t="s">
        <v>5421</v>
      </c>
      <c r="F44098" s="1" t="s">
        <v>3076</v>
      </c>
      <c r="H44098">
        <v>1</v>
      </c>
      <c r="I44098">
        <v>2</v>
      </c>
      <c r="J44098" s="1" t="s">
        <v>69554</v>
      </c>
      <c r="K44098" s="1" t="s">
        <v>11804</v>
      </c>
      <c r="L44098">
        <v>4652142</v>
      </c>
      <c r="N44098">
        <v>4599903.8099999996</v>
      </c>
      <c r="O44098" s="1" t="s">
        <v>10310</v>
      </c>
      <c r="P44098">
        <v>1</v>
      </c>
      <c r="Q44098" s="2">
        <v>45686</v>
      </c>
      <c r="R44098" s="2">
        <v>45686</v>
      </c>
      <c r="S44098" s="1" t="s">
        <v>75063</v>
      </c>
      <c r="T44098" s="1" t="s">
        <v>75064</v>
      </c>
      <c r="U44098" s="2">
        <v>45497</v>
      </c>
      <c r="V44098" s="2">
        <v>45490</v>
      </c>
      <c r="W44098" s="2">
        <v>45520</v>
      </c>
      <c r="X44098" s="2">
        <v>45550</v>
      </c>
      <c r="Y44098" s="2">
        <v>45561</v>
      </c>
      <c r="Z44098" s="1" t="s">
        <v>75060</v>
      </c>
      <c r="AA44098" s="1"/>
      <c r="AB44098" s="1" t="s">
        <v>72814</v>
      </c>
    </row>
    <row r="44099" spans="1:28" x14ac:dyDescent="0.35">
      <c r="A44099" s="1"/>
      <c r="B44099" s="1" t="s">
        <v>745</v>
      </c>
      <c r="C44099" s="1" t="s">
        <v>3077</v>
      </c>
      <c r="D44099">
        <v>302430</v>
      </c>
      <c r="E44099" s="1" t="s">
        <v>5431</v>
      </c>
      <c r="F44099" s="1" t="s">
        <v>26</v>
      </c>
      <c r="H44099">
        <v>1</v>
      </c>
      <c r="I44099">
        <v>4</v>
      </c>
      <c r="J44099" s="1" t="s">
        <v>15009</v>
      </c>
      <c r="K44099" s="1" t="s">
        <v>72813</v>
      </c>
      <c r="L44099">
        <v>15750000</v>
      </c>
      <c r="N44099">
        <v>15514440.949999999</v>
      </c>
      <c r="O44099" s="1" t="s">
        <v>9099</v>
      </c>
      <c r="P44099">
        <v>1</v>
      </c>
      <c r="Q44099" s="2">
        <v>45622</v>
      </c>
      <c r="R44099" s="2">
        <v>45622</v>
      </c>
      <c r="S44099" s="1" t="s">
        <v>75065</v>
      </c>
      <c r="T44099" s="1" t="s">
        <v>75066</v>
      </c>
      <c r="U44099" s="2"/>
      <c r="V44099" s="2">
        <v>45366</v>
      </c>
      <c r="W44099" s="2">
        <v>45378</v>
      </c>
      <c r="X44099" s="2">
        <v>45356</v>
      </c>
      <c r="Y44099" s="2">
        <v>45427</v>
      </c>
      <c r="Z44099" s="1" t="s">
        <v>75067</v>
      </c>
      <c r="AA44099" s="1"/>
      <c r="AB44099" s="1" t="s">
        <v>72814</v>
      </c>
    </row>
    <row r="44100" spans="1:28" x14ac:dyDescent="0.35">
      <c r="A44100" s="1"/>
      <c r="B44100" s="1" t="s">
        <v>745</v>
      </c>
      <c r="C44100" s="1" t="s">
        <v>3077</v>
      </c>
      <c r="D44100">
        <v>115864</v>
      </c>
      <c r="E44100" s="1" t="s">
        <v>5435</v>
      </c>
      <c r="F44100" s="1" t="s">
        <v>5436</v>
      </c>
      <c r="H44100">
        <v>1</v>
      </c>
      <c r="I44100">
        <v>10</v>
      </c>
      <c r="J44100" s="1" t="s">
        <v>17148</v>
      </c>
      <c r="K44100" s="1" t="s">
        <v>72813</v>
      </c>
      <c r="L44100">
        <v>40000000</v>
      </c>
      <c r="N44100">
        <v>39696137.549999997</v>
      </c>
      <c r="O44100" s="1" t="s">
        <v>10310</v>
      </c>
      <c r="P44100">
        <v>0.71</v>
      </c>
      <c r="Q44100" s="2">
        <v>45836</v>
      </c>
      <c r="R44100" s="2"/>
      <c r="S44100" s="1" t="s">
        <v>75068</v>
      </c>
      <c r="T44100" s="1" t="s">
        <v>75069</v>
      </c>
      <c r="U44100" s="2"/>
      <c r="V44100" s="2">
        <v>45371</v>
      </c>
      <c r="W44100" s="2">
        <v>45355</v>
      </c>
      <c r="X44100" s="2">
        <v>45388</v>
      </c>
      <c r="Y44100" s="2">
        <v>45471</v>
      </c>
      <c r="Z44100" s="1" t="s">
        <v>75070</v>
      </c>
      <c r="AA44100" s="1"/>
      <c r="AB44100" s="1" t="s">
        <v>72814</v>
      </c>
    </row>
    <row r="44101" spans="1:28" x14ac:dyDescent="0.35">
      <c r="A44101" s="1"/>
      <c r="B44101" s="1" t="s">
        <v>745</v>
      </c>
      <c r="C44101" s="1" t="s">
        <v>3077</v>
      </c>
      <c r="D44101">
        <v>302432</v>
      </c>
      <c r="E44101" s="1" t="s">
        <v>8030</v>
      </c>
      <c r="F44101" s="1" t="s">
        <v>5436</v>
      </c>
      <c r="H44101">
        <v>1</v>
      </c>
      <c r="I44101">
        <v>4</v>
      </c>
      <c r="J44101" s="1" t="s">
        <v>15009</v>
      </c>
      <c r="K44101" s="1" t="s">
        <v>72813</v>
      </c>
      <c r="L44101">
        <v>15750000</v>
      </c>
      <c r="N44101">
        <v>15569367.560000001</v>
      </c>
      <c r="O44101" s="1" t="s">
        <v>9099</v>
      </c>
      <c r="P44101">
        <v>1</v>
      </c>
      <c r="Q44101" s="2">
        <v>45614</v>
      </c>
      <c r="R44101" s="2">
        <v>45614</v>
      </c>
      <c r="S44101" s="1" t="s">
        <v>75071</v>
      </c>
      <c r="T44101" s="1" t="s">
        <v>75072</v>
      </c>
      <c r="U44101" s="2"/>
      <c r="V44101" s="2">
        <v>45366</v>
      </c>
      <c r="W44101" s="2">
        <v>45378</v>
      </c>
      <c r="X44101" s="2">
        <v>45407</v>
      </c>
      <c r="Y44101" s="2">
        <v>45478</v>
      </c>
      <c r="Z44101" s="1" t="s">
        <v>75073</v>
      </c>
      <c r="AA44101" s="1"/>
      <c r="AB44101" s="1" t="s">
        <v>72814</v>
      </c>
    </row>
    <row r="44102" spans="1:28" x14ac:dyDescent="0.35">
      <c r="A44102" s="1"/>
      <c r="B44102" s="1" t="s">
        <v>745</v>
      </c>
      <c r="C44102" s="1" t="s">
        <v>3077</v>
      </c>
      <c r="D44102">
        <v>302434</v>
      </c>
      <c r="E44102" s="1" t="s">
        <v>5443</v>
      </c>
      <c r="F44102" s="1" t="s">
        <v>5441</v>
      </c>
      <c r="H44102">
        <v>1</v>
      </c>
      <c r="I44102">
        <v>4</v>
      </c>
      <c r="J44102" s="1" t="s">
        <v>15009</v>
      </c>
      <c r="K44102" s="1" t="s">
        <v>72813</v>
      </c>
      <c r="L44102">
        <v>15750000</v>
      </c>
      <c r="N44102">
        <v>15570923.76</v>
      </c>
      <c r="O44102" s="1" t="s">
        <v>9099</v>
      </c>
      <c r="P44102">
        <v>1</v>
      </c>
      <c r="Q44102" s="2">
        <v>45614</v>
      </c>
      <c r="R44102" s="2">
        <v>45614</v>
      </c>
      <c r="S44102" s="1" t="s">
        <v>75074</v>
      </c>
      <c r="T44102" s="1" t="s">
        <v>75075</v>
      </c>
      <c r="U44102" s="2"/>
      <c r="V44102" s="2">
        <v>45366</v>
      </c>
      <c r="W44102" s="2">
        <v>45378</v>
      </c>
      <c r="X44102" s="2">
        <v>45407</v>
      </c>
      <c r="Y44102" s="2">
        <v>45478</v>
      </c>
      <c r="Z44102" s="1" t="s">
        <v>75073</v>
      </c>
      <c r="AA44102" s="1"/>
      <c r="AB44102" s="1" t="s">
        <v>72814</v>
      </c>
    </row>
    <row r="44103" spans="1:28" x14ac:dyDescent="0.35">
      <c r="A44103" s="1"/>
      <c r="B44103" s="1" t="s">
        <v>745</v>
      </c>
      <c r="C44103" s="1" t="s">
        <v>3077</v>
      </c>
      <c r="D44103">
        <v>302437</v>
      </c>
      <c r="E44103" s="1" t="s">
        <v>75076</v>
      </c>
      <c r="F44103" s="1" t="s">
        <v>5447</v>
      </c>
      <c r="H44103">
        <v>1</v>
      </c>
      <c r="I44103">
        <v>4</v>
      </c>
      <c r="J44103" s="1" t="s">
        <v>15009</v>
      </c>
      <c r="K44103" s="1" t="s">
        <v>72813</v>
      </c>
      <c r="L44103">
        <v>15750000</v>
      </c>
      <c r="N44103">
        <v>15600784.32</v>
      </c>
      <c r="O44103" s="1" t="s">
        <v>9099</v>
      </c>
      <c r="P44103">
        <v>1</v>
      </c>
      <c r="Q44103" s="2">
        <v>45641</v>
      </c>
      <c r="R44103" s="2">
        <v>45606</v>
      </c>
      <c r="S44103" s="1" t="s">
        <v>75077</v>
      </c>
      <c r="T44103" s="1" t="s">
        <v>75078</v>
      </c>
      <c r="U44103" s="2"/>
      <c r="V44103" s="2">
        <v>45371</v>
      </c>
      <c r="W44103" s="2">
        <v>45355</v>
      </c>
      <c r="X44103" s="2">
        <v>45432</v>
      </c>
      <c r="Y44103" s="2">
        <v>45443</v>
      </c>
      <c r="Z44103" s="1" t="s">
        <v>75073</v>
      </c>
      <c r="AA44103" s="1"/>
      <c r="AB44103" s="1" t="s">
        <v>72814</v>
      </c>
    </row>
    <row r="44104" spans="1:28" x14ac:dyDescent="0.35">
      <c r="A44104" s="1"/>
      <c r="B44104" s="1" t="s">
        <v>745</v>
      </c>
      <c r="C44104" s="1" t="s">
        <v>3077</v>
      </c>
      <c r="D44104">
        <v>115888</v>
      </c>
      <c r="E44104" s="1" t="s">
        <v>343</v>
      </c>
      <c r="F44104" s="1" t="s">
        <v>3079</v>
      </c>
      <c r="H44104">
        <v>1</v>
      </c>
      <c r="I44104">
        <v>4</v>
      </c>
      <c r="J44104" s="1" t="s">
        <v>15009</v>
      </c>
      <c r="K44104" s="1" t="s">
        <v>72813</v>
      </c>
      <c r="L44104">
        <v>15750000</v>
      </c>
      <c r="N44104">
        <v>15567880.02</v>
      </c>
      <c r="O44104" s="1" t="s">
        <v>9099</v>
      </c>
      <c r="P44104">
        <v>1</v>
      </c>
      <c r="Q44104" s="2">
        <v>45645</v>
      </c>
      <c r="R44104" s="2">
        <v>45645</v>
      </c>
      <c r="S44104" s="1" t="s">
        <v>75079</v>
      </c>
      <c r="T44104" s="1" t="s">
        <v>75080</v>
      </c>
      <c r="U44104" s="2"/>
      <c r="V44104" s="2">
        <v>45371</v>
      </c>
      <c r="W44104" s="2">
        <v>45295</v>
      </c>
      <c r="X44104" s="2">
        <v>45436</v>
      </c>
      <c r="Y44104" s="2">
        <v>45479</v>
      </c>
      <c r="Z44104" s="1" t="s">
        <v>27801</v>
      </c>
      <c r="AA44104" s="1"/>
      <c r="AB44104" s="1" t="s">
        <v>72814</v>
      </c>
    </row>
    <row r="44105" spans="1:28" x14ac:dyDescent="0.35">
      <c r="A44105" s="1"/>
      <c r="B44105" s="1" t="s">
        <v>745</v>
      </c>
      <c r="C44105" s="1" t="s">
        <v>10726</v>
      </c>
      <c r="D44105">
        <v>117072</v>
      </c>
      <c r="E44105" s="1" t="s">
        <v>75081</v>
      </c>
      <c r="F44105" s="1" t="s">
        <v>804</v>
      </c>
      <c r="H44105">
        <v>1</v>
      </c>
      <c r="I44105">
        <v>2</v>
      </c>
      <c r="J44105" s="1" t="s">
        <v>14969</v>
      </c>
      <c r="K44105" s="1" t="s">
        <v>72813</v>
      </c>
      <c r="L44105">
        <v>5000000</v>
      </c>
      <c r="N44105">
        <v>4964992.49</v>
      </c>
      <c r="O44105" s="1" t="s">
        <v>9099</v>
      </c>
      <c r="P44105">
        <v>1</v>
      </c>
      <c r="Q44105" s="2"/>
      <c r="R44105" s="2">
        <v>45716</v>
      </c>
      <c r="S44105" s="1" t="s">
        <v>75082</v>
      </c>
      <c r="T44105" s="1" t="s">
        <v>75082</v>
      </c>
      <c r="U44105" s="2"/>
      <c r="V44105" s="2"/>
      <c r="W44105" s="2">
        <v>45411</v>
      </c>
      <c r="X44105" s="2"/>
      <c r="Y44105" s="2">
        <v>45435</v>
      </c>
      <c r="Z44105" s="1" t="s">
        <v>75083</v>
      </c>
      <c r="AA44105" s="1" t="s">
        <v>75084</v>
      </c>
      <c r="AB44105" s="1" t="s">
        <v>72814</v>
      </c>
    </row>
    <row r="44106" spans="1:28" x14ac:dyDescent="0.35">
      <c r="A44106" s="1"/>
      <c r="B44106" s="1" t="s">
        <v>745</v>
      </c>
      <c r="C44106" s="1" t="s">
        <v>780</v>
      </c>
      <c r="D44106">
        <v>180037</v>
      </c>
      <c r="E44106" s="1" t="s">
        <v>75085</v>
      </c>
      <c r="F44106" s="1" t="s">
        <v>5456</v>
      </c>
      <c r="H44106">
        <v>1</v>
      </c>
      <c r="I44106">
        <v>2</v>
      </c>
      <c r="J44106" s="1" t="s">
        <v>14969</v>
      </c>
      <c r="K44106" s="1" t="s">
        <v>72813</v>
      </c>
      <c r="L44106">
        <v>5000000</v>
      </c>
      <c r="N44106">
        <v>4959916.54</v>
      </c>
      <c r="O44106" s="1" t="s">
        <v>9099</v>
      </c>
      <c r="P44106">
        <v>1</v>
      </c>
      <c r="Q44106" s="2">
        <v>45530</v>
      </c>
      <c r="R44106" s="2">
        <v>45530</v>
      </c>
      <c r="S44106" s="1" t="s">
        <v>75086</v>
      </c>
      <c r="T44106" s="1" t="s">
        <v>75087</v>
      </c>
      <c r="U44106" s="2">
        <v>45379</v>
      </c>
      <c r="V44106" s="2">
        <v>45386</v>
      </c>
      <c r="W44106" s="2">
        <v>45398</v>
      </c>
      <c r="X44106" s="2">
        <v>45406</v>
      </c>
      <c r="Y44106" s="2">
        <v>45478</v>
      </c>
      <c r="Z44106" s="1" t="s">
        <v>75088</v>
      </c>
      <c r="AA44106" s="1"/>
      <c r="AB44106" s="1" t="s">
        <v>72814</v>
      </c>
    </row>
    <row r="44107" spans="1:28" x14ac:dyDescent="0.35">
      <c r="A44107" s="1"/>
      <c r="B44107" s="1" t="s">
        <v>745</v>
      </c>
      <c r="C44107" s="1" t="s">
        <v>780</v>
      </c>
      <c r="D44107">
        <v>116360</v>
      </c>
      <c r="E44107" s="1" t="s">
        <v>75089</v>
      </c>
      <c r="F44107" s="1" t="s">
        <v>5456</v>
      </c>
      <c r="H44107">
        <v>1</v>
      </c>
      <c r="J44107" s="1" t="s">
        <v>69554</v>
      </c>
      <c r="K44107" s="1" t="s">
        <v>72813</v>
      </c>
      <c r="L44107">
        <v>48000000</v>
      </c>
      <c r="N44107">
        <v>47622728.770000003</v>
      </c>
      <c r="O44107" s="1" t="s">
        <v>10310</v>
      </c>
      <c r="P44107">
        <v>0.60029999999999994</v>
      </c>
      <c r="Q44107" s="2">
        <v>45857</v>
      </c>
      <c r="R44107" s="2"/>
      <c r="S44107" s="1" t="s">
        <v>75090</v>
      </c>
      <c r="T44107" s="1" t="s">
        <v>75091</v>
      </c>
      <c r="U44107" s="2">
        <v>45359</v>
      </c>
      <c r="V44107" s="2">
        <v>45634</v>
      </c>
      <c r="W44107" s="2">
        <v>45531</v>
      </c>
      <c r="X44107" s="2">
        <v>45391</v>
      </c>
      <c r="Y44107" s="2">
        <v>45552</v>
      </c>
      <c r="Z44107" s="1" t="s">
        <v>75092</v>
      </c>
      <c r="AA44107" s="1"/>
      <c r="AB44107" s="1" t="s">
        <v>72814</v>
      </c>
    </row>
    <row r="44108" spans="1:28" x14ac:dyDescent="0.35">
      <c r="A44108" s="1"/>
      <c r="B44108" s="1" t="s">
        <v>745</v>
      </c>
      <c r="C44108" s="1" t="s">
        <v>780</v>
      </c>
      <c r="D44108">
        <v>302506</v>
      </c>
      <c r="E44108" s="1" t="s">
        <v>5458</v>
      </c>
      <c r="F44108" s="1" t="s">
        <v>5456</v>
      </c>
      <c r="H44108">
        <v>1</v>
      </c>
      <c r="J44108" s="1" t="s">
        <v>69554</v>
      </c>
      <c r="K44108" s="1" t="s">
        <v>72813</v>
      </c>
      <c r="L44108">
        <v>48000000</v>
      </c>
      <c r="N44108">
        <v>47657800.229999997</v>
      </c>
      <c r="O44108" s="1" t="s">
        <v>10310</v>
      </c>
      <c r="P44108">
        <v>0.4793</v>
      </c>
      <c r="Q44108" s="2">
        <v>45999</v>
      </c>
      <c r="R44108" s="2"/>
      <c r="S44108" s="1" t="s">
        <v>75093</v>
      </c>
      <c r="T44108" s="1" t="s">
        <v>75094</v>
      </c>
      <c r="U44108" s="2">
        <v>45634</v>
      </c>
      <c r="V44108" s="2">
        <v>45523</v>
      </c>
      <c r="W44108" s="2">
        <v>45421</v>
      </c>
      <c r="X44108" s="2">
        <v>45548</v>
      </c>
      <c r="Y44108" s="2">
        <v>45560</v>
      </c>
      <c r="Z44108" s="1" t="s">
        <v>75092</v>
      </c>
      <c r="AA44108" s="1"/>
      <c r="AB44108" s="1" t="s">
        <v>72814</v>
      </c>
    </row>
    <row r="44109" spans="1:28" x14ac:dyDescent="0.35">
      <c r="A44109" s="1"/>
      <c r="B44109" s="1" t="s">
        <v>745</v>
      </c>
      <c r="C44109" s="1" t="s">
        <v>780</v>
      </c>
      <c r="D44109">
        <v>302536</v>
      </c>
      <c r="E44109" s="1" t="s">
        <v>71582</v>
      </c>
      <c r="F44109" s="1" t="s">
        <v>5456</v>
      </c>
      <c r="H44109">
        <v>1</v>
      </c>
      <c r="I44109">
        <v>12</v>
      </c>
      <c r="J44109" s="1" t="s">
        <v>15262</v>
      </c>
      <c r="K44109" s="1" t="s">
        <v>72813</v>
      </c>
      <c r="L44109">
        <v>40000000</v>
      </c>
      <c r="N44109">
        <v>39632616.670000002</v>
      </c>
      <c r="O44109" s="1" t="s">
        <v>9099</v>
      </c>
      <c r="P44109">
        <v>1</v>
      </c>
      <c r="Q44109" s="2">
        <v>45683</v>
      </c>
      <c r="R44109" s="2"/>
      <c r="S44109" s="1" t="s">
        <v>75095</v>
      </c>
      <c r="T44109" s="1" t="s">
        <v>75096</v>
      </c>
      <c r="U44109" s="2">
        <v>45400</v>
      </c>
      <c r="V44109" s="2">
        <v>45408</v>
      </c>
      <c r="W44109" s="2">
        <v>45509</v>
      </c>
      <c r="X44109" s="2">
        <v>45427</v>
      </c>
      <c r="Y44109" s="2">
        <v>45442</v>
      </c>
      <c r="Z44109" s="1" t="s">
        <v>75097</v>
      </c>
      <c r="AA44109" s="1"/>
      <c r="AB44109" s="1" t="s">
        <v>72814</v>
      </c>
    </row>
    <row r="44110" spans="1:28" x14ac:dyDescent="0.35">
      <c r="A44110" s="1"/>
      <c r="B44110" s="1" t="s">
        <v>745</v>
      </c>
      <c r="C44110" s="1" t="s">
        <v>780</v>
      </c>
      <c r="D44110">
        <v>501442</v>
      </c>
      <c r="E44110" s="1" t="s">
        <v>75098</v>
      </c>
      <c r="F44110" s="1" t="s">
        <v>5456</v>
      </c>
      <c r="H44110">
        <v>1</v>
      </c>
      <c r="I44110">
        <v>2</v>
      </c>
      <c r="J44110" s="1" t="s">
        <v>14969</v>
      </c>
      <c r="K44110" s="1" t="s">
        <v>72813</v>
      </c>
      <c r="L44110">
        <v>5000000</v>
      </c>
      <c r="N44110">
        <v>4959496.54</v>
      </c>
      <c r="O44110" s="1" t="s">
        <v>9099</v>
      </c>
      <c r="P44110">
        <v>1</v>
      </c>
      <c r="Q44110" s="2">
        <v>45530</v>
      </c>
      <c r="R44110" s="2">
        <v>45530</v>
      </c>
      <c r="S44110" s="1" t="s">
        <v>75099</v>
      </c>
      <c r="T44110" s="1" t="s">
        <v>75100</v>
      </c>
      <c r="U44110" s="2">
        <v>45379</v>
      </c>
      <c r="V44110" s="2">
        <v>45386</v>
      </c>
      <c r="W44110" s="2">
        <v>45398</v>
      </c>
      <c r="X44110" s="2">
        <v>45406</v>
      </c>
      <c r="Y44110" s="2">
        <v>45478</v>
      </c>
      <c r="Z44110" s="1" t="s">
        <v>75101</v>
      </c>
      <c r="AA44110" s="1"/>
      <c r="AB44110" s="1" t="s">
        <v>72814</v>
      </c>
    </row>
    <row r="44111" spans="1:28" x14ac:dyDescent="0.35">
      <c r="A44111" s="1"/>
      <c r="B44111" s="1" t="s">
        <v>745</v>
      </c>
      <c r="C44111" s="1" t="s">
        <v>780</v>
      </c>
      <c r="D44111">
        <v>116375</v>
      </c>
      <c r="E44111" s="1" t="s">
        <v>9994</v>
      </c>
      <c r="F44111" s="1" t="s">
        <v>9544</v>
      </c>
      <c r="H44111">
        <v>1</v>
      </c>
      <c r="J44111" s="1" t="s">
        <v>69554</v>
      </c>
      <c r="K44111" s="1" t="s">
        <v>72813</v>
      </c>
      <c r="L44111">
        <v>48000000</v>
      </c>
      <c r="N44111">
        <v>47757844.369999997</v>
      </c>
      <c r="O44111" s="1" t="s">
        <v>10310</v>
      </c>
      <c r="P44111">
        <v>0.4526</v>
      </c>
      <c r="Q44111" s="2">
        <v>45851</v>
      </c>
      <c r="R44111" s="2"/>
      <c r="S44111" s="1" t="s">
        <v>75102</v>
      </c>
      <c r="T44111" s="1" t="s">
        <v>75103</v>
      </c>
      <c r="U44111" s="2">
        <v>45388</v>
      </c>
      <c r="V44111" s="2">
        <v>45602</v>
      </c>
      <c r="W44111" s="2">
        <v>45467</v>
      </c>
      <c r="X44111" s="2">
        <v>45329</v>
      </c>
      <c r="Y44111" s="2">
        <v>45488</v>
      </c>
      <c r="Z44111" s="1" t="s">
        <v>75092</v>
      </c>
      <c r="AA44111" s="1"/>
      <c r="AB44111" s="1" t="s">
        <v>72814</v>
      </c>
    </row>
    <row r="44112" spans="1:28" x14ac:dyDescent="0.35">
      <c r="A44112" s="1"/>
      <c r="B44112" s="1" t="s">
        <v>745</v>
      </c>
      <c r="C44112" s="1" t="s">
        <v>780</v>
      </c>
      <c r="E44112" s="1" t="s">
        <v>75104</v>
      </c>
      <c r="F44112" s="1" t="s">
        <v>3084</v>
      </c>
      <c r="H44112">
        <v>1</v>
      </c>
      <c r="J44112" s="1" t="s">
        <v>69554</v>
      </c>
      <c r="K44112" s="1" t="s">
        <v>72813</v>
      </c>
      <c r="L44112">
        <v>48370000</v>
      </c>
      <c r="N44112">
        <v>48037987.990000002</v>
      </c>
      <c r="O44112" s="1" t="s">
        <v>10512</v>
      </c>
      <c r="P44112">
        <v>0</v>
      </c>
      <c r="Q44112" s="2">
        <v>45830</v>
      </c>
      <c r="R44112" s="2"/>
      <c r="S44112" s="1" t="s">
        <v>75105</v>
      </c>
      <c r="T44112" s="1" t="s">
        <v>75106</v>
      </c>
      <c r="U44112" s="2">
        <v>45634</v>
      </c>
      <c r="V44112" s="2">
        <v>45523</v>
      </c>
      <c r="W44112" s="2">
        <v>45331</v>
      </c>
      <c r="X44112" s="2">
        <v>45574</v>
      </c>
      <c r="Y44112" s="2">
        <v>45559</v>
      </c>
      <c r="Z44112" s="1" t="s">
        <v>75092</v>
      </c>
      <c r="AA44112" s="1" t="s">
        <v>75107</v>
      </c>
      <c r="AB44112" s="1" t="s">
        <v>72814</v>
      </c>
    </row>
    <row r="44113" spans="1:28" x14ac:dyDescent="0.35">
      <c r="A44113" s="1"/>
      <c r="B44113" s="1" t="s">
        <v>745</v>
      </c>
      <c r="C44113" s="1" t="s">
        <v>780</v>
      </c>
      <c r="D44113">
        <v>302531</v>
      </c>
      <c r="E44113" s="1" t="s">
        <v>3087</v>
      </c>
      <c r="F44113" s="1" t="s">
        <v>3084</v>
      </c>
      <c r="H44113">
        <v>1</v>
      </c>
      <c r="J44113" s="1" t="s">
        <v>69554</v>
      </c>
      <c r="K44113" s="1" t="s">
        <v>72813</v>
      </c>
      <c r="L44113">
        <v>68000000</v>
      </c>
      <c r="N44113">
        <v>67529608.719999999</v>
      </c>
      <c r="O44113" s="1" t="s">
        <v>10310</v>
      </c>
      <c r="P44113">
        <v>0.5494</v>
      </c>
      <c r="Q44113" s="2">
        <v>45746</v>
      </c>
      <c r="R44113" s="2"/>
      <c r="S44113" s="1" t="s">
        <v>75108</v>
      </c>
      <c r="T44113" s="1" t="s">
        <v>75109</v>
      </c>
      <c r="U44113" s="2">
        <v>45419</v>
      </c>
      <c r="V44113" s="2">
        <v>45633</v>
      </c>
      <c r="W44113" s="2">
        <v>45498</v>
      </c>
      <c r="X44113" s="2">
        <v>45503</v>
      </c>
      <c r="Y44113" s="2">
        <v>45517</v>
      </c>
      <c r="Z44113" s="1" t="s">
        <v>75092</v>
      </c>
      <c r="AA44113" s="1" t="s">
        <v>75110</v>
      </c>
      <c r="AB44113" s="1" t="s">
        <v>72814</v>
      </c>
    </row>
    <row r="44114" spans="1:28" x14ac:dyDescent="0.35">
      <c r="A44114" s="1"/>
      <c r="B44114" s="1" t="s">
        <v>745</v>
      </c>
      <c r="C44114" s="1" t="s">
        <v>780</v>
      </c>
      <c r="D44114">
        <v>302476</v>
      </c>
      <c r="E44114" s="1" t="s">
        <v>75111</v>
      </c>
      <c r="F44114" s="1" t="s">
        <v>5460</v>
      </c>
      <c r="H44114">
        <v>1</v>
      </c>
      <c r="I44114">
        <v>4</v>
      </c>
      <c r="J44114" s="1" t="s">
        <v>15009</v>
      </c>
      <c r="K44114" s="1" t="s">
        <v>11804</v>
      </c>
      <c r="L44114">
        <v>11600000</v>
      </c>
      <c r="N44114">
        <v>11531173.32</v>
      </c>
      <c r="O44114" s="1" t="s">
        <v>10310</v>
      </c>
      <c r="P44114">
        <v>0.99390000000000001</v>
      </c>
      <c r="Q44114" s="2">
        <v>45690</v>
      </c>
      <c r="R44114" s="2"/>
      <c r="S44114" s="1" t="s">
        <v>75112</v>
      </c>
      <c r="T44114" s="1" t="s">
        <v>75113</v>
      </c>
      <c r="U44114" s="2">
        <v>45429</v>
      </c>
      <c r="V44114" s="2">
        <v>45439</v>
      </c>
      <c r="W44114" s="2">
        <v>45571</v>
      </c>
      <c r="X44114" s="2">
        <v>45461</v>
      </c>
      <c r="Y44114" s="2">
        <v>45329</v>
      </c>
      <c r="Z44114" s="1" t="s">
        <v>27468</v>
      </c>
      <c r="AA44114" s="1" t="s">
        <v>75114</v>
      </c>
      <c r="AB44114" s="1" t="s">
        <v>72814</v>
      </c>
    </row>
    <row r="44115" spans="1:28" x14ac:dyDescent="0.35">
      <c r="A44115" s="1"/>
      <c r="B44115" s="1" t="s">
        <v>745</v>
      </c>
      <c r="C44115" s="1" t="s">
        <v>780</v>
      </c>
      <c r="D44115">
        <v>116626</v>
      </c>
      <c r="E44115" s="1" t="s">
        <v>75115</v>
      </c>
      <c r="F44115" s="1" t="s">
        <v>5460</v>
      </c>
      <c r="H44115">
        <v>1</v>
      </c>
      <c r="J44115" s="1" t="s">
        <v>69554</v>
      </c>
      <c r="K44115" s="1" t="s">
        <v>72813</v>
      </c>
      <c r="L44115">
        <v>38000000</v>
      </c>
      <c r="N44115">
        <v>37698600.450000003</v>
      </c>
      <c r="O44115" s="1" t="s">
        <v>10310</v>
      </c>
      <c r="P44115">
        <v>0.60619999999999996</v>
      </c>
      <c r="Q44115" s="2">
        <v>45806</v>
      </c>
      <c r="R44115" s="2"/>
      <c r="S44115" s="1" t="s">
        <v>75116</v>
      </c>
      <c r="T44115" s="1" t="s">
        <v>75117</v>
      </c>
      <c r="U44115" s="2">
        <v>45471</v>
      </c>
      <c r="V44115" s="2">
        <v>45419</v>
      </c>
      <c r="W44115" s="2">
        <v>45490</v>
      </c>
      <c r="X44115" s="2">
        <v>45517</v>
      </c>
      <c r="Y44115" s="2">
        <v>45531</v>
      </c>
      <c r="Z44115" s="1" t="s">
        <v>75092</v>
      </c>
      <c r="AA44115" s="1" t="s">
        <v>75118</v>
      </c>
      <c r="AB44115" s="1" t="s">
        <v>72814</v>
      </c>
    </row>
    <row r="44116" spans="1:28" x14ac:dyDescent="0.35">
      <c r="A44116" s="1"/>
      <c r="B44116" s="1" t="s">
        <v>745</v>
      </c>
      <c r="C44116" s="1" t="s">
        <v>780</v>
      </c>
      <c r="D44116">
        <v>302542</v>
      </c>
      <c r="E44116" s="1" t="s">
        <v>5462</v>
      </c>
      <c r="F44116" s="1" t="s">
        <v>5460</v>
      </c>
      <c r="H44116">
        <v>1</v>
      </c>
      <c r="J44116" s="1" t="s">
        <v>69554</v>
      </c>
      <c r="K44116" s="1" t="s">
        <v>72813</v>
      </c>
      <c r="L44116">
        <v>58000000</v>
      </c>
      <c r="N44116">
        <v>57581104.530000001</v>
      </c>
      <c r="O44116" s="1" t="s">
        <v>10310</v>
      </c>
      <c r="P44116">
        <v>0.55979999999999996</v>
      </c>
      <c r="Q44116" s="2">
        <v>45966</v>
      </c>
      <c r="R44116" s="2"/>
      <c r="S44116" s="1" t="s">
        <v>75119</v>
      </c>
      <c r="T44116" s="1" t="s">
        <v>75120</v>
      </c>
      <c r="U44116" s="2">
        <v>45419</v>
      </c>
      <c r="V44116" s="2">
        <v>45633</v>
      </c>
      <c r="W44116" s="2">
        <v>45504</v>
      </c>
      <c r="X44116" s="2">
        <v>45512</v>
      </c>
      <c r="Y44116" s="2">
        <v>45524</v>
      </c>
      <c r="Z44116" s="1" t="s">
        <v>75092</v>
      </c>
      <c r="AA44116" s="1" t="s">
        <v>75121</v>
      </c>
      <c r="AB44116" s="1" t="s">
        <v>72814</v>
      </c>
    </row>
    <row r="44117" spans="1:28" x14ac:dyDescent="0.35">
      <c r="A44117" s="1"/>
      <c r="B44117" s="1" t="s">
        <v>745</v>
      </c>
      <c r="C44117" s="1" t="s">
        <v>780</v>
      </c>
      <c r="D44117">
        <v>116629</v>
      </c>
      <c r="E44117" s="1" t="s">
        <v>75122</v>
      </c>
      <c r="F44117" s="1" t="s">
        <v>5460</v>
      </c>
      <c r="H44117">
        <v>1</v>
      </c>
      <c r="J44117" s="1" t="s">
        <v>69554</v>
      </c>
      <c r="K44117" s="1" t="s">
        <v>72813</v>
      </c>
      <c r="L44117">
        <v>48000000</v>
      </c>
      <c r="N44117">
        <v>47659200.25</v>
      </c>
      <c r="O44117" s="1" t="s">
        <v>10310</v>
      </c>
      <c r="P44117">
        <v>0.57520000000000004</v>
      </c>
      <c r="Q44117" s="2">
        <v>45791</v>
      </c>
      <c r="R44117" s="2"/>
      <c r="S44117" s="1" t="s">
        <v>75123</v>
      </c>
      <c r="T44117" s="1" t="s">
        <v>75124</v>
      </c>
      <c r="U44117" s="2">
        <v>45634</v>
      </c>
      <c r="V44117" s="2">
        <v>45523</v>
      </c>
      <c r="W44117" s="2">
        <v>45421</v>
      </c>
      <c r="X44117" s="2">
        <v>45548</v>
      </c>
      <c r="Y44117" s="2">
        <v>45560</v>
      </c>
      <c r="Z44117" s="1" t="s">
        <v>27468</v>
      </c>
      <c r="AA44117" s="1"/>
      <c r="AB44117" s="1" t="s">
        <v>72814</v>
      </c>
    </row>
    <row r="44118" spans="1:28" x14ac:dyDescent="0.35">
      <c r="A44118" s="1"/>
      <c r="B44118" s="1" t="s">
        <v>745</v>
      </c>
      <c r="C44118" s="1" t="s">
        <v>780</v>
      </c>
      <c r="D44118">
        <v>302578</v>
      </c>
      <c r="E44118" s="1" t="s">
        <v>5470</v>
      </c>
      <c r="F44118" s="1" t="s">
        <v>5468</v>
      </c>
      <c r="H44118">
        <v>1</v>
      </c>
      <c r="J44118" s="1" t="s">
        <v>69554</v>
      </c>
      <c r="K44118" s="1" t="s">
        <v>72813</v>
      </c>
      <c r="L44118">
        <v>48000000</v>
      </c>
      <c r="N44118">
        <v>47581410.079999998</v>
      </c>
      <c r="O44118" s="1" t="s">
        <v>10310</v>
      </c>
      <c r="P44118">
        <v>0.53149999999999997</v>
      </c>
      <c r="Q44118" s="2">
        <v>45739</v>
      </c>
      <c r="R44118" s="2"/>
      <c r="S44118" s="1" t="s">
        <v>75125</v>
      </c>
      <c r="T44118" s="1" t="s">
        <v>75126</v>
      </c>
      <c r="U44118" s="2">
        <v>45419</v>
      </c>
      <c r="V44118" s="2">
        <v>45633</v>
      </c>
      <c r="W44118" s="2">
        <v>45498</v>
      </c>
      <c r="X44118" s="2">
        <v>45503</v>
      </c>
      <c r="Y44118" s="2">
        <v>45517</v>
      </c>
      <c r="Z44118" s="1" t="s">
        <v>75092</v>
      </c>
      <c r="AA44118" s="1"/>
      <c r="AB44118" s="1" t="s">
        <v>72814</v>
      </c>
    </row>
    <row r="44119" spans="1:28" x14ac:dyDescent="0.35">
      <c r="A44119" s="1"/>
      <c r="B44119" s="1" t="s">
        <v>745</v>
      </c>
      <c r="C44119" s="1" t="s">
        <v>780</v>
      </c>
      <c r="D44119">
        <v>116843</v>
      </c>
      <c r="E44119" s="1" t="s">
        <v>75127</v>
      </c>
      <c r="F44119" s="1" t="s">
        <v>5473</v>
      </c>
      <c r="H44119">
        <v>1</v>
      </c>
      <c r="J44119" s="1" t="s">
        <v>69554</v>
      </c>
      <c r="K44119" s="1" t="s">
        <v>72813</v>
      </c>
      <c r="L44119">
        <v>48000000</v>
      </c>
      <c r="N44119">
        <v>47646646.579999998</v>
      </c>
      <c r="O44119" s="1" t="s">
        <v>10310</v>
      </c>
      <c r="P44119">
        <v>0.64580000000000004</v>
      </c>
      <c r="Q44119" s="2">
        <v>45906</v>
      </c>
      <c r="R44119" s="2"/>
      <c r="S44119" s="1" t="s">
        <v>75128</v>
      </c>
      <c r="T44119" s="1" t="s">
        <v>75129</v>
      </c>
      <c r="U44119" s="2">
        <v>45419</v>
      </c>
      <c r="V44119" s="2">
        <v>45633</v>
      </c>
      <c r="W44119" s="2">
        <v>45498</v>
      </c>
      <c r="X44119" s="2">
        <v>45503</v>
      </c>
      <c r="Y44119" s="2">
        <v>45517</v>
      </c>
      <c r="Z44119" s="1" t="s">
        <v>75092</v>
      </c>
      <c r="AA44119" s="1"/>
      <c r="AB44119" s="1" t="s">
        <v>72814</v>
      </c>
    </row>
    <row r="44120" spans="1:28" x14ac:dyDescent="0.35">
      <c r="A44120" s="1"/>
      <c r="B44120" s="1" t="s">
        <v>745</v>
      </c>
      <c r="C44120" s="1" t="s">
        <v>780</v>
      </c>
      <c r="D44120">
        <v>115948</v>
      </c>
      <c r="E44120" s="1" t="s">
        <v>75130</v>
      </c>
      <c r="F44120" s="1" t="s">
        <v>5476</v>
      </c>
      <c r="H44120">
        <v>1</v>
      </c>
      <c r="I44120">
        <v>4</v>
      </c>
      <c r="J44120" s="1" t="s">
        <v>15009</v>
      </c>
      <c r="K44120" s="1" t="s">
        <v>72813</v>
      </c>
      <c r="L44120">
        <v>16500000</v>
      </c>
      <c r="O44120" s="1" t="s">
        <v>10512</v>
      </c>
      <c r="P44120">
        <v>0</v>
      </c>
      <c r="Q44120" s="2"/>
      <c r="R44120" s="2"/>
      <c r="S44120" s="1"/>
      <c r="T44120" s="1"/>
      <c r="U44120" s="2"/>
      <c r="V44120" s="2"/>
      <c r="W44120" s="2"/>
      <c r="X44120" s="2"/>
      <c r="Y44120" s="2"/>
      <c r="Z44120" s="1"/>
      <c r="AA44120" s="1" t="s">
        <v>75131</v>
      </c>
      <c r="AB44120" s="1" t="s">
        <v>72814</v>
      </c>
    </row>
    <row r="44121" spans="1:28" x14ac:dyDescent="0.35">
      <c r="A44121" s="1"/>
      <c r="B44121" s="1" t="s">
        <v>745</v>
      </c>
      <c r="C44121" s="1" t="s">
        <v>780</v>
      </c>
      <c r="E44121" s="1" t="s">
        <v>75132</v>
      </c>
      <c r="F44121" s="1" t="s">
        <v>5476</v>
      </c>
      <c r="H44121">
        <v>1</v>
      </c>
      <c r="I44121">
        <v>4</v>
      </c>
      <c r="J44121" s="1" t="s">
        <v>15009</v>
      </c>
      <c r="K44121" s="1" t="s">
        <v>72813</v>
      </c>
      <c r="L44121">
        <v>15750000</v>
      </c>
      <c r="O44121" s="1" t="s">
        <v>10512</v>
      </c>
      <c r="P44121">
        <v>0</v>
      </c>
      <c r="Q44121" s="2"/>
      <c r="R44121" s="2"/>
      <c r="S44121" s="1"/>
      <c r="T44121" s="1"/>
      <c r="U44121" s="2"/>
      <c r="V44121" s="2"/>
      <c r="W44121" s="2"/>
      <c r="X44121" s="2"/>
      <c r="Y44121" s="2"/>
      <c r="Z44121" s="1"/>
      <c r="AA44121" s="1" t="s">
        <v>75133</v>
      </c>
      <c r="AB44121" s="1" t="s">
        <v>72814</v>
      </c>
    </row>
    <row r="44122" spans="1:28" x14ac:dyDescent="0.35">
      <c r="A44122" s="1"/>
      <c r="B44122" s="1" t="s">
        <v>745</v>
      </c>
      <c r="C44122" s="1" t="s">
        <v>780</v>
      </c>
      <c r="D44122">
        <v>115961</v>
      </c>
      <c r="E44122" s="1" t="s">
        <v>75134</v>
      </c>
      <c r="F44122" s="1" t="s">
        <v>5476</v>
      </c>
      <c r="H44122">
        <v>1</v>
      </c>
      <c r="I44122">
        <v>4</v>
      </c>
      <c r="J44122" s="1" t="s">
        <v>14993</v>
      </c>
      <c r="K44122" s="1" t="s">
        <v>72813</v>
      </c>
      <c r="L44122">
        <v>15500000</v>
      </c>
      <c r="O44122" s="1" t="s">
        <v>10512</v>
      </c>
      <c r="P44122">
        <v>0</v>
      </c>
      <c r="Q44122" s="2"/>
      <c r="R44122" s="2"/>
      <c r="S44122" s="1"/>
      <c r="T44122" s="1"/>
      <c r="U44122" s="2"/>
      <c r="V44122" s="2"/>
      <c r="W44122" s="2"/>
      <c r="X44122" s="2"/>
      <c r="Y44122" s="2"/>
      <c r="Z44122" s="1"/>
      <c r="AA44122" s="1"/>
      <c r="AB44122" s="1" t="s">
        <v>72814</v>
      </c>
    </row>
    <row r="44123" spans="1:28" x14ac:dyDescent="0.35">
      <c r="A44123" s="1"/>
      <c r="B44123" s="1" t="s">
        <v>745</v>
      </c>
      <c r="C44123" s="1" t="s">
        <v>780</v>
      </c>
      <c r="D44123">
        <v>302446</v>
      </c>
      <c r="E44123" s="1" t="s">
        <v>75135</v>
      </c>
      <c r="F44123" s="1" t="s">
        <v>5476</v>
      </c>
      <c r="H44123">
        <v>1</v>
      </c>
      <c r="I44123">
        <v>8</v>
      </c>
      <c r="J44123" s="1" t="s">
        <v>15593</v>
      </c>
      <c r="K44123" s="1" t="s">
        <v>11804</v>
      </c>
      <c r="L44123">
        <v>28500000</v>
      </c>
      <c r="O44123" s="1" t="s">
        <v>10512</v>
      </c>
      <c r="P44123">
        <v>0</v>
      </c>
      <c r="Q44123" s="2"/>
      <c r="R44123" s="2"/>
      <c r="S44123" s="1"/>
      <c r="T44123" s="1"/>
      <c r="U44123" s="2"/>
      <c r="V44123" s="2"/>
      <c r="W44123" s="2"/>
      <c r="X44123" s="2"/>
      <c r="Y44123" s="2"/>
      <c r="Z44123" s="1"/>
      <c r="AA44123" s="1"/>
      <c r="AB44123" s="1" t="s">
        <v>72814</v>
      </c>
    </row>
    <row r="44124" spans="1:28" x14ac:dyDescent="0.35">
      <c r="A44124" s="1"/>
      <c r="B44124" s="1" t="s">
        <v>745</v>
      </c>
      <c r="C44124" s="1" t="s">
        <v>780</v>
      </c>
      <c r="D44124">
        <v>302520</v>
      </c>
      <c r="E44124" s="1" t="s">
        <v>5479</v>
      </c>
      <c r="F44124" s="1" t="s">
        <v>5480</v>
      </c>
      <c r="H44124">
        <v>1</v>
      </c>
      <c r="I44124">
        <v>4</v>
      </c>
      <c r="J44124" s="1" t="s">
        <v>15009</v>
      </c>
      <c r="K44124" s="1" t="s">
        <v>72813</v>
      </c>
      <c r="L44124">
        <v>15750000</v>
      </c>
      <c r="O44124" s="1" t="s">
        <v>10512</v>
      </c>
      <c r="P44124">
        <v>0</v>
      </c>
      <c r="Q44124" s="2"/>
      <c r="R44124" s="2"/>
      <c r="S44124" s="1"/>
      <c r="T44124" s="1"/>
      <c r="U44124" s="2"/>
      <c r="V44124" s="2"/>
      <c r="W44124" s="2"/>
      <c r="X44124" s="2"/>
      <c r="Y44124" s="2"/>
      <c r="Z44124" s="1"/>
      <c r="AA44124" s="1" t="s">
        <v>74957</v>
      </c>
      <c r="AB44124" s="1" t="s">
        <v>72814</v>
      </c>
    </row>
    <row r="44125" spans="1:28" x14ac:dyDescent="0.35">
      <c r="A44125" s="1"/>
      <c r="B44125" s="1" t="s">
        <v>745</v>
      </c>
      <c r="C44125" s="1" t="s">
        <v>780</v>
      </c>
      <c r="D44125">
        <v>116509</v>
      </c>
      <c r="E44125" s="1" t="s">
        <v>75136</v>
      </c>
      <c r="F44125" s="1" t="s">
        <v>5483</v>
      </c>
      <c r="H44125">
        <v>1</v>
      </c>
      <c r="I44125">
        <v>4</v>
      </c>
      <c r="J44125" s="1" t="s">
        <v>15009</v>
      </c>
      <c r="K44125" s="1" t="s">
        <v>72813</v>
      </c>
      <c r="L44125">
        <v>15750000</v>
      </c>
      <c r="O44125" s="1" t="s">
        <v>10512</v>
      </c>
      <c r="P44125">
        <v>0</v>
      </c>
      <c r="Q44125" s="2"/>
      <c r="R44125" s="2"/>
      <c r="S44125" s="1"/>
      <c r="T44125" s="1"/>
      <c r="U44125" s="2"/>
      <c r="V44125" s="2"/>
      <c r="W44125" s="2"/>
      <c r="X44125" s="2"/>
      <c r="Y44125" s="2"/>
      <c r="Z44125" s="1"/>
      <c r="AA44125" s="1" t="s">
        <v>74957</v>
      </c>
      <c r="AB44125" s="1" t="s">
        <v>72814</v>
      </c>
    </row>
    <row r="44126" spans="1:28" x14ac:dyDescent="0.35">
      <c r="A44126" s="1"/>
      <c r="B44126" s="1" t="s">
        <v>745</v>
      </c>
      <c r="C44126" s="1" t="s">
        <v>780</v>
      </c>
      <c r="D44126">
        <v>302550</v>
      </c>
      <c r="E44126" s="1" t="s">
        <v>5489</v>
      </c>
      <c r="F44126" s="1" t="s">
        <v>5490</v>
      </c>
      <c r="H44126">
        <v>1</v>
      </c>
      <c r="I44126">
        <v>6</v>
      </c>
      <c r="J44126" s="1" t="s">
        <v>15245</v>
      </c>
      <c r="K44126" s="1" t="s">
        <v>72813</v>
      </c>
      <c r="L44126">
        <v>23500000</v>
      </c>
      <c r="O44126" s="1" t="s">
        <v>10512</v>
      </c>
      <c r="P44126">
        <v>0</v>
      </c>
      <c r="Q44126" s="2"/>
      <c r="R44126" s="2"/>
      <c r="S44126" s="1"/>
      <c r="T44126" s="1"/>
      <c r="U44126" s="2"/>
      <c r="V44126" s="2"/>
      <c r="W44126" s="2"/>
      <c r="X44126" s="2"/>
      <c r="Y44126" s="2"/>
      <c r="Z44126" s="1"/>
      <c r="AA44126" s="1" t="s">
        <v>74957</v>
      </c>
      <c r="AB44126" s="1" t="s">
        <v>72814</v>
      </c>
    </row>
    <row r="44127" spans="1:28" x14ac:dyDescent="0.35">
      <c r="A44127" s="1"/>
      <c r="B44127" s="1" t="s">
        <v>745</v>
      </c>
      <c r="C44127" s="1" t="s">
        <v>780</v>
      </c>
      <c r="D44127">
        <v>302550</v>
      </c>
      <c r="E44127" s="1" t="s">
        <v>5489</v>
      </c>
      <c r="F44127" s="1" t="s">
        <v>5490</v>
      </c>
      <c r="I44127">
        <v>20</v>
      </c>
      <c r="J44127" s="1" t="s">
        <v>16651</v>
      </c>
      <c r="K44127" s="1" t="s">
        <v>72813</v>
      </c>
      <c r="L44127">
        <v>76750000</v>
      </c>
      <c r="O44127" s="1" t="s">
        <v>10512</v>
      </c>
      <c r="P44127">
        <v>0</v>
      </c>
      <c r="Q44127" s="2"/>
      <c r="R44127" s="2"/>
      <c r="S44127" s="1"/>
      <c r="T44127" s="1"/>
      <c r="U44127" s="2"/>
      <c r="V44127" s="2"/>
      <c r="W44127" s="2"/>
      <c r="X44127" s="2"/>
      <c r="Y44127" s="2"/>
      <c r="Z44127" s="1"/>
      <c r="AA44127" s="1" t="s">
        <v>74957</v>
      </c>
      <c r="AB44127" s="1" t="s">
        <v>72814</v>
      </c>
    </row>
    <row r="44128" spans="1:28" x14ac:dyDescent="0.35">
      <c r="A44128" s="1"/>
      <c r="B44128" s="1" t="s">
        <v>745</v>
      </c>
      <c r="C44128" s="1" t="s">
        <v>780</v>
      </c>
      <c r="D44128">
        <v>302475</v>
      </c>
      <c r="E44128" s="1" t="s">
        <v>75137</v>
      </c>
      <c r="F44128" s="1" t="s">
        <v>1799</v>
      </c>
      <c r="H44128">
        <v>1</v>
      </c>
      <c r="I44128">
        <v>6</v>
      </c>
      <c r="J44128" s="1" t="s">
        <v>14976</v>
      </c>
      <c r="K44128" s="1" t="s">
        <v>12342</v>
      </c>
      <c r="L44128">
        <v>21000000</v>
      </c>
      <c r="O44128" s="1" t="s">
        <v>10310</v>
      </c>
      <c r="P44128">
        <v>0</v>
      </c>
      <c r="Q44128" s="2"/>
      <c r="R44128" s="2"/>
      <c r="S44128" s="1"/>
      <c r="T44128" s="1"/>
      <c r="U44128" s="2"/>
      <c r="V44128" s="2"/>
      <c r="W44128" s="2"/>
      <c r="X44128" s="2"/>
      <c r="Y44128" s="2"/>
      <c r="Z44128" s="1"/>
      <c r="AA44128" s="1" t="s">
        <v>74957</v>
      </c>
      <c r="AB44128" s="1" t="s">
        <v>72814</v>
      </c>
    </row>
    <row r="44129" spans="1:28" x14ac:dyDescent="0.35">
      <c r="A44129" s="1"/>
      <c r="B44129" s="1" t="s">
        <v>745</v>
      </c>
      <c r="C44129" s="1" t="s">
        <v>780</v>
      </c>
      <c r="D44129">
        <v>116812</v>
      </c>
      <c r="E44129" s="1" t="s">
        <v>59544</v>
      </c>
      <c r="F44129" s="1" t="s">
        <v>1799</v>
      </c>
      <c r="H44129">
        <v>1</v>
      </c>
      <c r="I44129">
        <v>2</v>
      </c>
      <c r="J44129" s="1" t="s">
        <v>14969</v>
      </c>
      <c r="K44129" s="1" t="s">
        <v>72813</v>
      </c>
      <c r="L44129">
        <v>8000000</v>
      </c>
      <c r="O44129" s="1" t="s">
        <v>10512</v>
      </c>
      <c r="P44129">
        <v>0</v>
      </c>
      <c r="Q44129" s="2"/>
      <c r="R44129" s="2"/>
      <c r="S44129" s="1"/>
      <c r="T44129" s="1"/>
      <c r="U44129" s="2"/>
      <c r="V44129" s="2"/>
      <c r="W44129" s="2"/>
      <c r="X44129" s="2"/>
      <c r="Y44129" s="2"/>
      <c r="Z44129" s="1"/>
      <c r="AA44129" s="1" t="s">
        <v>74957</v>
      </c>
      <c r="AB44129" s="1" t="s">
        <v>72814</v>
      </c>
    </row>
    <row r="44130" spans="1:28" x14ac:dyDescent="0.35">
      <c r="A44130" s="1"/>
      <c r="B44130" s="1" t="s">
        <v>745</v>
      </c>
      <c r="C44130" s="1" t="s">
        <v>780</v>
      </c>
      <c r="D44130">
        <v>302573</v>
      </c>
      <c r="E44130" s="1" t="s">
        <v>75138</v>
      </c>
      <c r="F44130" s="1" t="s">
        <v>1799</v>
      </c>
      <c r="H44130">
        <v>1</v>
      </c>
      <c r="I44130">
        <v>4</v>
      </c>
      <c r="J44130" s="1" t="s">
        <v>75139</v>
      </c>
      <c r="K44130" s="1" t="s">
        <v>72813</v>
      </c>
      <c r="L44130">
        <v>16500000</v>
      </c>
      <c r="O44130" s="1" t="s">
        <v>10512</v>
      </c>
      <c r="P44130">
        <v>0</v>
      </c>
      <c r="Q44130" s="2"/>
      <c r="R44130" s="2"/>
      <c r="S44130" s="1"/>
      <c r="T44130" s="1"/>
      <c r="U44130" s="2"/>
      <c r="V44130" s="2"/>
      <c r="W44130" s="2"/>
      <c r="X44130" s="2"/>
      <c r="Y44130" s="2"/>
      <c r="Z44130" s="1"/>
      <c r="AA44130" s="1" t="s">
        <v>74957</v>
      </c>
      <c r="AB44130" s="1" t="s">
        <v>72814</v>
      </c>
    </row>
    <row r="44131" spans="1:28" x14ac:dyDescent="0.35">
      <c r="A44131" s="1"/>
      <c r="B44131" s="1" t="s">
        <v>745</v>
      </c>
      <c r="C44131" s="1" t="s">
        <v>780</v>
      </c>
      <c r="D44131">
        <v>302573</v>
      </c>
      <c r="E44131" s="1" t="s">
        <v>75138</v>
      </c>
      <c r="F44131" s="1" t="s">
        <v>1799</v>
      </c>
      <c r="I44131">
        <v>4</v>
      </c>
      <c r="J44131" s="1" t="s">
        <v>75140</v>
      </c>
      <c r="K44131" s="1" t="s">
        <v>72813</v>
      </c>
      <c r="L44131">
        <v>15750000</v>
      </c>
      <c r="O44131" s="1" t="s">
        <v>10512</v>
      </c>
      <c r="P44131">
        <v>0</v>
      </c>
      <c r="Q44131" s="2"/>
      <c r="R44131" s="2"/>
      <c r="S44131" s="1"/>
      <c r="T44131" s="1"/>
      <c r="U44131" s="2"/>
      <c r="V44131" s="2"/>
      <c r="W44131" s="2"/>
      <c r="X44131" s="2"/>
      <c r="Y44131" s="2"/>
      <c r="Z44131" s="1"/>
      <c r="AA44131" s="1" t="s">
        <v>74957</v>
      </c>
      <c r="AB44131" s="1" t="s">
        <v>72814</v>
      </c>
    </row>
    <row r="44132" spans="1:28" x14ac:dyDescent="0.35">
      <c r="A44132" s="1"/>
      <c r="B44132" s="1" t="s">
        <v>745</v>
      </c>
      <c r="C44132" s="1" t="s">
        <v>780</v>
      </c>
      <c r="D44132">
        <v>116813</v>
      </c>
      <c r="E44132" s="1" t="s">
        <v>59545</v>
      </c>
      <c r="F44132" s="1" t="s">
        <v>1799</v>
      </c>
      <c r="H44132">
        <v>1</v>
      </c>
      <c r="I44132">
        <v>4</v>
      </c>
      <c r="J44132" s="1" t="s">
        <v>15009</v>
      </c>
      <c r="K44132" s="1" t="s">
        <v>72813</v>
      </c>
      <c r="L44132">
        <v>15750000</v>
      </c>
      <c r="O44132" s="1" t="s">
        <v>10512</v>
      </c>
      <c r="P44132">
        <v>0</v>
      </c>
      <c r="Q44132" s="2"/>
      <c r="R44132" s="2"/>
      <c r="S44132" s="1"/>
      <c r="T44132" s="1"/>
      <c r="U44132" s="2"/>
      <c r="V44132" s="2"/>
      <c r="W44132" s="2"/>
      <c r="X44132" s="2"/>
      <c r="Y44132" s="2"/>
      <c r="Z44132" s="1"/>
      <c r="AA44132" s="1" t="s">
        <v>74957</v>
      </c>
      <c r="AB44132" s="1" t="s">
        <v>72814</v>
      </c>
    </row>
    <row r="44133" spans="1:28" x14ac:dyDescent="0.35">
      <c r="A44133" s="1"/>
      <c r="B44133" s="1" t="s">
        <v>745</v>
      </c>
      <c r="C44133" s="1" t="s">
        <v>780</v>
      </c>
      <c r="D44133">
        <v>116119</v>
      </c>
      <c r="E44133" s="1" t="s">
        <v>10000</v>
      </c>
      <c r="F44133" s="1" t="s">
        <v>2044</v>
      </c>
      <c r="H44133">
        <v>1</v>
      </c>
      <c r="I44133">
        <v>2</v>
      </c>
      <c r="J44133" s="1" t="s">
        <v>14969</v>
      </c>
      <c r="K44133" s="1" t="s">
        <v>72813</v>
      </c>
      <c r="L44133">
        <v>10000000</v>
      </c>
      <c r="N44133">
        <v>8926685.0099999998</v>
      </c>
      <c r="O44133" s="1" t="s">
        <v>10310</v>
      </c>
      <c r="P44133">
        <v>0.89900000000000002</v>
      </c>
      <c r="Q44133" s="2">
        <v>45653</v>
      </c>
      <c r="R44133" s="2"/>
      <c r="S44133" s="1"/>
      <c r="T44133" s="1" t="s">
        <v>75141</v>
      </c>
      <c r="U44133" s="2">
        <v>45426</v>
      </c>
      <c r="V44133" s="2">
        <v>45433</v>
      </c>
      <c r="W44133" s="2">
        <v>45388</v>
      </c>
      <c r="X44133" s="2">
        <v>45471</v>
      </c>
      <c r="Y44133" s="2"/>
      <c r="Z44133" s="1" t="s">
        <v>75142</v>
      </c>
      <c r="AA44133" s="1" t="s">
        <v>74957</v>
      </c>
      <c r="AB44133" s="1" t="s">
        <v>72814</v>
      </c>
    </row>
    <row r="44134" spans="1:28" x14ac:dyDescent="0.35">
      <c r="A44134" s="1"/>
      <c r="B44134" s="1" t="s">
        <v>745</v>
      </c>
      <c r="C44134" s="1" t="s">
        <v>780</v>
      </c>
      <c r="D44134">
        <v>116119</v>
      </c>
      <c r="E44134" s="1" t="s">
        <v>10000</v>
      </c>
      <c r="F44134" s="1" t="s">
        <v>2044</v>
      </c>
      <c r="I44134">
        <v>4</v>
      </c>
      <c r="J44134" s="1" t="s">
        <v>15009</v>
      </c>
      <c r="K44134" s="1" t="s">
        <v>72813</v>
      </c>
      <c r="L44134">
        <v>15750000</v>
      </c>
      <c r="N44134">
        <v>15600867.800000001</v>
      </c>
      <c r="O44134" s="1" t="s">
        <v>10310</v>
      </c>
      <c r="P44134">
        <v>0.58009999999999995</v>
      </c>
      <c r="Q44134" s="2">
        <v>45363</v>
      </c>
      <c r="R44134" s="2"/>
      <c r="S44134" s="1"/>
      <c r="T44134" s="1" t="s">
        <v>75143</v>
      </c>
      <c r="U44134" s="2">
        <v>45426</v>
      </c>
      <c r="V44134" s="2">
        <v>45433</v>
      </c>
      <c r="W44134" s="2">
        <v>45388</v>
      </c>
      <c r="X44134" s="2">
        <v>45470</v>
      </c>
      <c r="Y44134" s="2"/>
      <c r="Z44134" s="1" t="s">
        <v>75144</v>
      </c>
      <c r="AA44134" s="1" t="s">
        <v>74957</v>
      </c>
      <c r="AB44134" s="1" t="s">
        <v>72814</v>
      </c>
    </row>
    <row r="44135" spans="1:28" x14ac:dyDescent="0.35">
      <c r="A44135" s="1"/>
      <c r="B44135" s="1" t="s">
        <v>745</v>
      </c>
      <c r="C44135" s="1" t="s">
        <v>780</v>
      </c>
      <c r="D44135">
        <v>302444</v>
      </c>
      <c r="E44135" s="1" t="s">
        <v>41177</v>
      </c>
      <c r="F44135" s="1" t="s">
        <v>5502</v>
      </c>
      <c r="H44135">
        <v>1</v>
      </c>
      <c r="I44135">
        <v>2</v>
      </c>
      <c r="J44135" s="1" t="s">
        <v>14969</v>
      </c>
      <c r="K44135" s="1" t="s">
        <v>72813</v>
      </c>
      <c r="L44135">
        <v>5000000</v>
      </c>
      <c r="N44135">
        <v>4655763.8499999996</v>
      </c>
      <c r="O44135" s="1" t="s">
        <v>9099</v>
      </c>
      <c r="P44135">
        <v>1</v>
      </c>
      <c r="Q44135" s="2">
        <v>45562</v>
      </c>
      <c r="R44135" s="2">
        <v>45590</v>
      </c>
      <c r="S44135" s="1"/>
      <c r="T44135" s="1" t="s">
        <v>75145</v>
      </c>
      <c r="U44135" s="2">
        <v>45351</v>
      </c>
      <c r="V44135" s="2">
        <v>45476</v>
      </c>
      <c r="W44135" s="2">
        <v>45376</v>
      </c>
      <c r="X44135" s="2">
        <v>45427</v>
      </c>
      <c r="Y44135" s="2"/>
      <c r="Z44135" s="1" t="s">
        <v>75146</v>
      </c>
      <c r="AA44135" s="1" t="s">
        <v>74957</v>
      </c>
      <c r="AB44135" s="1" t="s">
        <v>72814</v>
      </c>
    </row>
    <row r="44136" spans="1:28" x14ac:dyDescent="0.35">
      <c r="A44136" s="1"/>
      <c r="B44136" s="1" t="s">
        <v>745</v>
      </c>
      <c r="C44136" s="1" t="s">
        <v>780</v>
      </c>
      <c r="D44136">
        <v>302481</v>
      </c>
      <c r="E44136" s="1" t="s">
        <v>66283</v>
      </c>
      <c r="F44136" s="1" t="s">
        <v>5502</v>
      </c>
      <c r="H44136">
        <v>1</v>
      </c>
      <c r="I44136">
        <v>4</v>
      </c>
      <c r="J44136" s="1" t="s">
        <v>15009</v>
      </c>
      <c r="K44136" s="1" t="s">
        <v>72813</v>
      </c>
      <c r="L44136">
        <v>15750000</v>
      </c>
      <c r="N44136">
        <v>15601038.199999999</v>
      </c>
      <c r="O44136" s="1" t="s">
        <v>9099</v>
      </c>
      <c r="P44136">
        <v>1</v>
      </c>
      <c r="Q44136" s="2">
        <v>45363</v>
      </c>
      <c r="R44136" s="2">
        <v>45559</v>
      </c>
      <c r="S44136" s="1"/>
      <c r="T44136" s="1" t="s">
        <v>75147</v>
      </c>
      <c r="U44136" s="2">
        <v>45426</v>
      </c>
      <c r="V44136" s="2">
        <v>45433</v>
      </c>
      <c r="W44136" s="2">
        <v>45388</v>
      </c>
      <c r="X44136" s="2">
        <v>45470</v>
      </c>
      <c r="Y44136" s="2"/>
      <c r="Z44136" s="1" t="s">
        <v>75148</v>
      </c>
      <c r="AA44136" s="1" t="s">
        <v>74957</v>
      </c>
      <c r="AB44136" s="1" t="s">
        <v>72814</v>
      </c>
    </row>
    <row r="44137" spans="1:28" x14ac:dyDescent="0.35">
      <c r="A44137" s="1"/>
      <c r="B44137" s="1" t="s">
        <v>745</v>
      </c>
      <c r="C44137" s="1" t="s">
        <v>780</v>
      </c>
      <c r="D44137">
        <v>302501</v>
      </c>
      <c r="E44137" s="1" t="s">
        <v>75149</v>
      </c>
      <c r="F44137" s="1" t="s">
        <v>5502</v>
      </c>
      <c r="H44137">
        <v>1</v>
      </c>
      <c r="I44137">
        <v>2</v>
      </c>
      <c r="J44137" s="1" t="s">
        <v>14969</v>
      </c>
      <c r="K44137" s="1" t="s">
        <v>72813</v>
      </c>
      <c r="L44137">
        <v>5000000</v>
      </c>
      <c r="N44137">
        <v>4855000.01</v>
      </c>
      <c r="O44137" s="1" t="s">
        <v>9099</v>
      </c>
      <c r="P44137">
        <v>1</v>
      </c>
      <c r="Q44137" s="2">
        <v>45532</v>
      </c>
      <c r="R44137" s="2">
        <v>45680</v>
      </c>
      <c r="S44137" s="1"/>
      <c r="T44137" s="1" t="s">
        <v>75150</v>
      </c>
      <c r="U44137" s="2">
        <v>45351</v>
      </c>
      <c r="V44137" s="2">
        <v>45476</v>
      </c>
      <c r="W44137" s="2">
        <v>45376</v>
      </c>
      <c r="X44137" s="2">
        <v>45401</v>
      </c>
      <c r="Y44137" s="2"/>
      <c r="Z44137" s="1" t="s">
        <v>75151</v>
      </c>
      <c r="AA44137" s="1" t="s">
        <v>74957</v>
      </c>
      <c r="AB44137" s="1" t="s">
        <v>72814</v>
      </c>
    </row>
    <row r="44138" spans="1:28" x14ac:dyDescent="0.35">
      <c r="A44138" s="1"/>
      <c r="B44138" s="1" t="s">
        <v>745</v>
      </c>
      <c r="C44138" s="1" t="s">
        <v>780</v>
      </c>
      <c r="D44138">
        <v>302512</v>
      </c>
      <c r="E44138" s="1" t="s">
        <v>5504</v>
      </c>
      <c r="F44138" s="1" t="s">
        <v>786</v>
      </c>
      <c r="H44138">
        <v>1</v>
      </c>
      <c r="I44138">
        <v>4</v>
      </c>
      <c r="J44138" s="1" t="s">
        <v>15009</v>
      </c>
      <c r="K44138" s="1" t="s">
        <v>72813</v>
      </c>
      <c r="L44138">
        <v>15750000</v>
      </c>
      <c r="N44138">
        <v>15644514.210000001</v>
      </c>
      <c r="O44138" s="1" t="s">
        <v>10310</v>
      </c>
      <c r="P44138">
        <v>0.61329999999999996</v>
      </c>
      <c r="Q44138" s="2">
        <v>45363</v>
      </c>
      <c r="R44138" s="2"/>
      <c r="S44138" s="1"/>
      <c r="T44138" s="1" t="s">
        <v>75152</v>
      </c>
      <c r="U44138" s="2">
        <v>45426</v>
      </c>
      <c r="V44138" s="2">
        <v>45433</v>
      </c>
      <c r="W44138" s="2">
        <v>45388</v>
      </c>
      <c r="X44138" s="2">
        <v>45470</v>
      </c>
      <c r="Y44138" s="2"/>
      <c r="Z44138" s="1" t="s">
        <v>75151</v>
      </c>
      <c r="AA44138" s="1" t="s">
        <v>74957</v>
      </c>
      <c r="AB44138" s="1" t="s">
        <v>72814</v>
      </c>
    </row>
    <row r="44139" spans="1:28" x14ac:dyDescent="0.35">
      <c r="A44139" s="1"/>
      <c r="B44139" s="1" t="s">
        <v>745</v>
      </c>
      <c r="C44139" s="1" t="s">
        <v>780</v>
      </c>
      <c r="D44139">
        <v>116412</v>
      </c>
      <c r="E44139" s="1" t="s">
        <v>75153</v>
      </c>
      <c r="F44139" s="1" t="s">
        <v>786</v>
      </c>
      <c r="H44139">
        <v>1</v>
      </c>
      <c r="I44139">
        <v>2</v>
      </c>
      <c r="J44139" s="1" t="s">
        <v>14969</v>
      </c>
      <c r="K44139" s="1" t="s">
        <v>72813</v>
      </c>
      <c r="L44139">
        <v>5000000</v>
      </c>
      <c r="N44139">
        <v>4955540.43</v>
      </c>
      <c r="O44139" s="1" t="s">
        <v>9099</v>
      </c>
      <c r="P44139">
        <v>1</v>
      </c>
      <c r="Q44139" s="2">
        <v>45532</v>
      </c>
      <c r="R44139" s="2">
        <v>45559</v>
      </c>
      <c r="S44139" s="1"/>
      <c r="T44139" s="1" t="s">
        <v>75154</v>
      </c>
      <c r="U44139" s="2">
        <v>45351</v>
      </c>
      <c r="V44139" s="2">
        <v>45476</v>
      </c>
      <c r="W44139" s="2">
        <v>45376</v>
      </c>
      <c r="X44139" s="2">
        <v>45401</v>
      </c>
      <c r="Y44139" s="2"/>
      <c r="Z44139" s="1" t="s">
        <v>75146</v>
      </c>
      <c r="AA44139" s="1" t="s">
        <v>74957</v>
      </c>
      <c r="AB44139" s="1" t="s">
        <v>72814</v>
      </c>
    </row>
    <row r="44140" spans="1:28" x14ac:dyDescent="0.35">
      <c r="A44140" s="1"/>
      <c r="B44140" s="1" t="s">
        <v>745</v>
      </c>
      <c r="C44140" s="1" t="s">
        <v>780</v>
      </c>
      <c r="D44140">
        <v>116395</v>
      </c>
      <c r="E44140" s="1" t="s">
        <v>75155</v>
      </c>
      <c r="F44140" s="1" t="s">
        <v>786</v>
      </c>
      <c r="H44140">
        <v>1</v>
      </c>
      <c r="I44140">
        <v>2</v>
      </c>
      <c r="J44140" s="1" t="s">
        <v>14969</v>
      </c>
      <c r="K44140" s="1" t="s">
        <v>72813</v>
      </c>
      <c r="L44140">
        <v>5000000</v>
      </c>
      <c r="N44140">
        <v>4955540.53</v>
      </c>
      <c r="O44140" s="1" t="s">
        <v>9099</v>
      </c>
      <c r="P44140">
        <v>1</v>
      </c>
      <c r="Q44140" s="2">
        <v>45300</v>
      </c>
      <c r="R44140" s="2">
        <v>45559</v>
      </c>
      <c r="S44140" s="1"/>
      <c r="T44140" s="1" t="s">
        <v>75156</v>
      </c>
      <c r="U44140" s="2">
        <v>45351</v>
      </c>
      <c r="V44140" s="2">
        <v>45476</v>
      </c>
      <c r="W44140" s="2">
        <v>45376</v>
      </c>
      <c r="X44140" s="2">
        <v>45404</v>
      </c>
      <c r="Y44140" s="2"/>
      <c r="Z44140" s="1" t="s">
        <v>75146</v>
      </c>
      <c r="AA44140" s="1" t="s">
        <v>74957</v>
      </c>
      <c r="AB44140" s="1" t="s">
        <v>72814</v>
      </c>
    </row>
    <row r="44141" spans="1:28" x14ac:dyDescent="0.35">
      <c r="A44141" s="1"/>
      <c r="B44141" s="1" t="s">
        <v>745</v>
      </c>
      <c r="C44141" s="1" t="s">
        <v>780</v>
      </c>
      <c r="D44141">
        <v>501249</v>
      </c>
      <c r="E44141" s="1" t="s">
        <v>75157</v>
      </c>
      <c r="F44141" s="1" t="s">
        <v>788</v>
      </c>
      <c r="H44141">
        <v>1</v>
      </c>
      <c r="I44141">
        <v>2</v>
      </c>
      <c r="J44141" s="1" t="s">
        <v>14969</v>
      </c>
      <c r="K44141" s="1" t="s">
        <v>72813</v>
      </c>
      <c r="L44141">
        <v>5000000</v>
      </c>
      <c r="N44141">
        <v>4945000</v>
      </c>
      <c r="O44141" s="1" t="s">
        <v>9099</v>
      </c>
      <c r="P44141">
        <v>1</v>
      </c>
      <c r="Q44141" s="2">
        <v>45532</v>
      </c>
      <c r="R44141" s="2">
        <v>45361</v>
      </c>
      <c r="S44141" s="1"/>
      <c r="T44141" s="1" t="s">
        <v>75158</v>
      </c>
      <c r="U44141" s="2">
        <v>45351</v>
      </c>
      <c r="V44141" s="2">
        <v>45476</v>
      </c>
      <c r="W44141" s="2">
        <v>45376</v>
      </c>
      <c r="X44141" s="2">
        <v>45401</v>
      </c>
      <c r="Y44141" s="2"/>
      <c r="Z44141" s="1" t="s">
        <v>75151</v>
      </c>
      <c r="AA44141" s="1" t="s">
        <v>74957</v>
      </c>
      <c r="AB44141" s="1" t="s">
        <v>72814</v>
      </c>
    </row>
    <row r="44142" spans="1:28" x14ac:dyDescent="0.35">
      <c r="A44142" s="1"/>
      <c r="B44142" s="1" t="s">
        <v>745</v>
      </c>
      <c r="C44142" s="1" t="s">
        <v>780</v>
      </c>
      <c r="D44142">
        <v>137022</v>
      </c>
      <c r="E44142" s="1" t="s">
        <v>75159</v>
      </c>
      <c r="F44142" s="1" t="s">
        <v>788</v>
      </c>
      <c r="H44142">
        <v>1</v>
      </c>
      <c r="I44142">
        <v>2</v>
      </c>
      <c r="J44142" s="1" t="s">
        <v>14969</v>
      </c>
      <c r="K44142" s="1" t="s">
        <v>72813</v>
      </c>
      <c r="L44142">
        <v>5000000</v>
      </c>
      <c r="N44142">
        <v>4924535.95</v>
      </c>
      <c r="O44142" s="1" t="s">
        <v>9099</v>
      </c>
      <c r="P44142">
        <v>1</v>
      </c>
      <c r="Q44142" s="2">
        <v>45300</v>
      </c>
      <c r="R44142" s="2">
        <v>45590</v>
      </c>
      <c r="S44142" s="1"/>
      <c r="T44142" s="1" t="s">
        <v>75160</v>
      </c>
      <c r="U44142" s="2">
        <v>45351</v>
      </c>
      <c r="V44142" s="2">
        <v>45476</v>
      </c>
      <c r="W44142" s="2">
        <v>45376</v>
      </c>
      <c r="X44142" s="2">
        <v>45404</v>
      </c>
      <c r="Y44142" s="2"/>
      <c r="Z44142" s="1" t="s">
        <v>75161</v>
      </c>
      <c r="AA44142" s="1" t="s">
        <v>74957</v>
      </c>
      <c r="AB44142" s="1" t="s">
        <v>72814</v>
      </c>
    </row>
    <row r="44143" spans="1:28" x14ac:dyDescent="0.35">
      <c r="A44143" s="1"/>
      <c r="B44143" s="1" t="s">
        <v>745</v>
      </c>
      <c r="C44143" s="1" t="s">
        <v>780</v>
      </c>
      <c r="D44143">
        <v>116464</v>
      </c>
      <c r="E44143" s="1" t="s">
        <v>75162</v>
      </c>
      <c r="F44143" s="1" t="s">
        <v>788</v>
      </c>
      <c r="H44143">
        <v>1</v>
      </c>
      <c r="I44143">
        <v>2</v>
      </c>
      <c r="J44143" s="1" t="s">
        <v>14969</v>
      </c>
      <c r="K44143" s="1" t="s">
        <v>72813</v>
      </c>
      <c r="L44143">
        <v>5000000</v>
      </c>
      <c r="N44143">
        <v>4825727.3899999997</v>
      </c>
      <c r="O44143" s="1" t="s">
        <v>9099</v>
      </c>
      <c r="P44143">
        <v>1</v>
      </c>
      <c r="Q44143" s="2">
        <v>45536</v>
      </c>
      <c r="R44143" s="2">
        <v>45350</v>
      </c>
      <c r="S44143" s="1"/>
      <c r="T44143" s="1" t="s">
        <v>75163</v>
      </c>
      <c r="U44143" s="2">
        <v>45351</v>
      </c>
      <c r="V44143" s="2">
        <v>45476</v>
      </c>
      <c r="W44143" s="2">
        <v>45376</v>
      </c>
      <c r="X44143" s="2">
        <v>45404</v>
      </c>
      <c r="Y44143" s="2"/>
      <c r="Z44143" s="1" t="s">
        <v>75164</v>
      </c>
      <c r="AA44143" s="1" t="s">
        <v>74957</v>
      </c>
      <c r="AB44143" s="1" t="s">
        <v>72814</v>
      </c>
    </row>
    <row r="44144" spans="1:28" x14ac:dyDescent="0.35">
      <c r="A44144" s="1"/>
      <c r="B44144" s="1" t="s">
        <v>745</v>
      </c>
      <c r="C44144" s="1" t="s">
        <v>780</v>
      </c>
      <c r="D44144">
        <v>116464</v>
      </c>
      <c r="E44144" s="1" t="s">
        <v>75162</v>
      </c>
      <c r="F44144" s="1" t="s">
        <v>788</v>
      </c>
      <c r="I44144">
        <v>4</v>
      </c>
      <c r="J44144" s="1" t="s">
        <v>15009</v>
      </c>
      <c r="K44144" s="1" t="s">
        <v>72813</v>
      </c>
      <c r="L44144">
        <v>15750000</v>
      </c>
      <c r="N44144">
        <v>15571249.130000001</v>
      </c>
      <c r="O44144" s="1" t="s">
        <v>10310</v>
      </c>
      <c r="P44144">
        <v>0.75029999999999997</v>
      </c>
      <c r="Q44144" s="2">
        <v>45577</v>
      </c>
      <c r="R44144" s="2"/>
      <c r="S44144" s="1"/>
      <c r="T44144" s="1" t="s">
        <v>75165</v>
      </c>
      <c r="U44144" s="2">
        <v>45426</v>
      </c>
      <c r="V44144" s="2">
        <v>45433</v>
      </c>
      <c r="W44144" s="2">
        <v>45388</v>
      </c>
      <c r="X44144" s="2">
        <v>45470</v>
      </c>
      <c r="Y44144" s="2"/>
      <c r="Z44144" s="1" t="s">
        <v>75166</v>
      </c>
      <c r="AA44144" s="1" t="s">
        <v>74957</v>
      </c>
      <c r="AB44144" s="1" t="s">
        <v>72814</v>
      </c>
    </row>
    <row r="44145" spans="1:28" x14ac:dyDescent="0.35">
      <c r="A44145" s="1"/>
      <c r="B44145" s="1" t="s">
        <v>745</v>
      </c>
      <c r="C44145" s="1" t="s">
        <v>780</v>
      </c>
      <c r="D44145">
        <v>302572</v>
      </c>
      <c r="E44145" s="1" t="s">
        <v>75167</v>
      </c>
      <c r="F44145" s="1" t="s">
        <v>5509</v>
      </c>
      <c r="H44145">
        <v>1</v>
      </c>
      <c r="I44145">
        <v>2</v>
      </c>
      <c r="J44145" s="1" t="s">
        <v>14969</v>
      </c>
      <c r="K44145" s="1" t="s">
        <v>72813</v>
      </c>
      <c r="L44145">
        <v>5000000</v>
      </c>
      <c r="N44145">
        <v>4955540.58</v>
      </c>
      <c r="O44145" s="1" t="s">
        <v>9099</v>
      </c>
      <c r="P44145">
        <v>1</v>
      </c>
      <c r="Q44145" s="2">
        <v>45532</v>
      </c>
      <c r="R44145" s="2">
        <v>45559</v>
      </c>
      <c r="S44145" s="1"/>
      <c r="T44145" s="1" t="s">
        <v>75168</v>
      </c>
      <c r="U44145" s="2">
        <v>45351</v>
      </c>
      <c r="V44145" s="2">
        <v>45476</v>
      </c>
      <c r="W44145" s="2">
        <v>45376</v>
      </c>
      <c r="X44145" s="2">
        <v>45401</v>
      </c>
      <c r="Y44145" s="2"/>
      <c r="Z44145" s="1" t="s">
        <v>75146</v>
      </c>
      <c r="AA44145" s="1" t="s">
        <v>74957</v>
      </c>
      <c r="AB44145" s="1" t="s">
        <v>72814</v>
      </c>
    </row>
    <row r="44146" spans="1:28" x14ac:dyDescent="0.35">
      <c r="A44146" s="1"/>
      <c r="B44146" s="1" t="s">
        <v>745</v>
      </c>
      <c r="C44146" s="1" t="s">
        <v>780</v>
      </c>
      <c r="D44146">
        <v>116600</v>
      </c>
      <c r="E44146" s="1" t="s">
        <v>12365</v>
      </c>
      <c r="F44146" s="1" t="s">
        <v>5511</v>
      </c>
      <c r="H44146">
        <v>1</v>
      </c>
      <c r="I44146">
        <v>2</v>
      </c>
      <c r="J44146" s="1" t="s">
        <v>14969</v>
      </c>
      <c r="K44146" s="1" t="s">
        <v>72813</v>
      </c>
      <c r="L44146">
        <v>5000000</v>
      </c>
      <c r="N44146">
        <v>4445319.25</v>
      </c>
      <c r="O44146" s="1" t="s">
        <v>9099</v>
      </c>
      <c r="P44146">
        <v>1</v>
      </c>
      <c r="Q44146" s="2">
        <v>45550</v>
      </c>
      <c r="R44146" s="2">
        <v>45640</v>
      </c>
      <c r="S44146" s="1"/>
      <c r="T44146" s="1" t="s">
        <v>75169</v>
      </c>
      <c r="U44146" s="2">
        <v>45351</v>
      </c>
      <c r="V44146" s="2">
        <v>45476</v>
      </c>
      <c r="W44146" s="2">
        <v>45376</v>
      </c>
      <c r="X44146" s="2">
        <v>45540</v>
      </c>
      <c r="Y44146" s="2"/>
      <c r="Z44146" s="1" t="s">
        <v>75170</v>
      </c>
      <c r="AA44146" s="1" t="s">
        <v>74957</v>
      </c>
      <c r="AB44146" s="1" t="s">
        <v>72814</v>
      </c>
    </row>
    <row r="44147" spans="1:28" x14ac:dyDescent="0.35">
      <c r="A44147" s="1"/>
      <c r="B44147" s="1" t="s">
        <v>745</v>
      </c>
      <c r="C44147" s="1" t="s">
        <v>780</v>
      </c>
      <c r="D44147">
        <v>137024</v>
      </c>
      <c r="E44147" s="1" t="s">
        <v>12980</v>
      </c>
      <c r="F44147" s="1" t="s">
        <v>5511</v>
      </c>
      <c r="H44147">
        <v>1</v>
      </c>
      <c r="I44147">
        <v>2</v>
      </c>
      <c r="J44147" s="1" t="s">
        <v>14969</v>
      </c>
      <c r="K44147" s="1" t="s">
        <v>72813</v>
      </c>
      <c r="L44147">
        <v>5000000</v>
      </c>
      <c r="N44147">
        <v>4454281.3</v>
      </c>
      <c r="O44147" s="1" t="s">
        <v>9099</v>
      </c>
      <c r="P44147">
        <v>1</v>
      </c>
      <c r="Q44147" s="2">
        <v>45391</v>
      </c>
      <c r="R44147" s="2"/>
      <c r="S44147" s="1"/>
      <c r="T44147" s="1" t="s">
        <v>75171</v>
      </c>
      <c r="U44147" s="2">
        <v>45351</v>
      </c>
      <c r="V44147" s="2">
        <v>45476</v>
      </c>
      <c r="W44147" s="2">
        <v>45376</v>
      </c>
      <c r="X44147" s="2">
        <v>45408</v>
      </c>
      <c r="Y44147" s="2"/>
      <c r="Z44147" s="1" t="s">
        <v>75172</v>
      </c>
      <c r="AA44147" s="1" t="s">
        <v>74957</v>
      </c>
      <c r="AB44147" s="1" t="s">
        <v>72814</v>
      </c>
    </row>
    <row r="44148" spans="1:28" x14ac:dyDescent="0.35">
      <c r="A44148" s="1"/>
      <c r="B44148" s="1" t="s">
        <v>745</v>
      </c>
      <c r="C44148" s="1" t="s">
        <v>780</v>
      </c>
      <c r="D44148">
        <v>302449</v>
      </c>
      <c r="E44148" s="1" t="s">
        <v>9552</v>
      </c>
      <c r="F44148" s="1" t="s">
        <v>9553</v>
      </c>
      <c r="H44148">
        <v>1</v>
      </c>
      <c r="I44148">
        <v>4</v>
      </c>
      <c r="J44148" s="1" t="s">
        <v>15009</v>
      </c>
      <c r="K44148" s="1" t="s">
        <v>72813</v>
      </c>
      <c r="L44148">
        <v>15750000</v>
      </c>
      <c r="N44148">
        <v>15621368.1</v>
      </c>
      <c r="O44148" s="1" t="s">
        <v>10310</v>
      </c>
      <c r="P44148">
        <v>0.75409999999999999</v>
      </c>
      <c r="Q44148" s="2">
        <v>45363</v>
      </c>
      <c r="R44148" s="2"/>
      <c r="S44148" s="1"/>
      <c r="T44148" s="1" t="s">
        <v>75173</v>
      </c>
      <c r="U44148" s="2">
        <v>45426</v>
      </c>
      <c r="V44148" s="2">
        <v>45433</v>
      </c>
      <c r="W44148" s="2">
        <v>45388</v>
      </c>
      <c r="X44148" s="2">
        <v>45470</v>
      </c>
      <c r="Y44148" s="2"/>
      <c r="Z44148" s="1" t="s">
        <v>75174</v>
      </c>
      <c r="AA44148" s="1" t="s">
        <v>74957</v>
      </c>
      <c r="AB44148" s="1" t="s">
        <v>72814</v>
      </c>
    </row>
    <row r="44149" spans="1:28" x14ac:dyDescent="0.35">
      <c r="A44149" s="1"/>
      <c r="B44149" s="1" t="s">
        <v>745</v>
      </c>
      <c r="C44149" s="1" t="s">
        <v>780</v>
      </c>
      <c r="D44149">
        <v>180046</v>
      </c>
      <c r="E44149" s="1" t="s">
        <v>75175</v>
      </c>
      <c r="F44149" s="1" t="s">
        <v>9553</v>
      </c>
      <c r="H44149">
        <v>1</v>
      </c>
      <c r="I44149">
        <v>2</v>
      </c>
      <c r="J44149" s="1" t="s">
        <v>14969</v>
      </c>
      <c r="K44149" s="1" t="s">
        <v>72813</v>
      </c>
      <c r="L44149">
        <v>5000000</v>
      </c>
      <c r="N44149">
        <v>4944997.01</v>
      </c>
      <c r="O44149" s="1" t="s">
        <v>9099</v>
      </c>
      <c r="P44149">
        <v>1</v>
      </c>
      <c r="Q44149" s="2">
        <v>45452</v>
      </c>
      <c r="R44149" s="2">
        <v>45392</v>
      </c>
      <c r="S44149" s="1"/>
      <c r="T44149" s="1" t="s">
        <v>75176</v>
      </c>
      <c r="U44149" s="2">
        <v>45351</v>
      </c>
      <c r="V44149" s="2">
        <v>45476</v>
      </c>
      <c r="W44149" s="2">
        <v>45376</v>
      </c>
      <c r="X44149" s="2">
        <v>45408</v>
      </c>
      <c r="Y44149" s="2"/>
      <c r="Z44149" s="1" t="s">
        <v>75174</v>
      </c>
      <c r="AA44149" s="1" t="s">
        <v>74957</v>
      </c>
      <c r="AB44149" s="1" t="s">
        <v>72814</v>
      </c>
    </row>
    <row r="44150" spans="1:28" x14ac:dyDescent="0.35">
      <c r="A44150" s="1"/>
      <c r="B44150" s="1" t="s">
        <v>745</v>
      </c>
      <c r="C44150" s="1" t="s">
        <v>780</v>
      </c>
      <c r="D44150">
        <v>116049</v>
      </c>
      <c r="E44150" s="1" t="s">
        <v>75177</v>
      </c>
      <c r="F44150" s="1" t="s">
        <v>5514</v>
      </c>
      <c r="H44150">
        <v>1</v>
      </c>
      <c r="I44150">
        <v>2</v>
      </c>
      <c r="J44150" s="1" t="s">
        <v>14969</v>
      </c>
      <c r="K44150" s="1" t="s">
        <v>72813</v>
      </c>
      <c r="L44150">
        <v>5000000</v>
      </c>
      <c r="N44150">
        <v>4955000</v>
      </c>
      <c r="O44150" s="1" t="s">
        <v>9099</v>
      </c>
      <c r="P44150">
        <v>1</v>
      </c>
      <c r="Q44150" s="2">
        <v>45532</v>
      </c>
      <c r="R44150" s="2">
        <v>45532</v>
      </c>
      <c r="S44150" s="1"/>
      <c r="T44150" s="1" t="s">
        <v>75178</v>
      </c>
      <c r="U44150" s="2">
        <v>45351</v>
      </c>
      <c r="V44150" s="2">
        <v>45476</v>
      </c>
      <c r="W44150" s="2">
        <v>45376</v>
      </c>
      <c r="X44150" s="2">
        <v>45401</v>
      </c>
      <c r="Y44150" s="2"/>
      <c r="Z44150" s="1" t="s">
        <v>75179</v>
      </c>
      <c r="AA44150" s="1" t="s">
        <v>74957</v>
      </c>
      <c r="AB44150" s="1" t="s">
        <v>72814</v>
      </c>
    </row>
    <row r="44151" spans="1:28" x14ac:dyDescent="0.35">
      <c r="A44151" s="1"/>
      <c r="B44151" s="1" t="s">
        <v>745</v>
      </c>
      <c r="C44151" s="1" t="s">
        <v>780</v>
      </c>
      <c r="D44151">
        <v>116058</v>
      </c>
      <c r="E44151" s="1" t="s">
        <v>75180</v>
      </c>
      <c r="F44151" s="1" t="s">
        <v>5514</v>
      </c>
      <c r="H44151">
        <v>1</v>
      </c>
      <c r="I44151">
        <v>2</v>
      </c>
      <c r="J44151" s="1" t="s">
        <v>14969</v>
      </c>
      <c r="K44151" s="1" t="s">
        <v>72813</v>
      </c>
      <c r="L44151">
        <v>5000000</v>
      </c>
      <c r="N44151">
        <v>4944942.5599999996</v>
      </c>
      <c r="O44151" s="1" t="s">
        <v>9099</v>
      </c>
      <c r="P44151">
        <v>1</v>
      </c>
      <c r="Q44151" s="2">
        <v>45550</v>
      </c>
      <c r="R44151" s="2">
        <v>45559</v>
      </c>
      <c r="S44151" s="1"/>
      <c r="T44151" s="1" t="s">
        <v>75181</v>
      </c>
      <c r="U44151" s="2">
        <v>45351</v>
      </c>
      <c r="V44151" s="2">
        <v>45476</v>
      </c>
      <c r="W44151" s="2">
        <v>45376</v>
      </c>
      <c r="X44151" s="2">
        <v>45408</v>
      </c>
      <c r="Y44151" s="2"/>
      <c r="Z44151" s="1" t="s">
        <v>75182</v>
      </c>
      <c r="AA44151" s="1" t="s">
        <v>74957</v>
      </c>
      <c r="AB44151" s="1" t="s">
        <v>72814</v>
      </c>
    </row>
    <row r="44152" spans="1:28" x14ac:dyDescent="0.35">
      <c r="A44152" s="1"/>
      <c r="B44152" s="1" t="s">
        <v>745</v>
      </c>
      <c r="C44152" s="1" t="s">
        <v>780</v>
      </c>
      <c r="D44152">
        <v>116062</v>
      </c>
      <c r="E44152" s="1" t="s">
        <v>75183</v>
      </c>
      <c r="F44152" s="1" t="s">
        <v>5514</v>
      </c>
      <c r="H44152">
        <v>1</v>
      </c>
      <c r="I44152">
        <v>2</v>
      </c>
      <c r="J44152" s="1" t="s">
        <v>14969</v>
      </c>
      <c r="K44152" s="1" t="s">
        <v>72813</v>
      </c>
      <c r="L44152">
        <v>5000000</v>
      </c>
      <c r="N44152">
        <v>4955000</v>
      </c>
      <c r="O44152" s="1" t="s">
        <v>9099</v>
      </c>
      <c r="P44152">
        <v>1</v>
      </c>
      <c r="Q44152" s="2">
        <v>45536</v>
      </c>
      <c r="R44152" s="2">
        <v>45638</v>
      </c>
      <c r="S44152" s="1"/>
      <c r="T44152" s="1" t="s">
        <v>75184</v>
      </c>
      <c r="U44152" s="2">
        <v>45351</v>
      </c>
      <c r="V44152" s="2">
        <v>45476</v>
      </c>
      <c r="W44152" s="2">
        <v>45376</v>
      </c>
      <c r="X44152" s="2">
        <v>45404</v>
      </c>
      <c r="Y44152" s="2"/>
      <c r="Z44152" s="1" t="s">
        <v>75179</v>
      </c>
      <c r="AA44152" s="1" t="s">
        <v>74957</v>
      </c>
      <c r="AB44152" s="1" t="s">
        <v>72814</v>
      </c>
    </row>
    <row r="44153" spans="1:28" x14ac:dyDescent="0.35">
      <c r="A44153" s="1"/>
      <c r="B44153" s="1" t="s">
        <v>745</v>
      </c>
      <c r="C44153" s="1" t="s">
        <v>780</v>
      </c>
      <c r="D44153">
        <v>116315</v>
      </c>
      <c r="E44153" s="1" t="s">
        <v>15759</v>
      </c>
      <c r="F44153" s="1" t="s">
        <v>5520</v>
      </c>
      <c r="H44153">
        <v>1</v>
      </c>
      <c r="I44153">
        <v>2</v>
      </c>
      <c r="J44153" s="1" t="s">
        <v>14969</v>
      </c>
      <c r="K44153" s="1" t="s">
        <v>72813</v>
      </c>
      <c r="L44153">
        <v>5000000</v>
      </c>
      <c r="N44153">
        <v>4949611.3899999997</v>
      </c>
      <c r="O44153" s="1" t="s">
        <v>9099</v>
      </c>
      <c r="P44153">
        <v>1</v>
      </c>
      <c r="Q44153" s="2">
        <v>45550</v>
      </c>
      <c r="R44153" s="2">
        <v>45525</v>
      </c>
      <c r="S44153" s="1"/>
      <c r="T44153" s="1" t="s">
        <v>75185</v>
      </c>
      <c r="U44153" s="2">
        <v>45351</v>
      </c>
      <c r="V44153" s="2">
        <v>45476</v>
      </c>
      <c r="W44153" s="2">
        <v>45376</v>
      </c>
      <c r="X44153" s="2">
        <v>45540</v>
      </c>
      <c r="Y44153" s="2"/>
      <c r="Z44153" s="1" t="s">
        <v>75186</v>
      </c>
      <c r="AA44153" s="1" t="s">
        <v>74957</v>
      </c>
      <c r="AB44153" s="1" t="s">
        <v>72814</v>
      </c>
    </row>
    <row r="44154" spans="1:28" x14ac:dyDescent="0.35">
      <c r="A44154" s="1"/>
      <c r="B44154" s="1" t="s">
        <v>745</v>
      </c>
      <c r="C44154" s="1" t="s">
        <v>780</v>
      </c>
      <c r="D44154">
        <v>116323</v>
      </c>
      <c r="E44154" s="1" t="s">
        <v>71624</v>
      </c>
      <c r="F44154" s="1" t="s">
        <v>5520</v>
      </c>
      <c r="H44154">
        <v>1</v>
      </c>
      <c r="I44154">
        <v>2</v>
      </c>
      <c r="J44154" s="1" t="s">
        <v>14969</v>
      </c>
      <c r="K44154" s="1" t="s">
        <v>72813</v>
      </c>
      <c r="L44154">
        <v>5000000</v>
      </c>
      <c r="N44154">
        <v>4583094.7699999996</v>
      </c>
      <c r="O44154" s="1" t="s">
        <v>9099</v>
      </c>
      <c r="P44154">
        <v>1</v>
      </c>
      <c r="Q44154" s="2">
        <v>45392</v>
      </c>
      <c r="R44154" s="2">
        <v>45392</v>
      </c>
      <c r="S44154" s="1"/>
      <c r="T44154" s="1" t="s">
        <v>75187</v>
      </c>
      <c r="U44154" s="2">
        <v>45351</v>
      </c>
      <c r="V44154" s="2">
        <v>45476</v>
      </c>
      <c r="W44154" s="2">
        <v>45376</v>
      </c>
      <c r="X44154" s="2">
        <v>45540</v>
      </c>
      <c r="Y44154" s="2"/>
      <c r="Z44154" s="1" t="s">
        <v>75186</v>
      </c>
      <c r="AA44154" s="1" t="s">
        <v>74957</v>
      </c>
      <c r="AB44154" s="1" t="s">
        <v>72814</v>
      </c>
    </row>
    <row r="44155" spans="1:28" x14ac:dyDescent="0.35">
      <c r="A44155" s="1"/>
      <c r="B44155" s="1" t="s">
        <v>745</v>
      </c>
      <c r="C44155" s="1" t="s">
        <v>780</v>
      </c>
      <c r="D44155">
        <v>116339</v>
      </c>
      <c r="E44155" s="1" t="s">
        <v>75188</v>
      </c>
      <c r="F44155" s="1" t="s">
        <v>5520</v>
      </c>
      <c r="H44155">
        <v>1</v>
      </c>
      <c r="I44155">
        <v>2</v>
      </c>
      <c r="J44155" s="1" t="s">
        <v>14969</v>
      </c>
      <c r="K44155" s="1" t="s">
        <v>72813</v>
      </c>
      <c r="L44155">
        <v>5000000</v>
      </c>
      <c r="N44155">
        <v>4964000.01</v>
      </c>
      <c r="O44155" s="1" t="s">
        <v>9099</v>
      </c>
      <c r="P44155">
        <v>1</v>
      </c>
      <c r="Q44155" s="2">
        <v>45532</v>
      </c>
      <c r="R44155" s="2">
        <v>45580</v>
      </c>
      <c r="S44155" s="1"/>
      <c r="T44155" s="1" t="s">
        <v>75189</v>
      </c>
      <c r="U44155" s="2">
        <v>45351</v>
      </c>
      <c r="V44155" s="2">
        <v>45476</v>
      </c>
      <c r="W44155" s="2">
        <v>45376</v>
      </c>
      <c r="X44155" s="2">
        <v>45401</v>
      </c>
      <c r="Y44155" s="2"/>
      <c r="Z44155" s="1" t="s">
        <v>41222</v>
      </c>
      <c r="AA44155" s="1" t="s">
        <v>74957</v>
      </c>
      <c r="AB44155" s="1" t="s">
        <v>72814</v>
      </c>
    </row>
    <row r="44156" spans="1:28" x14ac:dyDescent="0.35">
      <c r="A44156" s="1"/>
      <c r="B44156" s="1" t="s">
        <v>745</v>
      </c>
      <c r="C44156" s="1" t="s">
        <v>780</v>
      </c>
      <c r="D44156">
        <v>302491</v>
      </c>
      <c r="E44156" s="1" t="s">
        <v>68854</v>
      </c>
      <c r="F44156" s="1" t="s">
        <v>5526</v>
      </c>
      <c r="H44156">
        <v>1</v>
      </c>
      <c r="I44156">
        <v>4</v>
      </c>
      <c r="J44156" s="1" t="s">
        <v>15009</v>
      </c>
      <c r="K44156" s="1" t="s">
        <v>72813</v>
      </c>
      <c r="L44156">
        <v>15750000</v>
      </c>
      <c r="N44156">
        <v>15621249.98</v>
      </c>
      <c r="O44156" s="1" t="s">
        <v>10310</v>
      </c>
      <c r="P44156">
        <v>0.89570000000000005</v>
      </c>
      <c r="Q44156" s="2">
        <v>45580</v>
      </c>
      <c r="R44156" s="2"/>
      <c r="S44156" s="1"/>
      <c r="T44156" s="1" t="s">
        <v>75190</v>
      </c>
      <c r="U44156" s="2">
        <v>45351</v>
      </c>
      <c r="V44156" s="2">
        <v>45476</v>
      </c>
      <c r="W44156" s="2">
        <v>45376</v>
      </c>
      <c r="X44156" s="2">
        <v>45408</v>
      </c>
      <c r="Y44156" s="2"/>
      <c r="Z44156" s="1" t="s">
        <v>75191</v>
      </c>
      <c r="AA44156" s="1" t="s">
        <v>74957</v>
      </c>
      <c r="AB44156" s="1" t="s">
        <v>72814</v>
      </c>
    </row>
    <row r="44157" spans="1:28" x14ac:dyDescent="0.35">
      <c r="A44157" s="1"/>
      <c r="B44157" s="1" t="s">
        <v>745</v>
      </c>
      <c r="C44157" s="1" t="s">
        <v>780</v>
      </c>
      <c r="D44157">
        <v>501481</v>
      </c>
      <c r="E44157" s="1" t="s">
        <v>75192</v>
      </c>
      <c r="F44157" s="1" t="s">
        <v>3111</v>
      </c>
      <c r="H44157">
        <v>1</v>
      </c>
      <c r="I44157">
        <v>2</v>
      </c>
      <c r="J44157" s="1" t="s">
        <v>14969</v>
      </c>
      <c r="K44157" s="1" t="s">
        <v>72813</v>
      </c>
      <c r="L44157">
        <v>5000000</v>
      </c>
      <c r="O44157" s="1" t="s">
        <v>10512</v>
      </c>
      <c r="P44157">
        <v>0</v>
      </c>
      <c r="Q44157" s="2"/>
      <c r="R44157" s="2"/>
      <c r="S44157" s="1"/>
      <c r="T44157" s="1"/>
      <c r="U44157" s="2"/>
      <c r="V44157" s="2"/>
      <c r="W44157" s="2"/>
      <c r="X44157" s="2"/>
      <c r="Y44157" s="2"/>
      <c r="Z44157" s="1"/>
      <c r="AA44157" s="1" t="s">
        <v>74957</v>
      </c>
      <c r="AB44157" s="1" t="s">
        <v>72814</v>
      </c>
    </row>
    <row r="44158" spans="1:28" x14ac:dyDescent="0.35">
      <c r="A44158" s="1"/>
      <c r="B44158" s="1" t="s">
        <v>745</v>
      </c>
      <c r="C44158" s="1" t="s">
        <v>780</v>
      </c>
      <c r="D44158">
        <v>302443</v>
      </c>
      <c r="E44158" s="1" t="s">
        <v>3110</v>
      </c>
      <c r="F44158" s="1" t="s">
        <v>3111</v>
      </c>
      <c r="H44158">
        <v>1</v>
      </c>
      <c r="I44158">
        <v>4</v>
      </c>
      <c r="J44158" s="1" t="s">
        <v>15009</v>
      </c>
      <c r="K44158" s="1" t="s">
        <v>72813</v>
      </c>
      <c r="L44158">
        <v>15750000</v>
      </c>
      <c r="O44158" s="1" t="s">
        <v>10512</v>
      </c>
      <c r="P44158">
        <v>0</v>
      </c>
      <c r="Q44158" s="2"/>
      <c r="R44158" s="2"/>
      <c r="S44158" s="1"/>
      <c r="T44158" s="1"/>
      <c r="U44158" s="2"/>
      <c r="V44158" s="2"/>
      <c r="W44158" s="2"/>
      <c r="X44158" s="2"/>
      <c r="Y44158" s="2"/>
      <c r="Z44158" s="1"/>
      <c r="AA44158" s="1" t="s">
        <v>74957</v>
      </c>
      <c r="AB44158" s="1" t="s">
        <v>72814</v>
      </c>
    </row>
    <row r="44159" spans="1:28" x14ac:dyDescent="0.35">
      <c r="A44159" s="1"/>
      <c r="B44159" s="1" t="s">
        <v>745</v>
      </c>
      <c r="C44159" s="1" t="s">
        <v>780</v>
      </c>
      <c r="D44159">
        <v>116090</v>
      </c>
      <c r="E44159" s="1" t="s">
        <v>12958</v>
      </c>
      <c r="F44159" s="1" t="s">
        <v>5531</v>
      </c>
      <c r="H44159">
        <v>1</v>
      </c>
      <c r="I44159">
        <v>2</v>
      </c>
      <c r="J44159" s="1" t="s">
        <v>14969</v>
      </c>
      <c r="K44159" s="1" t="s">
        <v>72813</v>
      </c>
      <c r="L44159">
        <v>5000000</v>
      </c>
      <c r="O44159" s="1" t="s">
        <v>10512</v>
      </c>
      <c r="P44159">
        <v>0</v>
      </c>
      <c r="Q44159" s="2"/>
      <c r="R44159" s="2"/>
      <c r="S44159" s="1"/>
      <c r="T44159" s="1"/>
      <c r="U44159" s="2"/>
      <c r="V44159" s="2"/>
      <c r="W44159" s="2"/>
      <c r="X44159" s="2"/>
      <c r="Y44159" s="2"/>
      <c r="Z44159" s="1"/>
      <c r="AA44159" s="1" t="s">
        <v>74957</v>
      </c>
      <c r="AB44159" s="1" t="s">
        <v>72814</v>
      </c>
    </row>
    <row r="44160" spans="1:28" x14ac:dyDescent="0.35">
      <c r="A44160" s="1"/>
      <c r="B44160" s="1" t="s">
        <v>745</v>
      </c>
      <c r="C44160" s="1" t="s">
        <v>780</v>
      </c>
      <c r="D44160">
        <v>501493</v>
      </c>
      <c r="E44160" s="1" t="s">
        <v>75193</v>
      </c>
      <c r="F44160" s="1" t="s">
        <v>5537</v>
      </c>
      <c r="H44160">
        <v>1</v>
      </c>
      <c r="I44160">
        <v>2</v>
      </c>
      <c r="J44160" s="1" t="s">
        <v>14969</v>
      </c>
      <c r="K44160" s="1" t="s">
        <v>72813</v>
      </c>
      <c r="L44160">
        <v>5000000</v>
      </c>
      <c r="O44160" s="1" t="s">
        <v>10512</v>
      </c>
      <c r="P44160">
        <v>0</v>
      </c>
      <c r="Q44160" s="2"/>
      <c r="R44160" s="2"/>
      <c r="S44160" s="1"/>
      <c r="T44160" s="1"/>
      <c r="U44160" s="2"/>
      <c r="V44160" s="2"/>
      <c r="W44160" s="2"/>
      <c r="X44160" s="2"/>
      <c r="Y44160" s="2"/>
      <c r="Z44160" s="1"/>
      <c r="AA44160" s="1" t="s">
        <v>74957</v>
      </c>
      <c r="AB44160" s="1" t="s">
        <v>72814</v>
      </c>
    </row>
    <row r="44161" spans="1:28" x14ac:dyDescent="0.35">
      <c r="A44161" s="1"/>
      <c r="B44161" s="1" t="s">
        <v>745</v>
      </c>
      <c r="C44161" s="1" t="s">
        <v>780</v>
      </c>
      <c r="D44161">
        <v>116481</v>
      </c>
      <c r="E44161" s="1" t="s">
        <v>27895</v>
      </c>
      <c r="F44161" s="1" t="s">
        <v>3117</v>
      </c>
      <c r="H44161">
        <v>1</v>
      </c>
      <c r="I44161">
        <v>2</v>
      </c>
      <c r="J44161" s="1" t="s">
        <v>14969</v>
      </c>
      <c r="K44161" s="1" t="s">
        <v>72813</v>
      </c>
      <c r="L44161">
        <v>5000000</v>
      </c>
      <c r="O44161" s="1" t="s">
        <v>10512</v>
      </c>
      <c r="P44161">
        <v>0</v>
      </c>
      <c r="Q44161" s="2"/>
      <c r="R44161" s="2"/>
      <c r="S44161" s="1"/>
      <c r="T44161" s="1"/>
      <c r="U44161" s="2"/>
      <c r="V44161" s="2"/>
      <c r="W44161" s="2"/>
      <c r="X44161" s="2"/>
      <c r="Y44161" s="2"/>
      <c r="Z44161" s="1"/>
      <c r="AA44161" s="1" t="s">
        <v>74957</v>
      </c>
      <c r="AB44161" s="1" t="s">
        <v>72814</v>
      </c>
    </row>
    <row r="44162" spans="1:28" x14ac:dyDescent="0.35">
      <c r="A44162" s="1"/>
      <c r="B44162" s="1" t="s">
        <v>745</v>
      </c>
      <c r="C44162" s="1" t="s">
        <v>780</v>
      </c>
      <c r="D44162">
        <v>180031</v>
      </c>
      <c r="E44162" s="1" t="s">
        <v>75194</v>
      </c>
      <c r="F44162" s="1" t="s">
        <v>3117</v>
      </c>
      <c r="H44162">
        <v>1</v>
      </c>
      <c r="I44162">
        <v>2</v>
      </c>
      <c r="J44162" s="1" t="s">
        <v>14969</v>
      </c>
      <c r="K44162" s="1" t="s">
        <v>72813</v>
      </c>
      <c r="L44162">
        <v>5000000</v>
      </c>
      <c r="O44162" s="1" t="s">
        <v>10512</v>
      </c>
      <c r="P44162">
        <v>0</v>
      </c>
      <c r="Q44162" s="2"/>
      <c r="R44162" s="2"/>
      <c r="S44162" s="1"/>
      <c r="T44162" s="1"/>
      <c r="U44162" s="2"/>
      <c r="V44162" s="2"/>
      <c r="W44162" s="2"/>
      <c r="X44162" s="2"/>
      <c r="Y44162" s="2"/>
      <c r="Z44162" s="1"/>
      <c r="AA44162" s="1" t="s">
        <v>74957</v>
      </c>
      <c r="AB44162" s="1" t="s">
        <v>72814</v>
      </c>
    </row>
    <row r="44163" spans="1:28" x14ac:dyDescent="0.35">
      <c r="A44163" s="1"/>
      <c r="B44163" s="1" t="s">
        <v>745</v>
      </c>
      <c r="C44163" s="1" t="s">
        <v>780</v>
      </c>
      <c r="D44163">
        <v>116492</v>
      </c>
      <c r="E44163" s="1" t="s">
        <v>75195</v>
      </c>
      <c r="F44163" s="1" t="s">
        <v>3117</v>
      </c>
      <c r="H44163">
        <v>1</v>
      </c>
      <c r="I44163">
        <v>2</v>
      </c>
      <c r="J44163" s="1" t="s">
        <v>14969</v>
      </c>
      <c r="K44163" s="1" t="s">
        <v>72813</v>
      </c>
      <c r="L44163">
        <v>5000000</v>
      </c>
      <c r="O44163" s="1" t="s">
        <v>10512</v>
      </c>
      <c r="P44163">
        <v>0</v>
      </c>
      <c r="Q44163" s="2"/>
      <c r="R44163" s="2"/>
      <c r="S44163" s="1"/>
      <c r="T44163" s="1"/>
      <c r="U44163" s="2"/>
      <c r="V44163" s="2"/>
      <c r="W44163" s="2"/>
      <c r="X44163" s="2"/>
      <c r="Y44163" s="2"/>
      <c r="Z44163" s="1"/>
      <c r="AA44163" s="1" t="s">
        <v>74957</v>
      </c>
      <c r="AB44163" s="1" t="s">
        <v>72814</v>
      </c>
    </row>
    <row r="44164" spans="1:28" x14ac:dyDescent="0.35">
      <c r="A44164" s="1"/>
      <c r="B44164" s="1" t="s">
        <v>745</v>
      </c>
      <c r="C44164" s="1" t="s">
        <v>780</v>
      </c>
      <c r="D44164">
        <v>116495</v>
      </c>
      <c r="E44164" s="1" t="s">
        <v>75196</v>
      </c>
      <c r="F44164" s="1" t="s">
        <v>3117</v>
      </c>
      <c r="H44164">
        <v>1</v>
      </c>
      <c r="I44164">
        <v>2</v>
      </c>
      <c r="J44164" s="1" t="s">
        <v>14969</v>
      </c>
      <c r="K44164" s="1" t="s">
        <v>72813</v>
      </c>
      <c r="L44164">
        <v>5000000</v>
      </c>
      <c r="O44164" s="1" t="s">
        <v>10512</v>
      </c>
      <c r="P44164">
        <v>0</v>
      </c>
      <c r="Q44164" s="2"/>
      <c r="R44164" s="2"/>
      <c r="S44164" s="1"/>
      <c r="T44164" s="1"/>
      <c r="U44164" s="2"/>
      <c r="V44164" s="2"/>
      <c r="W44164" s="2"/>
      <c r="X44164" s="2"/>
      <c r="Y44164" s="2"/>
      <c r="Z44164" s="1"/>
      <c r="AA44164" s="1" t="s">
        <v>74957</v>
      </c>
      <c r="AB44164" s="1" t="s">
        <v>72814</v>
      </c>
    </row>
    <row r="44165" spans="1:28" x14ac:dyDescent="0.35">
      <c r="A44165" s="1"/>
      <c r="B44165" s="1" t="s">
        <v>745</v>
      </c>
      <c r="C44165" s="1" t="s">
        <v>780</v>
      </c>
      <c r="D44165">
        <v>116675</v>
      </c>
      <c r="E44165" s="1" t="s">
        <v>789</v>
      </c>
      <c r="F44165" s="1" t="s">
        <v>790</v>
      </c>
      <c r="H44165">
        <v>1</v>
      </c>
      <c r="I44165">
        <v>2</v>
      </c>
      <c r="J44165" s="1" t="s">
        <v>14969</v>
      </c>
      <c r="K44165" s="1" t="s">
        <v>72813</v>
      </c>
      <c r="L44165">
        <v>5000000</v>
      </c>
      <c r="O44165" s="1" t="s">
        <v>10512</v>
      </c>
      <c r="P44165">
        <v>0</v>
      </c>
      <c r="Q44165" s="2"/>
      <c r="R44165" s="2"/>
      <c r="S44165" s="1"/>
      <c r="T44165" s="1"/>
      <c r="U44165" s="2"/>
      <c r="V44165" s="2"/>
      <c r="W44165" s="2"/>
      <c r="X44165" s="2"/>
      <c r="Y44165" s="2"/>
      <c r="Z44165" s="1"/>
      <c r="AA44165" s="1" t="s">
        <v>74957</v>
      </c>
      <c r="AB44165" s="1" t="s">
        <v>72814</v>
      </c>
    </row>
    <row r="44166" spans="1:28" x14ac:dyDescent="0.35">
      <c r="A44166" s="1"/>
      <c r="B44166" s="1" t="s">
        <v>745</v>
      </c>
      <c r="C44166" s="1" t="s">
        <v>780</v>
      </c>
      <c r="D44166">
        <v>116677</v>
      </c>
      <c r="E44166" s="1" t="s">
        <v>27208</v>
      </c>
      <c r="F44166" s="1" t="s">
        <v>790</v>
      </c>
      <c r="H44166">
        <v>1</v>
      </c>
      <c r="I44166">
        <v>2</v>
      </c>
      <c r="J44166" s="1" t="s">
        <v>14969</v>
      </c>
      <c r="K44166" s="1" t="s">
        <v>72813</v>
      </c>
      <c r="L44166">
        <v>5000000</v>
      </c>
      <c r="O44166" s="1" t="s">
        <v>10512</v>
      </c>
      <c r="P44166">
        <v>0</v>
      </c>
      <c r="Q44166" s="2"/>
      <c r="R44166" s="2"/>
      <c r="S44166" s="1"/>
      <c r="T44166" s="1"/>
      <c r="U44166" s="2"/>
      <c r="V44166" s="2"/>
      <c r="W44166" s="2"/>
      <c r="X44166" s="2"/>
      <c r="Y44166" s="2"/>
      <c r="Z44166" s="1"/>
      <c r="AA44166" s="1" t="s">
        <v>74957</v>
      </c>
      <c r="AB44166" s="1" t="s">
        <v>72814</v>
      </c>
    </row>
    <row r="44167" spans="1:28" x14ac:dyDescent="0.35">
      <c r="A44167" s="1"/>
      <c r="B44167" s="1" t="s">
        <v>745</v>
      </c>
      <c r="C44167" s="1" t="s">
        <v>780</v>
      </c>
      <c r="D44167">
        <v>116779</v>
      </c>
      <c r="E44167" s="1" t="s">
        <v>27965</v>
      </c>
      <c r="F44167" s="1" t="s">
        <v>3120</v>
      </c>
      <c r="H44167">
        <v>1</v>
      </c>
      <c r="I44167">
        <v>2</v>
      </c>
      <c r="J44167" s="1" t="s">
        <v>14969</v>
      </c>
      <c r="K44167" s="1" t="s">
        <v>72813</v>
      </c>
      <c r="L44167">
        <v>5000000</v>
      </c>
      <c r="O44167" s="1" t="s">
        <v>10512</v>
      </c>
      <c r="P44167">
        <v>0</v>
      </c>
      <c r="Q44167" s="2"/>
      <c r="R44167" s="2"/>
      <c r="S44167" s="1"/>
      <c r="T44167" s="1"/>
      <c r="U44167" s="2"/>
      <c r="V44167" s="2"/>
      <c r="W44167" s="2"/>
      <c r="X44167" s="2"/>
      <c r="Y44167" s="2"/>
      <c r="Z44167" s="1"/>
      <c r="AA44167" s="1" t="s">
        <v>74957</v>
      </c>
      <c r="AB44167" s="1" t="s">
        <v>72814</v>
      </c>
    </row>
    <row r="44168" spans="1:28" x14ac:dyDescent="0.35">
      <c r="A44168" s="1"/>
      <c r="B44168" s="1" t="s">
        <v>745</v>
      </c>
      <c r="C44168" s="1" t="s">
        <v>780</v>
      </c>
      <c r="D44168">
        <v>302509</v>
      </c>
      <c r="E44168" s="1" t="s">
        <v>8041</v>
      </c>
      <c r="F44168" s="1" t="s">
        <v>3124</v>
      </c>
      <c r="H44168">
        <v>1</v>
      </c>
      <c r="I44168">
        <v>12</v>
      </c>
      <c r="J44168" s="1" t="s">
        <v>15262</v>
      </c>
      <c r="K44168" s="1" t="s">
        <v>72813</v>
      </c>
      <c r="L44168">
        <v>46800000</v>
      </c>
      <c r="O44168" s="1" t="s">
        <v>10512</v>
      </c>
      <c r="P44168">
        <v>0</v>
      </c>
      <c r="Q44168" s="2"/>
      <c r="R44168" s="2"/>
      <c r="S44168" s="1"/>
      <c r="T44168" s="1"/>
      <c r="U44168" s="2"/>
      <c r="V44168" s="2"/>
      <c r="W44168" s="2"/>
      <c r="X44168" s="2"/>
      <c r="Y44168" s="2"/>
      <c r="Z44168" s="1"/>
      <c r="AA44168" s="1" t="s">
        <v>74957</v>
      </c>
      <c r="AB44168" s="1" t="s">
        <v>72814</v>
      </c>
    </row>
    <row r="44169" spans="1:28" x14ac:dyDescent="0.35">
      <c r="A44169" s="1"/>
      <c r="B44169" s="1" t="s">
        <v>745</v>
      </c>
      <c r="C44169" s="1" t="s">
        <v>3122</v>
      </c>
      <c r="D44169">
        <v>117580</v>
      </c>
      <c r="E44169" s="1" t="s">
        <v>5548</v>
      </c>
      <c r="F44169" s="1" t="s">
        <v>3124</v>
      </c>
      <c r="H44169">
        <v>1</v>
      </c>
      <c r="I44169">
        <v>6</v>
      </c>
      <c r="J44169" s="1" t="s">
        <v>15245</v>
      </c>
      <c r="K44169" s="1" t="s">
        <v>72813</v>
      </c>
      <c r="L44169">
        <v>23500000</v>
      </c>
      <c r="N44169">
        <v>22564148.02</v>
      </c>
      <c r="O44169" s="1" t="s">
        <v>10310</v>
      </c>
      <c r="P44169">
        <v>0.4</v>
      </c>
      <c r="Q44169" s="2">
        <v>45661</v>
      </c>
      <c r="R44169" s="2"/>
      <c r="S44169" s="1" t="s">
        <v>75197</v>
      </c>
      <c r="T44169" s="1"/>
      <c r="U44169" s="2">
        <v>45735</v>
      </c>
      <c r="V44169" s="2">
        <v>45742</v>
      </c>
      <c r="W44169" s="2">
        <v>45965</v>
      </c>
      <c r="X44169" s="2">
        <v>45800</v>
      </c>
      <c r="Y44169" s="2">
        <v>45844</v>
      </c>
      <c r="Z44169" s="1" t="s">
        <v>75198</v>
      </c>
      <c r="AA44169" s="1" t="s">
        <v>74957</v>
      </c>
      <c r="AB44169" s="1" t="s">
        <v>72814</v>
      </c>
    </row>
    <row r="44170" spans="1:28" x14ac:dyDescent="0.35">
      <c r="A44170" s="1"/>
      <c r="B44170" s="1" t="s">
        <v>745</v>
      </c>
      <c r="C44170" s="1" t="s">
        <v>3122</v>
      </c>
      <c r="D44170">
        <v>302743</v>
      </c>
      <c r="E44170" s="1" t="s">
        <v>75199</v>
      </c>
      <c r="F44170" s="1" t="s">
        <v>3124</v>
      </c>
      <c r="H44170">
        <v>1</v>
      </c>
      <c r="I44170">
        <v>6</v>
      </c>
      <c r="J44170" s="1" t="s">
        <v>15245</v>
      </c>
      <c r="K44170" s="1" t="s">
        <v>72813</v>
      </c>
      <c r="L44170">
        <v>20000000</v>
      </c>
      <c r="O44170" s="1" t="s">
        <v>10512</v>
      </c>
      <c r="P44170">
        <v>0</v>
      </c>
      <c r="Q44170" s="2"/>
      <c r="R44170" s="2"/>
      <c r="S44170" s="1"/>
      <c r="T44170" s="1"/>
      <c r="U44170" s="2"/>
      <c r="V44170" s="2"/>
      <c r="W44170" s="2"/>
      <c r="X44170" s="2"/>
      <c r="Y44170" s="2"/>
      <c r="Z44170" s="1"/>
      <c r="AA44170" s="1" t="s">
        <v>74957</v>
      </c>
      <c r="AB44170" s="1" t="s">
        <v>72814</v>
      </c>
    </row>
    <row r="44171" spans="1:28" x14ac:dyDescent="0.35">
      <c r="A44171" s="1"/>
      <c r="B44171" s="1" t="s">
        <v>745</v>
      </c>
      <c r="C44171" s="1" t="s">
        <v>3122</v>
      </c>
      <c r="D44171">
        <v>302737</v>
      </c>
      <c r="E44171" s="1" t="s">
        <v>68858</v>
      </c>
      <c r="F44171" s="1" t="s">
        <v>3124</v>
      </c>
      <c r="H44171">
        <v>1</v>
      </c>
      <c r="I44171">
        <v>8</v>
      </c>
      <c r="J44171" s="1" t="s">
        <v>14978</v>
      </c>
      <c r="K44171" s="1" t="s">
        <v>72813</v>
      </c>
      <c r="L44171">
        <v>31500000</v>
      </c>
      <c r="N44171">
        <v>31295562.460000001</v>
      </c>
      <c r="O44171" s="1" t="s">
        <v>10310</v>
      </c>
      <c r="P44171">
        <v>0.55000000000000004</v>
      </c>
      <c r="Q44171" s="2">
        <v>45659</v>
      </c>
      <c r="R44171" s="2"/>
      <c r="S44171" s="1" t="s">
        <v>75200</v>
      </c>
      <c r="T44171" s="1"/>
      <c r="U44171" s="2">
        <v>45735</v>
      </c>
      <c r="V44171" s="2">
        <v>45742</v>
      </c>
      <c r="W44171" s="2">
        <v>45965</v>
      </c>
      <c r="X44171" s="2">
        <v>45905</v>
      </c>
      <c r="Y44171" s="2">
        <v>45794</v>
      </c>
      <c r="Z44171" s="1" t="s">
        <v>75201</v>
      </c>
      <c r="AA44171" s="1" t="s">
        <v>74957</v>
      </c>
      <c r="AB44171" s="1" t="s">
        <v>72814</v>
      </c>
    </row>
    <row r="44172" spans="1:28" x14ac:dyDescent="0.35">
      <c r="A44172" s="1"/>
      <c r="B44172" s="1" t="s">
        <v>745</v>
      </c>
      <c r="C44172" s="1" t="s">
        <v>3122</v>
      </c>
      <c r="D44172">
        <v>117615</v>
      </c>
      <c r="E44172" s="1" t="s">
        <v>59597</v>
      </c>
      <c r="F44172" s="1" t="s">
        <v>3124</v>
      </c>
      <c r="H44172">
        <v>1</v>
      </c>
      <c r="I44172">
        <v>6</v>
      </c>
      <c r="J44172" s="1" t="s">
        <v>15245</v>
      </c>
      <c r="K44172" s="1" t="s">
        <v>72813</v>
      </c>
      <c r="L44172">
        <v>20000000</v>
      </c>
      <c r="N44172">
        <v>19880000</v>
      </c>
      <c r="O44172" s="1" t="s">
        <v>9099</v>
      </c>
      <c r="P44172">
        <v>1</v>
      </c>
      <c r="Q44172" s="2">
        <v>45660</v>
      </c>
      <c r="R44172" s="2">
        <v>45843</v>
      </c>
      <c r="S44172" s="1" t="s">
        <v>75202</v>
      </c>
      <c r="T44172" s="1"/>
      <c r="U44172" s="2">
        <v>45736</v>
      </c>
      <c r="V44172" s="2">
        <v>45743</v>
      </c>
      <c r="W44172" s="2">
        <v>45965</v>
      </c>
      <c r="X44172" s="2">
        <v>45800</v>
      </c>
      <c r="Y44172" s="2">
        <v>45844</v>
      </c>
      <c r="Z44172" s="1" t="s">
        <v>71620</v>
      </c>
      <c r="AA44172" s="1" t="s">
        <v>74957</v>
      </c>
      <c r="AB44172" s="1" t="s">
        <v>72814</v>
      </c>
    </row>
    <row r="44173" spans="1:28" x14ac:dyDescent="0.35">
      <c r="A44173" s="1"/>
      <c r="B44173" s="1" t="s">
        <v>745</v>
      </c>
      <c r="C44173" s="1" t="s">
        <v>3122</v>
      </c>
      <c r="D44173">
        <v>117615</v>
      </c>
      <c r="E44173" s="1" t="s">
        <v>59597</v>
      </c>
      <c r="F44173" s="1" t="s">
        <v>3124</v>
      </c>
      <c r="H44173">
        <v>1</v>
      </c>
      <c r="I44173">
        <v>6</v>
      </c>
      <c r="J44173" s="1" t="s">
        <v>15245</v>
      </c>
      <c r="K44173" s="1" t="s">
        <v>72813</v>
      </c>
      <c r="L44173">
        <v>23500000</v>
      </c>
      <c r="N44173">
        <v>22797937.460000001</v>
      </c>
      <c r="O44173" s="1" t="s">
        <v>10310</v>
      </c>
      <c r="P44173">
        <v>0.95</v>
      </c>
      <c r="Q44173" s="2">
        <v>45294</v>
      </c>
      <c r="R44173" s="2"/>
      <c r="S44173" s="1" t="s">
        <v>75203</v>
      </c>
      <c r="T44173" s="1"/>
      <c r="U44173" s="2">
        <v>45796</v>
      </c>
      <c r="V44173" s="2">
        <v>45803</v>
      </c>
      <c r="W44173" s="2">
        <v>45965</v>
      </c>
      <c r="X44173" s="2">
        <v>45800</v>
      </c>
      <c r="Y44173" s="2">
        <v>45844</v>
      </c>
      <c r="Z44173" s="1" t="s">
        <v>75204</v>
      </c>
      <c r="AA44173" s="1" t="s">
        <v>75205</v>
      </c>
      <c r="AB44173" s="1" t="s">
        <v>72814</v>
      </c>
    </row>
    <row r="44174" spans="1:28" x14ac:dyDescent="0.35">
      <c r="A44174" s="1"/>
      <c r="B44174" s="1" t="s">
        <v>745</v>
      </c>
      <c r="C44174" s="1" t="s">
        <v>3122</v>
      </c>
      <c r="D44174">
        <v>117588</v>
      </c>
      <c r="E44174" s="1" t="s">
        <v>59583</v>
      </c>
      <c r="F44174" s="1" t="s">
        <v>3124</v>
      </c>
      <c r="H44174">
        <v>1</v>
      </c>
      <c r="I44174">
        <v>6</v>
      </c>
      <c r="J44174" s="1" t="s">
        <v>15245</v>
      </c>
      <c r="K44174" s="1" t="s">
        <v>72813</v>
      </c>
      <c r="L44174">
        <v>23500000</v>
      </c>
      <c r="N44174">
        <v>22681185.34</v>
      </c>
      <c r="O44174" s="1" t="s">
        <v>10310</v>
      </c>
      <c r="P44174">
        <v>0.5</v>
      </c>
      <c r="Q44174" s="2">
        <v>45658</v>
      </c>
      <c r="R44174" s="2"/>
      <c r="S44174" s="1" t="s">
        <v>75206</v>
      </c>
      <c r="T44174" s="1"/>
      <c r="U44174" s="2">
        <v>45796</v>
      </c>
      <c r="V44174" s="2">
        <v>45803</v>
      </c>
      <c r="W44174" s="2">
        <v>45965</v>
      </c>
      <c r="X44174" s="2">
        <v>45800</v>
      </c>
      <c r="Y44174" s="2">
        <v>45844</v>
      </c>
      <c r="Z44174" s="1" t="s">
        <v>3082</v>
      </c>
      <c r="AA44174" s="1" t="s">
        <v>75207</v>
      </c>
      <c r="AB44174" s="1" t="s">
        <v>72814</v>
      </c>
    </row>
    <row r="44175" spans="1:28" x14ac:dyDescent="0.35">
      <c r="A44175" s="1"/>
      <c r="B44175" s="1" t="s">
        <v>745</v>
      </c>
      <c r="C44175" s="1" t="s">
        <v>3122</v>
      </c>
      <c r="D44175">
        <v>302738</v>
      </c>
      <c r="E44175" s="1" t="s">
        <v>3123</v>
      </c>
      <c r="F44175" s="1" t="s">
        <v>3124</v>
      </c>
      <c r="H44175">
        <v>1</v>
      </c>
      <c r="I44175">
        <v>8</v>
      </c>
      <c r="J44175" s="1" t="s">
        <v>14978</v>
      </c>
      <c r="K44175" s="1" t="s">
        <v>72813</v>
      </c>
      <c r="L44175">
        <v>31500000</v>
      </c>
      <c r="N44175">
        <v>30402215.170000002</v>
      </c>
      <c r="O44175" s="1" t="s">
        <v>10310</v>
      </c>
      <c r="P44175">
        <v>0.6</v>
      </c>
      <c r="Q44175" s="2">
        <v>45659</v>
      </c>
      <c r="R44175" s="2"/>
      <c r="S44175" s="1" t="s">
        <v>75208</v>
      </c>
      <c r="T44175" s="1"/>
      <c r="U44175" s="2">
        <v>45797</v>
      </c>
      <c r="V44175" s="2">
        <v>45804</v>
      </c>
      <c r="W44175" s="2">
        <v>45965</v>
      </c>
      <c r="X44175" s="2">
        <v>45905</v>
      </c>
      <c r="Y44175" s="2">
        <v>45794</v>
      </c>
      <c r="Z44175" s="1" t="s">
        <v>3082</v>
      </c>
      <c r="AA44175" s="1" t="s">
        <v>75205</v>
      </c>
      <c r="AB44175" s="1" t="s">
        <v>72814</v>
      </c>
    </row>
    <row r="44176" spans="1:28" x14ac:dyDescent="0.35">
      <c r="A44176" s="1"/>
      <c r="B44176" s="1" t="s">
        <v>745</v>
      </c>
      <c r="C44176" s="1" t="s">
        <v>3122</v>
      </c>
      <c r="D44176">
        <v>117617</v>
      </c>
      <c r="E44176" s="1" t="s">
        <v>5551</v>
      </c>
      <c r="F44176" s="1" t="s">
        <v>3124</v>
      </c>
      <c r="H44176">
        <v>1</v>
      </c>
      <c r="I44176">
        <v>6</v>
      </c>
      <c r="J44176" s="1" t="s">
        <v>15245</v>
      </c>
      <c r="K44176" s="1" t="s">
        <v>72813</v>
      </c>
      <c r="L44176">
        <v>23500000</v>
      </c>
      <c r="N44176">
        <v>23082499.949999999</v>
      </c>
      <c r="O44176" s="1" t="s">
        <v>10310</v>
      </c>
      <c r="P44176">
        <v>0.55000000000000004</v>
      </c>
      <c r="Q44176" s="2">
        <v>45658</v>
      </c>
      <c r="R44176" s="2"/>
      <c r="S44176" s="1" t="s">
        <v>75209</v>
      </c>
      <c r="T44176" s="1"/>
      <c r="U44176" s="2">
        <v>45735</v>
      </c>
      <c r="V44176" s="2">
        <v>45803</v>
      </c>
      <c r="W44176" s="2">
        <v>45965</v>
      </c>
      <c r="X44176" s="2">
        <v>45905</v>
      </c>
      <c r="Y44176" s="2">
        <v>45794</v>
      </c>
      <c r="Z44176" s="1" t="s">
        <v>75210</v>
      </c>
      <c r="AA44176" s="1" t="s">
        <v>9099</v>
      </c>
      <c r="AB44176" s="1" t="s">
        <v>72814</v>
      </c>
    </row>
    <row r="44177" spans="1:28" x14ac:dyDescent="0.35">
      <c r="A44177" s="1"/>
      <c r="B44177" s="1" t="s">
        <v>745</v>
      </c>
      <c r="C44177" s="1" t="s">
        <v>3122</v>
      </c>
      <c r="D44177">
        <v>137020</v>
      </c>
      <c r="E44177" s="1" t="s">
        <v>75211</v>
      </c>
      <c r="F44177" s="1" t="s">
        <v>3124</v>
      </c>
      <c r="H44177">
        <v>1</v>
      </c>
      <c r="I44177">
        <v>6</v>
      </c>
      <c r="J44177" s="1" t="s">
        <v>15245</v>
      </c>
      <c r="K44177" s="1" t="s">
        <v>72813</v>
      </c>
      <c r="L44177">
        <v>23500000</v>
      </c>
      <c r="N44177">
        <v>22984648.280000001</v>
      </c>
      <c r="O44177" s="1" t="s">
        <v>10310</v>
      </c>
      <c r="P44177">
        <v>0.7</v>
      </c>
      <c r="Q44177" s="2">
        <v>45660</v>
      </c>
      <c r="R44177" s="2"/>
      <c r="S44177" s="1" t="s">
        <v>75212</v>
      </c>
      <c r="T44177" s="1"/>
      <c r="U44177" s="2">
        <v>45735</v>
      </c>
      <c r="V44177" s="2">
        <v>45803</v>
      </c>
      <c r="W44177" s="2">
        <v>45965</v>
      </c>
      <c r="X44177" s="2">
        <v>45806</v>
      </c>
      <c r="Y44177" s="2">
        <v>45844</v>
      </c>
      <c r="Z44177" s="1" t="s">
        <v>75213</v>
      </c>
      <c r="AA44177" s="1" t="s">
        <v>75205</v>
      </c>
      <c r="AB44177" s="1" t="s">
        <v>72814</v>
      </c>
    </row>
    <row r="44178" spans="1:28" x14ac:dyDescent="0.35">
      <c r="A44178" s="1"/>
      <c r="B44178" s="1" t="s">
        <v>745</v>
      </c>
      <c r="C44178" s="1" t="s">
        <v>791</v>
      </c>
      <c r="D44178">
        <v>302789</v>
      </c>
      <c r="E44178" s="1" t="s">
        <v>75214</v>
      </c>
      <c r="F44178" s="1" t="s">
        <v>793</v>
      </c>
      <c r="H44178">
        <v>1</v>
      </c>
      <c r="I44178">
        <v>4</v>
      </c>
      <c r="J44178" s="1" t="s">
        <v>15009</v>
      </c>
      <c r="K44178" s="1" t="s">
        <v>72813</v>
      </c>
      <c r="L44178">
        <v>20000000</v>
      </c>
      <c r="O44178" s="1" t="s">
        <v>10512</v>
      </c>
      <c r="P44178">
        <v>0</v>
      </c>
      <c r="Q44178" s="2"/>
      <c r="R44178" s="2"/>
      <c r="S44178" s="1"/>
      <c r="T44178" s="1"/>
      <c r="U44178" s="2"/>
      <c r="V44178" s="2"/>
      <c r="W44178" s="2"/>
      <c r="X44178" s="2"/>
      <c r="Y44178" s="2"/>
      <c r="Z44178" s="1"/>
      <c r="AA44178" s="1" t="s">
        <v>75205</v>
      </c>
      <c r="AB44178" s="1" t="s">
        <v>72814</v>
      </c>
    </row>
    <row r="44179" spans="1:28" x14ac:dyDescent="0.35">
      <c r="A44179" s="1"/>
      <c r="B44179" s="1" t="s">
        <v>745</v>
      </c>
      <c r="C44179" s="1" t="s">
        <v>10014</v>
      </c>
      <c r="D44179">
        <v>117634</v>
      </c>
      <c r="E44179" s="1" t="s">
        <v>75215</v>
      </c>
      <c r="F44179" s="1" t="s">
        <v>10016</v>
      </c>
      <c r="H44179">
        <v>1</v>
      </c>
      <c r="I44179">
        <v>2</v>
      </c>
      <c r="J44179" s="1" t="s">
        <v>14969</v>
      </c>
      <c r="K44179" s="1" t="s">
        <v>72813</v>
      </c>
      <c r="L44179">
        <v>5000000</v>
      </c>
      <c r="N44179">
        <v>4987500</v>
      </c>
      <c r="O44179" s="1" t="s">
        <v>9099</v>
      </c>
      <c r="P44179">
        <v>1</v>
      </c>
      <c r="Q44179" s="2"/>
      <c r="R44179" s="2">
        <v>45524</v>
      </c>
      <c r="S44179" s="1"/>
      <c r="T44179" s="1" t="s">
        <v>75216</v>
      </c>
      <c r="U44179" s="2">
        <v>45370</v>
      </c>
      <c r="V44179" s="2"/>
      <c r="W44179" s="2">
        <v>45508</v>
      </c>
      <c r="X44179" s="2">
        <v>45400</v>
      </c>
      <c r="Y44179" s="2">
        <v>45478</v>
      </c>
      <c r="Z44179" s="1" t="s">
        <v>75217</v>
      </c>
      <c r="AA44179" s="1" t="s">
        <v>75218</v>
      </c>
      <c r="AB44179" s="1" t="s">
        <v>72814</v>
      </c>
    </row>
    <row r="44180" spans="1:28" x14ac:dyDescent="0.35">
      <c r="A44180" s="1"/>
      <c r="B44180" s="1" t="s">
        <v>745</v>
      </c>
      <c r="C44180" s="1" t="s">
        <v>10014</v>
      </c>
      <c r="D44180">
        <v>117638</v>
      </c>
      <c r="E44180" s="1" t="s">
        <v>27945</v>
      </c>
      <c r="F44180" s="1" t="s">
        <v>10016</v>
      </c>
      <c r="H44180">
        <v>1</v>
      </c>
      <c r="I44180">
        <v>2</v>
      </c>
      <c r="J44180" s="1" t="s">
        <v>14969</v>
      </c>
      <c r="K44180" s="1" t="s">
        <v>72813</v>
      </c>
      <c r="L44180">
        <v>5000000</v>
      </c>
      <c r="N44180">
        <v>4987500</v>
      </c>
      <c r="O44180" s="1" t="s">
        <v>9099</v>
      </c>
      <c r="P44180">
        <v>1</v>
      </c>
      <c r="Q44180" s="2"/>
      <c r="R44180" s="2">
        <v>45331</v>
      </c>
      <c r="S44180" s="1"/>
      <c r="T44180" s="1" t="s">
        <v>75219</v>
      </c>
      <c r="U44180" s="2">
        <v>45365</v>
      </c>
      <c r="V44180" s="2"/>
      <c r="W44180" s="2">
        <v>45326</v>
      </c>
      <c r="X44180" s="2">
        <v>45401</v>
      </c>
      <c r="Y44180" s="2">
        <v>45478</v>
      </c>
      <c r="Z44180" s="1" t="s">
        <v>75220</v>
      </c>
      <c r="AA44180" s="1" t="s">
        <v>75218</v>
      </c>
      <c r="AB44180" s="1" t="s">
        <v>72814</v>
      </c>
    </row>
    <row r="44181" spans="1:28" x14ac:dyDescent="0.35">
      <c r="A44181" s="1"/>
      <c r="B44181" s="1" t="s">
        <v>745</v>
      </c>
      <c r="C44181" s="1" t="s">
        <v>10014</v>
      </c>
      <c r="D44181">
        <v>117650</v>
      </c>
      <c r="E44181" s="1" t="s">
        <v>75221</v>
      </c>
      <c r="F44181" s="1" t="s">
        <v>10016</v>
      </c>
      <c r="H44181">
        <v>1</v>
      </c>
      <c r="I44181">
        <v>2</v>
      </c>
      <c r="J44181" s="1" t="s">
        <v>14969</v>
      </c>
      <c r="K44181" s="1" t="s">
        <v>72813</v>
      </c>
      <c r="L44181">
        <v>5000000</v>
      </c>
      <c r="N44181">
        <v>4987500</v>
      </c>
      <c r="O44181" s="1" t="s">
        <v>9099</v>
      </c>
      <c r="P44181">
        <v>1</v>
      </c>
      <c r="Q44181" s="2"/>
      <c r="R44181" s="2">
        <v>45555</v>
      </c>
      <c r="S44181" s="1"/>
      <c r="T44181" s="1" t="s">
        <v>75222</v>
      </c>
      <c r="U44181" s="2">
        <v>45370</v>
      </c>
      <c r="V44181" s="2"/>
      <c r="W44181" s="2">
        <v>45508</v>
      </c>
      <c r="X44181" s="2">
        <v>45401</v>
      </c>
      <c r="Y44181" s="2">
        <v>45478</v>
      </c>
      <c r="Z44181" s="1" t="s">
        <v>75223</v>
      </c>
      <c r="AA44181" s="1" t="s">
        <v>75218</v>
      </c>
      <c r="AB44181" s="1" t="s">
        <v>72814</v>
      </c>
    </row>
    <row r="44182" spans="1:28" x14ac:dyDescent="0.35">
      <c r="A44182" s="1"/>
      <c r="B44182" s="1" t="s">
        <v>745</v>
      </c>
      <c r="C44182" s="1" t="s">
        <v>802</v>
      </c>
      <c r="D44182">
        <v>302603</v>
      </c>
      <c r="E44182" s="1" t="s">
        <v>2477</v>
      </c>
      <c r="F44182" s="1" t="s">
        <v>2478</v>
      </c>
      <c r="H44182">
        <v>1</v>
      </c>
      <c r="I44182">
        <v>2</v>
      </c>
      <c r="J44182" s="1" t="s">
        <v>14969</v>
      </c>
      <c r="K44182" s="1" t="s">
        <v>72813</v>
      </c>
      <c r="L44182">
        <v>5000000</v>
      </c>
      <c r="N44182">
        <v>4925121.4000000004</v>
      </c>
      <c r="O44182" s="1" t="s">
        <v>10310</v>
      </c>
      <c r="P44182">
        <v>0.99</v>
      </c>
      <c r="Q44182" s="2">
        <v>45686</v>
      </c>
      <c r="R44182" s="2"/>
      <c r="S44182" s="1" t="s">
        <v>75224</v>
      </c>
      <c r="T44182" s="1" t="s">
        <v>75225</v>
      </c>
      <c r="U44182" s="2">
        <v>45497</v>
      </c>
      <c r="V44182" s="2">
        <v>45504</v>
      </c>
      <c r="W44182" s="2">
        <v>45518</v>
      </c>
      <c r="X44182" s="2"/>
      <c r="Y44182" s="2"/>
      <c r="Z44182" s="1" t="s">
        <v>16936</v>
      </c>
      <c r="AA44182" s="1" t="s">
        <v>74957</v>
      </c>
      <c r="AB44182" s="1" t="s">
        <v>72814</v>
      </c>
    </row>
    <row r="44183" spans="1:28" x14ac:dyDescent="0.35">
      <c r="A44183" s="1"/>
      <c r="B44183" s="1" t="s">
        <v>745</v>
      </c>
      <c r="C44183" s="1" t="s">
        <v>802</v>
      </c>
      <c r="D44183">
        <v>116907</v>
      </c>
      <c r="E44183" s="1" t="s">
        <v>75226</v>
      </c>
      <c r="F44183" s="1" t="s">
        <v>2478</v>
      </c>
      <c r="H44183">
        <v>1</v>
      </c>
      <c r="I44183">
        <v>2</v>
      </c>
      <c r="J44183" s="1" t="s">
        <v>14969</v>
      </c>
      <c r="K44183" s="1" t="s">
        <v>72813</v>
      </c>
      <c r="L44183">
        <v>5000000</v>
      </c>
      <c r="N44183">
        <v>4921445.88</v>
      </c>
      <c r="O44183" s="1" t="s">
        <v>10310</v>
      </c>
      <c r="P44183">
        <v>0.82</v>
      </c>
      <c r="Q44183" s="2">
        <v>45686</v>
      </c>
      <c r="R44183" s="2"/>
      <c r="S44183" s="1" t="s">
        <v>75227</v>
      </c>
      <c r="T44183" s="1" t="s">
        <v>75228</v>
      </c>
      <c r="U44183" s="2">
        <v>45497</v>
      </c>
      <c r="V44183" s="2">
        <v>45504</v>
      </c>
      <c r="W44183" s="2">
        <v>45518</v>
      </c>
      <c r="X44183" s="2"/>
      <c r="Y44183" s="2"/>
      <c r="Z44183" s="1" t="s">
        <v>16936</v>
      </c>
      <c r="AA44183" s="1" t="s">
        <v>74957</v>
      </c>
      <c r="AB44183" s="1" t="s">
        <v>72814</v>
      </c>
    </row>
    <row r="44184" spans="1:28" x14ac:dyDescent="0.35">
      <c r="A44184" s="1"/>
      <c r="B44184" s="1" t="s">
        <v>745</v>
      </c>
      <c r="C44184" s="1" t="s">
        <v>802</v>
      </c>
      <c r="D44184">
        <v>502112</v>
      </c>
      <c r="E44184" s="1" t="s">
        <v>75229</v>
      </c>
      <c r="F44184" s="1" t="s">
        <v>2478</v>
      </c>
      <c r="H44184">
        <v>1</v>
      </c>
      <c r="I44184">
        <v>2</v>
      </c>
      <c r="J44184" s="1" t="s">
        <v>14969</v>
      </c>
      <c r="K44184" s="1" t="s">
        <v>72813</v>
      </c>
      <c r="L44184">
        <v>5000000</v>
      </c>
      <c r="N44184">
        <v>4924354.8899999997</v>
      </c>
      <c r="O44184" s="1" t="s">
        <v>10310</v>
      </c>
      <c r="P44184">
        <v>0.99</v>
      </c>
      <c r="Q44184" s="2">
        <v>45686</v>
      </c>
      <c r="R44184" s="2"/>
      <c r="S44184" s="1" t="s">
        <v>75230</v>
      </c>
      <c r="T44184" s="1" t="s">
        <v>75231</v>
      </c>
      <c r="U44184" s="2">
        <v>45497</v>
      </c>
      <c r="V44184" s="2">
        <v>45504</v>
      </c>
      <c r="W44184" s="2">
        <v>45518</v>
      </c>
      <c r="X44184" s="2"/>
      <c r="Y44184" s="2"/>
      <c r="Z44184" s="1" t="s">
        <v>16936</v>
      </c>
      <c r="AA44184" s="1" t="s">
        <v>74957</v>
      </c>
      <c r="AB44184" s="1" t="s">
        <v>72814</v>
      </c>
    </row>
    <row r="44185" spans="1:28" x14ac:dyDescent="0.35">
      <c r="A44185" s="1"/>
      <c r="B44185" s="1" t="s">
        <v>745</v>
      </c>
      <c r="C44185" s="1" t="s">
        <v>802</v>
      </c>
      <c r="D44185">
        <v>302682</v>
      </c>
      <c r="E44185" s="1" t="s">
        <v>59573</v>
      </c>
      <c r="F44185" s="1" t="s">
        <v>17167</v>
      </c>
      <c r="H44185">
        <v>1</v>
      </c>
      <c r="I44185">
        <v>2</v>
      </c>
      <c r="J44185" s="1" t="s">
        <v>14969</v>
      </c>
      <c r="K44185" s="1" t="s">
        <v>72813</v>
      </c>
      <c r="L44185">
        <v>5000000</v>
      </c>
      <c r="N44185">
        <v>4924386.05</v>
      </c>
      <c r="O44185" s="1" t="s">
        <v>10310</v>
      </c>
      <c r="P44185">
        <v>0.96</v>
      </c>
      <c r="Q44185" s="2">
        <v>45686</v>
      </c>
      <c r="R44185" s="2"/>
      <c r="S44185" s="1" t="s">
        <v>75232</v>
      </c>
      <c r="T44185" s="1" t="s">
        <v>75233</v>
      </c>
      <c r="U44185" s="2">
        <v>45497</v>
      </c>
      <c r="V44185" s="2">
        <v>45504</v>
      </c>
      <c r="W44185" s="2">
        <v>45518</v>
      </c>
      <c r="X44185" s="2"/>
      <c r="Y44185" s="2"/>
      <c r="Z44185" s="1" t="s">
        <v>16936</v>
      </c>
      <c r="AA44185" s="1" t="s">
        <v>74957</v>
      </c>
      <c r="AB44185" s="1" t="s">
        <v>72814</v>
      </c>
    </row>
    <row r="44186" spans="1:28" x14ac:dyDescent="0.35">
      <c r="A44186" s="1"/>
      <c r="B44186" s="1" t="s">
        <v>745</v>
      </c>
      <c r="C44186" s="1" t="s">
        <v>802</v>
      </c>
      <c r="D44186">
        <v>302620</v>
      </c>
      <c r="E44186" s="1" t="s">
        <v>75234</v>
      </c>
      <c r="F44186" s="1" t="s">
        <v>3175</v>
      </c>
      <c r="H44186">
        <v>1</v>
      </c>
      <c r="I44186">
        <v>4</v>
      </c>
      <c r="J44186" s="1" t="s">
        <v>14993</v>
      </c>
      <c r="K44186" s="1" t="s">
        <v>72813</v>
      </c>
      <c r="L44186">
        <v>10000000</v>
      </c>
      <c r="N44186">
        <v>9650040.4499999993</v>
      </c>
      <c r="O44186" s="1" t="s">
        <v>10310</v>
      </c>
      <c r="P44186">
        <v>0.99</v>
      </c>
      <c r="Q44186" s="2">
        <v>45596</v>
      </c>
      <c r="R44186" s="2"/>
      <c r="S44186" s="1" t="s">
        <v>75235</v>
      </c>
      <c r="T44186" s="1" t="s">
        <v>75236</v>
      </c>
      <c r="U44186" s="2"/>
      <c r="V44186" s="2"/>
      <c r="W44186" s="2"/>
      <c r="X44186" s="2">
        <v>45542</v>
      </c>
      <c r="Y44186" s="2">
        <v>45491</v>
      </c>
      <c r="Z44186" s="1" t="s">
        <v>75237</v>
      </c>
      <c r="AA44186" s="1" t="s">
        <v>74957</v>
      </c>
      <c r="AB44186" s="1" t="s">
        <v>72814</v>
      </c>
    </row>
    <row r="44187" spans="1:28" x14ac:dyDescent="0.35">
      <c r="A44187" s="1"/>
      <c r="B44187" s="1" t="s">
        <v>745</v>
      </c>
      <c r="C44187" s="1" t="s">
        <v>802</v>
      </c>
      <c r="D44187">
        <v>117018</v>
      </c>
      <c r="E44187" s="1" t="s">
        <v>75238</v>
      </c>
      <c r="F44187" s="1" t="s">
        <v>14737</v>
      </c>
      <c r="H44187">
        <v>1</v>
      </c>
      <c r="I44187">
        <v>3</v>
      </c>
      <c r="J44187" s="1" t="s">
        <v>69014</v>
      </c>
      <c r="K44187" s="1" t="s">
        <v>72813</v>
      </c>
      <c r="L44187">
        <v>7000000</v>
      </c>
      <c r="N44187">
        <v>6825694.9199999999</v>
      </c>
      <c r="O44187" s="1" t="s">
        <v>9099</v>
      </c>
      <c r="P44187">
        <v>1</v>
      </c>
      <c r="Q44187" s="2">
        <v>45586</v>
      </c>
      <c r="R44187" s="2"/>
      <c r="S44187" s="1"/>
      <c r="T44187" s="1"/>
      <c r="U44187" s="2"/>
      <c r="V44187" s="2"/>
      <c r="W44187" s="2"/>
      <c r="X44187" s="2">
        <v>45542</v>
      </c>
      <c r="Y44187" s="2">
        <v>45491</v>
      </c>
      <c r="Z44187" s="1" t="s">
        <v>75239</v>
      </c>
      <c r="AA44187" s="1" t="s">
        <v>75218</v>
      </c>
      <c r="AB44187" s="1" t="s">
        <v>72814</v>
      </c>
    </row>
    <row r="44188" spans="1:28" x14ac:dyDescent="0.35">
      <c r="A44188" s="1"/>
      <c r="B44188" s="1" t="s">
        <v>745</v>
      </c>
      <c r="C44188" s="1" t="s">
        <v>802</v>
      </c>
      <c r="D44188">
        <v>117019</v>
      </c>
      <c r="E44188" s="1" t="s">
        <v>8214</v>
      </c>
      <c r="F44188" s="1" t="s">
        <v>14737</v>
      </c>
      <c r="H44188">
        <v>1</v>
      </c>
      <c r="I44188">
        <v>3</v>
      </c>
      <c r="J44188" s="1" t="s">
        <v>69014</v>
      </c>
      <c r="K44188" s="1" t="s">
        <v>72813</v>
      </c>
      <c r="L44188">
        <v>7000000</v>
      </c>
      <c r="N44188">
        <v>6825689.9199999999</v>
      </c>
      <c r="O44188" s="1" t="s">
        <v>10310</v>
      </c>
      <c r="P44188">
        <v>1</v>
      </c>
      <c r="Q44188" s="2">
        <v>45586</v>
      </c>
      <c r="R44188" s="2"/>
      <c r="S44188" s="1"/>
      <c r="T44188" s="1"/>
      <c r="U44188" s="2"/>
      <c r="V44188" s="2"/>
      <c r="W44188" s="2"/>
      <c r="X44188" s="2">
        <v>45542</v>
      </c>
      <c r="Y44188" s="2">
        <v>45491</v>
      </c>
      <c r="Z44188" s="1" t="s">
        <v>75239</v>
      </c>
      <c r="AA44188" s="1" t="s">
        <v>75218</v>
      </c>
      <c r="AB44188" s="1" t="s">
        <v>72814</v>
      </c>
    </row>
    <row r="44189" spans="1:28" x14ac:dyDescent="0.35">
      <c r="A44189" s="1"/>
      <c r="B44189" s="1" t="s">
        <v>745</v>
      </c>
      <c r="C44189" s="1" t="s">
        <v>802</v>
      </c>
      <c r="D44189">
        <v>117020</v>
      </c>
      <c r="E44189" s="1" t="s">
        <v>75240</v>
      </c>
      <c r="F44189" s="1" t="s">
        <v>14737</v>
      </c>
      <c r="H44189">
        <v>1</v>
      </c>
      <c r="I44189">
        <v>4</v>
      </c>
      <c r="J44189" s="1" t="s">
        <v>15009</v>
      </c>
      <c r="K44189" s="1" t="s">
        <v>72813</v>
      </c>
      <c r="L44189">
        <v>11000000</v>
      </c>
      <c r="N44189">
        <v>10615619.9</v>
      </c>
      <c r="O44189" s="1" t="s">
        <v>10310</v>
      </c>
      <c r="P44189">
        <v>0.46</v>
      </c>
      <c r="Q44189" s="2">
        <v>45764</v>
      </c>
      <c r="R44189" s="2"/>
      <c r="S44189" s="1"/>
      <c r="T44189" s="1" t="s">
        <v>75241</v>
      </c>
      <c r="U44189" s="2"/>
      <c r="V44189" s="2"/>
      <c r="W44189" s="2"/>
      <c r="X44189" s="2"/>
      <c r="Y44189" s="2">
        <v>45717</v>
      </c>
      <c r="Z44189" s="1" t="s">
        <v>75242</v>
      </c>
      <c r="AA44189" s="1" t="s">
        <v>74957</v>
      </c>
      <c r="AB44189" s="1" t="s">
        <v>72814</v>
      </c>
    </row>
    <row r="44190" spans="1:28" x14ac:dyDescent="0.35">
      <c r="A44190" s="1"/>
      <c r="B44190" s="1" t="s">
        <v>745</v>
      </c>
      <c r="C44190" s="1" t="s">
        <v>802</v>
      </c>
      <c r="D44190">
        <v>117311</v>
      </c>
      <c r="E44190" s="1" t="s">
        <v>5553</v>
      </c>
      <c r="F44190" s="1" t="s">
        <v>2988</v>
      </c>
      <c r="H44190">
        <v>1</v>
      </c>
      <c r="I44190">
        <v>2</v>
      </c>
      <c r="J44190" s="1" t="s">
        <v>14969</v>
      </c>
      <c r="K44190" s="1" t="s">
        <v>72813</v>
      </c>
      <c r="L44190">
        <v>5000000</v>
      </c>
      <c r="O44190" s="1" t="s">
        <v>9099</v>
      </c>
      <c r="P44190">
        <v>1</v>
      </c>
      <c r="Q44190" s="2"/>
      <c r="R44190" s="2"/>
      <c r="S44190" s="1"/>
      <c r="T44190" s="1"/>
      <c r="U44190" s="2"/>
      <c r="V44190" s="2"/>
      <c r="W44190" s="2"/>
      <c r="X44190" s="2"/>
      <c r="Y44190" s="2"/>
      <c r="Z44190" s="1"/>
      <c r="AA44190" s="1" t="s">
        <v>75218</v>
      </c>
      <c r="AB44190" s="1" t="s">
        <v>72814</v>
      </c>
    </row>
    <row r="44191" spans="1:28" x14ac:dyDescent="0.35">
      <c r="A44191" s="1"/>
      <c r="B44191" s="1" t="s">
        <v>745</v>
      </c>
      <c r="C44191" s="1" t="s">
        <v>802</v>
      </c>
      <c r="D44191">
        <v>117314</v>
      </c>
      <c r="E44191" s="1" t="s">
        <v>1001</v>
      </c>
      <c r="F44191" s="1" t="s">
        <v>2988</v>
      </c>
      <c r="H44191">
        <v>1</v>
      </c>
      <c r="I44191">
        <v>2</v>
      </c>
      <c r="J44191" s="1" t="s">
        <v>14969</v>
      </c>
      <c r="K44191" s="1" t="s">
        <v>72813</v>
      </c>
      <c r="L44191">
        <v>5000000</v>
      </c>
      <c r="O44191" s="1" t="s">
        <v>9099</v>
      </c>
      <c r="P44191">
        <v>1</v>
      </c>
      <c r="Q44191" s="2"/>
      <c r="R44191" s="2"/>
      <c r="S44191" s="1"/>
      <c r="T44191" s="1"/>
      <c r="U44191" s="2"/>
      <c r="V44191" s="2"/>
      <c r="W44191" s="2"/>
      <c r="X44191" s="2"/>
      <c r="Y44191" s="2"/>
      <c r="Z44191" s="1"/>
      <c r="AA44191" s="1" t="s">
        <v>75218</v>
      </c>
      <c r="AB44191" s="1" t="s">
        <v>72814</v>
      </c>
    </row>
    <row r="44192" spans="1:28" x14ac:dyDescent="0.35">
      <c r="A44192" s="1"/>
      <c r="B44192" s="1" t="s">
        <v>745</v>
      </c>
      <c r="C44192" s="1" t="s">
        <v>802</v>
      </c>
      <c r="D44192">
        <v>180504</v>
      </c>
      <c r="E44192" s="1" t="s">
        <v>75243</v>
      </c>
      <c r="F44192" s="1" t="s">
        <v>8088</v>
      </c>
      <c r="H44192">
        <v>1</v>
      </c>
      <c r="I44192">
        <v>2</v>
      </c>
      <c r="J44192" s="1" t="s">
        <v>14969</v>
      </c>
      <c r="K44192" s="1" t="s">
        <v>72813</v>
      </c>
      <c r="L44192">
        <v>5000000</v>
      </c>
      <c r="O44192" s="1" t="s">
        <v>9099</v>
      </c>
      <c r="P44192">
        <v>1</v>
      </c>
      <c r="Q44192" s="2"/>
      <c r="R44192" s="2"/>
      <c r="S44192" s="1"/>
      <c r="T44192" s="1"/>
      <c r="U44192" s="2"/>
      <c r="V44192" s="2"/>
      <c r="W44192" s="2"/>
      <c r="X44192" s="2"/>
      <c r="Y44192" s="2"/>
      <c r="Z44192" s="1"/>
      <c r="AA44192" s="1" t="s">
        <v>75218</v>
      </c>
      <c r="AB44192" s="1" t="s">
        <v>72814</v>
      </c>
    </row>
    <row r="44193" spans="1:28" x14ac:dyDescent="0.35">
      <c r="A44193" s="1"/>
      <c r="B44193" s="1" t="s">
        <v>745</v>
      </c>
      <c r="C44193" s="1" t="s">
        <v>802</v>
      </c>
      <c r="D44193">
        <v>117340</v>
      </c>
      <c r="E44193" s="1" t="s">
        <v>59198</v>
      </c>
      <c r="F44193" s="1" t="s">
        <v>5526</v>
      </c>
      <c r="H44193">
        <v>1</v>
      </c>
      <c r="I44193">
        <v>2</v>
      </c>
      <c r="J44193" s="1" t="s">
        <v>14969</v>
      </c>
      <c r="K44193" s="1" t="s">
        <v>72813</v>
      </c>
      <c r="L44193">
        <v>5000000</v>
      </c>
      <c r="O44193" s="1" t="s">
        <v>9099</v>
      </c>
      <c r="P44193">
        <v>1</v>
      </c>
      <c r="Q44193" s="2"/>
      <c r="R44193" s="2"/>
      <c r="S44193" s="1"/>
      <c r="T44193" s="1"/>
      <c r="U44193" s="2"/>
      <c r="V44193" s="2"/>
      <c r="W44193" s="2"/>
      <c r="X44193" s="2"/>
      <c r="Y44193" s="2"/>
      <c r="Z44193" s="1"/>
      <c r="AA44193" s="1" t="s">
        <v>75218</v>
      </c>
      <c r="AB44193" s="1" t="s">
        <v>72814</v>
      </c>
    </row>
    <row r="44194" spans="1:28" x14ac:dyDescent="0.35">
      <c r="A44194" s="1"/>
      <c r="B44194" s="1" t="s">
        <v>745</v>
      </c>
      <c r="C44194" s="1" t="s">
        <v>802</v>
      </c>
      <c r="D44194">
        <v>117428</v>
      </c>
      <c r="E44194" s="1" t="s">
        <v>59203</v>
      </c>
      <c r="F44194" s="1" t="s">
        <v>9558</v>
      </c>
      <c r="H44194">
        <v>1</v>
      </c>
      <c r="I44194">
        <v>2</v>
      </c>
      <c r="J44194" s="1" t="s">
        <v>14969</v>
      </c>
      <c r="K44194" s="1" t="s">
        <v>72813</v>
      </c>
      <c r="L44194">
        <v>5000000</v>
      </c>
      <c r="O44194" s="1" t="s">
        <v>9099</v>
      </c>
      <c r="P44194">
        <v>1</v>
      </c>
      <c r="Q44194" s="2"/>
      <c r="R44194" s="2"/>
      <c r="S44194" s="1"/>
      <c r="T44194" s="1"/>
      <c r="U44194" s="2"/>
      <c r="V44194" s="2"/>
      <c r="W44194" s="2"/>
      <c r="X44194" s="2"/>
      <c r="Y44194" s="2"/>
      <c r="Z44194" s="1"/>
      <c r="AA44194" s="1" t="s">
        <v>75218</v>
      </c>
      <c r="AB44194" s="1" t="s">
        <v>72814</v>
      </c>
    </row>
    <row r="44195" spans="1:28" x14ac:dyDescent="0.35">
      <c r="A44195" s="1"/>
      <c r="B44195" s="1" t="s">
        <v>745</v>
      </c>
      <c r="C44195" s="1" t="s">
        <v>802</v>
      </c>
      <c r="D44195">
        <v>116870</v>
      </c>
      <c r="E44195" s="1" t="s">
        <v>75244</v>
      </c>
      <c r="F44195" s="1" t="s">
        <v>3202</v>
      </c>
      <c r="H44195">
        <v>1</v>
      </c>
      <c r="I44195">
        <v>2</v>
      </c>
      <c r="J44195" s="1" t="s">
        <v>14969</v>
      </c>
      <c r="K44195" s="1" t="s">
        <v>72813</v>
      </c>
      <c r="L44195">
        <v>5000000</v>
      </c>
      <c r="O44195" s="1" t="s">
        <v>9099</v>
      </c>
      <c r="P44195">
        <v>1</v>
      </c>
      <c r="Q44195" s="2"/>
      <c r="R44195" s="2"/>
      <c r="S44195" s="1"/>
      <c r="T44195" s="1"/>
      <c r="U44195" s="2"/>
      <c r="V44195" s="2"/>
      <c r="W44195" s="2"/>
      <c r="X44195" s="2"/>
      <c r="Y44195" s="2"/>
      <c r="Z44195" s="1"/>
      <c r="AA44195" s="1" t="s">
        <v>75218</v>
      </c>
      <c r="AB44195" s="1" t="s">
        <v>72814</v>
      </c>
    </row>
    <row r="44196" spans="1:28" x14ac:dyDescent="0.35">
      <c r="A44196" s="1"/>
      <c r="B44196" s="1" t="s">
        <v>745</v>
      </c>
      <c r="C44196" s="1" t="s">
        <v>802</v>
      </c>
      <c r="D44196">
        <v>116885</v>
      </c>
      <c r="E44196" s="1" t="s">
        <v>75245</v>
      </c>
      <c r="F44196" s="1" t="s">
        <v>3202</v>
      </c>
      <c r="H44196">
        <v>1</v>
      </c>
      <c r="I44196">
        <v>2</v>
      </c>
      <c r="J44196" s="1" t="s">
        <v>14969</v>
      </c>
      <c r="K44196" s="1" t="s">
        <v>72813</v>
      </c>
      <c r="L44196">
        <v>5000000</v>
      </c>
      <c r="O44196" s="1" t="s">
        <v>9099</v>
      </c>
      <c r="P44196">
        <v>1</v>
      </c>
      <c r="Q44196" s="2"/>
      <c r="R44196" s="2"/>
      <c r="S44196" s="1"/>
      <c r="T44196" s="1"/>
      <c r="U44196" s="2"/>
      <c r="V44196" s="2"/>
      <c r="W44196" s="2"/>
      <c r="X44196" s="2"/>
      <c r="Y44196" s="2"/>
      <c r="Z44196" s="1"/>
      <c r="AA44196" s="1" t="s">
        <v>75218</v>
      </c>
      <c r="AB44196" s="1" t="s">
        <v>72814</v>
      </c>
    </row>
    <row r="44197" spans="1:28" x14ac:dyDescent="0.35">
      <c r="A44197" s="1"/>
      <c r="B44197" s="1" t="s">
        <v>745</v>
      </c>
      <c r="C44197" s="1" t="s">
        <v>802</v>
      </c>
      <c r="D44197">
        <v>302676</v>
      </c>
      <c r="E44197" s="1" t="s">
        <v>17378</v>
      </c>
      <c r="F44197" s="1" t="s">
        <v>3202</v>
      </c>
      <c r="H44197">
        <v>1</v>
      </c>
      <c r="I44197">
        <v>4</v>
      </c>
      <c r="J44197" s="1" t="s">
        <v>14993</v>
      </c>
      <c r="K44197" s="1" t="s">
        <v>11804</v>
      </c>
      <c r="L44197">
        <v>10110217.59</v>
      </c>
      <c r="O44197" s="1" t="s">
        <v>9099</v>
      </c>
      <c r="P44197">
        <v>1</v>
      </c>
      <c r="Q44197" s="2"/>
      <c r="R44197" s="2"/>
      <c r="S44197" s="1"/>
      <c r="T44197" s="1"/>
      <c r="U44197" s="2"/>
      <c r="V44197" s="2"/>
      <c r="W44197" s="2"/>
      <c r="X44197" s="2"/>
      <c r="Y44197" s="2"/>
      <c r="Z44197" s="1"/>
      <c r="AA44197" s="1" t="s">
        <v>75218</v>
      </c>
      <c r="AB44197" s="1" t="s">
        <v>72814</v>
      </c>
    </row>
    <row r="44198" spans="1:28" x14ac:dyDescent="0.35">
      <c r="A44198" s="1"/>
      <c r="B44198" s="1" t="s">
        <v>745</v>
      </c>
      <c r="C44198" s="1" t="s">
        <v>802</v>
      </c>
      <c r="D44198">
        <v>116865</v>
      </c>
      <c r="E44198" s="1" t="s">
        <v>59554</v>
      </c>
      <c r="F44198" s="1" t="s">
        <v>3202</v>
      </c>
      <c r="H44198">
        <v>1</v>
      </c>
      <c r="I44198">
        <v>2</v>
      </c>
      <c r="J44198" s="1" t="s">
        <v>14969</v>
      </c>
      <c r="K44198" s="1" t="s">
        <v>72813</v>
      </c>
      <c r="L44198">
        <v>5000000</v>
      </c>
      <c r="O44198" s="1" t="s">
        <v>9099</v>
      </c>
      <c r="P44198">
        <v>1</v>
      </c>
      <c r="Q44198" s="2"/>
      <c r="R44198" s="2"/>
      <c r="S44198" s="1"/>
      <c r="T44198" s="1"/>
      <c r="U44198" s="2"/>
      <c r="V44198" s="2"/>
      <c r="W44198" s="2"/>
      <c r="X44198" s="2"/>
      <c r="Y44198" s="2"/>
      <c r="Z44198" s="1"/>
      <c r="AA44198" s="1" t="s">
        <v>75218</v>
      </c>
      <c r="AB44198" s="1" t="s">
        <v>72814</v>
      </c>
    </row>
    <row r="44199" spans="1:28" x14ac:dyDescent="0.35">
      <c r="A44199" s="1"/>
      <c r="B44199" s="1" t="s">
        <v>745</v>
      </c>
      <c r="C44199" s="1" t="s">
        <v>802</v>
      </c>
      <c r="D44199">
        <v>117188</v>
      </c>
      <c r="E44199" s="1" t="s">
        <v>75246</v>
      </c>
      <c r="F44199" s="1" t="s">
        <v>806</v>
      </c>
      <c r="H44199">
        <v>1</v>
      </c>
      <c r="I44199">
        <v>2</v>
      </c>
      <c r="J44199" s="1" t="s">
        <v>14969</v>
      </c>
      <c r="K44199" s="1" t="s">
        <v>72813</v>
      </c>
      <c r="L44199">
        <v>5000000</v>
      </c>
      <c r="O44199" s="1" t="s">
        <v>9099</v>
      </c>
      <c r="P44199">
        <v>1</v>
      </c>
      <c r="Q44199" s="2"/>
      <c r="R44199" s="2"/>
      <c r="S44199" s="1"/>
      <c r="T44199" s="1"/>
      <c r="U44199" s="2"/>
      <c r="V44199" s="2"/>
      <c r="W44199" s="2"/>
      <c r="X44199" s="2"/>
      <c r="Y44199" s="2"/>
      <c r="Z44199" s="1"/>
      <c r="AA44199" s="1" t="s">
        <v>75218</v>
      </c>
      <c r="AB44199" s="1" t="s">
        <v>72814</v>
      </c>
    </row>
    <row r="44200" spans="1:28" x14ac:dyDescent="0.35">
      <c r="A44200" s="1"/>
      <c r="B44200" s="1" t="s">
        <v>745</v>
      </c>
      <c r="C44200" s="1" t="s">
        <v>802</v>
      </c>
      <c r="D44200">
        <v>302654</v>
      </c>
      <c r="E44200" s="1" t="s">
        <v>8987</v>
      </c>
      <c r="F44200" s="1" t="s">
        <v>806</v>
      </c>
      <c r="H44200">
        <v>1</v>
      </c>
      <c r="I44200">
        <v>2</v>
      </c>
      <c r="J44200" s="1" t="s">
        <v>14969</v>
      </c>
      <c r="K44200" s="1" t="s">
        <v>72813</v>
      </c>
      <c r="L44200">
        <v>5000000</v>
      </c>
      <c r="O44200" s="1" t="s">
        <v>9099</v>
      </c>
      <c r="P44200">
        <v>1</v>
      </c>
      <c r="Q44200" s="2"/>
      <c r="R44200" s="2"/>
      <c r="S44200" s="1"/>
      <c r="T44200" s="1"/>
      <c r="U44200" s="2"/>
      <c r="V44200" s="2"/>
      <c r="W44200" s="2"/>
      <c r="X44200" s="2"/>
      <c r="Y44200" s="2"/>
      <c r="Z44200" s="1"/>
      <c r="AA44200" s="1" t="s">
        <v>75218</v>
      </c>
      <c r="AB44200" s="1" t="s">
        <v>72814</v>
      </c>
    </row>
    <row r="44201" spans="1:28" x14ac:dyDescent="0.35">
      <c r="A44201" s="1"/>
      <c r="B44201" s="1" t="s">
        <v>745</v>
      </c>
      <c r="C44201" s="1" t="s">
        <v>802</v>
      </c>
      <c r="D44201">
        <v>311105</v>
      </c>
      <c r="E44201" s="1" t="s">
        <v>75247</v>
      </c>
      <c r="F44201" s="1" t="s">
        <v>811</v>
      </c>
      <c r="H44201">
        <v>1</v>
      </c>
      <c r="I44201">
        <v>2</v>
      </c>
      <c r="J44201" s="1" t="s">
        <v>14969</v>
      </c>
      <c r="K44201" s="1" t="s">
        <v>72813</v>
      </c>
      <c r="L44201">
        <v>5000000</v>
      </c>
      <c r="O44201" s="1" t="s">
        <v>9099</v>
      </c>
      <c r="P44201">
        <v>1</v>
      </c>
      <c r="Q44201" s="2"/>
      <c r="R44201" s="2"/>
      <c r="S44201" s="1"/>
      <c r="T44201" s="1"/>
      <c r="U44201" s="2"/>
      <c r="V44201" s="2"/>
      <c r="W44201" s="2"/>
      <c r="X44201" s="2"/>
      <c r="Y44201" s="2"/>
      <c r="Z44201" s="1"/>
      <c r="AA44201" s="1" t="s">
        <v>75218</v>
      </c>
      <c r="AB44201" s="1" t="s">
        <v>72814</v>
      </c>
    </row>
    <row r="44202" spans="1:28" x14ac:dyDescent="0.35">
      <c r="A44202" s="1"/>
      <c r="B44202" s="1" t="s">
        <v>745</v>
      </c>
      <c r="C44202" s="1" t="s">
        <v>802</v>
      </c>
      <c r="D44202">
        <v>117268</v>
      </c>
      <c r="E44202" s="1" t="s">
        <v>10023</v>
      </c>
      <c r="F44202" s="1" t="s">
        <v>811</v>
      </c>
      <c r="H44202">
        <v>1</v>
      </c>
      <c r="I44202">
        <v>2</v>
      </c>
      <c r="J44202" s="1" t="s">
        <v>75248</v>
      </c>
      <c r="K44202" s="1" t="s">
        <v>72813</v>
      </c>
      <c r="L44202">
        <v>5000000</v>
      </c>
      <c r="O44202" s="1" t="s">
        <v>9099</v>
      </c>
      <c r="P44202">
        <v>1</v>
      </c>
      <c r="Q44202" s="2"/>
      <c r="R44202" s="2"/>
      <c r="S44202" s="1"/>
      <c r="T44202" s="1"/>
      <c r="U44202" s="2"/>
      <c r="V44202" s="2"/>
      <c r="W44202" s="2"/>
      <c r="X44202" s="2"/>
      <c r="Y44202" s="2"/>
      <c r="Z44202" s="1"/>
      <c r="AA44202" s="1" t="s">
        <v>75218</v>
      </c>
      <c r="AB44202" s="1" t="s">
        <v>72814</v>
      </c>
    </row>
    <row r="44203" spans="1:28" x14ac:dyDescent="0.35">
      <c r="A44203" s="1"/>
      <c r="B44203" s="1" t="s">
        <v>745</v>
      </c>
      <c r="C44203" s="1" t="s">
        <v>802</v>
      </c>
      <c r="D44203">
        <v>302612</v>
      </c>
      <c r="E44203" s="1" t="s">
        <v>66328</v>
      </c>
      <c r="F44203" s="1" t="s">
        <v>814</v>
      </c>
      <c r="H44203">
        <v>1</v>
      </c>
      <c r="I44203">
        <v>12</v>
      </c>
      <c r="J44203" s="1" t="s">
        <v>15534</v>
      </c>
      <c r="K44203" s="1" t="s">
        <v>11804</v>
      </c>
      <c r="L44203">
        <v>40090000</v>
      </c>
      <c r="O44203" s="1" t="s">
        <v>10310</v>
      </c>
      <c r="P44203">
        <v>0.8</v>
      </c>
      <c r="Q44203" s="2"/>
      <c r="R44203" s="2"/>
      <c r="S44203" s="1"/>
      <c r="T44203" s="1"/>
      <c r="U44203" s="2"/>
      <c r="V44203" s="2"/>
      <c r="W44203" s="2"/>
      <c r="X44203" s="2"/>
      <c r="Y44203" s="2"/>
      <c r="Z44203" s="1"/>
      <c r="AA44203" s="1" t="s">
        <v>74957</v>
      </c>
      <c r="AB44203" s="1" t="s">
        <v>72814</v>
      </c>
    </row>
    <row r="44204" spans="1:28" x14ac:dyDescent="0.35">
      <c r="A44204" s="1"/>
      <c r="B44204" s="1" t="s">
        <v>745</v>
      </c>
      <c r="C44204" s="1" t="s">
        <v>802</v>
      </c>
      <c r="D44204">
        <v>116979</v>
      </c>
      <c r="E44204" s="1" t="s">
        <v>75249</v>
      </c>
      <c r="F44204" s="1" t="s">
        <v>814</v>
      </c>
      <c r="H44204">
        <v>1</v>
      </c>
      <c r="I44204">
        <v>2</v>
      </c>
      <c r="J44204" s="1" t="s">
        <v>14969</v>
      </c>
      <c r="K44204" s="1" t="s">
        <v>72813</v>
      </c>
      <c r="L44204">
        <v>10000000</v>
      </c>
      <c r="O44204" s="1" t="s">
        <v>9099</v>
      </c>
      <c r="P44204">
        <v>1</v>
      </c>
      <c r="Q44204" s="2"/>
      <c r="R44204" s="2"/>
      <c r="S44204" s="1"/>
      <c r="T44204" s="1"/>
      <c r="U44204" s="2"/>
      <c r="V44204" s="2"/>
      <c r="W44204" s="2"/>
      <c r="X44204" s="2"/>
      <c r="Y44204" s="2"/>
      <c r="Z44204" s="1"/>
      <c r="AA44204" s="1" t="s">
        <v>75218</v>
      </c>
      <c r="AB44204" s="1" t="s">
        <v>72814</v>
      </c>
    </row>
    <row r="44205" spans="1:28" x14ac:dyDescent="0.35">
      <c r="A44205" s="1"/>
      <c r="B44205" s="1" t="s">
        <v>745</v>
      </c>
      <c r="C44205" s="1" t="s">
        <v>3226</v>
      </c>
      <c r="D44205">
        <v>312203</v>
      </c>
      <c r="E44205" s="1" t="s">
        <v>75250</v>
      </c>
      <c r="F44205" s="1" t="s">
        <v>3228</v>
      </c>
      <c r="H44205">
        <v>1</v>
      </c>
      <c r="I44205">
        <v>6</v>
      </c>
      <c r="J44205" s="1" t="s">
        <v>14976</v>
      </c>
      <c r="K44205" s="1" t="s">
        <v>11804</v>
      </c>
      <c r="L44205">
        <v>16000000</v>
      </c>
      <c r="O44205" s="1" t="s">
        <v>10310</v>
      </c>
      <c r="P44205">
        <v>0.46</v>
      </c>
      <c r="Q44205" s="2"/>
      <c r="R44205" s="2"/>
      <c r="S44205" s="1"/>
      <c r="T44205" s="1"/>
      <c r="U44205" s="2"/>
      <c r="V44205" s="2"/>
      <c r="W44205" s="2"/>
      <c r="X44205" s="2"/>
      <c r="Y44205" s="2"/>
      <c r="Z44205" s="1"/>
      <c r="AA44205" s="1" t="s">
        <v>74957</v>
      </c>
      <c r="AB44205" s="1" t="s">
        <v>72814</v>
      </c>
    </row>
    <row r="44206" spans="1:28" x14ac:dyDescent="0.35">
      <c r="A44206" s="1"/>
      <c r="B44206" s="1" t="s">
        <v>745</v>
      </c>
      <c r="C44206" s="1" t="s">
        <v>3226</v>
      </c>
      <c r="D44206">
        <v>117908</v>
      </c>
      <c r="E44206" s="1" t="s">
        <v>5577</v>
      </c>
      <c r="F44206" s="1" t="s">
        <v>3228</v>
      </c>
      <c r="H44206">
        <v>1</v>
      </c>
      <c r="I44206">
        <v>2</v>
      </c>
      <c r="J44206" s="1" t="s">
        <v>14969</v>
      </c>
      <c r="K44206" s="1" t="s">
        <v>72813</v>
      </c>
      <c r="L44206">
        <v>5000000</v>
      </c>
      <c r="O44206" s="1" t="s">
        <v>9099</v>
      </c>
      <c r="P44206">
        <v>1</v>
      </c>
      <c r="Q44206" s="2"/>
      <c r="R44206" s="2"/>
      <c r="S44206" s="1"/>
      <c r="T44206" s="1"/>
      <c r="U44206" s="2"/>
      <c r="V44206" s="2"/>
      <c r="W44206" s="2"/>
      <c r="X44206" s="2"/>
      <c r="Y44206" s="2"/>
      <c r="Z44206" s="1"/>
      <c r="AA44206" s="1" t="s">
        <v>75218</v>
      </c>
      <c r="AB44206" s="1" t="s">
        <v>72814</v>
      </c>
    </row>
    <row r="44207" spans="1:28" x14ac:dyDescent="0.35">
      <c r="A44207" s="1"/>
      <c r="B44207" s="1" t="s">
        <v>745</v>
      </c>
      <c r="C44207" s="1" t="s">
        <v>3226</v>
      </c>
      <c r="D44207">
        <v>117908</v>
      </c>
      <c r="E44207" s="1" t="s">
        <v>5577</v>
      </c>
      <c r="F44207" s="1" t="s">
        <v>3228</v>
      </c>
      <c r="I44207">
        <v>8</v>
      </c>
      <c r="J44207" s="1" t="s">
        <v>15593</v>
      </c>
      <c r="K44207" s="1" t="s">
        <v>72813</v>
      </c>
      <c r="L44207">
        <v>31500000</v>
      </c>
      <c r="O44207" s="1" t="s">
        <v>10310</v>
      </c>
      <c r="P44207">
        <v>0.73</v>
      </c>
      <c r="Q44207" s="2"/>
      <c r="R44207" s="2"/>
      <c r="S44207" s="1"/>
      <c r="T44207" s="1"/>
      <c r="U44207" s="2"/>
      <c r="V44207" s="2"/>
      <c r="W44207" s="2"/>
      <c r="X44207" s="2"/>
      <c r="Y44207" s="2"/>
      <c r="Z44207" s="1"/>
      <c r="AA44207" s="1" t="s">
        <v>74957</v>
      </c>
      <c r="AB44207" s="1" t="s">
        <v>72814</v>
      </c>
    </row>
    <row r="44208" spans="1:28" x14ac:dyDescent="0.35">
      <c r="A44208" s="1"/>
      <c r="B44208" s="1" t="s">
        <v>745</v>
      </c>
      <c r="C44208" s="1" t="s">
        <v>3229</v>
      </c>
      <c r="D44208">
        <v>117654</v>
      </c>
      <c r="E44208" s="1" t="s">
        <v>3235</v>
      </c>
      <c r="F44208" s="1" t="s">
        <v>3005</v>
      </c>
      <c r="H44208">
        <v>1</v>
      </c>
      <c r="I44208">
        <v>4</v>
      </c>
      <c r="J44208" s="1" t="s">
        <v>15009</v>
      </c>
      <c r="K44208" s="1" t="s">
        <v>72813</v>
      </c>
      <c r="L44208">
        <v>15750000</v>
      </c>
      <c r="N44208">
        <v>15499162.800000001</v>
      </c>
      <c r="O44208" s="1" t="s">
        <v>9099</v>
      </c>
      <c r="P44208">
        <v>1</v>
      </c>
      <c r="Q44208" s="2">
        <v>45963</v>
      </c>
      <c r="R44208" s="2">
        <v>45966</v>
      </c>
      <c r="S44208" s="1" t="s">
        <v>75251</v>
      </c>
      <c r="T44208" s="1" t="s">
        <v>75252</v>
      </c>
      <c r="U44208" s="2">
        <v>45443</v>
      </c>
      <c r="V44208" s="2">
        <v>45479</v>
      </c>
      <c r="W44208" s="2">
        <v>45463</v>
      </c>
      <c r="X44208" s="2">
        <v>45502</v>
      </c>
      <c r="Y44208" s="2">
        <v>45526</v>
      </c>
      <c r="Z44208" s="1" t="s">
        <v>75253</v>
      </c>
      <c r="AA44208" s="1" t="s">
        <v>75254</v>
      </c>
      <c r="AB44208" s="1" t="s">
        <v>72814</v>
      </c>
    </row>
    <row r="44209" spans="1:28" x14ac:dyDescent="0.35">
      <c r="A44209" s="1"/>
      <c r="B44209" s="1" t="s">
        <v>745</v>
      </c>
      <c r="C44209" s="1" t="s">
        <v>3229</v>
      </c>
      <c r="D44209">
        <v>302758</v>
      </c>
      <c r="E44209" s="1" t="s">
        <v>5527</v>
      </c>
      <c r="F44209" s="1" t="s">
        <v>3005</v>
      </c>
      <c r="H44209">
        <v>1</v>
      </c>
      <c r="I44209">
        <v>4</v>
      </c>
      <c r="J44209" s="1" t="s">
        <v>15009</v>
      </c>
      <c r="K44209" s="1" t="s">
        <v>72813</v>
      </c>
      <c r="L44209">
        <v>15750000</v>
      </c>
      <c r="N44209">
        <v>15435664.91</v>
      </c>
      <c r="O44209" s="1" t="s">
        <v>9099</v>
      </c>
      <c r="P44209">
        <v>1</v>
      </c>
      <c r="Q44209" s="2">
        <v>45963</v>
      </c>
      <c r="R44209" s="2">
        <v>45966</v>
      </c>
      <c r="S44209" s="1" t="s">
        <v>75255</v>
      </c>
      <c r="T44209" s="1" t="s">
        <v>75256</v>
      </c>
      <c r="U44209" s="2">
        <v>45443</v>
      </c>
      <c r="V44209" s="2">
        <v>45479</v>
      </c>
      <c r="W44209" s="2">
        <v>45463</v>
      </c>
      <c r="X44209" s="2">
        <v>45502</v>
      </c>
      <c r="Y44209" s="2">
        <v>45526</v>
      </c>
      <c r="Z44209" s="1" t="s">
        <v>71557</v>
      </c>
      <c r="AA44209" s="1" t="s">
        <v>11713</v>
      </c>
      <c r="AB44209" s="1" t="s">
        <v>72814</v>
      </c>
    </row>
    <row r="44210" spans="1:28" x14ac:dyDescent="0.35">
      <c r="A44210" s="1"/>
      <c r="B44210" s="1" t="s">
        <v>745</v>
      </c>
      <c r="C44210" s="1" t="s">
        <v>837</v>
      </c>
      <c r="D44210">
        <v>117695</v>
      </c>
      <c r="E44210" s="1" t="s">
        <v>66358</v>
      </c>
      <c r="F44210" s="1" t="s">
        <v>839</v>
      </c>
      <c r="H44210">
        <v>1</v>
      </c>
      <c r="I44210">
        <v>6</v>
      </c>
      <c r="J44210" s="1" t="s">
        <v>14976</v>
      </c>
      <c r="K44210" s="1" t="s">
        <v>72813</v>
      </c>
      <c r="L44210">
        <v>18000000</v>
      </c>
      <c r="N44210">
        <v>17680890</v>
      </c>
      <c r="O44210" s="1" t="s">
        <v>10310</v>
      </c>
      <c r="P44210">
        <v>0.75</v>
      </c>
      <c r="Q44210" s="2">
        <v>45424</v>
      </c>
      <c r="R44210" s="2"/>
      <c r="S44210" s="1" t="s">
        <v>75257</v>
      </c>
      <c r="T44210" s="1" t="s">
        <v>75257</v>
      </c>
      <c r="U44210" s="2">
        <v>45441</v>
      </c>
      <c r="V44210" s="2">
        <v>45388</v>
      </c>
      <c r="W44210" s="2">
        <v>45461</v>
      </c>
      <c r="X44210" s="2">
        <v>45633</v>
      </c>
      <c r="Y44210" s="2">
        <v>45491</v>
      </c>
      <c r="Z44210" s="1" t="s">
        <v>17160</v>
      </c>
      <c r="AA44210" s="1" t="s">
        <v>10310</v>
      </c>
      <c r="AB44210" s="1" t="s">
        <v>72814</v>
      </c>
    </row>
    <row r="44211" spans="1:28" x14ac:dyDescent="0.35">
      <c r="A44211" s="1"/>
      <c r="B44211" s="1" t="s">
        <v>745</v>
      </c>
      <c r="C44211" s="1" t="s">
        <v>1836</v>
      </c>
      <c r="D44211">
        <v>302774</v>
      </c>
      <c r="E44211" s="1" t="s">
        <v>17942</v>
      </c>
      <c r="F44211" s="1" t="s">
        <v>1838</v>
      </c>
      <c r="H44211">
        <v>1</v>
      </c>
      <c r="I44211">
        <v>12</v>
      </c>
      <c r="J44211" s="1" t="s">
        <v>69554</v>
      </c>
      <c r="K44211" s="1" t="s">
        <v>11804</v>
      </c>
      <c r="L44211">
        <v>30705000</v>
      </c>
      <c r="N44211">
        <v>30244039.300000001</v>
      </c>
      <c r="O44211" s="1" t="s">
        <v>10310</v>
      </c>
      <c r="P44211">
        <v>0.15</v>
      </c>
      <c r="Q44211" s="2">
        <v>45829</v>
      </c>
      <c r="R44211" s="2"/>
      <c r="S44211" s="1"/>
      <c r="T44211" s="1"/>
      <c r="U44211" s="2"/>
      <c r="V44211" s="2"/>
      <c r="W44211" s="2"/>
      <c r="X44211" s="2"/>
      <c r="Y44211" s="2"/>
      <c r="Z44211" s="1" t="s">
        <v>75258</v>
      </c>
      <c r="AA44211" s="1" t="s">
        <v>74957</v>
      </c>
      <c r="AB44211" s="1" t="s">
        <v>72814</v>
      </c>
    </row>
    <row r="44212" spans="1:28" x14ac:dyDescent="0.35">
      <c r="A44212" s="1"/>
      <c r="B44212" s="1" t="s">
        <v>745</v>
      </c>
      <c r="C44212" s="1" t="s">
        <v>1836</v>
      </c>
      <c r="D44212">
        <v>117760</v>
      </c>
      <c r="E44212" s="1" t="s">
        <v>23762</v>
      </c>
      <c r="F44212" s="1" t="s">
        <v>1838</v>
      </c>
      <c r="H44212">
        <v>1</v>
      </c>
      <c r="I44212">
        <v>4</v>
      </c>
      <c r="J44212" s="1" t="s">
        <v>14993</v>
      </c>
      <c r="K44212" s="1" t="s">
        <v>72813</v>
      </c>
      <c r="L44212">
        <v>10000000</v>
      </c>
      <c r="N44212">
        <v>9800750</v>
      </c>
      <c r="O44212" s="1" t="s">
        <v>10310</v>
      </c>
      <c r="P44212">
        <v>0.4</v>
      </c>
      <c r="Q44212" s="2">
        <v>45762</v>
      </c>
      <c r="R44212" s="2"/>
      <c r="S44212" s="1"/>
      <c r="T44212" s="1"/>
      <c r="U44212" s="2"/>
      <c r="V44212" s="2">
        <v>45532</v>
      </c>
      <c r="W44212" s="2">
        <v>45605</v>
      </c>
      <c r="X44212" s="2"/>
      <c r="Y44212" s="2"/>
      <c r="Z44212" s="1" t="s">
        <v>75259</v>
      </c>
      <c r="AA44212" s="1" t="s">
        <v>74957</v>
      </c>
      <c r="AB44212" s="1" t="s">
        <v>72814</v>
      </c>
    </row>
    <row r="44213" spans="1:28" x14ac:dyDescent="0.35">
      <c r="A44213" s="1"/>
      <c r="B44213" s="1" t="s">
        <v>745</v>
      </c>
      <c r="C44213" s="1" t="s">
        <v>3266</v>
      </c>
      <c r="D44213">
        <v>185001</v>
      </c>
      <c r="E44213" s="1" t="s">
        <v>75260</v>
      </c>
      <c r="F44213" s="1" t="s">
        <v>3268</v>
      </c>
      <c r="H44213">
        <v>1</v>
      </c>
      <c r="I44213">
        <v>8</v>
      </c>
      <c r="J44213" s="1" t="s">
        <v>14978</v>
      </c>
      <c r="K44213" s="1" t="s">
        <v>11804</v>
      </c>
      <c r="L44213">
        <v>36248000</v>
      </c>
      <c r="N44213">
        <v>35696291.090000004</v>
      </c>
      <c r="O44213" s="1" t="s">
        <v>10310</v>
      </c>
      <c r="P44213">
        <v>0.3</v>
      </c>
      <c r="Q44213" s="2"/>
      <c r="R44213" s="2"/>
      <c r="S44213" s="1" t="s">
        <v>75261</v>
      </c>
      <c r="T44213" s="1"/>
      <c r="U44213" s="2"/>
      <c r="V44213" s="2">
        <v>45388</v>
      </c>
      <c r="W44213" s="2">
        <v>45461</v>
      </c>
      <c r="X44213" s="2">
        <v>45633</v>
      </c>
      <c r="Y44213" s="2">
        <v>45491</v>
      </c>
      <c r="Z44213" s="1" t="s">
        <v>75262</v>
      </c>
      <c r="AA44213" s="1" t="s">
        <v>74957</v>
      </c>
      <c r="AB44213" s="1" t="s">
        <v>72814</v>
      </c>
    </row>
    <row r="44214" spans="1:28" x14ac:dyDescent="0.35">
      <c r="A44214" s="1"/>
      <c r="B44214" s="1" t="s">
        <v>745</v>
      </c>
      <c r="C44214" s="1" t="s">
        <v>3266</v>
      </c>
      <c r="D44214">
        <v>500199</v>
      </c>
      <c r="E44214" s="1" t="s">
        <v>75263</v>
      </c>
      <c r="F44214" s="1" t="s">
        <v>3268</v>
      </c>
      <c r="H44214">
        <v>1</v>
      </c>
      <c r="I44214">
        <v>2</v>
      </c>
      <c r="J44214" s="1" t="s">
        <v>14969</v>
      </c>
      <c r="K44214" s="1" t="s">
        <v>72813</v>
      </c>
      <c r="L44214">
        <v>5000000</v>
      </c>
      <c r="N44214">
        <v>4875489.8899999997</v>
      </c>
      <c r="O44214" s="1" t="s">
        <v>9099</v>
      </c>
      <c r="P44214">
        <v>1</v>
      </c>
      <c r="Q44214" s="2"/>
      <c r="R44214" s="2"/>
      <c r="S44214" s="1" t="s">
        <v>75264</v>
      </c>
      <c r="T44214" s="1"/>
      <c r="U44214" s="2"/>
      <c r="V44214" s="2">
        <v>45388</v>
      </c>
      <c r="W44214" s="2">
        <v>45461</v>
      </c>
      <c r="X44214" s="2">
        <v>45633</v>
      </c>
      <c r="Y44214" s="2">
        <v>45491</v>
      </c>
      <c r="Z44214" s="1" t="s">
        <v>17160</v>
      </c>
      <c r="AA44214" s="1" t="s">
        <v>74957</v>
      </c>
      <c r="AB44214" s="1" t="s">
        <v>72814</v>
      </c>
    </row>
    <row r="44215" spans="1:28" x14ac:dyDescent="0.35">
      <c r="A44215" s="1"/>
      <c r="B44215" s="1" t="s">
        <v>745</v>
      </c>
      <c r="C44215" s="1" t="s">
        <v>9585</v>
      </c>
      <c r="D44215">
        <v>302640</v>
      </c>
      <c r="E44215" s="1" t="s">
        <v>17467</v>
      </c>
      <c r="F44215" s="1" t="s">
        <v>3220</v>
      </c>
      <c r="H44215">
        <v>1</v>
      </c>
      <c r="I44215">
        <v>4</v>
      </c>
      <c r="J44215" s="1" t="s">
        <v>15009</v>
      </c>
      <c r="K44215" s="1" t="s">
        <v>11804</v>
      </c>
      <c r="L44215">
        <v>14100000</v>
      </c>
      <c r="N44215">
        <v>14064750</v>
      </c>
      <c r="O44215" s="1" t="s">
        <v>9099</v>
      </c>
      <c r="P44215">
        <v>1</v>
      </c>
      <c r="Q44215" s="2">
        <v>45420</v>
      </c>
      <c r="R44215" s="2">
        <v>45621</v>
      </c>
      <c r="S44215" s="1" t="s">
        <v>75265</v>
      </c>
      <c r="T44215" s="1" t="s">
        <v>75266</v>
      </c>
      <c r="U44215" s="2">
        <v>45357</v>
      </c>
      <c r="V44215" s="2">
        <v>45602</v>
      </c>
      <c r="W44215" s="2">
        <v>45467</v>
      </c>
      <c r="X44215" s="2">
        <v>45489</v>
      </c>
      <c r="Y44215" s="2">
        <v>45502</v>
      </c>
      <c r="Z44215" s="1" t="s">
        <v>75267</v>
      </c>
      <c r="AA44215" s="1"/>
      <c r="AB44215" s="1" t="s">
        <v>72814</v>
      </c>
    </row>
    <row r="44216" spans="1:28" x14ac:dyDescent="0.35">
      <c r="A44216" s="1"/>
      <c r="B44216" s="1" t="s">
        <v>745</v>
      </c>
      <c r="C44216" s="1" t="s">
        <v>9585</v>
      </c>
      <c r="D44216">
        <v>180522</v>
      </c>
      <c r="E44216" s="1" t="s">
        <v>17520</v>
      </c>
      <c r="F44216" s="1" t="s">
        <v>3220</v>
      </c>
      <c r="H44216">
        <v>1</v>
      </c>
      <c r="I44216">
        <v>2</v>
      </c>
      <c r="J44216" s="1" t="s">
        <v>14969</v>
      </c>
      <c r="K44216" s="1" t="s">
        <v>72813</v>
      </c>
      <c r="L44216">
        <v>10000000</v>
      </c>
      <c r="N44216">
        <v>9975000</v>
      </c>
      <c r="O44216" s="1" t="s">
        <v>9099</v>
      </c>
      <c r="P44216">
        <v>1</v>
      </c>
      <c r="Q44216" s="2">
        <v>45384</v>
      </c>
      <c r="R44216" s="2">
        <v>45384</v>
      </c>
      <c r="S44216" s="1" t="s">
        <v>75268</v>
      </c>
      <c r="T44216" s="1" t="s">
        <v>75269</v>
      </c>
      <c r="U44216" s="2">
        <v>45572</v>
      </c>
      <c r="V44216" s="2">
        <v>45491</v>
      </c>
      <c r="W44216" s="2">
        <v>45503</v>
      </c>
      <c r="X44216" s="2">
        <v>45518</v>
      </c>
      <c r="Y44216" s="2">
        <v>45533</v>
      </c>
      <c r="Z44216" s="1" t="s">
        <v>75270</v>
      </c>
      <c r="AA44216" s="1"/>
      <c r="AB44216" s="1" t="s">
        <v>72814</v>
      </c>
    </row>
    <row r="44217" spans="1:28" x14ac:dyDescent="0.35">
      <c r="A44217" s="1"/>
      <c r="B44217" s="1" t="s">
        <v>845</v>
      </c>
      <c r="C44217" s="1" t="s">
        <v>3275</v>
      </c>
      <c r="D44217">
        <v>501131</v>
      </c>
      <c r="E44217" s="1" t="s">
        <v>75271</v>
      </c>
      <c r="F44217" s="1" t="s">
        <v>3287</v>
      </c>
      <c r="H44217">
        <v>1</v>
      </c>
      <c r="I44217">
        <v>16</v>
      </c>
      <c r="J44217" s="1" t="s">
        <v>16623</v>
      </c>
      <c r="K44217" s="1" t="s">
        <v>11804</v>
      </c>
      <c r="L44217">
        <v>62946888.140000001</v>
      </c>
      <c r="N44217">
        <v>62578423.850000001</v>
      </c>
      <c r="O44217" s="1" t="s">
        <v>10310</v>
      </c>
      <c r="P44217">
        <v>0.98</v>
      </c>
      <c r="Q44217" s="2">
        <v>45844</v>
      </c>
      <c r="R44217" s="2"/>
      <c r="S44217" s="1" t="s">
        <v>75272</v>
      </c>
      <c r="T44217" s="1" t="s">
        <v>75273</v>
      </c>
      <c r="U44217" s="2">
        <v>45456</v>
      </c>
      <c r="V44217" s="2">
        <v>45463</v>
      </c>
      <c r="W44217" s="2">
        <v>45329</v>
      </c>
      <c r="X44217" s="2">
        <v>45542</v>
      </c>
      <c r="Y44217" s="2">
        <v>45633</v>
      </c>
      <c r="Z44217" s="1" t="s">
        <v>75274</v>
      </c>
      <c r="AA44217" s="1"/>
      <c r="AB44217" s="1" t="s">
        <v>72814</v>
      </c>
    </row>
    <row r="44218" spans="1:28" x14ac:dyDescent="0.35">
      <c r="A44218" s="1"/>
      <c r="B44218" s="1" t="s">
        <v>845</v>
      </c>
      <c r="C44218" s="1" t="s">
        <v>3319</v>
      </c>
      <c r="D44218">
        <v>119107</v>
      </c>
      <c r="E44218" s="1" t="s">
        <v>28110</v>
      </c>
      <c r="F44218" s="1" t="s">
        <v>3321</v>
      </c>
      <c r="H44218">
        <v>1</v>
      </c>
      <c r="I44218">
        <v>12</v>
      </c>
      <c r="J44218" s="1" t="s">
        <v>15262</v>
      </c>
      <c r="K44218" s="1" t="s">
        <v>11804</v>
      </c>
      <c r="L44218">
        <v>42180000</v>
      </c>
      <c r="N44218" t="s">
        <v>75275</v>
      </c>
      <c r="O44218" s="1" t="s">
        <v>10310</v>
      </c>
      <c r="P44218">
        <v>0.9</v>
      </c>
      <c r="Q44218" s="2">
        <v>45577</v>
      </c>
      <c r="R44218" s="2"/>
      <c r="S44218" s="1" t="s">
        <v>75276</v>
      </c>
      <c r="T44218" s="1" t="s">
        <v>75277</v>
      </c>
      <c r="U44218" s="2">
        <v>45409</v>
      </c>
      <c r="V44218" s="2">
        <v>45478</v>
      </c>
      <c r="W44218" s="2">
        <v>45433</v>
      </c>
      <c r="X44218" s="2">
        <v>45439</v>
      </c>
      <c r="Y44218" s="2">
        <v>45441</v>
      </c>
      <c r="Z44218" s="1" t="s">
        <v>75278</v>
      </c>
      <c r="AA44218" s="1"/>
      <c r="AB44218" s="1" t="s">
        <v>72814</v>
      </c>
    </row>
    <row r="44219" spans="1:28" x14ac:dyDescent="0.35">
      <c r="A44219" s="1"/>
      <c r="B44219" s="1" t="s">
        <v>845</v>
      </c>
      <c r="C44219" s="1" t="s">
        <v>852</v>
      </c>
      <c r="D44219">
        <v>117998</v>
      </c>
      <c r="E44219" s="1" t="s">
        <v>14246</v>
      </c>
      <c r="F44219" s="1" t="s">
        <v>8144</v>
      </c>
      <c r="H44219">
        <v>1</v>
      </c>
      <c r="I44219">
        <v>2</v>
      </c>
      <c r="J44219" s="1" t="s">
        <v>14969</v>
      </c>
      <c r="K44219" s="1" t="s">
        <v>72813</v>
      </c>
      <c r="L44219">
        <v>5000000</v>
      </c>
      <c r="N44219">
        <v>4965000</v>
      </c>
      <c r="O44219" s="1" t="s">
        <v>9099</v>
      </c>
      <c r="P44219">
        <v>1</v>
      </c>
      <c r="Q44219" s="2">
        <v>45546</v>
      </c>
      <c r="R44219" s="2">
        <v>45578</v>
      </c>
      <c r="S44219" s="1" t="s">
        <v>75279</v>
      </c>
      <c r="T44219" s="1" t="s">
        <v>75280</v>
      </c>
      <c r="U44219" s="2"/>
      <c r="V44219" s="2">
        <v>45384</v>
      </c>
      <c r="W44219" s="2">
        <v>45400</v>
      </c>
      <c r="X44219" s="2">
        <v>45408</v>
      </c>
      <c r="Y44219" s="2">
        <v>45427</v>
      </c>
      <c r="Z44219" s="1" t="s">
        <v>75281</v>
      </c>
      <c r="AA44219" s="1" t="s">
        <v>75282</v>
      </c>
      <c r="AB44219" s="1" t="s">
        <v>72814</v>
      </c>
    </row>
    <row r="44220" spans="1:28" x14ac:dyDescent="0.35">
      <c r="A44220" s="1"/>
      <c r="B44220" s="1" t="s">
        <v>845</v>
      </c>
      <c r="C44220" s="1" t="s">
        <v>852</v>
      </c>
      <c r="D44220">
        <v>305719</v>
      </c>
      <c r="E44220" s="1" t="s">
        <v>75283</v>
      </c>
      <c r="F44220" s="1" t="s">
        <v>3337</v>
      </c>
      <c r="H44220">
        <v>1</v>
      </c>
      <c r="I44220">
        <v>2</v>
      </c>
      <c r="J44220" s="1" t="s">
        <v>75284</v>
      </c>
      <c r="K44220" s="1" t="s">
        <v>72813</v>
      </c>
      <c r="L44220">
        <v>5000000</v>
      </c>
      <c r="N44220">
        <v>4973000</v>
      </c>
      <c r="O44220" s="1" t="s">
        <v>9099</v>
      </c>
      <c r="P44220">
        <v>1</v>
      </c>
      <c r="Q44220" s="2">
        <v>45645</v>
      </c>
      <c r="R44220" s="2"/>
      <c r="S44220" s="1" t="s">
        <v>75285</v>
      </c>
      <c r="T44220" s="1" t="s">
        <v>75286</v>
      </c>
      <c r="U44220" s="2">
        <v>45432</v>
      </c>
      <c r="V44220" s="2">
        <v>45439</v>
      </c>
      <c r="W44220" s="2">
        <v>45571</v>
      </c>
      <c r="X44220" s="2">
        <v>45471</v>
      </c>
      <c r="Y44220" s="2">
        <v>45542</v>
      </c>
      <c r="Z44220" s="1" t="s">
        <v>75287</v>
      </c>
      <c r="AA44220" s="1" t="s">
        <v>9099</v>
      </c>
      <c r="AB44220" s="1" t="s">
        <v>72814</v>
      </c>
    </row>
    <row r="44221" spans="1:28" x14ac:dyDescent="0.35">
      <c r="A44221" s="1"/>
      <c r="B44221" s="1" t="s">
        <v>845</v>
      </c>
      <c r="C44221" s="1" t="s">
        <v>852</v>
      </c>
      <c r="D44221">
        <v>118088</v>
      </c>
      <c r="E44221" s="1" t="s">
        <v>66391</v>
      </c>
      <c r="F44221" s="1" t="s">
        <v>5637</v>
      </c>
      <c r="H44221">
        <v>1</v>
      </c>
      <c r="I44221">
        <v>2</v>
      </c>
      <c r="J44221" s="1" t="s">
        <v>14969</v>
      </c>
      <c r="K44221" s="1" t="s">
        <v>72813</v>
      </c>
      <c r="L44221">
        <v>5000000</v>
      </c>
      <c r="N44221">
        <v>4967000</v>
      </c>
      <c r="O44221" s="1" t="s">
        <v>9099</v>
      </c>
      <c r="P44221">
        <v>1</v>
      </c>
      <c r="Q44221" s="2">
        <v>45576</v>
      </c>
      <c r="R44221" s="2">
        <v>45576</v>
      </c>
      <c r="S44221" s="1" t="s">
        <v>75288</v>
      </c>
      <c r="T44221" s="1" t="s">
        <v>75289</v>
      </c>
      <c r="U44221" s="2"/>
      <c r="V44221" s="2">
        <v>45408</v>
      </c>
      <c r="W44221" s="2">
        <v>45420</v>
      </c>
      <c r="X44221" s="2">
        <v>45433</v>
      </c>
      <c r="Y44221" s="2">
        <v>45453</v>
      </c>
      <c r="Z44221" s="1" t="s">
        <v>75290</v>
      </c>
      <c r="AA44221" s="1"/>
      <c r="AB44221" s="1" t="s">
        <v>72814</v>
      </c>
    </row>
    <row r="44222" spans="1:28" x14ac:dyDescent="0.35">
      <c r="A44222" s="1"/>
      <c r="B44222" s="1" t="s">
        <v>845</v>
      </c>
      <c r="C44222" s="1" t="s">
        <v>852</v>
      </c>
      <c r="D44222">
        <v>312319</v>
      </c>
      <c r="E44222" s="1" t="s">
        <v>75291</v>
      </c>
      <c r="F44222" s="1" t="s">
        <v>5639</v>
      </c>
      <c r="H44222">
        <v>1</v>
      </c>
      <c r="I44222">
        <v>6</v>
      </c>
      <c r="J44222" s="1" t="s">
        <v>14976</v>
      </c>
      <c r="K44222" s="1" t="s">
        <v>72813</v>
      </c>
      <c r="L44222">
        <v>10000000</v>
      </c>
      <c r="N44222">
        <v>9928825</v>
      </c>
      <c r="O44222" s="1" t="s">
        <v>10310</v>
      </c>
      <c r="P44222">
        <v>0.45</v>
      </c>
      <c r="Q44222" s="2">
        <v>45784</v>
      </c>
      <c r="R44222" s="2"/>
      <c r="S44222" s="1" t="s">
        <v>75292</v>
      </c>
      <c r="T44222" s="1" t="s">
        <v>75293</v>
      </c>
      <c r="U44222" s="2"/>
      <c r="V44222" s="2">
        <v>45539</v>
      </c>
      <c r="W44222" s="2">
        <v>45552</v>
      </c>
      <c r="X44222" s="2">
        <v>45590</v>
      </c>
      <c r="Y44222" s="2">
        <v>45630</v>
      </c>
      <c r="Z44222" s="1" t="s">
        <v>75294</v>
      </c>
      <c r="AA44222" s="1" t="s">
        <v>75295</v>
      </c>
      <c r="AB44222" s="1" t="s">
        <v>72814</v>
      </c>
    </row>
    <row r="44223" spans="1:28" x14ac:dyDescent="0.35">
      <c r="A44223" s="1"/>
      <c r="B44223" s="1" t="s">
        <v>845</v>
      </c>
      <c r="C44223" s="1" t="s">
        <v>852</v>
      </c>
      <c r="D44223">
        <v>312320</v>
      </c>
      <c r="E44223" s="1" t="s">
        <v>5641</v>
      </c>
      <c r="F44223" s="1" t="s">
        <v>5639</v>
      </c>
      <c r="H44223">
        <v>1</v>
      </c>
      <c r="I44223">
        <v>6</v>
      </c>
      <c r="J44223" s="1" t="s">
        <v>14976</v>
      </c>
      <c r="K44223" s="1" t="s">
        <v>72813</v>
      </c>
      <c r="L44223">
        <v>10000000</v>
      </c>
      <c r="N44223">
        <v>9933518.6899999995</v>
      </c>
      <c r="O44223" s="1" t="s">
        <v>10310</v>
      </c>
      <c r="P44223">
        <v>0.45</v>
      </c>
      <c r="Q44223" s="2">
        <v>45784</v>
      </c>
      <c r="R44223" s="2"/>
      <c r="S44223" s="1" t="s">
        <v>75296</v>
      </c>
      <c r="T44223" s="1" t="s">
        <v>75297</v>
      </c>
      <c r="U44223" s="2"/>
      <c r="V44223" s="2">
        <v>45539</v>
      </c>
      <c r="W44223" s="2">
        <v>45552</v>
      </c>
      <c r="X44223" s="2">
        <v>45590</v>
      </c>
      <c r="Y44223" s="2">
        <v>45630</v>
      </c>
      <c r="Z44223" s="1" t="s">
        <v>75294</v>
      </c>
      <c r="AA44223" s="1" t="s">
        <v>75295</v>
      </c>
      <c r="AB44223" s="1" t="s">
        <v>72814</v>
      </c>
    </row>
    <row r="44224" spans="1:28" x14ac:dyDescent="0.35">
      <c r="A44224" s="1"/>
      <c r="B44224" s="1" t="s">
        <v>845</v>
      </c>
      <c r="C44224" s="1" t="s">
        <v>852</v>
      </c>
      <c r="D44224">
        <v>118176</v>
      </c>
      <c r="E44224" s="1" t="s">
        <v>75298</v>
      </c>
      <c r="F44224" s="1" t="s">
        <v>5639</v>
      </c>
      <c r="H44224">
        <v>1</v>
      </c>
      <c r="I44224">
        <v>2</v>
      </c>
      <c r="J44224" s="1" t="s">
        <v>14969</v>
      </c>
      <c r="K44224" s="1" t="s">
        <v>72813</v>
      </c>
      <c r="L44224">
        <v>5000000</v>
      </c>
      <c r="N44224">
        <v>4951140</v>
      </c>
      <c r="O44224" s="1" t="s">
        <v>9099</v>
      </c>
      <c r="P44224">
        <v>1</v>
      </c>
      <c r="Q44224" s="2">
        <v>45576</v>
      </c>
      <c r="R44224" s="2">
        <v>45576</v>
      </c>
      <c r="S44224" s="1" t="s">
        <v>75299</v>
      </c>
      <c r="T44224" s="1" t="s">
        <v>75300</v>
      </c>
      <c r="U44224" s="2"/>
      <c r="V44224" s="2">
        <v>45408</v>
      </c>
      <c r="W44224" s="2">
        <v>45420</v>
      </c>
      <c r="X44224" s="2">
        <v>45433</v>
      </c>
      <c r="Y44224" s="2">
        <v>45453</v>
      </c>
      <c r="Z44224" s="1" t="s">
        <v>41489</v>
      </c>
      <c r="AA44224" s="1"/>
      <c r="AB44224" s="1" t="s">
        <v>72814</v>
      </c>
    </row>
    <row r="44225" spans="1:28" x14ac:dyDescent="0.35">
      <c r="A44225" s="1"/>
      <c r="B44225" s="1" t="s">
        <v>845</v>
      </c>
      <c r="C44225" s="1" t="s">
        <v>852</v>
      </c>
      <c r="D44225">
        <v>500212</v>
      </c>
      <c r="E44225" s="1" t="s">
        <v>12418</v>
      </c>
      <c r="F44225" s="1" t="s">
        <v>5644</v>
      </c>
      <c r="H44225">
        <v>1</v>
      </c>
      <c r="I44225">
        <v>6</v>
      </c>
      <c r="J44225" s="1" t="s">
        <v>14976</v>
      </c>
      <c r="K44225" s="1" t="s">
        <v>11804</v>
      </c>
      <c r="L44225">
        <v>19500000</v>
      </c>
      <c r="N44225">
        <v>19372172.539999999</v>
      </c>
      <c r="O44225" s="1" t="s">
        <v>10310</v>
      </c>
      <c r="P44225">
        <v>0.6</v>
      </c>
      <c r="Q44225" s="2">
        <v>45752</v>
      </c>
      <c r="R44225" s="2"/>
      <c r="S44225" s="1" t="s">
        <v>75301</v>
      </c>
      <c r="T44225" s="1" t="s">
        <v>75302</v>
      </c>
      <c r="U44225" s="2"/>
      <c r="V44225" s="2">
        <v>45534</v>
      </c>
      <c r="W44225" s="2">
        <v>45546</v>
      </c>
      <c r="X44225" s="2">
        <v>45559</v>
      </c>
      <c r="Y44225" s="2">
        <v>45569</v>
      </c>
      <c r="Z44225" s="1" t="s">
        <v>75303</v>
      </c>
      <c r="AA44225" s="1"/>
      <c r="AB44225" s="1" t="s">
        <v>72814</v>
      </c>
    </row>
    <row r="44226" spans="1:28" x14ac:dyDescent="0.35">
      <c r="A44226" s="1"/>
      <c r="B44226" s="1" t="s">
        <v>845</v>
      </c>
      <c r="C44226" s="1" t="s">
        <v>852</v>
      </c>
      <c r="D44226">
        <v>118202</v>
      </c>
      <c r="E44226" s="1" t="s">
        <v>12413</v>
      </c>
      <c r="F44226" s="1" t="s">
        <v>5644</v>
      </c>
      <c r="H44226">
        <v>1</v>
      </c>
      <c r="I44226">
        <v>3</v>
      </c>
      <c r="J44226" s="1" t="s">
        <v>15000</v>
      </c>
      <c r="K44226" s="1" t="s">
        <v>11804</v>
      </c>
      <c r="L44226">
        <v>8700000</v>
      </c>
      <c r="N44226">
        <v>8636080.4000000004</v>
      </c>
      <c r="O44226" s="1" t="s">
        <v>9099</v>
      </c>
      <c r="P44226">
        <v>1</v>
      </c>
      <c r="Q44226" s="2">
        <v>45606</v>
      </c>
      <c r="R44226" s="2">
        <v>45606</v>
      </c>
      <c r="S44226" s="1" t="s">
        <v>75304</v>
      </c>
      <c r="T44226" s="1" t="s">
        <v>75305</v>
      </c>
      <c r="U44226" s="2"/>
      <c r="V44226" s="2">
        <v>45414</v>
      </c>
      <c r="W44226" s="2">
        <v>45433</v>
      </c>
      <c r="X44226" s="2">
        <v>45443</v>
      </c>
      <c r="Y44226" s="2">
        <v>45453</v>
      </c>
      <c r="Z44226" s="1" t="s">
        <v>75306</v>
      </c>
      <c r="AA44226" s="1"/>
      <c r="AB44226" s="1" t="s">
        <v>72814</v>
      </c>
    </row>
    <row r="44227" spans="1:28" x14ac:dyDescent="0.35">
      <c r="A44227" s="1"/>
      <c r="B44227" s="1" t="s">
        <v>845</v>
      </c>
      <c r="C44227" s="1" t="s">
        <v>852</v>
      </c>
      <c r="D44227">
        <v>302839</v>
      </c>
      <c r="E44227" s="1" t="s">
        <v>5643</v>
      </c>
      <c r="F44227" s="1" t="s">
        <v>5644</v>
      </c>
      <c r="H44227">
        <v>1</v>
      </c>
      <c r="I44227">
        <v>3</v>
      </c>
      <c r="J44227" s="1" t="s">
        <v>15000</v>
      </c>
      <c r="K44227" s="1" t="s">
        <v>11804</v>
      </c>
      <c r="L44227">
        <v>8700000</v>
      </c>
      <c r="N44227">
        <v>8651618.4700000007</v>
      </c>
      <c r="O44227" s="1" t="s">
        <v>9099</v>
      </c>
      <c r="P44227">
        <v>1</v>
      </c>
      <c r="Q44227" s="2">
        <v>45606</v>
      </c>
      <c r="R44227" s="2">
        <v>45606</v>
      </c>
      <c r="S44227" s="1" t="s">
        <v>75307</v>
      </c>
      <c r="T44227" s="1" t="s">
        <v>75308</v>
      </c>
      <c r="U44227" s="2"/>
      <c r="V44227" s="2">
        <v>45414</v>
      </c>
      <c r="W44227" s="2">
        <v>45433</v>
      </c>
      <c r="X44227" s="2">
        <v>45440</v>
      </c>
      <c r="Y44227" s="2">
        <v>45453</v>
      </c>
      <c r="Z44227" s="1" t="s">
        <v>75309</v>
      </c>
      <c r="AA44227" s="1"/>
      <c r="AB44227" s="1" t="s">
        <v>72814</v>
      </c>
    </row>
    <row r="44228" spans="1:28" x14ac:dyDescent="0.35">
      <c r="A44228" s="1"/>
      <c r="B44228" s="1" t="s">
        <v>845</v>
      </c>
      <c r="C44228" s="1" t="s">
        <v>852</v>
      </c>
      <c r="D44228">
        <v>118204</v>
      </c>
      <c r="E44228" s="1" t="s">
        <v>12415</v>
      </c>
      <c r="F44228" s="1" t="s">
        <v>5644</v>
      </c>
      <c r="H44228">
        <v>1</v>
      </c>
      <c r="I44228">
        <v>3</v>
      </c>
      <c r="J44228" s="1" t="s">
        <v>15000</v>
      </c>
      <c r="K44228" s="1" t="s">
        <v>11804</v>
      </c>
      <c r="L44228">
        <v>8700000</v>
      </c>
      <c r="N44228">
        <v>8651851.1099999994</v>
      </c>
      <c r="O44228" s="1" t="s">
        <v>10310</v>
      </c>
      <c r="P44228">
        <v>0.9</v>
      </c>
      <c r="Q44228" s="2">
        <v>45724</v>
      </c>
      <c r="R44228" s="2"/>
      <c r="S44228" s="1" t="s">
        <v>75310</v>
      </c>
      <c r="T44228" s="1" t="s">
        <v>75311</v>
      </c>
      <c r="U44228" s="2"/>
      <c r="V44228" s="2">
        <v>45456</v>
      </c>
      <c r="W44228" s="2">
        <v>45468</v>
      </c>
      <c r="X44228" s="2">
        <v>45471</v>
      </c>
      <c r="Y44228" s="2">
        <v>45482</v>
      </c>
      <c r="Z44228" s="1" t="s">
        <v>28394</v>
      </c>
      <c r="AA44228" s="1" t="s">
        <v>75312</v>
      </c>
      <c r="AB44228" s="1" t="s">
        <v>72814</v>
      </c>
    </row>
    <row r="44229" spans="1:28" x14ac:dyDescent="0.35">
      <c r="A44229" s="1"/>
      <c r="B44229" s="1" t="s">
        <v>845</v>
      </c>
      <c r="C44229" s="1" t="s">
        <v>852</v>
      </c>
      <c r="D44229">
        <v>118205</v>
      </c>
      <c r="E44229" s="1" t="s">
        <v>12416</v>
      </c>
      <c r="F44229" s="1" t="s">
        <v>5644</v>
      </c>
      <c r="H44229">
        <v>1</v>
      </c>
      <c r="I44229">
        <v>3</v>
      </c>
      <c r="J44229" s="1" t="s">
        <v>15000</v>
      </c>
      <c r="K44229" s="1" t="s">
        <v>11804</v>
      </c>
      <c r="L44229">
        <v>8700000</v>
      </c>
      <c r="N44229">
        <v>8641500</v>
      </c>
      <c r="O44229" s="1" t="s">
        <v>9099</v>
      </c>
      <c r="P44229">
        <v>1</v>
      </c>
      <c r="Q44229" s="2">
        <v>45606</v>
      </c>
      <c r="R44229" s="2">
        <v>45606</v>
      </c>
      <c r="S44229" s="1" t="s">
        <v>75313</v>
      </c>
      <c r="T44229" s="1" t="s">
        <v>75314</v>
      </c>
      <c r="U44229" s="2"/>
      <c r="V44229" s="2">
        <v>45414</v>
      </c>
      <c r="W44229" s="2">
        <v>45433</v>
      </c>
      <c r="X44229" s="2">
        <v>45440</v>
      </c>
      <c r="Y44229" s="2">
        <v>45453</v>
      </c>
      <c r="Z44229" s="1" t="s">
        <v>75315</v>
      </c>
      <c r="AA44229" s="1"/>
      <c r="AB44229" s="1" t="s">
        <v>72814</v>
      </c>
    </row>
    <row r="44230" spans="1:28" x14ac:dyDescent="0.35">
      <c r="A44230" s="1"/>
      <c r="B44230" s="1" t="s">
        <v>845</v>
      </c>
      <c r="C44230" s="1" t="s">
        <v>852</v>
      </c>
      <c r="D44230">
        <v>305722</v>
      </c>
      <c r="E44230" s="1" t="s">
        <v>69747</v>
      </c>
      <c r="F44230" s="1" t="s">
        <v>3323</v>
      </c>
      <c r="H44230">
        <v>1</v>
      </c>
      <c r="I44230">
        <v>2</v>
      </c>
      <c r="J44230" s="1" t="s">
        <v>14969</v>
      </c>
      <c r="K44230" s="1" t="s">
        <v>72813</v>
      </c>
      <c r="L44230">
        <v>6000000</v>
      </c>
      <c r="N44230">
        <v>5964932.4900000002</v>
      </c>
      <c r="O44230" s="1" t="s">
        <v>9099</v>
      </c>
      <c r="P44230">
        <v>1</v>
      </c>
      <c r="Q44230" s="2">
        <v>45561</v>
      </c>
      <c r="R44230" s="2">
        <v>45561</v>
      </c>
      <c r="S44230" s="1" t="s">
        <v>75316</v>
      </c>
      <c r="T44230" s="1" t="s">
        <v>75317</v>
      </c>
      <c r="U44230" s="2"/>
      <c r="V44230" s="2">
        <v>45384</v>
      </c>
      <c r="W44230" s="2">
        <v>45400</v>
      </c>
      <c r="X44230" s="2">
        <v>45408</v>
      </c>
      <c r="Y44230" s="2">
        <v>45427</v>
      </c>
      <c r="Z44230" s="1" t="s">
        <v>28394</v>
      </c>
      <c r="AA44230" s="1"/>
      <c r="AB44230" s="1" t="s">
        <v>72814</v>
      </c>
    </row>
    <row r="44231" spans="1:28" x14ac:dyDescent="0.35">
      <c r="A44231" s="1"/>
      <c r="B44231" s="1" t="s">
        <v>845</v>
      </c>
      <c r="C44231" s="1" t="s">
        <v>852</v>
      </c>
      <c r="D44231">
        <v>302817</v>
      </c>
      <c r="E44231" s="1" t="s">
        <v>3326</v>
      </c>
      <c r="F44231" s="1" t="s">
        <v>3327</v>
      </c>
      <c r="H44231">
        <v>1</v>
      </c>
      <c r="I44231">
        <v>2</v>
      </c>
      <c r="J44231" s="1" t="s">
        <v>14969</v>
      </c>
      <c r="K44231" s="1" t="s">
        <v>72813</v>
      </c>
      <c r="L44231">
        <v>5000000</v>
      </c>
      <c r="N44231">
        <v>4969792.8600000003</v>
      </c>
      <c r="O44231" s="1" t="s">
        <v>9099</v>
      </c>
      <c r="P44231">
        <v>1</v>
      </c>
      <c r="Q44231" s="2">
        <v>45546</v>
      </c>
      <c r="R44231" s="2">
        <v>45546</v>
      </c>
      <c r="S44231" s="1" t="s">
        <v>75318</v>
      </c>
      <c r="T44231" s="1" t="s">
        <v>75319</v>
      </c>
      <c r="U44231" s="2"/>
      <c r="V44231" s="2">
        <v>45384</v>
      </c>
      <c r="W44231" s="2">
        <v>45400</v>
      </c>
      <c r="X44231" s="2">
        <v>45408</v>
      </c>
      <c r="Y44231" s="2">
        <v>45427</v>
      </c>
      <c r="Z44231" s="1" t="s">
        <v>28394</v>
      </c>
      <c r="AA44231" s="1"/>
      <c r="AB44231" s="1" t="s">
        <v>72814</v>
      </c>
    </row>
    <row r="44232" spans="1:28" x14ac:dyDescent="0.35">
      <c r="A44232" s="1"/>
      <c r="B44232" s="1" t="s">
        <v>845</v>
      </c>
      <c r="C44232" s="1" t="s">
        <v>852</v>
      </c>
      <c r="D44232">
        <v>302820</v>
      </c>
      <c r="E44232" s="1" t="s">
        <v>41423</v>
      </c>
      <c r="F44232" s="1" t="s">
        <v>854</v>
      </c>
      <c r="H44232">
        <v>1</v>
      </c>
      <c r="I44232">
        <v>4</v>
      </c>
      <c r="J44232" s="1" t="s">
        <v>14993</v>
      </c>
      <c r="K44232" s="1" t="s">
        <v>72813</v>
      </c>
      <c r="L44232">
        <v>14000000</v>
      </c>
      <c r="N44232">
        <v>13900000</v>
      </c>
      <c r="O44232" s="1" t="s">
        <v>10310</v>
      </c>
      <c r="P44232">
        <v>0.6</v>
      </c>
      <c r="Q44232" s="2">
        <v>45814</v>
      </c>
      <c r="R44232" s="2"/>
      <c r="S44232" s="1" t="s">
        <v>75320</v>
      </c>
      <c r="T44232" s="1" t="s">
        <v>75321</v>
      </c>
      <c r="U44232" s="2"/>
      <c r="V44232" s="2">
        <v>45539</v>
      </c>
      <c r="W44232" s="2">
        <v>45552</v>
      </c>
      <c r="X44232" s="2">
        <v>45590</v>
      </c>
      <c r="Y44232" s="2">
        <v>45630</v>
      </c>
      <c r="Z44232" s="1" t="s">
        <v>75322</v>
      </c>
      <c r="AA44232" s="1" t="s">
        <v>75295</v>
      </c>
      <c r="AB44232" s="1" t="s">
        <v>72814</v>
      </c>
    </row>
    <row r="44233" spans="1:28" x14ac:dyDescent="0.35">
      <c r="A44233" s="1"/>
      <c r="B44233" s="1" t="s">
        <v>845</v>
      </c>
      <c r="C44233" s="1" t="s">
        <v>852</v>
      </c>
      <c r="D44233">
        <v>306050</v>
      </c>
      <c r="E44233" s="1" t="s">
        <v>75323</v>
      </c>
      <c r="F44233" s="1" t="s">
        <v>854</v>
      </c>
      <c r="H44233">
        <v>1</v>
      </c>
      <c r="I44233">
        <v>2</v>
      </c>
      <c r="J44233" s="1" t="s">
        <v>14969</v>
      </c>
      <c r="K44233" s="1" t="s">
        <v>72813</v>
      </c>
      <c r="L44233">
        <v>5000000</v>
      </c>
      <c r="N44233">
        <v>4968169.21</v>
      </c>
      <c r="O44233" s="1" t="s">
        <v>9099</v>
      </c>
      <c r="P44233">
        <v>1</v>
      </c>
      <c r="Q44233" s="2">
        <v>45576</v>
      </c>
      <c r="R44233" s="2">
        <v>45576</v>
      </c>
      <c r="S44233" s="1" t="s">
        <v>75324</v>
      </c>
      <c r="T44233" s="1" t="s">
        <v>75325</v>
      </c>
      <c r="U44233" s="2"/>
      <c r="V44233" s="2">
        <v>45408</v>
      </c>
      <c r="W44233" s="2">
        <v>45420</v>
      </c>
      <c r="X44233" s="2">
        <v>45433</v>
      </c>
      <c r="Y44233" s="2">
        <v>45453</v>
      </c>
      <c r="Z44233" s="1" t="s">
        <v>75326</v>
      </c>
      <c r="AA44233" s="1"/>
      <c r="AB44233" s="1" t="s">
        <v>72814</v>
      </c>
    </row>
    <row r="44234" spans="1:28" x14ac:dyDescent="0.35">
      <c r="A44234" s="1"/>
      <c r="B44234" s="1" t="s">
        <v>845</v>
      </c>
      <c r="C44234" s="1" t="s">
        <v>852</v>
      </c>
      <c r="D44234">
        <v>305957</v>
      </c>
      <c r="E44234" s="1" t="s">
        <v>75327</v>
      </c>
      <c r="F44234" s="1" t="s">
        <v>854</v>
      </c>
      <c r="H44234">
        <v>1</v>
      </c>
      <c r="I44234">
        <v>2</v>
      </c>
      <c r="J44234" s="1" t="s">
        <v>14969</v>
      </c>
      <c r="K44234" s="1" t="s">
        <v>72813</v>
      </c>
      <c r="L44234">
        <v>5000000</v>
      </c>
      <c r="N44234">
        <v>4967000</v>
      </c>
      <c r="O44234" s="1" t="s">
        <v>9099</v>
      </c>
      <c r="P44234">
        <v>1</v>
      </c>
      <c r="Q44234" s="2">
        <v>45638</v>
      </c>
      <c r="R44234" s="2">
        <v>45638</v>
      </c>
      <c r="S44234" s="1" t="s">
        <v>75328</v>
      </c>
      <c r="T44234" s="1" t="s">
        <v>75329</v>
      </c>
      <c r="U44234" s="2"/>
      <c r="V44234" s="2">
        <v>45485</v>
      </c>
      <c r="W44234" s="2">
        <v>45497</v>
      </c>
      <c r="X44234" s="2">
        <v>45412</v>
      </c>
      <c r="Y44234" s="2">
        <v>45516</v>
      </c>
      <c r="Z44234" s="1" t="s">
        <v>75330</v>
      </c>
      <c r="AA44234" s="1"/>
      <c r="AB44234" s="1" t="s">
        <v>72814</v>
      </c>
    </row>
    <row r="44235" spans="1:28" x14ac:dyDescent="0.35">
      <c r="A44235" s="1"/>
      <c r="B44235" s="1" t="s">
        <v>845</v>
      </c>
      <c r="C44235" s="1" t="s">
        <v>852</v>
      </c>
      <c r="D44235">
        <v>118545</v>
      </c>
      <c r="E44235" s="1" t="s">
        <v>28301</v>
      </c>
      <c r="F44235" s="1" t="s">
        <v>859</v>
      </c>
      <c r="H44235">
        <v>1</v>
      </c>
      <c r="I44235">
        <v>2</v>
      </c>
      <c r="J44235" s="1" t="s">
        <v>14969</v>
      </c>
      <c r="K44235" s="1" t="s">
        <v>72813</v>
      </c>
      <c r="L44235">
        <v>6000000</v>
      </c>
      <c r="N44235">
        <v>5966199.5300000003</v>
      </c>
      <c r="O44235" s="1" t="s">
        <v>9099</v>
      </c>
      <c r="P44235">
        <v>1</v>
      </c>
      <c r="Q44235" s="2">
        <v>45591</v>
      </c>
      <c r="R44235" s="2">
        <v>45591</v>
      </c>
      <c r="S44235" s="1" t="s">
        <v>75331</v>
      </c>
      <c r="T44235" s="1" t="s">
        <v>75332</v>
      </c>
      <c r="U44235" s="2"/>
      <c r="V44235" s="2">
        <v>45408</v>
      </c>
      <c r="W44235" s="2">
        <v>45420</v>
      </c>
      <c r="X44235" s="2">
        <v>45433</v>
      </c>
      <c r="Y44235" s="2">
        <v>45453</v>
      </c>
      <c r="Z44235" s="1" t="s">
        <v>75333</v>
      </c>
      <c r="AA44235" s="1"/>
      <c r="AB44235" s="1" t="s">
        <v>72814</v>
      </c>
    </row>
    <row r="44236" spans="1:28" x14ac:dyDescent="0.35">
      <c r="A44236" s="1"/>
      <c r="B44236" s="1" t="s">
        <v>845</v>
      </c>
      <c r="C44236" s="1" t="s">
        <v>852</v>
      </c>
      <c r="D44236">
        <v>118549</v>
      </c>
      <c r="E44236" s="1" t="s">
        <v>5961</v>
      </c>
      <c r="F44236" s="1" t="s">
        <v>859</v>
      </c>
      <c r="H44236">
        <v>1</v>
      </c>
      <c r="I44236">
        <v>2</v>
      </c>
      <c r="J44236" s="1" t="s">
        <v>14969</v>
      </c>
      <c r="K44236" s="1" t="s">
        <v>72813</v>
      </c>
      <c r="L44236">
        <v>6000000</v>
      </c>
      <c r="N44236">
        <v>5940000</v>
      </c>
      <c r="O44236" s="1" t="s">
        <v>9099</v>
      </c>
      <c r="P44236">
        <v>1</v>
      </c>
      <c r="Q44236" s="2">
        <v>45561</v>
      </c>
      <c r="R44236" s="2">
        <v>45561</v>
      </c>
      <c r="S44236" s="1" t="s">
        <v>75334</v>
      </c>
      <c r="T44236" s="1" t="s">
        <v>75335</v>
      </c>
      <c r="U44236" s="2"/>
      <c r="V44236" s="2">
        <v>45384</v>
      </c>
      <c r="W44236" s="2">
        <v>45400</v>
      </c>
      <c r="X44236" s="2">
        <v>45408</v>
      </c>
      <c r="Y44236" s="2">
        <v>45427</v>
      </c>
      <c r="Z44236" s="1" t="s">
        <v>28215</v>
      </c>
      <c r="AA44236" s="1"/>
      <c r="AB44236" s="1" t="s">
        <v>72814</v>
      </c>
    </row>
    <row r="44237" spans="1:28" x14ac:dyDescent="0.35">
      <c r="A44237" s="1"/>
      <c r="B44237" s="1" t="s">
        <v>845</v>
      </c>
      <c r="C44237" s="1" t="s">
        <v>852</v>
      </c>
      <c r="D44237">
        <v>118558</v>
      </c>
      <c r="E44237" s="1" t="s">
        <v>28264</v>
      </c>
      <c r="F44237" s="1" t="s">
        <v>28163</v>
      </c>
      <c r="H44237">
        <v>1</v>
      </c>
      <c r="I44237">
        <v>2</v>
      </c>
      <c r="J44237" s="1" t="s">
        <v>14969</v>
      </c>
      <c r="K44237" s="1" t="s">
        <v>72813</v>
      </c>
      <c r="L44237">
        <v>5000000</v>
      </c>
      <c r="N44237">
        <v>4973741.3499999996</v>
      </c>
      <c r="O44237" s="1" t="s">
        <v>9099</v>
      </c>
      <c r="P44237">
        <v>1</v>
      </c>
      <c r="Q44237" s="2">
        <v>45546</v>
      </c>
      <c r="R44237" s="2">
        <v>45546</v>
      </c>
      <c r="S44237" s="1" t="s">
        <v>75336</v>
      </c>
      <c r="T44237" s="1" t="s">
        <v>75337</v>
      </c>
      <c r="U44237" s="2"/>
      <c r="V44237" s="2">
        <v>45384</v>
      </c>
      <c r="W44237" s="2">
        <v>45400</v>
      </c>
      <c r="X44237" s="2">
        <v>45408</v>
      </c>
      <c r="Y44237" s="2">
        <v>45427</v>
      </c>
      <c r="Z44237" s="1" t="s">
        <v>75338</v>
      </c>
      <c r="AA44237" s="1"/>
      <c r="AB44237" s="1" t="s">
        <v>72814</v>
      </c>
    </row>
    <row r="44238" spans="1:28" x14ac:dyDescent="0.35">
      <c r="A44238" s="1"/>
      <c r="B44238" s="1" t="s">
        <v>845</v>
      </c>
      <c r="C44238" s="1" t="s">
        <v>852</v>
      </c>
      <c r="D44238">
        <v>312332</v>
      </c>
      <c r="E44238" s="1" t="s">
        <v>75339</v>
      </c>
      <c r="F44238" s="1" t="s">
        <v>3334</v>
      </c>
      <c r="H44238">
        <v>1</v>
      </c>
      <c r="I44238">
        <v>2</v>
      </c>
      <c r="J44238" s="1" t="s">
        <v>14969</v>
      </c>
      <c r="K44238" s="1" t="s">
        <v>72813</v>
      </c>
      <c r="L44238">
        <v>8000000</v>
      </c>
      <c r="N44238">
        <v>7954812.1600000001</v>
      </c>
      <c r="O44238" s="1" t="s">
        <v>9099</v>
      </c>
      <c r="P44238">
        <v>1</v>
      </c>
      <c r="Q44238" s="2">
        <v>45681</v>
      </c>
      <c r="R44238" s="2">
        <v>45681</v>
      </c>
      <c r="S44238" s="1" t="s">
        <v>75340</v>
      </c>
      <c r="T44238" s="1" t="s">
        <v>75341</v>
      </c>
      <c r="U44238" s="2"/>
      <c r="V44238" s="2">
        <v>45384</v>
      </c>
      <c r="W44238" s="2">
        <v>45400</v>
      </c>
      <c r="X44238" s="2">
        <v>45408</v>
      </c>
      <c r="Y44238" s="2">
        <v>45427</v>
      </c>
      <c r="Z44238" s="1" t="s">
        <v>75342</v>
      </c>
      <c r="AA44238" s="1"/>
      <c r="AB44238" s="1" t="s">
        <v>72814</v>
      </c>
    </row>
    <row r="44239" spans="1:28" x14ac:dyDescent="0.35">
      <c r="A44239" s="1"/>
      <c r="B44239" s="1" t="s">
        <v>845</v>
      </c>
      <c r="C44239" s="1" t="s">
        <v>852</v>
      </c>
      <c r="D44239">
        <v>118776</v>
      </c>
      <c r="E44239" s="1" t="s">
        <v>28180</v>
      </c>
      <c r="F44239" s="1" t="s">
        <v>3334</v>
      </c>
      <c r="H44239">
        <v>1</v>
      </c>
      <c r="I44239">
        <v>2</v>
      </c>
      <c r="J44239" s="1" t="s">
        <v>14969</v>
      </c>
      <c r="K44239" s="1" t="s">
        <v>72813</v>
      </c>
      <c r="L44239">
        <v>5000000</v>
      </c>
      <c r="N44239">
        <v>4970713.87</v>
      </c>
      <c r="O44239" s="1" t="s">
        <v>9099</v>
      </c>
      <c r="P44239">
        <v>1</v>
      </c>
      <c r="Q44239" s="2">
        <v>45546</v>
      </c>
      <c r="R44239" s="2">
        <v>45546</v>
      </c>
      <c r="S44239" s="1" t="s">
        <v>75343</v>
      </c>
      <c r="T44239" s="1" t="s">
        <v>75344</v>
      </c>
      <c r="U44239" s="2"/>
      <c r="V44239" s="2">
        <v>45384</v>
      </c>
      <c r="W44239" s="2">
        <v>45400</v>
      </c>
      <c r="X44239" s="2">
        <v>45408</v>
      </c>
      <c r="Y44239" s="2">
        <v>45427</v>
      </c>
      <c r="Z44239" s="1" t="s">
        <v>75342</v>
      </c>
      <c r="AA44239" s="1"/>
      <c r="AB44239" s="1" t="s">
        <v>72814</v>
      </c>
    </row>
    <row r="44240" spans="1:28" x14ac:dyDescent="0.35">
      <c r="A44240" s="1"/>
      <c r="B44240" s="1" t="s">
        <v>845</v>
      </c>
      <c r="C44240" s="1" t="s">
        <v>852</v>
      </c>
      <c r="D44240">
        <v>306191</v>
      </c>
      <c r="E44240" s="1" t="s">
        <v>75345</v>
      </c>
      <c r="F44240" s="1" t="s">
        <v>26</v>
      </c>
      <c r="H44240">
        <v>1</v>
      </c>
      <c r="I44240">
        <v>8</v>
      </c>
      <c r="J44240" s="1" t="s">
        <v>75346</v>
      </c>
      <c r="K44240" s="1" t="s">
        <v>12342</v>
      </c>
      <c r="L44240">
        <v>29600000</v>
      </c>
      <c r="O44240" s="1" t="s">
        <v>10310</v>
      </c>
      <c r="P44240">
        <v>0.25</v>
      </c>
      <c r="Q44240" s="2"/>
      <c r="R44240" s="2"/>
      <c r="S44240" s="1"/>
      <c r="T44240" s="1"/>
      <c r="U44240" s="2"/>
      <c r="V44240" s="2"/>
      <c r="W44240" s="2"/>
      <c r="X44240" s="2"/>
      <c r="Y44240" s="2"/>
      <c r="Z44240" s="1"/>
      <c r="AA44240" s="1"/>
      <c r="AB44240" s="1" t="s">
        <v>72814</v>
      </c>
    </row>
    <row r="44241" spans="1:28" x14ac:dyDescent="0.35">
      <c r="A44241" s="1"/>
      <c r="B44241" s="1" t="s">
        <v>845</v>
      </c>
      <c r="C44241" s="1" t="s">
        <v>852</v>
      </c>
      <c r="D44241">
        <v>302831</v>
      </c>
      <c r="E44241" s="1" t="s">
        <v>75347</v>
      </c>
      <c r="F44241" s="1" t="s">
        <v>26</v>
      </c>
      <c r="H44241">
        <v>1</v>
      </c>
      <c r="I44241">
        <v>6</v>
      </c>
      <c r="J44241" s="1" t="s">
        <v>75348</v>
      </c>
      <c r="K44241" s="1" t="s">
        <v>72813</v>
      </c>
      <c r="L44241">
        <v>15000000</v>
      </c>
      <c r="N44241">
        <v>14892798.789999999</v>
      </c>
      <c r="O44241" s="1" t="s">
        <v>10310</v>
      </c>
      <c r="P44241">
        <v>0.55000000000000004</v>
      </c>
      <c r="Q44241" s="2">
        <v>45934</v>
      </c>
      <c r="R44241" s="2"/>
      <c r="S44241" s="1" t="s">
        <v>75349</v>
      </c>
      <c r="T44241" s="1" t="s">
        <v>75350</v>
      </c>
      <c r="U44241" s="2">
        <v>45492</v>
      </c>
      <c r="V44241" s="2">
        <v>45499</v>
      </c>
      <c r="W44241" s="2">
        <v>45481</v>
      </c>
      <c r="X44241" s="2">
        <v>45518</v>
      </c>
      <c r="Y44241" s="2">
        <v>45518</v>
      </c>
      <c r="Z44241" s="1" t="s">
        <v>75351</v>
      </c>
      <c r="AA44241" s="1" t="s">
        <v>10310</v>
      </c>
      <c r="AB44241" s="1" t="s">
        <v>72814</v>
      </c>
    </row>
    <row r="44242" spans="1:28" x14ac:dyDescent="0.35">
      <c r="A44242" s="1"/>
      <c r="B44242" s="1" t="s">
        <v>845</v>
      </c>
      <c r="C44242" s="1" t="s">
        <v>852</v>
      </c>
      <c r="D44242">
        <v>302836</v>
      </c>
      <c r="E44242" s="1" t="s">
        <v>41560</v>
      </c>
      <c r="F44242" s="1" t="s">
        <v>5649</v>
      </c>
      <c r="H44242">
        <v>1</v>
      </c>
      <c r="I44242">
        <v>4</v>
      </c>
      <c r="J44242" s="1" t="s">
        <v>14993</v>
      </c>
      <c r="K44242" s="1" t="s">
        <v>12342</v>
      </c>
      <c r="L44242">
        <v>11500000</v>
      </c>
      <c r="N44242">
        <v>9648940.6500000004</v>
      </c>
      <c r="O44242" s="1" t="s">
        <v>10310</v>
      </c>
      <c r="P44242">
        <v>0.47</v>
      </c>
      <c r="Q44242" s="2"/>
      <c r="R44242" s="2"/>
      <c r="S44242" s="1"/>
      <c r="T44242" s="1"/>
      <c r="U44242" s="2"/>
      <c r="V44242" s="2"/>
      <c r="W44242" s="2"/>
      <c r="X44242" s="2"/>
      <c r="Y44242" s="2"/>
      <c r="Z44242" s="1"/>
      <c r="AA44242" s="1"/>
      <c r="AB44242" s="1" t="s">
        <v>72814</v>
      </c>
    </row>
    <row r="44243" spans="1:28" x14ac:dyDescent="0.35">
      <c r="A44243" s="1"/>
      <c r="B44243" s="1" t="s">
        <v>845</v>
      </c>
      <c r="C44243" s="1" t="s">
        <v>852</v>
      </c>
      <c r="D44243">
        <v>312326</v>
      </c>
      <c r="E44243" s="1" t="s">
        <v>75352</v>
      </c>
      <c r="F44243" s="1" t="s">
        <v>3343</v>
      </c>
      <c r="H44243">
        <v>1</v>
      </c>
      <c r="I44243">
        <v>3</v>
      </c>
      <c r="J44243" s="1" t="s">
        <v>75353</v>
      </c>
      <c r="K44243" s="1" t="s">
        <v>72813</v>
      </c>
      <c r="L44243">
        <v>7500000</v>
      </c>
      <c r="N44243">
        <v>7452500</v>
      </c>
      <c r="O44243" s="1" t="s">
        <v>10310</v>
      </c>
      <c r="P44243">
        <v>0.93</v>
      </c>
      <c r="Q44243" s="2">
        <v>45674</v>
      </c>
      <c r="R44243" s="2"/>
      <c r="S44243" s="1" t="s">
        <v>75354</v>
      </c>
      <c r="T44243" s="1" t="s">
        <v>75355</v>
      </c>
      <c r="U44243" s="2">
        <v>45298</v>
      </c>
      <c r="V44243" s="2">
        <v>45511</v>
      </c>
      <c r="W44243" s="2">
        <v>45496</v>
      </c>
      <c r="X44243" s="2">
        <v>45503</v>
      </c>
      <c r="Y44243" s="2">
        <v>45503</v>
      </c>
      <c r="Z44243" s="1" t="s">
        <v>75356</v>
      </c>
      <c r="AA44243" s="1" t="s">
        <v>10310</v>
      </c>
      <c r="AB44243" s="1" t="s">
        <v>72814</v>
      </c>
    </row>
    <row r="44244" spans="1:28" x14ac:dyDescent="0.35">
      <c r="A44244" s="1"/>
      <c r="B44244" s="1" t="s">
        <v>845</v>
      </c>
      <c r="C44244" s="1" t="s">
        <v>852</v>
      </c>
      <c r="D44244">
        <v>500209</v>
      </c>
      <c r="E44244" s="1" t="s">
        <v>75357</v>
      </c>
      <c r="F44244" s="1" t="s">
        <v>3343</v>
      </c>
      <c r="H44244">
        <v>1</v>
      </c>
      <c r="I44244">
        <v>1</v>
      </c>
      <c r="J44244" s="1" t="s">
        <v>75358</v>
      </c>
      <c r="K44244" s="1" t="s">
        <v>72813</v>
      </c>
      <c r="L44244">
        <v>2500000</v>
      </c>
      <c r="N44244">
        <v>2388000</v>
      </c>
      <c r="O44244" s="1" t="s">
        <v>10310</v>
      </c>
      <c r="P44244">
        <v>0.94</v>
      </c>
      <c r="Q44244" s="2">
        <v>45626</v>
      </c>
      <c r="R44244" s="2"/>
      <c r="S44244" s="1" t="s">
        <v>75359</v>
      </c>
      <c r="T44244" s="1" t="s">
        <v>75360</v>
      </c>
      <c r="U44244" s="2">
        <v>45479</v>
      </c>
      <c r="V44244" s="2">
        <v>45457</v>
      </c>
      <c r="W44244" s="2">
        <v>45469</v>
      </c>
      <c r="X44244" s="2">
        <v>45470</v>
      </c>
      <c r="Y44244" s="2">
        <v>45488</v>
      </c>
      <c r="Z44244" s="1" t="s">
        <v>75361</v>
      </c>
      <c r="AA44244" s="1" t="s">
        <v>10310</v>
      </c>
      <c r="AB44244" s="1" t="s">
        <v>72814</v>
      </c>
    </row>
    <row r="44245" spans="1:28" x14ac:dyDescent="0.35">
      <c r="A44245" s="1"/>
      <c r="B44245" s="1" t="s">
        <v>845</v>
      </c>
      <c r="C44245" s="1" t="s">
        <v>852</v>
      </c>
      <c r="D44245">
        <v>501143</v>
      </c>
      <c r="E44245" s="1" t="s">
        <v>75362</v>
      </c>
      <c r="F44245" s="1" t="s">
        <v>5656</v>
      </c>
      <c r="H44245">
        <v>1</v>
      </c>
      <c r="I44245">
        <v>2</v>
      </c>
      <c r="J44245" s="1" t="s">
        <v>75363</v>
      </c>
      <c r="K44245" s="1" t="s">
        <v>72813</v>
      </c>
      <c r="L44245">
        <v>5000000</v>
      </c>
      <c r="N44245">
        <v>4970000</v>
      </c>
      <c r="O44245" s="1" t="s">
        <v>9099</v>
      </c>
      <c r="P44245">
        <v>1</v>
      </c>
      <c r="Q44245" s="2">
        <v>45515</v>
      </c>
      <c r="R44245" s="2"/>
      <c r="S44245" s="1" t="s">
        <v>75364</v>
      </c>
      <c r="T44245" s="1" t="s">
        <v>75365</v>
      </c>
      <c r="U44245" s="2">
        <v>45432</v>
      </c>
      <c r="V44245" s="2">
        <v>45439</v>
      </c>
      <c r="W44245" s="2">
        <v>45571</v>
      </c>
      <c r="X44245" s="2">
        <v>45463</v>
      </c>
      <c r="Y44245" s="2">
        <v>45471</v>
      </c>
      <c r="Z44245" s="1" t="s">
        <v>75366</v>
      </c>
      <c r="AA44245" s="1" t="s">
        <v>9099</v>
      </c>
      <c r="AB44245" s="1" t="s">
        <v>72814</v>
      </c>
    </row>
    <row r="44246" spans="1:28" x14ac:dyDescent="0.35">
      <c r="A44246" s="1"/>
      <c r="B44246" s="1" t="s">
        <v>845</v>
      </c>
      <c r="C44246" s="1" t="s">
        <v>852</v>
      </c>
      <c r="D44246">
        <v>118614</v>
      </c>
      <c r="E44246" s="1" t="s">
        <v>75367</v>
      </c>
      <c r="F44246" s="1" t="s">
        <v>3347</v>
      </c>
      <c r="H44246">
        <v>1</v>
      </c>
      <c r="I44246">
        <v>1</v>
      </c>
      <c r="J44246" s="1" t="s">
        <v>75358</v>
      </c>
      <c r="K44246" s="1" t="s">
        <v>72813</v>
      </c>
      <c r="L44246">
        <v>2500000</v>
      </c>
      <c r="N44246">
        <v>2486654</v>
      </c>
      <c r="O44246" s="1" t="s">
        <v>9099</v>
      </c>
      <c r="P44246">
        <v>1</v>
      </c>
      <c r="Q44246" s="2">
        <v>45611</v>
      </c>
      <c r="R44246" s="2"/>
      <c r="S44246" s="1" t="s">
        <v>75368</v>
      </c>
      <c r="T44246" s="1" t="s">
        <v>75369</v>
      </c>
      <c r="U44246" s="2">
        <v>45479</v>
      </c>
      <c r="V44246" s="2">
        <v>45457</v>
      </c>
      <c r="W44246" s="2">
        <v>45469</v>
      </c>
      <c r="X44246" s="2">
        <v>45470</v>
      </c>
      <c r="Y44246" s="2">
        <v>45603</v>
      </c>
      <c r="Z44246" s="1" t="s">
        <v>75370</v>
      </c>
      <c r="AA44246" s="1" t="s">
        <v>9099</v>
      </c>
      <c r="AB44246" s="1" t="s">
        <v>72814</v>
      </c>
    </row>
    <row r="44247" spans="1:28" x14ac:dyDescent="0.35">
      <c r="A44247" s="1"/>
      <c r="B44247" s="1" t="s">
        <v>845</v>
      </c>
      <c r="C44247" s="1" t="s">
        <v>852</v>
      </c>
      <c r="D44247">
        <v>118616</v>
      </c>
      <c r="E44247" s="1" t="s">
        <v>42572</v>
      </c>
      <c r="F44247" s="1" t="s">
        <v>3347</v>
      </c>
      <c r="H44247">
        <v>1</v>
      </c>
      <c r="I44247">
        <v>2</v>
      </c>
      <c r="J44247" s="1" t="s">
        <v>75363</v>
      </c>
      <c r="K44247" s="1" t="s">
        <v>72813</v>
      </c>
      <c r="L44247">
        <v>7500000</v>
      </c>
      <c r="N44247">
        <v>7460500</v>
      </c>
      <c r="O44247" s="1" t="s">
        <v>10310</v>
      </c>
      <c r="P44247">
        <v>0.96</v>
      </c>
      <c r="Q44247" s="2">
        <v>45690</v>
      </c>
      <c r="R44247" s="2"/>
      <c r="S44247" s="1" t="s">
        <v>75371</v>
      </c>
      <c r="T44247" s="1" t="s">
        <v>75372</v>
      </c>
      <c r="U44247" s="2">
        <v>45489</v>
      </c>
      <c r="V44247" s="2">
        <v>45496</v>
      </c>
      <c r="W44247" s="2">
        <v>45420</v>
      </c>
      <c r="X44247" s="2">
        <v>45518</v>
      </c>
      <c r="Y44247" s="2">
        <v>45527</v>
      </c>
      <c r="Z44247" s="1" t="s">
        <v>75373</v>
      </c>
      <c r="AA44247" s="1" t="s">
        <v>10310</v>
      </c>
      <c r="AB44247" s="1" t="s">
        <v>72814</v>
      </c>
    </row>
    <row r="44248" spans="1:28" x14ac:dyDescent="0.35">
      <c r="A44248" s="1"/>
      <c r="B44248" s="1" t="s">
        <v>845</v>
      </c>
      <c r="C44248" s="1" t="s">
        <v>852</v>
      </c>
      <c r="D44248">
        <v>118623</v>
      </c>
      <c r="E44248" s="1" t="s">
        <v>31571</v>
      </c>
      <c r="F44248" s="1" t="s">
        <v>3347</v>
      </c>
      <c r="H44248">
        <v>1</v>
      </c>
      <c r="I44248">
        <v>3</v>
      </c>
      <c r="J44248" s="1" t="s">
        <v>75353</v>
      </c>
      <c r="K44248" s="1" t="s">
        <v>72813</v>
      </c>
      <c r="L44248">
        <v>7500000</v>
      </c>
      <c r="N44248">
        <v>7432155.1900000004</v>
      </c>
      <c r="O44248" s="1" t="s">
        <v>9099</v>
      </c>
      <c r="P44248">
        <v>1</v>
      </c>
      <c r="Q44248" s="2">
        <v>45992</v>
      </c>
      <c r="R44248" s="2"/>
      <c r="S44248" s="1" t="s">
        <v>75374</v>
      </c>
      <c r="T44248" s="1" t="s">
        <v>75375</v>
      </c>
      <c r="U44248" s="2">
        <v>45298</v>
      </c>
      <c r="V44248" s="2">
        <v>45511</v>
      </c>
      <c r="W44248" s="2">
        <v>45496</v>
      </c>
      <c r="X44248" s="2">
        <v>45499</v>
      </c>
      <c r="Y44248" s="2">
        <v>45330</v>
      </c>
      <c r="Z44248" s="1" t="s">
        <v>75376</v>
      </c>
      <c r="AA44248" s="1" t="s">
        <v>9099</v>
      </c>
      <c r="AB44248" s="1" t="s">
        <v>72814</v>
      </c>
    </row>
    <row r="44249" spans="1:28" x14ac:dyDescent="0.35">
      <c r="A44249" s="1"/>
      <c r="B44249" s="1" t="s">
        <v>845</v>
      </c>
      <c r="C44249" s="1" t="s">
        <v>852</v>
      </c>
      <c r="D44249">
        <v>118625</v>
      </c>
      <c r="E44249" s="1" t="s">
        <v>75377</v>
      </c>
      <c r="F44249" s="1" t="s">
        <v>3347</v>
      </c>
      <c r="H44249">
        <v>1</v>
      </c>
      <c r="I44249">
        <v>3</v>
      </c>
      <c r="J44249" s="1" t="s">
        <v>75353</v>
      </c>
      <c r="K44249" s="1" t="s">
        <v>72813</v>
      </c>
      <c r="L44249">
        <v>7500000</v>
      </c>
      <c r="N44249">
        <v>7460500</v>
      </c>
      <c r="O44249" s="1" t="s">
        <v>9099</v>
      </c>
      <c r="P44249">
        <v>1</v>
      </c>
      <c r="Q44249" s="2">
        <v>45676</v>
      </c>
      <c r="R44249" s="2"/>
      <c r="S44249" s="1" t="s">
        <v>75378</v>
      </c>
      <c r="T44249" s="1" t="s">
        <v>75379</v>
      </c>
      <c r="U44249" s="2">
        <v>45572</v>
      </c>
      <c r="V44249" s="2">
        <v>45490</v>
      </c>
      <c r="W44249" s="2">
        <v>45502</v>
      </c>
      <c r="X44249" s="2">
        <v>45504</v>
      </c>
      <c r="Y44249" s="2">
        <v>45543</v>
      </c>
      <c r="Z44249" s="1" t="s">
        <v>75380</v>
      </c>
      <c r="AA44249" s="1" t="s">
        <v>9099</v>
      </c>
      <c r="AB44249" s="1" t="s">
        <v>72814</v>
      </c>
    </row>
    <row r="44250" spans="1:28" x14ac:dyDescent="0.35">
      <c r="A44250" s="1"/>
      <c r="B44250" s="1" t="s">
        <v>845</v>
      </c>
      <c r="C44250" s="1" t="s">
        <v>852</v>
      </c>
      <c r="D44250">
        <v>500213</v>
      </c>
      <c r="E44250" s="1" t="s">
        <v>41525</v>
      </c>
      <c r="F44250" s="1" t="s">
        <v>98</v>
      </c>
      <c r="H44250">
        <v>1</v>
      </c>
      <c r="I44250">
        <v>2</v>
      </c>
      <c r="J44250" s="1" t="s">
        <v>75363</v>
      </c>
      <c r="K44250" s="1" t="s">
        <v>72813</v>
      </c>
      <c r="L44250">
        <v>5000000</v>
      </c>
      <c r="N44250">
        <v>4964297.82</v>
      </c>
      <c r="O44250" s="1" t="s">
        <v>10310</v>
      </c>
      <c r="P44250">
        <v>0.98</v>
      </c>
      <c r="Q44250" s="2">
        <v>45485</v>
      </c>
      <c r="R44250" s="2"/>
      <c r="S44250" s="1" t="s">
        <v>75381</v>
      </c>
      <c r="T44250" s="1" t="s">
        <v>75382</v>
      </c>
      <c r="U44250" s="2">
        <v>45464</v>
      </c>
      <c r="V44250" s="2">
        <v>45471</v>
      </c>
      <c r="W44250" s="2">
        <v>45298</v>
      </c>
      <c r="X44250" s="2">
        <v>45499</v>
      </c>
      <c r="Y44250" s="2">
        <v>45330</v>
      </c>
      <c r="Z44250" s="1" t="s">
        <v>75383</v>
      </c>
      <c r="AA44250" s="1" t="s">
        <v>10310</v>
      </c>
      <c r="AB44250" s="1" t="s">
        <v>72814</v>
      </c>
    </row>
    <row r="44251" spans="1:28" x14ac:dyDescent="0.35">
      <c r="A44251" s="1"/>
      <c r="B44251" s="1" t="s">
        <v>845</v>
      </c>
      <c r="C44251" s="1" t="s">
        <v>852</v>
      </c>
      <c r="D44251">
        <v>118644</v>
      </c>
      <c r="E44251" s="1" t="s">
        <v>9744</v>
      </c>
      <c r="F44251" s="1" t="s">
        <v>2732</v>
      </c>
      <c r="H44251">
        <v>1</v>
      </c>
      <c r="I44251">
        <v>2</v>
      </c>
      <c r="J44251" s="1" t="s">
        <v>14969</v>
      </c>
      <c r="K44251" s="1" t="s">
        <v>11804</v>
      </c>
      <c r="L44251">
        <v>5549101.7999999998</v>
      </c>
      <c r="O44251" s="1" t="s">
        <v>9099</v>
      </c>
      <c r="P44251">
        <v>1</v>
      </c>
      <c r="Q44251" s="2"/>
      <c r="R44251" s="2"/>
      <c r="S44251" s="1"/>
      <c r="T44251" s="1"/>
      <c r="U44251" s="2"/>
      <c r="V44251" s="2"/>
      <c r="W44251" s="2"/>
      <c r="X44251" s="2"/>
      <c r="Y44251" s="2"/>
      <c r="Z44251" s="1"/>
      <c r="AA44251" s="1"/>
      <c r="AB44251" s="1" t="s">
        <v>72814</v>
      </c>
    </row>
    <row r="44252" spans="1:28" x14ac:dyDescent="0.35">
      <c r="A44252" s="1"/>
      <c r="B44252" s="1" t="s">
        <v>845</v>
      </c>
      <c r="C44252" s="1" t="s">
        <v>852</v>
      </c>
      <c r="D44252">
        <v>500210</v>
      </c>
      <c r="E44252" s="1" t="s">
        <v>75384</v>
      </c>
      <c r="F44252" s="1" t="s">
        <v>3351</v>
      </c>
      <c r="H44252">
        <v>1</v>
      </c>
      <c r="I44252">
        <v>2</v>
      </c>
      <c r="J44252" s="1" t="s">
        <v>75363</v>
      </c>
      <c r="K44252" s="1" t="s">
        <v>72813</v>
      </c>
      <c r="L44252">
        <v>5000000</v>
      </c>
      <c r="N44252">
        <v>4965000</v>
      </c>
      <c r="O44252" s="1" t="s">
        <v>9099</v>
      </c>
      <c r="P44252">
        <v>1</v>
      </c>
      <c r="Q44252" s="2">
        <v>45609</v>
      </c>
      <c r="R44252" s="2"/>
      <c r="S44252" s="1" t="s">
        <v>75385</v>
      </c>
      <c r="T44252" s="1" t="s">
        <v>75386</v>
      </c>
      <c r="U44252" s="2">
        <v>45432</v>
      </c>
      <c r="V44252" s="2">
        <v>45439</v>
      </c>
      <c r="W44252" s="2">
        <v>45571</v>
      </c>
      <c r="X44252" s="2">
        <v>-604299</v>
      </c>
      <c r="Y44252" s="2">
        <v>45358</v>
      </c>
      <c r="Z44252" s="1" t="s">
        <v>75387</v>
      </c>
      <c r="AA44252" s="1" t="s">
        <v>9099</v>
      </c>
      <c r="AB44252" s="1" t="s">
        <v>72814</v>
      </c>
    </row>
    <row r="44253" spans="1:28" x14ac:dyDescent="0.35">
      <c r="A44253" s="1"/>
      <c r="B44253" s="1" t="s">
        <v>845</v>
      </c>
      <c r="C44253" s="1" t="s">
        <v>852</v>
      </c>
      <c r="D44253">
        <v>312334</v>
      </c>
      <c r="E44253" s="1" t="s">
        <v>41520</v>
      </c>
      <c r="F44253" s="1" t="s">
        <v>864</v>
      </c>
      <c r="H44253">
        <v>1</v>
      </c>
      <c r="I44253">
        <v>2</v>
      </c>
      <c r="J44253" s="1" t="s">
        <v>75363</v>
      </c>
      <c r="K44253" s="1" t="s">
        <v>72813</v>
      </c>
      <c r="L44253">
        <v>5000000</v>
      </c>
      <c r="N44253">
        <v>4965000</v>
      </c>
      <c r="O44253" s="1" t="s">
        <v>9099</v>
      </c>
      <c r="P44253">
        <v>1</v>
      </c>
      <c r="Q44253" s="2">
        <v>45615</v>
      </c>
      <c r="R44253" s="2"/>
      <c r="S44253" s="1" t="s">
        <v>75388</v>
      </c>
      <c r="T44253" s="1" t="s">
        <v>75389</v>
      </c>
      <c r="U44253" s="2">
        <v>45432</v>
      </c>
      <c r="V44253" s="2">
        <v>45500</v>
      </c>
      <c r="W44253" s="2">
        <v>45571</v>
      </c>
      <c r="X44253" s="2">
        <v>45471</v>
      </c>
      <c r="Y44253" s="2">
        <v>45542</v>
      </c>
      <c r="Z44253" s="1" t="s">
        <v>75390</v>
      </c>
      <c r="AA44253" s="1" t="s">
        <v>9099</v>
      </c>
      <c r="AB44253" s="1" t="s">
        <v>72814</v>
      </c>
    </row>
    <row r="44254" spans="1:28" x14ac:dyDescent="0.35">
      <c r="A44254" s="1"/>
      <c r="B44254" s="1" t="s">
        <v>845</v>
      </c>
      <c r="C44254" s="1" t="s">
        <v>852</v>
      </c>
      <c r="D44254">
        <v>500214</v>
      </c>
      <c r="E44254" s="1" t="s">
        <v>75391</v>
      </c>
      <c r="F44254" s="1" t="s">
        <v>864</v>
      </c>
      <c r="H44254">
        <v>1</v>
      </c>
      <c r="I44254">
        <v>2</v>
      </c>
      <c r="J44254" s="1" t="s">
        <v>75363</v>
      </c>
      <c r="K44254" s="1" t="s">
        <v>72813</v>
      </c>
      <c r="L44254">
        <v>5000000</v>
      </c>
      <c r="N44254">
        <v>4970000</v>
      </c>
      <c r="O44254" s="1" t="s">
        <v>9099</v>
      </c>
      <c r="P44254">
        <v>1</v>
      </c>
      <c r="Q44254" s="2">
        <v>45615</v>
      </c>
      <c r="R44254" s="2"/>
      <c r="S44254" s="1" t="s">
        <v>75392</v>
      </c>
      <c r="T44254" s="1" t="s">
        <v>75393</v>
      </c>
      <c r="U44254" s="2">
        <v>45432</v>
      </c>
      <c r="V44254" s="2">
        <v>45500</v>
      </c>
      <c r="W44254" s="2">
        <v>45571</v>
      </c>
      <c r="X44254" s="2">
        <v>45471</v>
      </c>
      <c r="Y44254" s="2">
        <v>45542</v>
      </c>
      <c r="Z44254" s="1" t="s">
        <v>75394</v>
      </c>
      <c r="AA44254" s="1" t="s">
        <v>9099</v>
      </c>
      <c r="AB44254" s="1" t="s">
        <v>72814</v>
      </c>
    </row>
    <row r="44255" spans="1:28" x14ac:dyDescent="0.35">
      <c r="A44255" s="1"/>
      <c r="B44255" s="1" t="s">
        <v>845</v>
      </c>
      <c r="C44255" s="1" t="s">
        <v>852</v>
      </c>
      <c r="D44255">
        <v>118804</v>
      </c>
      <c r="E44255" s="1" t="s">
        <v>75395</v>
      </c>
      <c r="F44255" s="1" t="s">
        <v>864</v>
      </c>
      <c r="H44255">
        <v>1</v>
      </c>
      <c r="I44255">
        <v>2</v>
      </c>
      <c r="J44255" s="1" t="s">
        <v>75396</v>
      </c>
      <c r="K44255" s="1" t="s">
        <v>72813</v>
      </c>
      <c r="L44255">
        <v>13600000</v>
      </c>
      <c r="N44255">
        <v>13522000</v>
      </c>
      <c r="O44255" s="1" t="s">
        <v>9099</v>
      </c>
      <c r="P44255">
        <v>0.75</v>
      </c>
      <c r="Q44255" s="2">
        <v>45692</v>
      </c>
      <c r="R44255" s="2"/>
      <c r="S44255" s="1" t="s">
        <v>75397</v>
      </c>
      <c r="T44255" s="1" t="s">
        <v>75398</v>
      </c>
      <c r="U44255" s="2">
        <v>45488</v>
      </c>
      <c r="V44255" s="2">
        <v>45496</v>
      </c>
      <c r="W44255" s="2">
        <v>45420</v>
      </c>
      <c r="X44255" s="2">
        <v>45518</v>
      </c>
      <c r="Y44255" s="2">
        <v>45527</v>
      </c>
      <c r="Z44255" s="1" t="s">
        <v>75387</v>
      </c>
      <c r="AA44255" s="1" t="s">
        <v>9099</v>
      </c>
      <c r="AB44255" s="1" t="s">
        <v>72814</v>
      </c>
    </row>
    <row r="44256" spans="1:28" x14ac:dyDescent="0.35">
      <c r="A44256" s="1"/>
      <c r="B44256" s="1" t="s">
        <v>845</v>
      </c>
      <c r="C44256" s="1" t="s">
        <v>852</v>
      </c>
      <c r="D44256">
        <v>118012</v>
      </c>
      <c r="E44256" s="1" t="s">
        <v>12395</v>
      </c>
      <c r="F44256" s="1" t="s">
        <v>13076</v>
      </c>
      <c r="H44256">
        <v>1</v>
      </c>
      <c r="I44256">
        <v>4</v>
      </c>
      <c r="J44256" s="1" t="s">
        <v>15009</v>
      </c>
      <c r="K44256" s="1" t="s">
        <v>11804</v>
      </c>
      <c r="L44256">
        <v>14800000</v>
      </c>
      <c r="O44256" s="1" t="s">
        <v>10310</v>
      </c>
      <c r="P44256">
        <v>0.4</v>
      </c>
      <c r="Q44256" s="2"/>
      <c r="R44256" s="2"/>
      <c r="S44256" s="1"/>
      <c r="T44256" s="1"/>
      <c r="U44256" s="2"/>
      <c r="V44256" s="2"/>
      <c r="W44256" s="2"/>
      <c r="X44256" s="2"/>
      <c r="Y44256" s="2"/>
      <c r="Z44256" s="1"/>
      <c r="AA44256" s="1"/>
      <c r="AB44256" s="1" t="s">
        <v>72814</v>
      </c>
    </row>
    <row r="44257" spans="1:28" x14ac:dyDescent="0.35">
      <c r="A44257" s="1"/>
      <c r="B44257" s="1" t="s">
        <v>845</v>
      </c>
      <c r="C44257" s="1" t="s">
        <v>852</v>
      </c>
      <c r="D44257">
        <v>302885</v>
      </c>
      <c r="E44257" s="1" t="s">
        <v>3360</v>
      </c>
      <c r="F44257" s="1" t="s">
        <v>178</v>
      </c>
      <c r="H44257">
        <v>1</v>
      </c>
      <c r="I44257">
        <v>2</v>
      </c>
      <c r="J44257" s="1" t="s">
        <v>14969</v>
      </c>
      <c r="K44257" s="1" t="s">
        <v>72813</v>
      </c>
      <c r="L44257">
        <v>5000000</v>
      </c>
      <c r="N44257">
        <v>4940168</v>
      </c>
      <c r="O44257" s="1" t="s">
        <v>9099</v>
      </c>
      <c r="P44257">
        <v>1</v>
      </c>
      <c r="Q44257" s="2">
        <v>45502</v>
      </c>
      <c r="R44257" s="2">
        <v>45513</v>
      </c>
      <c r="S44257" s="1" t="s">
        <v>75399</v>
      </c>
      <c r="T44257" s="1" t="s">
        <v>75400</v>
      </c>
      <c r="U44257" s="2">
        <v>45376</v>
      </c>
      <c r="V44257" s="2">
        <v>45355</v>
      </c>
      <c r="W44257" s="2">
        <v>45397</v>
      </c>
      <c r="X44257" s="2">
        <v>45405</v>
      </c>
      <c r="Y44257" s="2">
        <v>45411</v>
      </c>
      <c r="Z44257" s="1" t="s">
        <v>75401</v>
      </c>
      <c r="AA44257" s="1"/>
      <c r="AB44257" s="1" t="s">
        <v>72814</v>
      </c>
    </row>
    <row r="44258" spans="1:28" x14ac:dyDescent="0.35">
      <c r="A44258" s="1"/>
      <c r="B44258" s="1" t="s">
        <v>845</v>
      </c>
      <c r="C44258" s="1" t="s">
        <v>852</v>
      </c>
      <c r="D44258">
        <v>305581</v>
      </c>
      <c r="E44258" s="1" t="s">
        <v>75402</v>
      </c>
      <c r="F44258" s="1" t="s">
        <v>178</v>
      </c>
      <c r="H44258">
        <v>1</v>
      </c>
      <c r="I44258">
        <v>2</v>
      </c>
      <c r="J44258" s="1" t="s">
        <v>14969</v>
      </c>
      <c r="K44258" s="1" t="s">
        <v>72813</v>
      </c>
      <c r="L44258">
        <v>5000000</v>
      </c>
      <c r="N44258">
        <v>4944966.8600000003</v>
      </c>
      <c r="O44258" s="1" t="s">
        <v>10310</v>
      </c>
      <c r="P44258">
        <v>0.25</v>
      </c>
      <c r="Q44258" s="2"/>
      <c r="R44258" s="2"/>
      <c r="S44258" s="1" t="s">
        <v>75403</v>
      </c>
      <c r="T44258" s="1" t="s">
        <v>75404</v>
      </c>
      <c r="U44258" s="2">
        <v>45376</v>
      </c>
      <c r="V44258" s="2">
        <v>45355</v>
      </c>
      <c r="W44258" s="2">
        <v>45397</v>
      </c>
      <c r="X44258" s="2">
        <v>45405</v>
      </c>
      <c r="Y44258" s="2">
        <v>45411</v>
      </c>
      <c r="Z44258" s="1" t="s">
        <v>59667</v>
      </c>
      <c r="AA44258" s="1" t="s">
        <v>75405</v>
      </c>
      <c r="AB44258" s="1" t="s">
        <v>72814</v>
      </c>
    </row>
    <row r="44259" spans="1:28" x14ac:dyDescent="0.35">
      <c r="A44259" s="1"/>
      <c r="B44259" s="1" t="s">
        <v>845</v>
      </c>
      <c r="C44259" s="1" t="s">
        <v>852</v>
      </c>
      <c r="D44259">
        <v>118300</v>
      </c>
      <c r="E44259" s="1" t="s">
        <v>571</v>
      </c>
      <c r="F44259" s="1" t="s">
        <v>3363</v>
      </c>
      <c r="H44259">
        <v>1</v>
      </c>
      <c r="I44259">
        <v>2</v>
      </c>
      <c r="J44259" s="1" t="s">
        <v>14969</v>
      </c>
      <c r="K44259" s="1" t="s">
        <v>72813</v>
      </c>
      <c r="L44259">
        <v>5000000</v>
      </c>
      <c r="N44259">
        <v>4945596</v>
      </c>
      <c r="O44259" s="1" t="s">
        <v>9099</v>
      </c>
      <c r="P44259">
        <v>1</v>
      </c>
      <c r="Q44259" s="2">
        <v>45502</v>
      </c>
      <c r="R44259" s="2">
        <v>45590</v>
      </c>
      <c r="S44259" s="1" t="s">
        <v>75406</v>
      </c>
      <c r="T44259" s="1" t="s">
        <v>75407</v>
      </c>
      <c r="U44259" s="2">
        <v>45376</v>
      </c>
      <c r="V44259" s="2">
        <v>45355</v>
      </c>
      <c r="W44259" s="2">
        <v>45397</v>
      </c>
      <c r="X44259" s="2">
        <v>45404</v>
      </c>
      <c r="Y44259" s="2">
        <v>45411</v>
      </c>
      <c r="Z44259" s="1" t="s">
        <v>71714</v>
      </c>
      <c r="AA44259" s="1"/>
      <c r="AB44259" s="1" t="s">
        <v>72814</v>
      </c>
    </row>
    <row r="44260" spans="1:28" x14ac:dyDescent="0.35">
      <c r="A44260" s="1"/>
      <c r="B44260" s="1" t="s">
        <v>845</v>
      </c>
      <c r="C44260" s="1" t="s">
        <v>852</v>
      </c>
      <c r="D44260">
        <v>306194</v>
      </c>
      <c r="E44260" s="1" t="s">
        <v>75408</v>
      </c>
      <c r="F44260" s="1" t="s">
        <v>5666</v>
      </c>
      <c r="H44260">
        <v>1</v>
      </c>
      <c r="I44260">
        <v>4</v>
      </c>
      <c r="J44260" s="1" t="s">
        <v>15009</v>
      </c>
      <c r="K44260" s="1" t="s">
        <v>12342</v>
      </c>
      <c r="L44260">
        <v>12800000</v>
      </c>
      <c r="O44260" s="1" t="s">
        <v>10310</v>
      </c>
      <c r="P44260">
        <v>0.39</v>
      </c>
      <c r="Q44260" s="2"/>
      <c r="R44260" s="2"/>
      <c r="S44260" s="1"/>
      <c r="T44260" s="1"/>
      <c r="U44260" s="2"/>
      <c r="V44260" s="2"/>
      <c r="W44260" s="2"/>
      <c r="X44260" s="2"/>
      <c r="Y44260" s="2"/>
      <c r="Z44260" s="1"/>
      <c r="AA44260" s="1"/>
      <c r="AB44260" s="1" t="s">
        <v>72814</v>
      </c>
    </row>
    <row r="44261" spans="1:28" x14ac:dyDescent="0.35">
      <c r="A44261" s="1"/>
      <c r="B44261" s="1" t="s">
        <v>845</v>
      </c>
      <c r="C44261" s="1" t="s">
        <v>852</v>
      </c>
      <c r="D44261">
        <v>118308</v>
      </c>
      <c r="E44261" s="1" t="s">
        <v>71711</v>
      </c>
      <c r="F44261" s="1" t="s">
        <v>5666</v>
      </c>
      <c r="H44261">
        <v>1</v>
      </c>
      <c r="I44261">
        <v>4</v>
      </c>
      <c r="J44261" s="1" t="s">
        <v>15009</v>
      </c>
      <c r="K44261" s="1" t="s">
        <v>11804</v>
      </c>
      <c r="L44261">
        <v>12800000</v>
      </c>
      <c r="O44261" s="1" t="s">
        <v>10310</v>
      </c>
      <c r="P44261">
        <v>0.55000000000000004</v>
      </c>
      <c r="Q44261" s="2"/>
      <c r="R44261" s="2"/>
      <c r="S44261" s="1"/>
      <c r="T44261" s="1"/>
      <c r="U44261" s="2"/>
      <c r="V44261" s="2"/>
      <c r="W44261" s="2"/>
      <c r="X44261" s="2"/>
      <c r="Y44261" s="2"/>
      <c r="Z44261" s="1"/>
      <c r="AA44261" s="1"/>
      <c r="AB44261" s="1" t="s">
        <v>72814</v>
      </c>
    </row>
    <row r="44262" spans="1:28" x14ac:dyDescent="0.35">
      <c r="A44262" s="1"/>
      <c r="B44262" s="1" t="s">
        <v>845</v>
      </c>
      <c r="C44262" s="1" t="s">
        <v>852</v>
      </c>
      <c r="D44262">
        <v>306193</v>
      </c>
      <c r="E44262" s="1" t="s">
        <v>75409</v>
      </c>
      <c r="F44262" s="1" t="s">
        <v>5666</v>
      </c>
      <c r="H44262">
        <v>1</v>
      </c>
      <c r="I44262">
        <v>4</v>
      </c>
      <c r="J44262" s="1" t="s">
        <v>15009</v>
      </c>
      <c r="K44262" s="1" t="s">
        <v>12342</v>
      </c>
      <c r="L44262">
        <v>12800000</v>
      </c>
      <c r="O44262" s="1" t="s">
        <v>10310</v>
      </c>
      <c r="P44262">
        <v>0.6</v>
      </c>
      <c r="Q44262" s="2"/>
      <c r="R44262" s="2"/>
      <c r="S44262" s="1"/>
      <c r="T44262" s="1"/>
      <c r="U44262" s="2"/>
      <c r="V44262" s="2"/>
      <c r="W44262" s="2"/>
      <c r="X44262" s="2"/>
      <c r="Y44262" s="2"/>
      <c r="Z44262" s="1"/>
      <c r="AA44262" s="1"/>
      <c r="AB44262" s="1" t="s">
        <v>72814</v>
      </c>
    </row>
    <row r="44263" spans="1:28" x14ac:dyDescent="0.35">
      <c r="A44263" s="1"/>
      <c r="B44263" s="1" t="s">
        <v>845</v>
      </c>
      <c r="C44263" s="1" t="s">
        <v>852</v>
      </c>
      <c r="E44263" s="1" t="s">
        <v>75410</v>
      </c>
      <c r="F44263" s="1" t="s">
        <v>10053</v>
      </c>
      <c r="H44263">
        <v>1</v>
      </c>
      <c r="I44263">
        <v>2</v>
      </c>
      <c r="J44263" s="1" t="s">
        <v>14969</v>
      </c>
      <c r="K44263" s="1" t="s">
        <v>72813</v>
      </c>
      <c r="L44263">
        <v>5000000</v>
      </c>
      <c r="O44263" s="1" t="s">
        <v>10512</v>
      </c>
      <c r="P44263">
        <v>0</v>
      </c>
      <c r="Q44263" s="2"/>
      <c r="R44263" s="2"/>
      <c r="S44263" s="1"/>
      <c r="T44263" s="1"/>
      <c r="U44263" s="2"/>
      <c r="V44263" s="2"/>
      <c r="W44263" s="2"/>
      <c r="X44263" s="2"/>
      <c r="Y44263" s="2"/>
      <c r="Z44263" s="1"/>
      <c r="AA44263" s="1"/>
      <c r="AB44263" s="1" t="s">
        <v>72814</v>
      </c>
    </row>
    <row r="44264" spans="1:28" x14ac:dyDescent="0.35">
      <c r="A44264" s="1"/>
      <c r="B44264" s="1" t="s">
        <v>845</v>
      </c>
      <c r="C44264" s="1" t="s">
        <v>852</v>
      </c>
      <c r="D44264">
        <v>118424</v>
      </c>
      <c r="E44264" s="1" t="s">
        <v>68892</v>
      </c>
      <c r="F44264" s="1" t="s">
        <v>3365</v>
      </c>
      <c r="H44264">
        <v>1</v>
      </c>
      <c r="I44264">
        <v>2</v>
      </c>
      <c r="J44264" s="1" t="s">
        <v>14969</v>
      </c>
      <c r="K44264" s="1" t="s">
        <v>72813</v>
      </c>
      <c r="L44264">
        <v>5000000</v>
      </c>
      <c r="N44264">
        <v>4964830.84</v>
      </c>
      <c r="O44264" s="1" t="s">
        <v>9099</v>
      </c>
      <c r="P44264">
        <v>1</v>
      </c>
      <c r="Q44264" s="2">
        <v>45499</v>
      </c>
      <c r="R44264" s="2"/>
      <c r="S44264" s="1" t="s">
        <v>75411</v>
      </c>
      <c r="T44264" s="1" t="s">
        <v>75412</v>
      </c>
      <c r="U44264" s="2">
        <v>45376</v>
      </c>
      <c r="V44264" s="2">
        <v>45395</v>
      </c>
      <c r="W44264" s="2">
        <v>45397</v>
      </c>
      <c r="X44264" s="2">
        <v>45404</v>
      </c>
      <c r="Y44264" s="2">
        <v>45411</v>
      </c>
      <c r="Z44264" s="1" t="s">
        <v>75413</v>
      </c>
      <c r="AA44264" s="1" t="s">
        <v>75414</v>
      </c>
      <c r="AB44264" s="1" t="s">
        <v>72814</v>
      </c>
    </row>
    <row r="44265" spans="1:28" x14ac:dyDescent="0.35">
      <c r="A44265" s="1"/>
      <c r="B44265" s="1" t="s">
        <v>845</v>
      </c>
      <c r="C44265" s="1" t="s">
        <v>852</v>
      </c>
      <c r="D44265">
        <v>118434</v>
      </c>
      <c r="E44265" s="1" t="s">
        <v>75415</v>
      </c>
      <c r="F44265" s="1" t="s">
        <v>28876</v>
      </c>
      <c r="H44265">
        <v>1</v>
      </c>
      <c r="I44265">
        <v>2</v>
      </c>
      <c r="J44265" s="1" t="s">
        <v>14969</v>
      </c>
      <c r="K44265" s="1" t="s">
        <v>11804</v>
      </c>
      <c r="L44265">
        <v>6500000</v>
      </c>
      <c r="N44265">
        <v>6447671.6100000003</v>
      </c>
      <c r="O44265" s="1" t="s">
        <v>9099</v>
      </c>
      <c r="P44265">
        <v>1</v>
      </c>
      <c r="Q44265" s="2">
        <v>45565</v>
      </c>
      <c r="R44265" s="2"/>
      <c r="S44265" s="1" t="s">
        <v>75416</v>
      </c>
      <c r="T44265" s="1" t="s">
        <v>75417</v>
      </c>
      <c r="U44265" s="2">
        <v>45426</v>
      </c>
      <c r="V44265" s="2">
        <v>45435</v>
      </c>
      <c r="W44265" s="2">
        <v>45388</v>
      </c>
      <c r="X44265" s="2">
        <v>45469</v>
      </c>
      <c r="Y44265" s="2">
        <v>45389</v>
      </c>
      <c r="Z44265" s="1" t="s">
        <v>75418</v>
      </c>
      <c r="AA44265" s="1" t="s">
        <v>75414</v>
      </c>
      <c r="AB44265" s="1" t="s">
        <v>72814</v>
      </c>
    </row>
    <row r="44266" spans="1:28" x14ac:dyDescent="0.35">
      <c r="A44266" s="1"/>
      <c r="B44266" s="1" t="s">
        <v>845</v>
      </c>
      <c r="C44266" s="1" t="s">
        <v>852</v>
      </c>
      <c r="D44266">
        <v>118435</v>
      </c>
      <c r="E44266" s="1" t="s">
        <v>6203</v>
      </c>
      <c r="F44266" s="1" t="s">
        <v>28876</v>
      </c>
      <c r="H44266">
        <v>1</v>
      </c>
      <c r="I44266">
        <v>2</v>
      </c>
      <c r="J44266" s="1" t="s">
        <v>14969</v>
      </c>
      <c r="K44266" s="1" t="s">
        <v>11804</v>
      </c>
      <c r="L44266">
        <v>6500000</v>
      </c>
      <c r="N44266">
        <v>6456668.7699999996</v>
      </c>
      <c r="O44266" s="1" t="s">
        <v>9099</v>
      </c>
      <c r="P44266">
        <v>1</v>
      </c>
      <c r="Q44266" s="2">
        <v>45565</v>
      </c>
      <c r="R44266" s="2"/>
      <c r="S44266" s="1" t="s">
        <v>75419</v>
      </c>
      <c r="T44266" s="1" t="s">
        <v>75420</v>
      </c>
      <c r="U44266" s="2">
        <v>45426</v>
      </c>
      <c r="V44266" s="2">
        <v>45435</v>
      </c>
      <c r="W44266" s="2">
        <v>45388</v>
      </c>
      <c r="X44266" s="2">
        <v>45469</v>
      </c>
      <c r="Y44266" s="2">
        <v>45389</v>
      </c>
      <c r="Z44266" s="1" t="s">
        <v>75418</v>
      </c>
      <c r="AA44266" s="1" t="s">
        <v>75414</v>
      </c>
      <c r="AB44266" s="1" t="s">
        <v>72814</v>
      </c>
    </row>
    <row r="44267" spans="1:28" x14ac:dyDescent="0.35">
      <c r="A44267" s="1"/>
      <c r="B44267" s="1" t="s">
        <v>845</v>
      </c>
      <c r="C44267" s="1" t="s">
        <v>852</v>
      </c>
      <c r="D44267">
        <v>118436</v>
      </c>
      <c r="E44267" s="1" t="s">
        <v>28875</v>
      </c>
      <c r="F44267" s="1" t="s">
        <v>28876</v>
      </c>
      <c r="H44267">
        <v>1</v>
      </c>
      <c r="I44267">
        <v>2</v>
      </c>
      <c r="J44267" s="1" t="s">
        <v>14969</v>
      </c>
      <c r="K44267" s="1" t="s">
        <v>11804</v>
      </c>
      <c r="L44267">
        <v>6500000</v>
      </c>
      <c r="N44267">
        <v>6464344.8600000003</v>
      </c>
      <c r="O44267" s="1" t="s">
        <v>10310</v>
      </c>
      <c r="P44267">
        <v>0.89</v>
      </c>
      <c r="Q44267" s="2">
        <v>45392</v>
      </c>
      <c r="R44267" s="2"/>
      <c r="S44267" s="1" t="s">
        <v>75421</v>
      </c>
      <c r="T44267" s="1" t="s">
        <v>75422</v>
      </c>
      <c r="U44267" s="2">
        <v>45426</v>
      </c>
      <c r="V44267" s="2">
        <v>45435</v>
      </c>
      <c r="W44267" s="2">
        <v>45388</v>
      </c>
      <c r="X44267" s="2">
        <v>45471</v>
      </c>
      <c r="Y44267" s="2">
        <v>45542</v>
      </c>
      <c r="Z44267" s="1" t="s">
        <v>75423</v>
      </c>
      <c r="AA44267" s="1" t="s">
        <v>75414</v>
      </c>
      <c r="AB44267" s="1" t="s">
        <v>72814</v>
      </c>
    </row>
    <row r="44268" spans="1:28" x14ac:dyDescent="0.35">
      <c r="A44268" s="1"/>
      <c r="B44268" s="1" t="s">
        <v>845</v>
      </c>
      <c r="C44268" s="1" t="s">
        <v>852</v>
      </c>
      <c r="D44268">
        <v>118437</v>
      </c>
      <c r="E44268" s="1" t="s">
        <v>75424</v>
      </c>
      <c r="F44268" s="1" t="s">
        <v>28876</v>
      </c>
      <c r="H44268">
        <v>1</v>
      </c>
      <c r="I44268">
        <v>2</v>
      </c>
      <c r="J44268" s="1" t="s">
        <v>14969</v>
      </c>
      <c r="K44268" s="1" t="s">
        <v>11804</v>
      </c>
      <c r="L44268">
        <v>6500000</v>
      </c>
      <c r="N44268">
        <v>5741145.5899999999</v>
      </c>
      <c r="O44268" s="1" t="s">
        <v>9099</v>
      </c>
      <c r="P44268">
        <v>1</v>
      </c>
      <c r="Q44268" s="2">
        <v>45562</v>
      </c>
      <c r="R44268" s="2"/>
      <c r="S44268" s="1" t="s">
        <v>75425</v>
      </c>
      <c r="T44268" s="1" t="s">
        <v>75426</v>
      </c>
      <c r="U44268" s="2">
        <v>45426</v>
      </c>
      <c r="V44268" s="2">
        <v>45435</v>
      </c>
      <c r="W44268" s="2">
        <v>45388</v>
      </c>
      <c r="X44268" s="2">
        <v>45464</v>
      </c>
      <c r="Y44268" s="2">
        <v>45358</v>
      </c>
      <c r="Z44268" s="1" t="s">
        <v>75427</v>
      </c>
      <c r="AA44268" s="1" t="s">
        <v>75414</v>
      </c>
      <c r="AB44268" s="1" t="s">
        <v>72814</v>
      </c>
    </row>
    <row r="44269" spans="1:28" x14ac:dyDescent="0.35">
      <c r="A44269" s="1"/>
      <c r="B44269" s="1" t="s">
        <v>845</v>
      </c>
      <c r="C44269" s="1" t="s">
        <v>852</v>
      </c>
      <c r="D44269">
        <v>302868</v>
      </c>
      <c r="E44269" s="1" t="s">
        <v>28898</v>
      </c>
      <c r="F44269" s="1" t="s">
        <v>28876</v>
      </c>
      <c r="H44269">
        <v>1</v>
      </c>
      <c r="I44269">
        <v>6</v>
      </c>
      <c r="J44269" s="1" t="s">
        <v>15245</v>
      </c>
      <c r="K44269" s="1" t="s">
        <v>11804</v>
      </c>
      <c r="L44269">
        <v>19500000</v>
      </c>
      <c r="N44269">
        <v>19206207.710000001</v>
      </c>
      <c r="O44269" s="1" t="s">
        <v>10310</v>
      </c>
      <c r="P44269">
        <v>0.5</v>
      </c>
      <c r="Q44269" s="2">
        <v>45810</v>
      </c>
      <c r="R44269" s="2"/>
      <c r="S44269" s="1" t="s">
        <v>75428</v>
      </c>
      <c r="T44269" s="1" t="s">
        <v>75429</v>
      </c>
      <c r="U44269" s="2">
        <v>45511</v>
      </c>
      <c r="V44269" s="2">
        <v>45490</v>
      </c>
      <c r="W44269" s="2">
        <v>45502</v>
      </c>
      <c r="X44269" s="2">
        <v>45531</v>
      </c>
      <c r="Y44269" s="2">
        <v>45421</v>
      </c>
      <c r="Z44269" s="1" t="s">
        <v>75430</v>
      </c>
      <c r="AA44269" s="1"/>
      <c r="AB44269" s="1" t="s">
        <v>72814</v>
      </c>
    </row>
    <row r="44270" spans="1:28" x14ac:dyDescent="0.35">
      <c r="A44270" s="1"/>
      <c r="B44270" s="1" t="s">
        <v>845</v>
      </c>
      <c r="C44270" s="1" t="s">
        <v>852</v>
      </c>
      <c r="D44270">
        <v>118438</v>
      </c>
      <c r="E44270" s="1" t="s">
        <v>75431</v>
      </c>
      <c r="F44270" s="1" t="s">
        <v>28876</v>
      </c>
      <c r="H44270">
        <v>1</v>
      </c>
      <c r="I44270">
        <v>2</v>
      </c>
      <c r="J44270" s="1" t="s">
        <v>14969</v>
      </c>
      <c r="K44270" s="1" t="s">
        <v>11804</v>
      </c>
      <c r="L44270">
        <v>6500000</v>
      </c>
      <c r="N44270">
        <v>6451768.9100000001</v>
      </c>
      <c r="O44270" s="1" t="s">
        <v>9099</v>
      </c>
      <c r="P44270">
        <v>1</v>
      </c>
      <c r="Q44270" s="2">
        <v>45606</v>
      </c>
      <c r="R44270" s="2"/>
      <c r="S44270" s="1" t="s">
        <v>75432</v>
      </c>
      <c r="T44270" s="1" t="s">
        <v>75433</v>
      </c>
      <c r="U44270" s="2">
        <v>45426</v>
      </c>
      <c r="V44270" s="2">
        <v>45435</v>
      </c>
      <c r="W44270" s="2">
        <v>45388</v>
      </c>
      <c r="X44270" s="2">
        <v>45471</v>
      </c>
      <c r="Y44270" s="2">
        <v>45488</v>
      </c>
      <c r="Z44270" s="1" t="s">
        <v>75418</v>
      </c>
      <c r="AA44270" s="1" t="s">
        <v>75414</v>
      </c>
      <c r="AB44270" s="1" t="s">
        <v>72814</v>
      </c>
    </row>
    <row r="44271" spans="1:28" x14ac:dyDescent="0.35">
      <c r="A44271" s="1"/>
      <c r="B44271" s="1" t="s">
        <v>845</v>
      </c>
      <c r="C44271" s="1" t="s">
        <v>852</v>
      </c>
      <c r="D44271">
        <v>118440</v>
      </c>
      <c r="E44271" s="1" t="s">
        <v>75434</v>
      </c>
      <c r="F44271" s="1" t="s">
        <v>28876</v>
      </c>
      <c r="H44271">
        <v>1</v>
      </c>
      <c r="I44271">
        <v>3</v>
      </c>
      <c r="J44271" s="1" t="s">
        <v>15000</v>
      </c>
      <c r="K44271" s="1" t="s">
        <v>11804</v>
      </c>
      <c r="L44271">
        <v>8700000</v>
      </c>
      <c r="N44271">
        <v>7602053.4299999997</v>
      </c>
      <c r="O44271" s="1" t="s">
        <v>9099</v>
      </c>
      <c r="P44271">
        <v>1</v>
      </c>
      <c r="Q44271" s="2">
        <v>45586</v>
      </c>
      <c r="R44271" s="2"/>
      <c r="S44271" s="1" t="s">
        <v>75435</v>
      </c>
      <c r="T44271" s="1" t="s">
        <v>75436</v>
      </c>
      <c r="U44271" s="2">
        <v>45426</v>
      </c>
      <c r="V44271" s="2">
        <v>45435</v>
      </c>
      <c r="W44271" s="2">
        <v>45388</v>
      </c>
      <c r="X44271" s="2">
        <v>45470</v>
      </c>
      <c r="Y44271" s="2">
        <v>45488</v>
      </c>
      <c r="Z44271" s="1" t="s">
        <v>75427</v>
      </c>
      <c r="AA44271" s="1" t="s">
        <v>75414</v>
      </c>
      <c r="AB44271" s="1" t="s">
        <v>72814</v>
      </c>
    </row>
    <row r="44272" spans="1:28" x14ac:dyDescent="0.35">
      <c r="A44272" s="1"/>
      <c r="B44272" s="1" t="s">
        <v>845</v>
      </c>
      <c r="C44272" s="1" t="s">
        <v>852</v>
      </c>
      <c r="D44272">
        <v>306192</v>
      </c>
      <c r="E44272" s="1" t="s">
        <v>75437</v>
      </c>
      <c r="F44272" s="1" t="s">
        <v>28873</v>
      </c>
      <c r="H44272">
        <v>1</v>
      </c>
      <c r="I44272">
        <v>2</v>
      </c>
      <c r="J44272" s="1" t="s">
        <v>14969</v>
      </c>
      <c r="K44272" s="1" t="s">
        <v>12342</v>
      </c>
      <c r="L44272">
        <v>6500000</v>
      </c>
      <c r="O44272" s="1" t="s">
        <v>10310</v>
      </c>
      <c r="P44272">
        <v>0.8</v>
      </c>
      <c r="Q44272" s="2"/>
      <c r="R44272" s="2"/>
      <c r="S44272" s="1"/>
      <c r="T44272" s="1"/>
      <c r="U44272" s="2"/>
      <c r="V44272" s="2"/>
      <c r="W44272" s="2"/>
      <c r="X44272" s="2"/>
      <c r="Y44272" s="2"/>
      <c r="Z44272" s="1"/>
      <c r="AA44272" s="1"/>
      <c r="AB44272" s="1" t="s">
        <v>72814</v>
      </c>
    </row>
    <row r="44273" spans="1:28" x14ac:dyDescent="0.35">
      <c r="A44273" s="1"/>
      <c r="B44273" s="1" t="s">
        <v>845</v>
      </c>
      <c r="C44273" s="1" t="s">
        <v>852</v>
      </c>
      <c r="E44273" s="1" t="s">
        <v>75438</v>
      </c>
      <c r="F44273" s="1" t="s">
        <v>4755</v>
      </c>
      <c r="H44273">
        <v>1</v>
      </c>
      <c r="I44273">
        <v>2</v>
      </c>
      <c r="J44273" s="1" t="s">
        <v>14969</v>
      </c>
      <c r="K44273" s="1" t="s">
        <v>72813</v>
      </c>
      <c r="L44273">
        <v>5000000</v>
      </c>
      <c r="O44273" s="1" t="s">
        <v>9099</v>
      </c>
      <c r="P44273">
        <v>1</v>
      </c>
      <c r="Q44273" s="2"/>
      <c r="R44273" s="2"/>
      <c r="S44273" s="1"/>
      <c r="T44273" s="1"/>
      <c r="U44273" s="2"/>
      <c r="V44273" s="2"/>
      <c r="W44273" s="2"/>
      <c r="X44273" s="2"/>
      <c r="Y44273" s="2"/>
      <c r="Z44273" s="1"/>
      <c r="AA44273" s="1"/>
      <c r="AB44273" s="1" t="s">
        <v>72814</v>
      </c>
    </row>
    <row r="44274" spans="1:28" x14ac:dyDescent="0.35">
      <c r="A44274" s="1"/>
      <c r="B44274" s="1" t="s">
        <v>845</v>
      </c>
      <c r="C44274" s="1" t="s">
        <v>852</v>
      </c>
      <c r="D44274">
        <v>302901</v>
      </c>
      <c r="E44274" s="1" t="s">
        <v>8134</v>
      </c>
      <c r="F44274" s="1" t="s">
        <v>4755</v>
      </c>
      <c r="H44274">
        <v>1</v>
      </c>
      <c r="I44274">
        <v>2</v>
      </c>
      <c r="J44274" s="1" t="s">
        <v>14969</v>
      </c>
      <c r="K44274" s="1" t="s">
        <v>72813</v>
      </c>
      <c r="L44274">
        <v>5000000</v>
      </c>
      <c r="N44274">
        <v>4964859.9400000004</v>
      </c>
      <c r="O44274" s="1" t="s">
        <v>9099</v>
      </c>
      <c r="P44274">
        <v>1</v>
      </c>
      <c r="Q44274" s="2">
        <v>45502</v>
      </c>
      <c r="R44274" s="2"/>
      <c r="S44274" s="1" t="s">
        <v>75439</v>
      </c>
      <c r="T44274" s="1" t="s">
        <v>75440</v>
      </c>
      <c r="U44274" s="2">
        <v>45376</v>
      </c>
      <c r="V44274" s="2">
        <v>45395</v>
      </c>
      <c r="W44274" s="2">
        <v>45397</v>
      </c>
      <c r="X44274" s="2">
        <v>45401</v>
      </c>
      <c r="Y44274" s="2">
        <v>45411</v>
      </c>
      <c r="Z44274" s="1" t="s">
        <v>75413</v>
      </c>
      <c r="AA44274" s="1"/>
      <c r="AB44274" s="1" t="s">
        <v>72814</v>
      </c>
    </row>
    <row r="44275" spans="1:28" x14ac:dyDescent="0.35">
      <c r="A44275" s="1"/>
      <c r="B44275" s="1" t="s">
        <v>845</v>
      </c>
      <c r="C44275" s="1" t="s">
        <v>852</v>
      </c>
      <c r="D44275">
        <v>118847</v>
      </c>
      <c r="E44275" s="1" t="s">
        <v>22681</v>
      </c>
      <c r="F44275" s="1" t="s">
        <v>3371</v>
      </c>
      <c r="H44275">
        <v>1</v>
      </c>
      <c r="I44275">
        <v>2</v>
      </c>
      <c r="J44275" s="1" t="s">
        <v>14969</v>
      </c>
      <c r="K44275" s="1" t="s">
        <v>72813</v>
      </c>
      <c r="L44275">
        <v>5000000</v>
      </c>
      <c r="N44275">
        <v>4962602.96</v>
      </c>
      <c r="O44275" s="1" t="s">
        <v>9099</v>
      </c>
      <c r="P44275">
        <v>1</v>
      </c>
      <c r="Q44275" s="2">
        <v>45502</v>
      </c>
      <c r="R44275" s="2"/>
      <c r="S44275" s="1" t="s">
        <v>75441</v>
      </c>
      <c r="T44275" s="1" t="s">
        <v>75442</v>
      </c>
      <c r="U44275" s="2">
        <v>45376</v>
      </c>
      <c r="V44275" s="2">
        <v>45395</v>
      </c>
      <c r="W44275" s="2">
        <v>45397</v>
      </c>
      <c r="X44275" s="2">
        <v>45404</v>
      </c>
      <c r="Y44275" s="2">
        <v>45411</v>
      </c>
      <c r="Z44275" s="1" t="s">
        <v>14262</v>
      </c>
      <c r="AA44275" s="1" t="s">
        <v>75414</v>
      </c>
      <c r="AB44275" s="1" t="s">
        <v>72814</v>
      </c>
    </row>
    <row r="44276" spans="1:28" x14ac:dyDescent="0.35">
      <c r="A44276" s="1"/>
      <c r="B44276" s="1" t="s">
        <v>845</v>
      </c>
      <c r="C44276" s="1" t="s">
        <v>852</v>
      </c>
      <c r="D44276">
        <v>306239</v>
      </c>
      <c r="E44276" s="1" t="s">
        <v>75443</v>
      </c>
      <c r="F44276" s="1" t="s">
        <v>3371</v>
      </c>
      <c r="H44276">
        <v>1</v>
      </c>
      <c r="I44276">
        <v>3</v>
      </c>
      <c r="J44276" s="1" t="s">
        <v>15000</v>
      </c>
      <c r="K44276" s="1" t="s">
        <v>12342</v>
      </c>
      <c r="L44276">
        <v>9600000</v>
      </c>
      <c r="O44276" s="1" t="s">
        <v>10310</v>
      </c>
      <c r="P44276">
        <v>0.46</v>
      </c>
      <c r="Q44276" s="2"/>
      <c r="R44276" s="2"/>
      <c r="S44276" s="1"/>
      <c r="T44276" s="1"/>
      <c r="U44276" s="2"/>
      <c r="V44276" s="2"/>
      <c r="W44276" s="2"/>
      <c r="X44276" s="2"/>
      <c r="Y44276" s="2"/>
      <c r="Z44276" s="1"/>
      <c r="AA44276" s="1"/>
      <c r="AB44276" s="1" t="s">
        <v>72814</v>
      </c>
    </row>
    <row r="44277" spans="1:28" x14ac:dyDescent="0.35">
      <c r="A44277" s="1"/>
      <c r="B44277" s="1" t="s">
        <v>845</v>
      </c>
      <c r="C44277" s="1" t="s">
        <v>71727</v>
      </c>
      <c r="D44277">
        <v>136969</v>
      </c>
      <c r="E44277" s="1" t="s">
        <v>75444</v>
      </c>
      <c r="F44277" s="1" t="s">
        <v>17612</v>
      </c>
      <c r="H44277">
        <v>1</v>
      </c>
      <c r="I44277">
        <v>2</v>
      </c>
      <c r="J44277" s="1" t="s">
        <v>75445</v>
      </c>
      <c r="K44277" s="1" t="s">
        <v>72813</v>
      </c>
      <c r="L44277">
        <v>5500000</v>
      </c>
      <c r="N44277">
        <v>5456718.1600000001</v>
      </c>
      <c r="O44277" s="1" t="s">
        <v>9099</v>
      </c>
      <c r="P44277">
        <v>1</v>
      </c>
      <c r="Q44277" s="2">
        <v>45471</v>
      </c>
      <c r="R44277" s="2">
        <v>45471</v>
      </c>
      <c r="S44277" s="1" t="s">
        <v>75446</v>
      </c>
      <c r="T44277" s="1" t="s">
        <v>75447</v>
      </c>
      <c r="U44277" s="2">
        <v>45343</v>
      </c>
      <c r="V44277" s="2">
        <v>45350</v>
      </c>
      <c r="W44277" s="2">
        <v>45629</v>
      </c>
      <c r="X44277" s="2">
        <v>45377</v>
      </c>
      <c r="Y44277" s="2">
        <v>45295</v>
      </c>
      <c r="Z44277" s="1" t="s">
        <v>71729</v>
      </c>
      <c r="AA44277" s="1" t="s">
        <v>9099</v>
      </c>
      <c r="AB44277" s="1" t="s">
        <v>72814</v>
      </c>
    </row>
    <row r="44278" spans="1:28" x14ac:dyDescent="0.35">
      <c r="A44278" s="1"/>
      <c r="B44278" s="1" t="s">
        <v>845</v>
      </c>
      <c r="C44278" s="1" t="s">
        <v>3373</v>
      </c>
      <c r="D44278">
        <v>119159</v>
      </c>
      <c r="E44278" s="1" t="s">
        <v>75448</v>
      </c>
      <c r="F44278" s="1" t="s">
        <v>3375</v>
      </c>
      <c r="H44278">
        <v>1</v>
      </c>
      <c r="I44278">
        <v>12</v>
      </c>
      <c r="J44278" s="1" t="s">
        <v>75449</v>
      </c>
      <c r="K44278" s="1" t="s">
        <v>72813</v>
      </c>
      <c r="L44278">
        <v>40000000</v>
      </c>
      <c r="O44278" s="1" t="s">
        <v>10310</v>
      </c>
      <c r="P44278">
        <v>0.8</v>
      </c>
      <c r="Q44278" s="2"/>
      <c r="R44278" s="2"/>
      <c r="S44278" s="1"/>
      <c r="T44278" s="1"/>
      <c r="U44278" s="2"/>
      <c r="V44278" s="2"/>
      <c r="W44278" s="2"/>
      <c r="X44278" s="2"/>
      <c r="Y44278" s="2"/>
      <c r="Z44278" s="1" t="s">
        <v>59813</v>
      </c>
      <c r="AA44278" s="1"/>
      <c r="AB44278" s="1" t="s">
        <v>72814</v>
      </c>
    </row>
    <row r="44279" spans="1:28" x14ac:dyDescent="0.35">
      <c r="A44279" s="1"/>
      <c r="B44279" s="1" t="s">
        <v>845</v>
      </c>
      <c r="C44279" s="1" t="s">
        <v>3398</v>
      </c>
      <c r="D44279">
        <v>302985</v>
      </c>
      <c r="E44279" s="1" t="s">
        <v>8179</v>
      </c>
      <c r="F44279" s="1" t="s">
        <v>11557</v>
      </c>
      <c r="H44279">
        <v>1</v>
      </c>
      <c r="I44279">
        <v>9</v>
      </c>
      <c r="J44279" s="1" t="s">
        <v>15159</v>
      </c>
      <c r="K44279" s="1" t="s">
        <v>72813</v>
      </c>
      <c r="L44279">
        <v>40000000</v>
      </c>
      <c r="N44279">
        <v>39747299.829999998</v>
      </c>
      <c r="O44279" s="1" t="s">
        <v>10310</v>
      </c>
      <c r="P44279">
        <v>0.25</v>
      </c>
      <c r="Q44279" s="2">
        <v>45741</v>
      </c>
      <c r="R44279" s="2"/>
      <c r="S44279" s="1" t="s">
        <v>75450</v>
      </c>
      <c r="T44279" s="1" t="s">
        <v>75451</v>
      </c>
      <c r="U44279" s="2">
        <v>45365</v>
      </c>
      <c r="V44279" s="2">
        <v>45372</v>
      </c>
      <c r="W44279" s="2">
        <v>45384</v>
      </c>
      <c r="X44279" s="2">
        <v>45418</v>
      </c>
      <c r="Y44279" s="2">
        <v>45436</v>
      </c>
      <c r="Z44279" s="1" t="s">
        <v>41855</v>
      </c>
      <c r="AA44279" s="1"/>
      <c r="AB44279" s="1" t="s">
        <v>72814</v>
      </c>
    </row>
    <row r="44280" spans="1:28" x14ac:dyDescent="0.35">
      <c r="A44280" s="1"/>
      <c r="B44280" s="1" t="s">
        <v>845</v>
      </c>
      <c r="C44280" s="1" t="s">
        <v>3398</v>
      </c>
      <c r="D44280">
        <v>303071</v>
      </c>
      <c r="E44280" s="1" t="s">
        <v>29245</v>
      </c>
      <c r="F44280" s="1" t="s">
        <v>3406</v>
      </c>
      <c r="H44280">
        <v>1</v>
      </c>
      <c r="I44280">
        <v>4</v>
      </c>
      <c r="J44280" s="1" t="s">
        <v>15009</v>
      </c>
      <c r="K44280" s="1" t="s">
        <v>72813</v>
      </c>
      <c r="L44280">
        <v>20000000</v>
      </c>
      <c r="N44280">
        <v>19847000</v>
      </c>
      <c r="O44280" s="1" t="s">
        <v>10310</v>
      </c>
      <c r="P44280">
        <v>0.25</v>
      </c>
      <c r="Q44280" s="2">
        <v>45778</v>
      </c>
      <c r="R44280" s="2"/>
      <c r="S44280" s="1" t="s">
        <v>75452</v>
      </c>
      <c r="T44280" s="1" t="s">
        <v>75453</v>
      </c>
      <c r="U44280" s="2">
        <v>45420</v>
      </c>
      <c r="V44280" s="2">
        <v>45426</v>
      </c>
      <c r="W44280" s="2">
        <v>45439</v>
      </c>
      <c r="X44280" s="2">
        <v>45443</v>
      </c>
      <c r="Y44280" s="2">
        <v>45448</v>
      </c>
      <c r="Z44280" s="1" t="s">
        <v>71747</v>
      </c>
      <c r="AA44280" s="1"/>
      <c r="AB44280" s="1" t="s">
        <v>72814</v>
      </c>
    </row>
    <row r="44281" spans="1:28" x14ac:dyDescent="0.35">
      <c r="A44281" s="1"/>
      <c r="B44281" s="1" t="s">
        <v>845</v>
      </c>
      <c r="C44281" s="1" t="s">
        <v>3398</v>
      </c>
      <c r="D44281">
        <v>119101</v>
      </c>
      <c r="E44281" s="1" t="s">
        <v>75454</v>
      </c>
      <c r="F44281" s="1" t="s">
        <v>3406</v>
      </c>
      <c r="H44281">
        <v>1</v>
      </c>
      <c r="I44281">
        <v>4</v>
      </c>
      <c r="J44281" s="1" t="s">
        <v>15009</v>
      </c>
      <c r="K44281" s="1" t="s">
        <v>72813</v>
      </c>
      <c r="L44281">
        <v>20000000</v>
      </c>
      <c r="N44281">
        <v>19887754.260000002</v>
      </c>
      <c r="O44281" s="1" t="s">
        <v>10310</v>
      </c>
      <c r="P44281">
        <v>0.3</v>
      </c>
      <c r="Q44281" s="2">
        <v>45778</v>
      </c>
      <c r="R44281" s="2"/>
      <c r="S44281" s="1" t="s">
        <v>75455</v>
      </c>
      <c r="T44281" s="1" t="s">
        <v>75456</v>
      </c>
      <c r="U44281" s="2">
        <v>45420</v>
      </c>
      <c r="V44281" s="2">
        <v>45426</v>
      </c>
      <c r="W44281" s="2">
        <v>45439</v>
      </c>
      <c r="X44281" s="2">
        <v>45443</v>
      </c>
      <c r="Y44281" s="2">
        <v>45448</v>
      </c>
      <c r="Z44281" s="1" t="s">
        <v>71747</v>
      </c>
      <c r="AA44281" s="1"/>
      <c r="AB44281" s="1" t="s">
        <v>72814</v>
      </c>
    </row>
    <row r="44282" spans="1:28" x14ac:dyDescent="0.35">
      <c r="A44282" s="1"/>
      <c r="B44282" s="1" t="s">
        <v>845</v>
      </c>
      <c r="C44282" s="1" t="s">
        <v>3398</v>
      </c>
      <c r="D44282">
        <v>500652</v>
      </c>
      <c r="E44282" s="1" t="s">
        <v>29399</v>
      </c>
      <c r="F44282" s="1" t="s">
        <v>9609</v>
      </c>
      <c r="H44282">
        <v>1</v>
      </c>
      <c r="I44282">
        <v>4</v>
      </c>
      <c r="J44282" s="1" t="s">
        <v>15009</v>
      </c>
      <c r="K44282" s="1" t="s">
        <v>72813</v>
      </c>
      <c r="L44282">
        <v>10000000</v>
      </c>
      <c r="N44282">
        <v>9926615.7400000002</v>
      </c>
      <c r="O44282" s="1" t="s">
        <v>10310</v>
      </c>
      <c r="P44282">
        <v>0.5</v>
      </c>
      <c r="Q44282" s="2">
        <v>45645</v>
      </c>
      <c r="R44282" s="2"/>
      <c r="S44282" s="1" t="s">
        <v>75457</v>
      </c>
      <c r="T44282" s="1" t="s">
        <v>75458</v>
      </c>
      <c r="U44282" s="2">
        <v>45492</v>
      </c>
      <c r="V44282" s="2">
        <v>45499</v>
      </c>
      <c r="W44282" s="2">
        <v>45511</v>
      </c>
      <c r="X44282" s="2">
        <v>45519</v>
      </c>
      <c r="Y44282" s="2">
        <v>45526</v>
      </c>
      <c r="Z44282" s="1" t="s">
        <v>75459</v>
      </c>
      <c r="AA44282" s="1"/>
      <c r="AB44282" s="1" t="s">
        <v>72814</v>
      </c>
    </row>
    <row r="44283" spans="1:28" x14ac:dyDescent="0.35">
      <c r="A44283" s="1"/>
      <c r="B44283" s="1" t="s">
        <v>845</v>
      </c>
      <c r="C44283" s="1" t="s">
        <v>3398</v>
      </c>
      <c r="D44283">
        <v>119456</v>
      </c>
      <c r="E44283" s="1" t="s">
        <v>75460</v>
      </c>
      <c r="F44283" s="1" t="s">
        <v>3415</v>
      </c>
      <c r="H44283">
        <v>1</v>
      </c>
      <c r="I44283">
        <v>4</v>
      </c>
      <c r="J44283" s="1" t="s">
        <v>15009</v>
      </c>
      <c r="K44283" s="1" t="s">
        <v>72813</v>
      </c>
      <c r="L44283">
        <v>10000000</v>
      </c>
      <c r="N44283">
        <v>9928258.6099999994</v>
      </c>
      <c r="O44283" s="1" t="s">
        <v>10310</v>
      </c>
      <c r="P44283">
        <v>0.9</v>
      </c>
      <c r="Q44283" s="2">
        <v>45615</v>
      </c>
      <c r="R44283" s="2"/>
      <c r="S44283" s="1" t="s">
        <v>75461</v>
      </c>
      <c r="T44283" s="1" t="s">
        <v>75462</v>
      </c>
      <c r="U44283" s="2">
        <v>45492</v>
      </c>
      <c r="V44283" s="2">
        <v>45499</v>
      </c>
      <c r="W44283" s="2">
        <v>45511</v>
      </c>
      <c r="X44283" s="2">
        <v>45519</v>
      </c>
      <c r="Y44283" s="2">
        <v>45526</v>
      </c>
      <c r="Z44283" s="1" t="s">
        <v>71756</v>
      </c>
      <c r="AA44283" s="1"/>
      <c r="AB44283" s="1" t="s">
        <v>72814</v>
      </c>
    </row>
    <row r="44284" spans="1:28" x14ac:dyDescent="0.35">
      <c r="A44284" s="1"/>
      <c r="B44284" s="1" t="s">
        <v>845</v>
      </c>
      <c r="C44284" s="1" t="s">
        <v>3398</v>
      </c>
      <c r="D44284">
        <v>119692</v>
      </c>
      <c r="E44284" s="1" t="s">
        <v>75463</v>
      </c>
      <c r="F44284" s="1" t="s">
        <v>304</v>
      </c>
      <c r="H44284">
        <v>1</v>
      </c>
      <c r="I44284">
        <v>4</v>
      </c>
      <c r="J44284" s="1" t="s">
        <v>15009</v>
      </c>
      <c r="K44284" s="1" t="s">
        <v>72813</v>
      </c>
      <c r="L44284">
        <v>10000000</v>
      </c>
      <c r="N44284">
        <v>9926690.1600000001</v>
      </c>
      <c r="O44284" s="1" t="s">
        <v>10310</v>
      </c>
      <c r="P44284">
        <v>0.85</v>
      </c>
      <c r="Q44284" s="2">
        <v>45625</v>
      </c>
      <c r="R44284" s="2"/>
      <c r="S44284" s="1" t="s">
        <v>75464</v>
      </c>
      <c r="T44284" s="1" t="s">
        <v>75465</v>
      </c>
      <c r="U44284" s="2">
        <v>45492</v>
      </c>
      <c r="V44284" s="2">
        <v>45499</v>
      </c>
      <c r="W44284" s="2">
        <v>45511</v>
      </c>
      <c r="X44284" s="2">
        <v>45519</v>
      </c>
      <c r="Y44284" s="2">
        <v>45526</v>
      </c>
      <c r="Z44284" s="1" t="s">
        <v>75459</v>
      </c>
      <c r="AA44284" s="1"/>
      <c r="AB44284" s="1" t="s">
        <v>72814</v>
      </c>
    </row>
    <row r="44285" spans="1:28" x14ac:dyDescent="0.35">
      <c r="A44285" s="1"/>
      <c r="B44285" s="1" t="s">
        <v>845</v>
      </c>
      <c r="C44285" s="1" t="s">
        <v>3398</v>
      </c>
      <c r="D44285">
        <v>312408</v>
      </c>
      <c r="E44285" s="1" t="s">
        <v>42222</v>
      </c>
      <c r="F44285" s="1" t="s">
        <v>29401</v>
      </c>
      <c r="H44285">
        <v>1</v>
      </c>
      <c r="I44285">
        <v>4</v>
      </c>
      <c r="J44285" s="1" t="s">
        <v>15009</v>
      </c>
      <c r="K44285" s="1" t="s">
        <v>72813</v>
      </c>
      <c r="L44285">
        <v>10000000</v>
      </c>
      <c r="N44285">
        <v>9925961.5099999998</v>
      </c>
      <c r="O44285" s="1" t="s">
        <v>10310</v>
      </c>
      <c r="P44285">
        <v>0.7</v>
      </c>
      <c r="Q44285" s="2">
        <v>45615</v>
      </c>
      <c r="R44285" s="2"/>
      <c r="S44285" s="1" t="s">
        <v>75466</v>
      </c>
      <c r="T44285" s="1" t="s">
        <v>75467</v>
      </c>
      <c r="U44285" s="2">
        <v>45492</v>
      </c>
      <c r="V44285" s="2">
        <v>45499</v>
      </c>
      <c r="W44285" s="2">
        <v>45511</v>
      </c>
      <c r="X44285" s="2">
        <v>45519</v>
      </c>
      <c r="Y44285" s="2">
        <v>45526</v>
      </c>
      <c r="Z44285" s="1" t="s">
        <v>66417</v>
      </c>
      <c r="AA44285" s="1"/>
      <c r="AB44285" s="1" t="s">
        <v>72814</v>
      </c>
    </row>
    <row r="44286" spans="1:28" x14ac:dyDescent="0.35">
      <c r="A44286" s="1"/>
      <c r="B44286" s="1" t="s">
        <v>845</v>
      </c>
      <c r="C44286" s="1" t="s">
        <v>3398</v>
      </c>
      <c r="D44286">
        <v>119147</v>
      </c>
      <c r="E44286" s="1" t="s">
        <v>75468</v>
      </c>
      <c r="F44286" s="1" t="s">
        <v>3424</v>
      </c>
      <c r="H44286">
        <v>1</v>
      </c>
      <c r="I44286">
        <v>3</v>
      </c>
      <c r="J44286" s="1" t="s">
        <v>15000</v>
      </c>
      <c r="K44286" s="1" t="s">
        <v>72813</v>
      </c>
      <c r="L44286">
        <v>10000000</v>
      </c>
      <c r="N44286">
        <v>9940000</v>
      </c>
      <c r="O44286" s="1" t="s">
        <v>10310</v>
      </c>
      <c r="P44286">
        <v>0.1</v>
      </c>
      <c r="Q44286" s="2">
        <v>45711</v>
      </c>
      <c r="R44286" s="2"/>
      <c r="S44286" s="1" t="s">
        <v>75469</v>
      </c>
      <c r="T44286" s="1" t="s">
        <v>75470</v>
      </c>
      <c r="U44286" s="2">
        <v>45533</v>
      </c>
      <c r="V44286" s="2">
        <v>45540</v>
      </c>
      <c r="W44286" s="2">
        <v>45553</v>
      </c>
      <c r="X44286" s="2">
        <v>45559</v>
      </c>
      <c r="Y44286" s="2">
        <v>45562</v>
      </c>
      <c r="Z44286" s="1" t="s">
        <v>75471</v>
      </c>
      <c r="AA44286" s="1" t="s">
        <v>75472</v>
      </c>
      <c r="AB44286" s="1" t="s">
        <v>72814</v>
      </c>
    </row>
    <row r="44287" spans="1:28" x14ac:dyDescent="0.35">
      <c r="A44287" s="1"/>
      <c r="B44287" s="1" t="s">
        <v>845</v>
      </c>
      <c r="C44287" s="1" t="s">
        <v>3398</v>
      </c>
      <c r="D44287">
        <v>119150</v>
      </c>
      <c r="E44287" s="1" t="s">
        <v>75473</v>
      </c>
      <c r="F44287" s="1" t="s">
        <v>3424</v>
      </c>
      <c r="H44287">
        <v>1</v>
      </c>
      <c r="I44287">
        <v>3</v>
      </c>
      <c r="J44287" s="1" t="s">
        <v>15000</v>
      </c>
      <c r="K44287" s="1" t="s">
        <v>72813</v>
      </c>
      <c r="L44287">
        <v>10000000</v>
      </c>
      <c r="N44287">
        <v>9940000</v>
      </c>
      <c r="O44287" s="1" t="s">
        <v>10310</v>
      </c>
      <c r="P44287">
        <v>0.7</v>
      </c>
      <c r="Q44287" s="2">
        <v>45584</v>
      </c>
      <c r="R44287" s="2"/>
      <c r="S44287" s="1" t="s">
        <v>75474</v>
      </c>
      <c r="T44287" s="1" t="s">
        <v>75475</v>
      </c>
      <c r="U44287" s="2">
        <v>45386</v>
      </c>
      <c r="V44287" s="2">
        <v>45393</v>
      </c>
      <c r="W44287" s="2">
        <v>45405</v>
      </c>
      <c r="X44287" s="2">
        <v>45420</v>
      </c>
      <c r="Y44287" s="2">
        <v>45435</v>
      </c>
      <c r="Z44287" s="1" t="s">
        <v>75471</v>
      </c>
      <c r="AA44287" s="1" t="s">
        <v>4139</v>
      </c>
      <c r="AB44287" s="1" t="s">
        <v>72814</v>
      </c>
    </row>
    <row r="44288" spans="1:28" x14ac:dyDescent="0.35">
      <c r="A44288" s="1"/>
      <c r="B44288" s="1" t="s">
        <v>845</v>
      </c>
      <c r="C44288" s="1" t="s">
        <v>3398</v>
      </c>
      <c r="D44288">
        <v>119186</v>
      </c>
      <c r="E44288" s="1" t="s">
        <v>75476</v>
      </c>
      <c r="F44288" s="1" t="s">
        <v>178</v>
      </c>
      <c r="H44288">
        <v>1</v>
      </c>
      <c r="I44288">
        <v>3</v>
      </c>
      <c r="J44288" s="1" t="s">
        <v>15000</v>
      </c>
      <c r="K44288" s="1" t="s">
        <v>72813</v>
      </c>
      <c r="L44288">
        <v>10000000</v>
      </c>
      <c r="N44288">
        <v>9940000</v>
      </c>
      <c r="O44288" s="1" t="s">
        <v>10310</v>
      </c>
      <c r="P44288">
        <v>0.95</v>
      </c>
      <c r="Q44288" s="2">
        <v>45605</v>
      </c>
      <c r="R44288" s="2"/>
      <c r="S44288" s="1" t="s">
        <v>75477</v>
      </c>
      <c r="T44288" s="1" t="s">
        <v>75478</v>
      </c>
      <c r="U44288" s="2">
        <v>45413</v>
      </c>
      <c r="V44288" s="2">
        <v>45420</v>
      </c>
      <c r="W44288" s="2">
        <v>45433</v>
      </c>
      <c r="X44288" s="2">
        <v>45440</v>
      </c>
      <c r="Y44288" s="2">
        <v>45456</v>
      </c>
      <c r="Z44288" s="1" t="s">
        <v>75471</v>
      </c>
      <c r="AA44288" s="1" t="s">
        <v>75472</v>
      </c>
      <c r="AB44288" s="1" t="s">
        <v>72814</v>
      </c>
    </row>
    <row r="44289" spans="1:28" x14ac:dyDescent="0.35">
      <c r="A44289" s="1"/>
      <c r="B44289" s="1" t="s">
        <v>845</v>
      </c>
      <c r="C44289" s="1" t="s">
        <v>3398</v>
      </c>
      <c r="D44289">
        <v>500042</v>
      </c>
      <c r="E44289" s="1" t="s">
        <v>3428</v>
      </c>
      <c r="F44289" s="1" t="s">
        <v>3429</v>
      </c>
      <c r="H44289">
        <v>1</v>
      </c>
      <c r="I44289">
        <v>21</v>
      </c>
      <c r="J44289" s="1" t="s">
        <v>75479</v>
      </c>
      <c r="K44289" s="1" t="s">
        <v>11804</v>
      </c>
      <c r="L44289">
        <v>59000000</v>
      </c>
      <c r="N44289">
        <v>58677631.090000004</v>
      </c>
      <c r="O44289" s="1" t="s">
        <v>10310</v>
      </c>
      <c r="P44289">
        <v>0.4</v>
      </c>
      <c r="Q44289" s="2">
        <v>45801</v>
      </c>
      <c r="R44289" s="2"/>
      <c r="S44289" s="1" t="s">
        <v>75480</v>
      </c>
      <c r="T44289" s="1" t="s">
        <v>75481</v>
      </c>
      <c r="U44289" s="2">
        <v>45533</v>
      </c>
      <c r="V44289" s="2">
        <v>45540</v>
      </c>
      <c r="W44289" s="2">
        <v>45553</v>
      </c>
      <c r="X44289" s="2">
        <v>45559</v>
      </c>
      <c r="Y44289" s="2">
        <v>45562</v>
      </c>
      <c r="Z44289" s="1" t="s">
        <v>75482</v>
      </c>
      <c r="AA44289" s="1" t="s">
        <v>75483</v>
      </c>
      <c r="AB44289" s="1" t="s">
        <v>72814</v>
      </c>
    </row>
    <row r="44290" spans="1:28" x14ac:dyDescent="0.35">
      <c r="A44290" s="1"/>
      <c r="B44290" s="1" t="s">
        <v>845</v>
      </c>
      <c r="C44290" s="1" t="s">
        <v>3398</v>
      </c>
      <c r="D44290">
        <v>119216</v>
      </c>
      <c r="E44290" s="1" t="s">
        <v>71768</v>
      </c>
      <c r="F44290" s="1" t="s">
        <v>3429</v>
      </c>
      <c r="H44290">
        <v>1</v>
      </c>
      <c r="I44290">
        <v>3</v>
      </c>
      <c r="J44290" s="1" t="s">
        <v>15000</v>
      </c>
      <c r="K44290" s="1" t="s">
        <v>72813</v>
      </c>
      <c r="L44290">
        <v>10000000</v>
      </c>
      <c r="N44290">
        <v>9934720.4499999993</v>
      </c>
      <c r="O44290" s="1" t="s">
        <v>10310</v>
      </c>
      <c r="P44290">
        <v>0.01</v>
      </c>
      <c r="Q44290" s="2">
        <v>45902</v>
      </c>
      <c r="R44290" s="2"/>
      <c r="S44290" s="1" t="s">
        <v>75484</v>
      </c>
      <c r="T44290" s="1" t="s">
        <v>75485</v>
      </c>
      <c r="U44290" s="2">
        <v>45709</v>
      </c>
      <c r="V44290" s="2">
        <v>45716</v>
      </c>
      <c r="W44290" s="2">
        <v>45783</v>
      </c>
      <c r="X44290" s="2">
        <v>45791</v>
      </c>
      <c r="Y44290" s="2">
        <v>45798</v>
      </c>
      <c r="Z44290" s="1" t="s">
        <v>75471</v>
      </c>
      <c r="AA44290" s="1" t="s">
        <v>75486</v>
      </c>
      <c r="AB44290" s="1" t="s">
        <v>72814</v>
      </c>
    </row>
    <row r="44291" spans="1:28" x14ac:dyDescent="0.35">
      <c r="A44291" s="1"/>
      <c r="B44291" s="1" t="s">
        <v>845</v>
      </c>
      <c r="C44291" s="1" t="s">
        <v>3398</v>
      </c>
      <c r="D44291">
        <v>500991</v>
      </c>
      <c r="E44291" s="1" t="s">
        <v>13134</v>
      </c>
      <c r="F44291" s="1" t="s">
        <v>3435</v>
      </c>
      <c r="H44291">
        <v>1</v>
      </c>
      <c r="I44291">
        <v>3</v>
      </c>
      <c r="J44291" s="1" t="s">
        <v>15000</v>
      </c>
      <c r="K44291" s="1" t="s">
        <v>72813</v>
      </c>
      <c r="L44291">
        <v>10000000</v>
      </c>
      <c r="N44291">
        <v>9940000</v>
      </c>
      <c r="O44291" s="1" t="s">
        <v>10310</v>
      </c>
      <c r="P44291">
        <v>0.25</v>
      </c>
      <c r="Q44291" s="2">
        <v>45612</v>
      </c>
      <c r="R44291" s="2"/>
      <c r="S44291" s="1" t="s">
        <v>75487</v>
      </c>
      <c r="T44291" s="1" t="s">
        <v>75488</v>
      </c>
      <c r="U44291" s="2">
        <v>45421</v>
      </c>
      <c r="V44291" s="2">
        <v>45428</v>
      </c>
      <c r="W44291" s="2">
        <v>45441</v>
      </c>
      <c r="X44291" s="2">
        <v>45448</v>
      </c>
      <c r="Y44291" s="2">
        <v>45463</v>
      </c>
      <c r="Z44291" s="1" t="s">
        <v>75471</v>
      </c>
      <c r="AA44291" s="1"/>
      <c r="AB44291" s="1" t="s">
        <v>72814</v>
      </c>
    </row>
    <row r="44292" spans="1:28" x14ac:dyDescent="0.35">
      <c r="A44292" s="1"/>
      <c r="B44292" s="1" t="s">
        <v>845</v>
      </c>
      <c r="C44292" s="1" t="s">
        <v>3398</v>
      </c>
      <c r="D44292">
        <v>187019</v>
      </c>
      <c r="E44292" s="1" t="s">
        <v>75489</v>
      </c>
      <c r="F44292" s="1" t="s">
        <v>3435</v>
      </c>
      <c r="H44292">
        <v>1</v>
      </c>
      <c r="I44292">
        <v>3</v>
      </c>
      <c r="J44292" s="1" t="s">
        <v>15000</v>
      </c>
      <c r="K44292" s="1" t="s">
        <v>72813</v>
      </c>
      <c r="L44292">
        <v>10000000</v>
      </c>
      <c r="N44292">
        <v>9940000</v>
      </c>
      <c r="O44292" s="1" t="s">
        <v>10310</v>
      </c>
      <c r="P44292">
        <v>0.75</v>
      </c>
      <c r="Q44292" s="2">
        <v>45605</v>
      </c>
      <c r="R44292" s="2"/>
      <c r="S44292" s="1" t="s">
        <v>75490</v>
      </c>
      <c r="T44292" s="1" t="s">
        <v>75491</v>
      </c>
      <c r="U44292" s="2">
        <v>45413</v>
      </c>
      <c r="V44292" s="2">
        <v>45420</v>
      </c>
      <c r="W44292" s="2">
        <v>45433</v>
      </c>
      <c r="X44292" s="2">
        <v>45440</v>
      </c>
      <c r="Y44292" s="2">
        <v>45456</v>
      </c>
      <c r="Z44292" s="1" t="s">
        <v>75471</v>
      </c>
      <c r="AA44292" s="1"/>
      <c r="AB44292" s="1" t="s">
        <v>72814</v>
      </c>
    </row>
    <row r="44293" spans="1:28" x14ac:dyDescent="0.35">
      <c r="A44293" s="1"/>
      <c r="B44293" s="1" t="s">
        <v>845</v>
      </c>
      <c r="C44293" s="1" t="s">
        <v>3398</v>
      </c>
      <c r="D44293">
        <v>501349</v>
      </c>
      <c r="E44293" s="1" t="s">
        <v>69936</v>
      </c>
      <c r="F44293" s="1" t="s">
        <v>3435</v>
      </c>
      <c r="H44293">
        <v>1</v>
      </c>
      <c r="I44293">
        <v>3</v>
      </c>
      <c r="J44293" s="1" t="s">
        <v>15000</v>
      </c>
      <c r="K44293" s="1" t="s">
        <v>72813</v>
      </c>
      <c r="L44293">
        <v>10000000</v>
      </c>
      <c r="N44293">
        <v>9940000</v>
      </c>
      <c r="O44293" s="1" t="s">
        <v>10310</v>
      </c>
      <c r="P44293">
        <v>0.95</v>
      </c>
      <c r="Q44293" s="2">
        <v>45584</v>
      </c>
      <c r="R44293" s="2"/>
      <c r="S44293" s="1" t="s">
        <v>75492</v>
      </c>
      <c r="T44293" s="1" t="s">
        <v>75493</v>
      </c>
      <c r="U44293" s="2">
        <v>45386</v>
      </c>
      <c r="V44293" s="2">
        <v>45393</v>
      </c>
      <c r="W44293" s="2">
        <v>45405</v>
      </c>
      <c r="X44293" s="2">
        <v>45420</v>
      </c>
      <c r="Y44293" s="2">
        <v>45435</v>
      </c>
      <c r="Z44293" s="1" t="s">
        <v>75471</v>
      </c>
      <c r="AA44293" s="1"/>
      <c r="AB44293" s="1" t="s">
        <v>72814</v>
      </c>
    </row>
    <row r="44294" spans="1:28" x14ac:dyDescent="0.35">
      <c r="A44294" s="1"/>
      <c r="B44294" s="1" t="s">
        <v>845</v>
      </c>
      <c r="C44294" s="1" t="s">
        <v>3398</v>
      </c>
      <c r="D44294">
        <v>500423</v>
      </c>
      <c r="E44294" s="1" t="s">
        <v>8192</v>
      </c>
      <c r="F44294" s="1" t="s">
        <v>3439</v>
      </c>
      <c r="H44294">
        <v>1</v>
      </c>
      <c r="I44294">
        <v>3</v>
      </c>
      <c r="J44294" s="1" t="s">
        <v>15000</v>
      </c>
      <c r="K44294" s="1" t="s">
        <v>72813</v>
      </c>
      <c r="L44294">
        <v>10000000</v>
      </c>
      <c r="N44294">
        <v>9940000</v>
      </c>
      <c r="O44294" s="1" t="s">
        <v>10310</v>
      </c>
      <c r="P44294">
        <v>0.25</v>
      </c>
      <c r="Q44294" s="2">
        <v>45612</v>
      </c>
      <c r="R44294" s="2"/>
      <c r="S44294" s="1" t="s">
        <v>75494</v>
      </c>
      <c r="T44294" s="1" t="s">
        <v>75495</v>
      </c>
      <c r="U44294" s="2">
        <v>45421</v>
      </c>
      <c r="V44294" s="2">
        <v>45428</v>
      </c>
      <c r="W44294" s="2">
        <v>45441</v>
      </c>
      <c r="X44294" s="2">
        <v>45448</v>
      </c>
      <c r="Y44294" s="2">
        <v>45463</v>
      </c>
      <c r="Z44294" s="1" t="s">
        <v>75471</v>
      </c>
      <c r="AA44294" s="1"/>
      <c r="AB44294" s="1" t="s">
        <v>72814</v>
      </c>
    </row>
    <row r="44295" spans="1:28" x14ac:dyDescent="0.35">
      <c r="A44295" s="1"/>
      <c r="B44295" s="1" t="s">
        <v>845</v>
      </c>
      <c r="C44295" s="1" t="s">
        <v>3398</v>
      </c>
      <c r="D44295">
        <v>119549</v>
      </c>
      <c r="E44295" s="1" t="s">
        <v>10448</v>
      </c>
      <c r="F44295" s="1" t="s">
        <v>2981</v>
      </c>
      <c r="H44295">
        <v>1</v>
      </c>
      <c r="I44295">
        <v>3</v>
      </c>
      <c r="J44295" s="1" t="s">
        <v>15000</v>
      </c>
      <c r="K44295" s="1" t="s">
        <v>72813</v>
      </c>
      <c r="L44295">
        <v>10000000</v>
      </c>
      <c r="N44295">
        <v>9939619.0199999996</v>
      </c>
      <c r="O44295" s="1" t="s">
        <v>10310</v>
      </c>
      <c r="P44295">
        <v>0.85</v>
      </c>
      <c r="Q44295" s="2">
        <v>45597</v>
      </c>
      <c r="R44295" s="2"/>
      <c r="S44295" s="1" t="s">
        <v>75496</v>
      </c>
      <c r="T44295" s="1" t="s">
        <v>75497</v>
      </c>
      <c r="U44295" s="2">
        <v>45386</v>
      </c>
      <c r="V44295" s="2">
        <v>45393</v>
      </c>
      <c r="W44295" s="2">
        <v>45405</v>
      </c>
      <c r="X44295" s="2">
        <v>45412</v>
      </c>
      <c r="Y44295" s="2">
        <v>45428</v>
      </c>
      <c r="Z44295" s="1" t="s">
        <v>75498</v>
      </c>
      <c r="AA44295" s="1"/>
      <c r="AB44295" s="1" t="s">
        <v>72814</v>
      </c>
    </row>
    <row r="44296" spans="1:28" x14ac:dyDescent="0.35">
      <c r="A44296" s="1"/>
      <c r="B44296" s="1" t="s">
        <v>845</v>
      </c>
      <c r="C44296" s="1" t="s">
        <v>3398</v>
      </c>
      <c r="D44296">
        <v>119582</v>
      </c>
      <c r="E44296" s="1" t="s">
        <v>16108</v>
      </c>
      <c r="F44296" s="1" t="s">
        <v>29531</v>
      </c>
      <c r="H44296">
        <v>1</v>
      </c>
      <c r="I44296">
        <v>3</v>
      </c>
      <c r="J44296" s="1" t="s">
        <v>15000</v>
      </c>
      <c r="K44296" s="1" t="s">
        <v>72813</v>
      </c>
      <c r="L44296">
        <v>10000000</v>
      </c>
      <c r="N44296">
        <v>9940000</v>
      </c>
      <c r="O44296" s="1" t="s">
        <v>10310</v>
      </c>
      <c r="P44296">
        <v>0.95</v>
      </c>
      <c r="Q44296" s="2">
        <v>45570</v>
      </c>
      <c r="R44296" s="2"/>
      <c r="S44296" s="1" t="s">
        <v>75499</v>
      </c>
      <c r="T44296" s="1" t="s">
        <v>75500</v>
      </c>
      <c r="U44296" s="2">
        <v>45357</v>
      </c>
      <c r="V44296" s="2">
        <v>45365</v>
      </c>
      <c r="W44296" s="2">
        <v>45378</v>
      </c>
      <c r="X44296" s="2">
        <v>45397</v>
      </c>
      <c r="Y44296" s="2">
        <v>45411</v>
      </c>
      <c r="Z44296" s="1" t="s">
        <v>75471</v>
      </c>
      <c r="AA44296" s="1"/>
      <c r="AB44296" s="1" t="s">
        <v>72814</v>
      </c>
    </row>
    <row r="44297" spans="1:28" x14ac:dyDescent="0.35">
      <c r="A44297" s="1"/>
      <c r="B44297" s="1" t="s">
        <v>845</v>
      </c>
      <c r="C44297" s="1" t="s">
        <v>3398</v>
      </c>
      <c r="D44297">
        <v>303085</v>
      </c>
      <c r="E44297" s="1" t="s">
        <v>2359</v>
      </c>
      <c r="F44297" s="1" t="s">
        <v>29531</v>
      </c>
      <c r="H44297">
        <v>1</v>
      </c>
      <c r="I44297">
        <v>3</v>
      </c>
      <c r="J44297" s="1" t="s">
        <v>15000</v>
      </c>
      <c r="K44297" s="1" t="s">
        <v>72813</v>
      </c>
      <c r="L44297">
        <v>10000000</v>
      </c>
      <c r="N44297">
        <v>9940000</v>
      </c>
      <c r="O44297" s="1" t="s">
        <v>10310</v>
      </c>
      <c r="P44297">
        <v>0.9</v>
      </c>
      <c r="Q44297" s="2">
        <v>45570</v>
      </c>
      <c r="R44297" s="2"/>
      <c r="S44297" s="1" t="s">
        <v>75501</v>
      </c>
      <c r="T44297" s="1" t="s">
        <v>75502</v>
      </c>
      <c r="U44297" s="2">
        <v>45357</v>
      </c>
      <c r="V44297" s="2">
        <v>45365</v>
      </c>
      <c r="W44297" s="2">
        <v>45378</v>
      </c>
      <c r="X44297" s="2">
        <v>45397</v>
      </c>
      <c r="Y44297" s="2">
        <v>45411</v>
      </c>
      <c r="Z44297" s="1" t="s">
        <v>75471</v>
      </c>
      <c r="AA44297" s="1"/>
      <c r="AB44297" s="1" t="s">
        <v>72814</v>
      </c>
    </row>
    <row r="44298" spans="1:28" x14ac:dyDescent="0.35">
      <c r="A44298" s="1"/>
      <c r="B44298" s="1" t="s">
        <v>845</v>
      </c>
      <c r="C44298" s="1" t="s">
        <v>3398</v>
      </c>
      <c r="D44298">
        <v>501353</v>
      </c>
      <c r="E44298" s="1" t="s">
        <v>75503</v>
      </c>
      <c r="F44298" s="1" t="s">
        <v>29531</v>
      </c>
      <c r="H44298">
        <v>1</v>
      </c>
      <c r="I44298">
        <v>3</v>
      </c>
      <c r="J44298" s="1" t="s">
        <v>15000</v>
      </c>
      <c r="K44298" s="1" t="s">
        <v>72813</v>
      </c>
      <c r="L44298">
        <v>10000000</v>
      </c>
      <c r="N44298">
        <v>9940000</v>
      </c>
      <c r="O44298" s="1" t="s">
        <v>10310</v>
      </c>
      <c r="P44298">
        <v>0.95</v>
      </c>
      <c r="Q44298" s="2">
        <v>45570</v>
      </c>
      <c r="R44298" s="2"/>
      <c r="S44298" s="1" t="s">
        <v>75504</v>
      </c>
      <c r="T44298" s="1" t="s">
        <v>75505</v>
      </c>
      <c r="U44298" s="2">
        <v>45357</v>
      </c>
      <c r="V44298" s="2">
        <v>45365</v>
      </c>
      <c r="W44298" s="2">
        <v>45378</v>
      </c>
      <c r="X44298" s="2">
        <v>45397</v>
      </c>
      <c r="Y44298" s="2">
        <v>45411</v>
      </c>
      <c r="Z44298" s="1" t="s">
        <v>75471</v>
      </c>
      <c r="AA44298" s="1"/>
      <c r="AB44298" s="1" t="s">
        <v>72814</v>
      </c>
    </row>
    <row r="44299" spans="1:28" x14ac:dyDescent="0.35">
      <c r="A44299" s="1"/>
      <c r="B44299" s="1" t="s">
        <v>845</v>
      </c>
      <c r="C44299" s="1" t="s">
        <v>3398</v>
      </c>
      <c r="D44299">
        <v>502121</v>
      </c>
      <c r="E44299" s="1" t="s">
        <v>75506</v>
      </c>
      <c r="F44299" s="1" t="s">
        <v>207</v>
      </c>
      <c r="H44299">
        <v>1</v>
      </c>
      <c r="I44299">
        <v>3</v>
      </c>
      <c r="J44299" s="1" t="s">
        <v>15000</v>
      </c>
      <c r="K44299" s="1" t="s">
        <v>72813</v>
      </c>
      <c r="L44299">
        <v>10000000</v>
      </c>
      <c r="N44299">
        <v>9940000</v>
      </c>
      <c r="O44299" s="1" t="s">
        <v>10310</v>
      </c>
      <c r="P44299">
        <v>0.4</v>
      </c>
      <c r="Q44299" s="2">
        <v>45619</v>
      </c>
      <c r="R44299" s="2"/>
      <c r="S44299" s="1" t="s">
        <v>75507</v>
      </c>
      <c r="T44299" s="1" t="s">
        <v>75508</v>
      </c>
      <c r="U44299" s="2">
        <v>45415</v>
      </c>
      <c r="V44299" s="2">
        <v>45422</v>
      </c>
      <c r="W44299" s="2">
        <v>45434</v>
      </c>
      <c r="X44299" s="2">
        <v>45442</v>
      </c>
      <c r="Y44299" s="2">
        <v>45460</v>
      </c>
      <c r="Z44299" s="1" t="s">
        <v>75471</v>
      </c>
      <c r="AA44299" s="1"/>
      <c r="AB44299" s="1" t="s">
        <v>72814</v>
      </c>
    </row>
    <row r="44300" spans="1:28" x14ac:dyDescent="0.35">
      <c r="A44300" s="1"/>
      <c r="B44300" s="1" t="s">
        <v>845</v>
      </c>
      <c r="C44300" s="1" t="s">
        <v>3398</v>
      </c>
      <c r="D44300">
        <v>187036</v>
      </c>
      <c r="E44300" s="1" t="s">
        <v>75509</v>
      </c>
      <c r="F44300" s="1" t="s">
        <v>207</v>
      </c>
      <c r="H44300">
        <v>1</v>
      </c>
      <c r="I44300">
        <v>3</v>
      </c>
      <c r="J44300" s="1" t="s">
        <v>15000</v>
      </c>
      <c r="K44300" s="1" t="s">
        <v>72813</v>
      </c>
      <c r="L44300">
        <v>10000000</v>
      </c>
      <c r="N44300">
        <v>9940000</v>
      </c>
      <c r="O44300" s="1" t="s">
        <v>10310</v>
      </c>
      <c r="P44300">
        <v>0.91</v>
      </c>
      <c r="Q44300" s="2">
        <v>45829</v>
      </c>
      <c r="R44300" s="2"/>
      <c r="S44300" s="1" t="s">
        <v>75510</v>
      </c>
      <c r="T44300" s="1" t="s">
        <v>75511</v>
      </c>
      <c r="U44300" s="2">
        <v>45421</v>
      </c>
      <c r="V44300" s="2">
        <v>45367</v>
      </c>
      <c r="W44300" s="2">
        <v>45441</v>
      </c>
      <c r="X44300" s="2">
        <v>45653</v>
      </c>
      <c r="Y44300" s="2">
        <v>45670</v>
      </c>
      <c r="Z44300" s="1" t="s">
        <v>75471</v>
      </c>
      <c r="AA44300" s="1"/>
      <c r="AB44300" s="1" t="s">
        <v>72814</v>
      </c>
    </row>
    <row r="44301" spans="1:28" x14ac:dyDescent="0.35">
      <c r="A44301" s="1"/>
      <c r="B44301" s="1" t="s">
        <v>845</v>
      </c>
      <c r="C44301" s="1" t="s">
        <v>3398</v>
      </c>
      <c r="D44301">
        <v>119732</v>
      </c>
      <c r="E44301" s="1" t="s">
        <v>75512</v>
      </c>
      <c r="F44301" s="1" t="s">
        <v>5698</v>
      </c>
      <c r="H44301">
        <v>1</v>
      </c>
      <c r="I44301">
        <v>3</v>
      </c>
      <c r="J44301" s="1" t="s">
        <v>15000</v>
      </c>
      <c r="K44301" s="1" t="s">
        <v>72813</v>
      </c>
      <c r="L44301">
        <v>10000000</v>
      </c>
      <c r="N44301">
        <v>9933715.0800000001</v>
      </c>
      <c r="O44301" s="1" t="s">
        <v>10310</v>
      </c>
      <c r="P44301">
        <v>0.38</v>
      </c>
      <c r="Q44301" s="2">
        <v>45879</v>
      </c>
      <c r="R44301" s="2"/>
      <c r="S44301" s="1" t="s">
        <v>75513</v>
      </c>
      <c r="T44301" s="1" t="s">
        <v>75514</v>
      </c>
      <c r="U44301" s="2">
        <v>45612</v>
      </c>
      <c r="V44301" s="2">
        <v>45623</v>
      </c>
      <c r="W44301" s="2">
        <v>45636</v>
      </c>
      <c r="X44301" s="2">
        <v>45653</v>
      </c>
      <c r="Y44301" s="2">
        <v>45670</v>
      </c>
      <c r="Z44301" s="1" t="s">
        <v>75471</v>
      </c>
      <c r="AA44301" s="1" t="s">
        <v>75515</v>
      </c>
      <c r="AB44301" s="1" t="s">
        <v>72814</v>
      </c>
    </row>
    <row r="44302" spans="1:28" x14ac:dyDescent="0.35">
      <c r="A44302" s="1"/>
      <c r="B44302" s="1" t="s">
        <v>845</v>
      </c>
      <c r="C44302" s="1" t="s">
        <v>3398</v>
      </c>
      <c r="D44302">
        <v>119746</v>
      </c>
      <c r="E44302" s="1" t="s">
        <v>75516</v>
      </c>
      <c r="F44302" s="1" t="s">
        <v>5698</v>
      </c>
      <c r="H44302">
        <v>1</v>
      </c>
      <c r="I44302">
        <v>3</v>
      </c>
      <c r="J44302" s="1" t="s">
        <v>15000</v>
      </c>
      <c r="K44302" s="1" t="s">
        <v>72813</v>
      </c>
      <c r="L44302">
        <v>10000000</v>
      </c>
      <c r="N44302">
        <v>9940000</v>
      </c>
      <c r="O44302" s="1" t="s">
        <v>10310</v>
      </c>
      <c r="P44302">
        <v>0.4</v>
      </c>
      <c r="Q44302" s="2">
        <v>45711</v>
      </c>
      <c r="R44302" s="2"/>
      <c r="S44302" s="1" t="s">
        <v>75469</v>
      </c>
      <c r="T44302" s="1" t="s">
        <v>75517</v>
      </c>
      <c r="U44302" s="2">
        <v>45386</v>
      </c>
      <c r="V44302" s="2">
        <v>45393</v>
      </c>
      <c r="W44302" s="2">
        <v>45405</v>
      </c>
      <c r="X44302" s="2">
        <v>45420</v>
      </c>
      <c r="Y44302" s="2">
        <v>45435</v>
      </c>
      <c r="Z44302" s="1" t="s">
        <v>75471</v>
      </c>
      <c r="AA44302" s="1"/>
      <c r="AB44302" s="1" t="s">
        <v>72814</v>
      </c>
    </row>
    <row r="44303" spans="1:28" x14ac:dyDescent="0.35">
      <c r="A44303" s="1"/>
      <c r="B44303" s="1" t="s">
        <v>845</v>
      </c>
      <c r="C44303" s="1" t="s">
        <v>3398</v>
      </c>
      <c r="D44303">
        <v>119234</v>
      </c>
      <c r="E44303" s="1" t="s">
        <v>29564</v>
      </c>
      <c r="F44303" s="1" t="s">
        <v>3441</v>
      </c>
      <c r="H44303">
        <v>1</v>
      </c>
      <c r="I44303">
        <v>8</v>
      </c>
      <c r="J44303" s="1" t="s">
        <v>73227</v>
      </c>
      <c r="K44303" s="1" t="s">
        <v>72813</v>
      </c>
      <c r="L44303">
        <v>15000000</v>
      </c>
      <c r="N44303">
        <v>14904512.789999999</v>
      </c>
      <c r="O44303" s="1" t="s">
        <v>10310</v>
      </c>
      <c r="P44303">
        <v>0.3</v>
      </c>
      <c r="Q44303" s="2">
        <v>45691</v>
      </c>
      <c r="R44303" s="2"/>
      <c r="S44303" s="1" t="s">
        <v>75518</v>
      </c>
      <c r="T44303" s="1" t="s">
        <v>75519</v>
      </c>
      <c r="U44303" s="2">
        <v>45428</v>
      </c>
      <c r="V44303" s="2">
        <v>45435</v>
      </c>
      <c r="W44303" s="2">
        <v>45447</v>
      </c>
      <c r="X44303" s="2">
        <v>45453</v>
      </c>
      <c r="Y44303" s="2">
        <v>45461</v>
      </c>
      <c r="Z44303" s="1" t="s">
        <v>75459</v>
      </c>
      <c r="AA44303" s="1"/>
      <c r="AB44303" s="1" t="s">
        <v>72814</v>
      </c>
    </row>
    <row r="44304" spans="1:28" x14ac:dyDescent="0.35">
      <c r="A44304" s="1"/>
      <c r="B44304" s="1" t="s">
        <v>845</v>
      </c>
      <c r="C44304" s="1" t="s">
        <v>3398</v>
      </c>
      <c r="D44304">
        <v>137084</v>
      </c>
      <c r="E44304" s="1" t="s">
        <v>71792</v>
      </c>
      <c r="F44304" s="1" t="s">
        <v>3441</v>
      </c>
      <c r="H44304">
        <v>1</v>
      </c>
      <c r="I44304">
        <v>12</v>
      </c>
      <c r="J44304" s="1" t="s">
        <v>15262</v>
      </c>
      <c r="K44304" s="1" t="s">
        <v>72813</v>
      </c>
      <c r="L44304">
        <v>25000000</v>
      </c>
      <c r="N44304">
        <v>24782396.289999999</v>
      </c>
      <c r="O44304" s="1" t="s">
        <v>10310</v>
      </c>
      <c r="P44304">
        <v>0.4</v>
      </c>
      <c r="Q44304" s="2">
        <v>45603</v>
      </c>
      <c r="R44304" s="2"/>
      <c r="S44304" s="1" t="s">
        <v>75520</v>
      </c>
      <c r="T44304" s="1" t="s">
        <v>75521</v>
      </c>
      <c r="U44304" s="2">
        <v>45397</v>
      </c>
      <c r="V44304" s="2">
        <v>45405</v>
      </c>
      <c r="W44304" s="2">
        <v>45419</v>
      </c>
      <c r="X44304" s="2">
        <v>45421</v>
      </c>
      <c r="Y44304" s="2">
        <v>45427</v>
      </c>
      <c r="Z44304" s="1" t="s">
        <v>75522</v>
      </c>
      <c r="AA44304" s="1"/>
      <c r="AB44304" s="1" t="s">
        <v>72814</v>
      </c>
    </row>
    <row r="44305" spans="1:28" x14ac:dyDescent="0.35">
      <c r="A44305" s="1"/>
      <c r="B44305" s="1" t="s">
        <v>845</v>
      </c>
      <c r="C44305" s="1" t="s">
        <v>3398</v>
      </c>
      <c r="D44305">
        <v>187025</v>
      </c>
      <c r="E44305" s="1" t="s">
        <v>29569</v>
      </c>
      <c r="F44305" s="1" t="s">
        <v>8199</v>
      </c>
      <c r="H44305">
        <v>1</v>
      </c>
      <c r="I44305">
        <v>12</v>
      </c>
      <c r="J44305" s="1" t="s">
        <v>15262</v>
      </c>
      <c r="K44305" s="1" t="s">
        <v>72813</v>
      </c>
      <c r="L44305">
        <v>15000000</v>
      </c>
      <c r="N44305">
        <v>14910000</v>
      </c>
      <c r="O44305" s="1" t="s">
        <v>10310</v>
      </c>
      <c r="P44305">
        <v>0.05</v>
      </c>
      <c r="Q44305" s="2">
        <v>45668</v>
      </c>
      <c r="R44305" s="2"/>
      <c r="S44305" s="1" t="s">
        <v>75523</v>
      </c>
      <c r="T44305" s="1" t="s">
        <v>75524</v>
      </c>
      <c r="U44305" s="2">
        <v>45428</v>
      </c>
      <c r="V44305" s="2">
        <v>45435</v>
      </c>
      <c r="W44305" s="2">
        <v>45447</v>
      </c>
      <c r="X44305" s="2">
        <v>45453</v>
      </c>
      <c r="Y44305" s="2">
        <v>45461</v>
      </c>
      <c r="Z44305" s="1" t="s">
        <v>75525</v>
      </c>
      <c r="AA44305" s="1"/>
      <c r="AB44305" s="1" t="s">
        <v>72814</v>
      </c>
    </row>
    <row r="44306" spans="1:28" x14ac:dyDescent="0.35">
      <c r="A44306" s="1"/>
      <c r="B44306" s="1" t="s">
        <v>845</v>
      </c>
      <c r="C44306" s="1" t="s">
        <v>3398</v>
      </c>
      <c r="D44306">
        <v>305874</v>
      </c>
      <c r="E44306" s="1" t="s">
        <v>75526</v>
      </c>
      <c r="F44306" s="1" t="s">
        <v>8199</v>
      </c>
      <c r="H44306">
        <v>1</v>
      </c>
      <c r="I44306">
        <v>20</v>
      </c>
      <c r="J44306" s="1" t="s">
        <v>75527</v>
      </c>
      <c r="K44306" s="1" t="s">
        <v>72813</v>
      </c>
      <c r="L44306">
        <v>20000000</v>
      </c>
      <c r="N44306">
        <v>19891365.129999999</v>
      </c>
      <c r="O44306" s="1" t="s">
        <v>10310</v>
      </c>
      <c r="P44306">
        <v>0.15</v>
      </c>
      <c r="Q44306" s="2">
        <v>45732</v>
      </c>
      <c r="R44306" s="2"/>
      <c r="S44306" s="1" t="s">
        <v>75528</v>
      </c>
      <c r="T44306" s="1" t="s">
        <v>75529</v>
      </c>
      <c r="U44306" s="2">
        <v>45450</v>
      </c>
      <c r="V44306" s="2">
        <v>45457</v>
      </c>
      <c r="W44306" s="2">
        <v>45504</v>
      </c>
      <c r="X44306" s="2">
        <v>45512</v>
      </c>
      <c r="Y44306" s="2">
        <v>45518</v>
      </c>
      <c r="Z44306" s="1" t="s">
        <v>28655</v>
      </c>
      <c r="AA44306" s="1"/>
      <c r="AB44306" s="1" t="s">
        <v>72814</v>
      </c>
    </row>
    <row r="44307" spans="1:28" x14ac:dyDescent="0.35">
      <c r="A44307" s="1"/>
      <c r="B44307" s="1" t="s">
        <v>845</v>
      </c>
      <c r="C44307" s="1" t="s">
        <v>3398</v>
      </c>
      <c r="D44307">
        <v>119008</v>
      </c>
      <c r="E44307" s="1" t="s">
        <v>71805</v>
      </c>
      <c r="F44307" s="1" t="s">
        <v>8172</v>
      </c>
      <c r="H44307">
        <v>1</v>
      </c>
      <c r="I44307">
        <v>6</v>
      </c>
      <c r="J44307" s="1" t="s">
        <v>75530</v>
      </c>
      <c r="K44307" s="1" t="s">
        <v>72813</v>
      </c>
      <c r="L44307">
        <v>24000000</v>
      </c>
      <c r="N44307">
        <v>23585000</v>
      </c>
      <c r="O44307" s="1" t="s">
        <v>10310</v>
      </c>
      <c r="P44307">
        <v>0.5</v>
      </c>
      <c r="Q44307" s="2">
        <v>45558</v>
      </c>
      <c r="R44307" s="2"/>
      <c r="S44307" s="1" t="s">
        <v>75531</v>
      </c>
      <c r="T44307" s="1" t="s">
        <v>75532</v>
      </c>
      <c r="U44307" s="2">
        <v>45350</v>
      </c>
      <c r="V44307" s="2">
        <v>45357</v>
      </c>
      <c r="W44307" s="2">
        <v>45370</v>
      </c>
      <c r="X44307" s="2">
        <v>45377</v>
      </c>
      <c r="Y44307" s="2">
        <v>45390</v>
      </c>
      <c r="Z44307" s="1" t="s">
        <v>71808</v>
      </c>
      <c r="AA44307" s="1"/>
      <c r="AB44307" s="1" t="s">
        <v>72814</v>
      </c>
    </row>
    <row r="44308" spans="1:28" x14ac:dyDescent="0.35">
      <c r="A44308" s="1"/>
      <c r="B44308" s="1" t="s">
        <v>845</v>
      </c>
      <c r="C44308" s="1" t="s">
        <v>3398</v>
      </c>
      <c r="D44308">
        <v>303033</v>
      </c>
      <c r="E44308" s="1" t="s">
        <v>71820</v>
      </c>
      <c r="F44308" s="1" t="s">
        <v>13153</v>
      </c>
      <c r="H44308">
        <v>1</v>
      </c>
      <c r="I44308">
        <v>6</v>
      </c>
      <c r="J44308" s="1" t="s">
        <v>75530</v>
      </c>
      <c r="K44308" s="1" t="s">
        <v>72813</v>
      </c>
      <c r="L44308">
        <v>16000000</v>
      </c>
      <c r="N44308">
        <v>15820000</v>
      </c>
      <c r="O44308" s="1" t="s">
        <v>10310</v>
      </c>
      <c r="P44308">
        <v>0.9</v>
      </c>
      <c r="Q44308" s="2">
        <v>45562</v>
      </c>
      <c r="R44308" s="2"/>
      <c r="S44308" s="1" t="s">
        <v>75533</v>
      </c>
      <c r="T44308" s="1" t="s">
        <v>75534</v>
      </c>
      <c r="U44308" s="2">
        <v>45357</v>
      </c>
      <c r="V44308" s="2">
        <v>45364</v>
      </c>
      <c r="W44308" s="2">
        <v>45384</v>
      </c>
      <c r="X44308" s="2">
        <v>45390</v>
      </c>
      <c r="Y44308" s="2">
        <v>45398</v>
      </c>
      <c r="Z44308" s="1" t="s">
        <v>28991</v>
      </c>
      <c r="AA44308" s="1"/>
      <c r="AB44308" s="1" t="s">
        <v>72814</v>
      </c>
    </row>
    <row r="44309" spans="1:28" x14ac:dyDescent="0.35">
      <c r="A44309" s="1"/>
      <c r="B44309" s="1" t="s">
        <v>845</v>
      </c>
      <c r="C44309" s="1" t="s">
        <v>3449</v>
      </c>
      <c r="D44309">
        <v>119899</v>
      </c>
      <c r="E44309" s="1" t="s">
        <v>8214</v>
      </c>
      <c r="F44309" s="1" t="s">
        <v>3451</v>
      </c>
      <c r="H44309">
        <v>1</v>
      </c>
      <c r="I44309">
        <v>12</v>
      </c>
      <c r="J44309" s="1" t="s">
        <v>15262</v>
      </c>
      <c r="K44309" s="1" t="s">
        <v>72813</v>
      </c>
      <c r="L44309">
        <v>25000000</v>
      </c>
      <c r="N44309">
        <v>24855000</v>
      </c>
      <c r="O44309" s="1" t="s">
        <v>10310</v>
      </c>
      <c r="P44309">
        <v>0.35</v>
      </c>
      <c r="Q44309" s="2">
        <v>45640</v>
      </c>
      <c r="R44309" s="2"/>
      <c r="S44309" s="1" t="s">
        <v>75535</v>
      </c>
      <c r="T44309" s="1" t="s">
        <v>75536</v>
      </c>
      <c r="U44309" s="2">
        <v>45371</v>
      </c>
      <c r="V44309" s="2">
        <v>45387</v>
      </c>
      <c r="W44309" s="2">
        <v>45399</v>
      </c>
      <c r="X44309" s="2">
        <v>45406</v>
      </c>
      <c r="Y44309" s="2">
        <v>45432</v>
      </c>
      <c r="Z44309" s="1" t="s">
        <v>75537</v>
      </c>
      <c r="AA44309" s="1" t="s">
        <v>75538</v>
      </c>
      <c r="AB44309" s="1" t="s">
        <v>72814</v>
      </c>
    </row>
    <row r="44310" spans="1:28" x14ac:dyDescent="0.35">
      <c r="A44310" s="1"/>
      <c r="B44310" s="1" t="s">
        <v>845</v>
      </c>
      <c r="C44310" s="1" t="s">
        <v>3449</v>
      </c>
      <c r="D44310">
        <v>119901</v>
      </c>
      <c r="E44310" s="1" t="s">
        <v>20597</v>
      </c>
      <c r="F44310" s="1" t="s">
        <v>3451</v>
      </c>
      <c r="H44310">
        <v>1</v>
      </c>
      <c r="I44310">
        <v>8</v>
      </c>
      <c r="J44310" s="1" t="s">
        <v>14978</v>
      </c>
      <c r="K44310" s="1" t="s">
        <v>72813</v>
      </c>
      <c r="L44310">
        <v>15000000</v>
      </c>
      <c r="N44310">
        <v>14915000</v>
      </c>
      <c r="O44310" s="1" t="s">
        <v>10310</v>
      </c>
      <c r="P44310">
        <v>0.85</v>
      </c>
      <c r="Q44310" s="2">
        <v>45575</v>
      </c>
      <c r="R44310" s="2"/>
      <c r="S44310" s="1" t="s">
        <v>75539</v>
      </c>
      <c r="T44310" s="1" t="s">
        <v>75540</v>
      </c>
      <c r="U44310" s="2">
        <v>45371</v>
      </c>
      <c r="V44310" s="2">
        <v>45387</v>
      </c>
      <c r="W44310" s="2">
        <v>45399</v>
      </c>
      <c r="X44310" s="2">
        <v>45407</v>
      </c>
      <c r="Y44310" s="2">
        <v>45420</v>
      </c>
      <c r="Z44310" s="1" t="s">
        <v>71829</v>
      </c>
      <c r="AA44310" s="1" t="s">
        <v>75538</v>
      </c>
      <c r="AB44310" s="1" t="s">
        <v>72814</v>
      </c>
    </row>
    <row r="44311" spans="1:28" x14ac:dyDescent="0.35">
      <c r="A44311" s="1"/>
      <c r="B44311" s="1" t="s">
        <v>845</v>
      </c>
      <c r="C44311" s="1" t="s">
        <v>3449</v>
      </c>
      <c r="D44311">
        <v>303160</v>
      </c>
      <c r="E44311" s="1" t="s">
        <v>5710</v>
      </c>
      <c r="F44311" s="1" t="s">
        <v>3451</v>
      </c>
      <c r="H44311">
        <v>1</v>
      </c>
      <c r="I44311">
        <v>8</v>
      </c>
      <c r="J44311" s="1" t="s">
        <v>14978</v>
      </c>
      <c r="K44311" s="1" t="s">
        <v>11804</v>
      </c>
      <c r="L44311">
        <v>39334722.350000001</v>
      </c>
      <c r="N44311">
        <v>39113048.740000002</v>
      </c>
      <c r="O44311" s="1" t="s">
        <v>10310</v>
      </c>
      <c r="P44311">
        <v>0.23</v>
      </c>
      <c r="Q44311" s="2">
        <v>45398</v>
      </c>
      <c r="R44311" s="2"/>
      <c r="S44311" s="1" t="s">
        <v>75541</v>
      </c>
      <c r="T44311" s="1" t="s">
        <v>75542</v>
      </c>
      <c r="U44311" s="2">
        <v>45476</v>
      </c>
      <c r="V44311" s="2">
        <v>45485</v>
      </c>
      <c r="W44311" s="2">
        <v>45497</v>
      </c>
      <c r="X44311" s="2">
        <v>45502</v>
      </c>
      <c r="Y44311" s="2">
        <v>45524</v>
      </c>
      <c r="Z44311" s="1" t="s">
        <v>75543</v>
      </c>
      <c r="AA44311" s="1" t="s">
        <v>75538</v>
      </c>
      <c r="AB44311" s="1" t="s">
        <v>72814</v>
      </c>
    </row>
    <row r="44312" spans="1:28" x14ac:dyDescent="0.35">
      <c r="A44312" s="1"/>
      <c r="B44312" s="1" t="s">
        <v>845</v>
      </c>
      <c r="C44312" s="1" t="s">
        <v>3449</v>
      </c>
      <c r="D44312">
        <v>303162</v>
      </c>
      <c r="E44312" s="1" t="s">
        <v>5715</v>
      </c>
      <c r="F44312" s="1" t="s">
        <v>3451</v>
      </c>
      <c r="H44312">
        <v>1</v>
      </c>
      <c r="I44312">
        <v>16</v>
      </c>
      <c r="J44312" s="1" t="s">
        <v>16623</v>
      </c>
      <c r="K44312" s="1" t="s">
        <v>11804</v>
      </c>
      <c r="L44312">
        <v>64000000</v>
      </c>
      <c r="N44312">
        <v>63550000</v>
      </c>
      <c r="O44312" s="1" t="s">
        <v>10310</v>
      </c>
      <c r="P44312">
        <v>0.08</v>
      </c>
      <c r="Q44312" s="2">
        <v>45488</v>
      </c>
      <c r="R44312" s="2"/>
      <c r="S44312" s="1" t="s">
        <v>75544</v>
      </c>
      <c r="T44312" s="1" t="s">
        <v>75545</v>
      </c>
      <c r="U44312" s="2">
        <v>45504</v>
      </c>
      <c r="V44312" s="2">
        <v>45513</v>
      </c>
      <c r="W44312" s="2">
        <v>45526</v>
      </c>
      <c r="X44312" s="2">
        <v>45533</v>
      </c>
      <c r="Y44312" s="2">
        <v>45554</v>
      </c>
      <c r="Z44312" s="1" t="s">
        <v>75546</v>
      </c>
      <c r="AA44312" s="1" t="s">
        <v>75538</v>
      </c>
      <c r="AB44312" s="1" t="s">
        <v>72814</v>
      </c>
    </row>
    <row r="44313" spans="1:28" x14ac:dyDescent="0.35">
      <c r="A44313" s="1"/>
      <c r="B44313" s="1" t="s">
        <v>845</v>
      </c>
      <c r="C44313" s="1" t="s">
        <v>3449</v>
      </c>
      <c r="D44313">
        <v>187501</v>
      </c>
      <c r="E44313" s="1" t="s">
        <v>42536</v>
      </c>
      <c r="F44313" s="1" t="s">
        <v>3451</v>
      </c>
      <c r="H44313">
        <v>1</v>
      </c>
      <c r="I44313">
        <v>8</v>
      </c>
      <c r="J44313" s="1" t="s">
        <v>14978</v>
      </c>
      <c r="K44313" s="1" t="s">
        <v>72813</v>
      </c>
      <c r="L44313">
        <v>40000000</v>
      </c>
      <c r="N44313">
        <v>39759647</v>
      </c>
      <c r="O44313" s="1" t="s">
        <v>10310</v>
      </c>
      <c r="P44313">
        <v>0.55000000000000004</v>
      </c>
      <c r="Q44313" s="2">
        <v>45674</v>
      </c>
      <c r="R44313" s="2"/>
      <c r="S44313" s="1" t="s">
        <v>75547</v>
      </c>
      <c r="T44313" s="1" t="s">
        <v>75548</v>
      </c>
      <c r="U44313" s="2">
        <v>45386</v>
      </c>
      <c r="V44313" s="2">
        <v>45394</v>
      </c>
      <c r="W44313" s="2">
        <v>45407</v>
      </c>
      <c r="X44313" s="2">
        <v>45411</v>
      </c>
      <c r="Y44313" s="2">
        <v>45429</v>
      </c>
      <c r="Z44313" s="1" t="s">
        <v>75549</v>
      </c>
      <c r="AA44313" s="1" t="s">
        <v>75538</v>
      </c>
      <c r="AB44313" s="1" t="s">
        <v>72814</v>
      </c>
    </row>
    <row r="44314" spans="1:28" x14ac:dyDescent="0.35">
      <c r="A44314" s="1"/>
      <c r="B44314" s="1" t="s">
        <v>845</v>
      </c>
      <c r="C44314" s="1" t="s">
        <v>3475</v>
      </c>
      <c r="D44314">
        <v>119935</v>
      </c>
      <c r="E44314" s="1" t="s">
        <v>10225</v>
      </c>
      <c r="F44314" s="1" t="s">
        <v>3477</v>
      </c>
      <c r="H44314">
        <v>1</v>
      </c>
      <c r="I44314">
        <v>12</v>
      </c>
      <c r="J44314" s="1" t="s">
        <v>15534</v>
      </c>
      <c r="K44314" s="1" t="s">
        <v>11804</v>
      </c>
      <c r="L44314">
        <v>30000000</v>
      </c>
      <c r="N44314">
        <v>29315691.030000001</v>
      </c>
      <c r="O44314" s="1" t="s">
        <v>10310</v>
      </c>
      <c r="P44314">
        <v>0.45</v>
      </c>
      <c r="Q44314" s="2">
        <v>45769</v>
      </c>
      <c r="R44314" s="2"/>
      <c r="S44314" s="1" t="s">
        <v>75550</v>
      </c>
      <c r="T44314" s="1" t="s">
        <v>75551</v>
      </c>
      <c r="U44314" s="2"/>
      <c r="V44314" s="2"/>
      <c r="W44314" s="2">
        <v>45481</v>
      </c>
      <c r="X44314" s="2">
        <v>45532</v>
      </c>
      <c r="Y44314" s="2">
        <v>45452</v>
      </c>
      <c r="Z44314" s="1" t="s">
        <v>75552</v>
      </c>
      <c r="AA44314" s="1" t="s">
        <v>9110</v>
      </c>
      <c r="AB44314" s="1" t="s">
        <v>72814</v>
      </c>
    </row>
    <row r="44315" spans="1:28" x14ac:dyDescent="0.35">
      <c r="A44315" s="1"/>
      <c r="B44315" s="1" t="s">
        <v>845</v>
      </c>
      <c r="C44315" s="1" t="s">
        <v>865</v>
      </c>
      <c r="D44315">
        <v>324801</v>
      </c>
      <c r="E44315" s="1" t="s">
        <v>2098</v>
      </c>
      <c r="F44315" s="1" t="s">
        <v>867</v>
      </c>
      <c r="H44315">
        <v>1</v>
      </c>
      <c r="I44315">
        <v>4</v>
      </c>
      <c r="J44315" s="1" t="s">
        <v>75553</v>
      </c>
      <c r="K44315" s="1" t="s">
        <v>11804</v>
      </c>
      <c r="L44315">
        <v>15450746.27</v>
      </c>
      <c r="N44315">
        <v>15220135.550000001</v>
      </c>
      <c r="O44315" s="1" t="s">
        <v>10310</v>
      </c>
      <c r="P44315">
        <v>0.97</v>
      </c>
      <c r="Q44315" s="2">
        <v>45679</v>
      </c>
      <c r="R44315" s="2"/>
      <c r="S44315" s="1" t="s">
        <v>75554</v>
      </c>
      <c r="T44315" s="1" t="s">
        <v>75555</v>
      </c>
      <c r="U44315" s="2">
        <v>45405</v>
      </c>
      <c r="V44315" s="2">
        <v>45412</v>
      </c>
      <c r="W44315" s="2">
        <v>45426</v>
      </c>
      <c r="X44315" s="2">
        <v>45442</v>
      </c>
      <c r="Y44315" s="2">
        <v>45357</v>
      </c>
      <c r="Z44315" s="1" t="s">
        <v>75556</v>
      </c>
      <c r="AA44315" s="1"/>
      <c r="AB44315" s="1" t="s">
        <v>72814</v>
      </c>
    </row>
    <row r="44316" spans="1:28" x14ac:dyDescent="0.35">
      <c r="A44316" s="1"/>
      <c r="B44316" s="1" t="s">
        <v>845</v>
      </c>
      <c r="C44316" s="1" t="s">
        <v>865</v>
      </c>
      <c r="D44316">
        <v>324802</v>
      </c>
      <c r="E44316" s="1" t="s">
        <v>75557</v>
      </c>
      <c r="F44316" s="1" t="s">
        <v>867</v>
      </c>
      <c r="H44316">
        <v>1</v>
      </c>
      <c r="I44316">
        <v>4</v>
      </c>
      <c r="J44316" s="1" t="s">
        <v>15009</v>
      </c>
      <c r="K44316" s="1" t="s">
        <v>72813</v>
      </c>
      <c r="L44316">
        <v>16000000</v>
      </c>
      <c r="N44316">
        <v>15829619.26</v>
      </c>
      <c r="O44316" s="1" t="s">
        <v>9099</v>
      </c>
      <c r="P44316">
        <v>1</v>
      </c>
      <c r="Q44316" s="2">
        <v>45586</v>
      </c>
      <c r="R44316" s="2">
        <v>45595</v>
      </c>
      <c r="S44316" s="1" t="s">
        <v>75558</v>
      </c>
      <c r="T44316" s="1" t="s">
        <v>75559</v>
      </c>
      <c r="U44316" s="2">
        <v>45343</v>
      </c>
      <c r="V44316" s="2">
        <v>45350</v>
      </c>
      <c r="W44316" s="2">
        <v>45629</v>
      </c>
      <c r="X44316" s="2">
        <v>45378</v>
      </c>
      <c r="Y44316" s="2">
        <v>45295</v>
      </c>
      <c r="Z44316" s="1" t="s">
        <v>75560</v>
      </c>
      <c r="AA44316" s="1"/>
      <c r="AB44316" s="1" t="s">
        <v>72814</v>
      </c>
    </row>
    <row r="44317" spans="1:28" x14ac:dyDescent="0.35">
      <c r="A44317" s="1"/>
      <c r="B44317" s="1" t="s">
        <v>845</v>
      </c>
      <c r="C44317" s="1" t="s">
        <v>865</v>
      </c>
      <c r="D44317">
        <v>120642</v>
      </c>
      <c r="E44317" s="1" t="s">
        <v>75561</v>
      </c>
      <c r="F44317" s="1" t="s">
        <v>17637</v>
      </c>
      <c r="H44317">
        <v>1</v>
      </c>
      <c r="I44317">
        <v>2</v>
      </c>
      <c r="J44317" s="1" t="s">
        <v>15190</v>
      </c>
      <c r="K44317" s="1" t="s">
        <v>72813</v>
      </c>
      <c r="L44317">
        <v>7000000</v>
      </c>
      <c r="N44317">
        <v>6911026.6699999999</v>
      </c>
      <c r="O44317" s="1" t="s">
        <v>9099</v>
      </c>
      <c r="P44317">
        <v>1</v>
      </c>
      <c r="Q44317" s="2">
        <v>45605</v>
      </c>
      <c r="R44317" s="2">
        <v>45708</v>
      </c>
      <c r="S44317" s="1" t="s">
        <v>75562</v>
      </c>
      <c r="T44317" s="1" t="s">
        <v>75563</v>
      </c>
      <c r="U44317" s="2">
        <v>45343</v>
      </c>
      <c r="V44317" s="2">
        <v>45350</v>
      </c>
      <c r="W44317" s="2">
        <v>45629</v>
      </c>
      <c r="X44317" s="2">
        <v>45378</v>
      </c>
      <c r="Y44317" s="2">
        <v>45295</v>
      </c>
      <c r="Z44317" s="1" t="s">
        <v>71729</v>
      </c>
      <c r="AA44317" s="1"/>
      <c r="AB44317" s="1" t="s">
        <v>72814</v>
      </c>
    </row>
    <row r="44318" spans="1:28" x14ac:dyDescent="0.35">
      <c r="A44318" s="1"/>
      <c r="B44318" s="1" t="s">
        <v>845</v>
      </c>
      <c r="C44318" s="1" t="s">
        <v>3484</v>
      </c>
      <c r="D44318">
        <v>119985</v>
      </c>
      <c r="E44318" s="1" t="s">
        <v>75564</v>
      </c>
      <c r="F44318" s="1" t="s">
        <v>3486</v>
      </c>
      <c r="H44318">
        <v>1</v>
      </c>
      <c r="I44318">
        <v>8</v>
      </c>
      <c r="J44318" s="1" t="s">
        <v>14978</v>
      </c>
      <c r="K44318" s="1" t="s">
        <v>11804</v>
      </c>
      <c r="L44318">
        <v>40062069.399999999</v>
      </c>
      <c r="N44318">
        <v>39830555.509999998</v>
      </c>
      <c r="O44318" s="1" t="s">
        <v>10310</v>
      </c>
      <c r="P44318">
        <v>0.65</v>
      </c>
      <c r="Q44318" s="2">
        <v>45760</v>
      </c>
      <c r="R44318" s="2"/>
      <c r="S44318" s="1" t="s">
        <v>75565</v>
      </c>
      <c r="T44318" s="1" t="s">
        <v>75566</v>
      </c>
      <c r="U44318" s="2">
        <v>45397</v>
      </c>
      <c r="V44318" s="2">
        <v>45405</v>
      </c>
      <c r="W44318" s="2">
        <v>45513</v>
      </c>
      <c r="X44318" s="2">
        <v>45523</v>
      </c>
      <c r="Y44318" s="2">
        <v>45531</v>
      </c>
      <c r="Z44318" s="1" t="s">
        <v>75567</v>
      </c>
      <c r="AA44318" s="1"/>
      <c r="AB44318" s="1" t="s">
        <v>72814</v>
      </c>
    </row>
    <row r="44319" spans="1:28" x14ac:dyDescent="0.35">
      <c r="A44319" s="1"/>
      <c r="B44319" s="1" t="s">
        <v>845</v>
      </c>
      <c r="C44319" s="1" t="s">
        <v>3484</v>
      </c>
      <c r="D44319">
        <v>119953</v>
      </c>
      <c r="E44319" s="1" t="s">
        <v>9631</v>
      </c>
      <c r="F44319" s="1" t="s">
        <v>3486</v>
      </c>
      <c r="H44319">
        <v>1</v>
      </c>
      <c r="I44319">
        <v>8</v>
      </c>
      <c r="J44319" s="1" t="s">
        <v>14978</v>
      </c>
      <c r="K44319" s="1" t="s">
        <v>72813</v>
      </c>
      <c r="L44319">
        <v>20000000</v>
      </c>
      <c r="N44319">
        <v>14915000.380000001</v>
      </c>
      <c r="O44319" s="1" t="s">
        <v>10310</v>
      </c>
      <c r="P44319">
        <v>0.7</v>
      </c>
      <c r="Q44319" s="2">
        <v>45701</v>
      </c>
      <c r="R44319" s="2"/>
      <c r="S44319" s="1" t="s">
        <v>75568</v>
      </c>
      <c r="T44319" s="1" t="s">
        <v>75569</v>
      </c>
      <c r="U44319" s="2">
        <v>45428</v>
      </c>
      <c r="V44319" s="2">
        <v>45435</v>
      </c>
      <c r="W44319" s="2">
        <v>45447</v>
      </c>
      <c r="X44319" s="2">
        <v>45453</v>
      </c>
      <c r="Y44319" s="2">
        <v>45461</v>
      </c>
      <c r="Z44319" s="1" t="s">
        <v>75567</v>
      </c>
      <c r="AA44319" s="1" t="s">
        <v>75570</v>
      </c>
      <c r="AB44319" s="1" t="s">
        <v>72814</v>
      </c>
    </row>
    <row r="44320" spans="1:28" x14ac:dyDescent="0.35">
      <c r="A44320" s="1"/>
      <c r="B44320" s="1" t="s">
        <v>845</v>
      </c>
      <c r="C44320" s="1" t="s">
        <v>3484</v>
      </c>
      <c r="D44320">
        <v>119982</v>
      </c>
      <c r="E44320" s="1" t="s">
        <v>75571</v>
      </c>
      <c r="F44320" s="1" t="s">
        <v>3486</v>
      </c>
      <c r="H44320">
        <v>1</v>
      </c>
      <c r="I44320">
        <v>8</v>
      </c>
      <c r="J44320" s="1" t="s">
        <v>14978</v>
      </c>
      <c r="K44320" s="1" t="s">
        <v>72813</v>
      </c>
      <c r="L44320">
        <v>20000000</v>
      </c>
      <c r="N44320">
        <v>14915006.060000001</v>
      </c>
      <c r="O44320" s="1" t="s">
        <v>9099</v>
      </c>
      <c r="P44320">
        <v>1</v>
      </c>
      <c r="Q44320" s="2">
        <v>45718</v>
      </c>
      <c r="R44320" s="2">
        <v>45762</v>
      </c>
      <c r="S44320" s="1" t="s">
        <v>75572</v>
      </c>
      <c r="T44320" s="1" t="s">
        <v>75573</v>
      </c>
      <c r="U44320" s="2">
        <v>45428</v>
      </c>
      <c r="V44320" s="2">
        <v>45435</v>
      </c>
      <c r="W44320" s="2">
        <v>45428</v>
      </c>
      <c r="X44320" s="2">
        <v>45453</v>
      </c>
      <c r="Y44320" s="2">
        <v>45461</v>
      </c>
      <c r="Z44320" s="1" t="s">
        <v>75567</v>
      </c>
      <c r="AA44320" s="1" t="s">
        <v>75570</v>
      </c>
      <c r="AB44320" s="1" t="s">
        <v>72814</v>
      </c>
    </row>
    <row r="44321" spans="1:28" x14ac:dyDescent="0.35">
      <c r="A44321" s="1"/>
      <c r="B44321" s="1" t="s">
        <v>845</v>
      </c>
      <c r="C44321" s="1" t="s">
        <v>3490</v>
      </c>
      <c r="D44321">
        <v>120013</v>
      </c>
      <c r="E44321" s="1" t="s">
        <v>29706</v>
      </c>
      <c r="F44321" s="1" t="s">
        <v>3492</v>
      </c>
      <c r="H44321">
        <v>1</v>
      </c>
      <c r="I44321">
        <v>12</v>
      </c>
      <c r="J44321" s="1" t="s">
        <v>15262</v>
      </c>
      <c r="K44321" s="1" t="s">
        <v>72813</v>
      </c>
      <c r="L44321">
        <v>20000000</v>
      </c>
      <c r="N44321">
        <v>19850000</v>
      </c>
      <c r="O44321" s="1" t="s">
        <v>10310</v>
      </c>
      <c r="P44321">
        <v>0.85</v>
      </c>
      <c r="Q44321" s="2">
        <v>45686</v>
      </c>
      <c r="R44321" s="2"/>
      <c r="S44321" s="1" t="s">
        <v>75574</v>
      </c>
      <c r="T44321" s="1" t="s">
        <v>75575</v>
      </c>
      <c r="U44321" s="2">
        <v>45378</v>
      </c>
      <c r="V44321" s="2">
        <v>45386</v>
      </c>
      <c r="W44321" s="2">
        <v>45398</v>
      </c>
      <c r="X44321" s="2">
        <v>45540</v>
      </c>
      <c r="Y44321" s="2">
        <v>41774</v>
      </c>
      <c r="Z44321" s="1" t="s">
        <v>75576</v>
      </c>
      <c r="AA44321" s="1"/>
      <c r="AB44321" s="1" t="s">
        <v>72814</v>
      </c>
    </row>
    <row r="44322" spans="1:28" x14ac:dyDescent="0.35">
      <c r="A44322" s="1"/>
      <c r="B44322" s="1" t="s">
        <v>845</v>
      </c>
      <c r="C44322" s="1" t="s">
        <v>3490</v>
      </c>
      <c r="D44322">
        <v>119995</v>
      </c>
      <c r="E44322" s="1" t="s">
        <v>66550</v>
      </c>
      <c r="F44322" s="1" t="s">
        <v>3492</v>
      </c>
      <c r="H44322">
        <v>1</v>
      </c>
      <c r="I44322">
        <v>4</v>
      </c>
      <c r="J44322" s="1" t="s">
        <v>16796</v>
      </c>
      <c r="K44322" s="1" t="s">
        <v>72813</v>
      </c>
      <c r="L44322">
        <v>20000000</v>
      </c>
      <c r="N44322">
        <v>19869996.829999998</v>
      </c>
      <c r="O44322" s="1" t="s">
        <v>10310</v>
      </c>
      <c r="P44322">
        <v>0.65</v>
      </c>
      <c r="Q44322" s="2">
        <v>45715</v>
      </c>
      <c r="R44322" s="2"/>
      <c r="S44322" s="1" t="s">
        <v>75577</v>
      </c>
      <c r="T44322" s="1" t="s">
        <v>75578</v>
      </c>
      <c r="U44322" s="2">
        <v>45479</v>
      </c>
      <c r="V44322" s="2">
        <v>45457</v>
      </c>
      <c r="W44322" s="2">
        <v>45469</v>
      </c>
      <c r="X44322" s="2">
        <v>45474</v>
      </c>
      <c r="Y44322" s="2">
        <v>45572</v>
      </c>
      <c r="Z44322" s="1" t="s">
        <v>75579</v>
      </c>
      <c r="AA44322" s="1"/>
      <c r="AB44322" s="1" t="s">
        <v>72814</v>
      </c>
    </row>
    <row r="44323" spans="1:28" x14ac:dyDescent="0.35">
      <c r="A44323" s="1"/>
      <c r="B44323" s="1" t="s">
        <v>845</v>
      </c>
      <c r="C44323" s="1" t="s">
        <v>871</v>
      </c>
      <c r="D44323">
        <v>303235</v>
      </c>
      <c r="E44323" s="1" t="s">
        <v>75580</v>
      </c>
      <c r="F44323" s="1" t="s">
        <v>5751</v>
      </c>
      <c r="H44323">
        <v>1</v>
      </c>
      <c r="I44323">
        <v>2</v>
      </c>
      <c r="J44323" s="1" t="s">
        <v>14969</v>
      </c>
      <c r="K44323" s="1" t="s">
        <v>72813</v>
      </c>
      <c r="L44323">
        <v>5500000</v>
      </c>
      <c r="N44323">
        <v>5442513.8600000003</v>
      </c>
      <c r="O44323" s="1" t="s">
        <v>10310</v>
      </c>
      <c r="P44323">
        <v>0.99</v>
      </c>
      <c r="Q44323" s="2">
        <v>45561</v>
      </c>
      <c r="R44323" s="2"/>
      <c r="S44323" s="1" t="s">
        <v>75581</v>
      </c>
      <c r="T44323" s="1" t="s">
        <v>75582</v>
      </c>
      <c r="U44323" s="2">
        <v>45343</v>
      </c>
      <c r="V44323" s="2">
        <v>45350</v>
      </c>
      <c r="W44323" s="2">
        <v>45629</v>
      </c>
      <c r="X44323" s="2">
        <v>45377</v>
      </c>
      <c r="Y44323" s="2">
        <v>45295</v>
      </c>
      <c r="Z44323" s="1" t="s">
        <v>75583</v>
      </c>
      <c r="AA44323" s="1" t="s">
        <v>75584</v>
      </c>
      <c r="AB44323" s="1" t="s">
        <v>72814</v>
      </c>
    </row>
    <row r="44324" spans="1:28" x14ac:dyDescent="0.35">
      <c r="A44324" s="1"/>
      <c r="B44324" s="1" t="s">
        <v>845</v>
      </c>
      <c r="C44324" s="1" t="s">
        <v>871</v>
      </c>
      <c r="D44324">
        <v>303243</v>
      </c>
      <c r="E44324" s="1" t="s">
        <v>75585</v>
      </c>
      <c r="F44324" s="1" t="s">
        <v>517</v>
      </c>
      <c r="H44324">
        <v>1</v>
      </c>
      <c r="I44324">
        <v>2</v>
      </c>
      <c r="J44324" s="1" t="s">
        <v>14969</v>
      </c>
      <c r="K44324" s="1" t="s">
        <v>72813</v>
      </c>
      <c r="L44324">
        <v>6000000</v>
      </c>
      <c r="N44324">
        <v>5960000</v>
      </c>
      <c r="O44324" s="1" t="s">
        <v>9099</v>
      </c>
      <c r="P44324">
        <v>1</v>
      </c>
      <c r="Q44324" s="2">
        <v>45561</v>
      </c>
      <c r="R44324" s="2">
        <v>45561</v>
      </c>
      <c r="S44324" s="1" t="s">
        <v>75586</v>
      </c>
      <c r="T44324" s="1" t="s">
        <v>75587</v>
      </c>
      <c r="U44324" s="2">
        <v>45343</v>
      </c>
      <c r="V44324" s="2">
        <v>45350</v>
      </c>
      <c r="W44324" s="2">
        <v>45629</v>
      </c>
      <c r="X44324" s="2">
        <v>45378</v>
      </c>
      <c r="Y44324" s="2">
        <v>45295</v>
      </c>
      <c r="Z44324" s="1" t="s">
        <v>75588</v>
      </c>
      <c r="AA44324" s="1" t="s">
        <v>9963</v>
      </c>
      <c r="AB44324" s="1" t="s">
        <v>72814</v>
      </c>
    </row>
    <row r="44325" spans="1:28" x14ac:dyDescent="0.35">
      <c r="A44325" s="1"/>
      <c r="B44325" s="1" t="s">
        <v>845</v>
      </c>
      <c r="C44325" s="1" t="s">
        <v>871</v>
      </c>
      <c r="D44325">
        <v>120366</v>
      </c>
      <c r="E44325" s="1" t="s">
        <v>75589</v>
      </c>
      <c r="F44325" s="1" t="s">
        <v>873</v>
      </c>
      <c r="H44325">
        <v>1</v>
      </c>
      <c r="I44325">
        <v>12</v>
      </c>
      <c r="J44325" s="1" t="s">
        <v>14976</v>
      </c>
      <c r="K44325" s="1" t="s">
        <v>72813</v>
      </c>
      <c r="L44325">
        <v>40000000</v>
      </c>
      <c r="N44325">
        <v>39420107</v>
      </c>
      <c r="O44325" s="1" t="s">
        <v>10310</v>
      </c>
      <c r="P44325">
        <v>0.85</v>
      </c>
      <c r="Q44325" s="2">
        <v>45455</v>
      </c>
      <c r="R44325" s="2"/>
      <c r="S44325" s="1" t="s">
        <v>75590</v>
      </c>
      <c r="T44325" s="1" t="s">
        <v>75591</v>
      </c>
      <c r="U44325" s="2">
        <v>45349</v>
      </c>
      <c r="V44325" s="2">
        <v>45446</v>
      </c>
      <c r="W44325" s="2">
        <v>45369</v>
      </c>
      <c r="X44325" s="2">
        <v>45377</v>
      </c>
      <c r="Y44325" s="2">
        <v>45398</v>
      </c>
      <c r="Z44325" s="1" t="s">
        <v>75592</v>
      </c>
      <c r="AA44325" s="1" t="s">
        <v>10310</v>
      </c>
      <c r="AB44325" s="1" t="s">
        <v>72814</v>
      </c>
    </row>
    <row r="44326" spans="1:28" x14ac:dyDescent="0.35">
      <c r="A44326" s="1"/>
      <c r="B44326" s="1" t="s">
        <v>845</v>
      </c>
      <c r="C44326" s="1" t="s">
        <v>879</v>
      </c>
      <c r="D44326">
        <v>501427</v>
      </c>
      <c r="E44326" s="1" t="s">
        <v>12468</v>
      </c>
      <c r="F44326" s="1" t="s">
        <v>3559</v>
      </c>
      <c r="H44326">
        <v>1</v>
      </c>
      <c r="I44326">
        <v>3</v>
      </c>
      <c r="J44326" s="1" t="s">
        <v>15000</v>
      </c>
      <c r="K44326" s="1" t="s">
        <v>72813</v>
      </c>
      <c r="L44326">
        <v>10000000</v>
      </c>
      <c r="N44326">
        <v>9899820.9299999997</v>
      </c>
      <c r="O44326" s="1" t="s">
        <v>10310</v>
      </c>
      <c r="P44326">
        <v>0.4</v>
      </c>
      <c r="Q44326" s="2">
        <v>45537</v>
      </c>
      <c r="R44326" s="2"/>
      <c r="S44326" s="1" t="s">
        <v>75593</v>
      </c>
      <c r="T44326" s="1" t="s">
        <v>75594</v>
      </c>
      <c r="U44326" s="2">
        <v>45399</v>
      </c>
      <c r="V44326" s="2">
        <v>45407</v>
      </c>
      <c r="W44326" s="2">
        <v>45407</v>
      </c>
      <c r="X44326" s="2">
        <v>45427</v>
      </c>
      <c r="Y44326" s="2">
        <v>45439</v>
      </c>
      <c r="Z44326" s="1" t="s">
        <v>71890</v>
      </c>
      <c r="AA44326" s="1"/>
      <c r="AB44326" s="1" t="s">
        <v>72814</v>
      </c>
    </row>
    <row r="44327" spans="1:28" x14ac:dyDescent="0.35">
      <c r="A44327" s="1"/>
      <c r="B44327" s="1" t="s">
        <v>845</v>
      </c>
      <c r="C44327" s="1" t="s">
        <v>879</v>
      </c>
      <c r="D44327">
        <v>120668</v>
      </c>
      <c r="E44327" s="1" t="s">
        <v>75595</v>
      </c>
      <c r="F44327" s="1" t="s">
        <v>3561</v>
      </c>
      <c r="H44327">
        <v>1</v>
      </c>
      <c r="I44327">
        <v>12</v>
      </c>
      <c r="J44327" s="1" t="s">
        <v>75596</v>
      </c>
      <c r="K44327" s="1" t="s">
        <v>11804</v>
      </c>
      <c r="L44327">
        <v>46300000</v>
      </c>
      <c r="N44327">
        <v>46064864</v>
      </c>
      <c r="O44327" s="1" t="s">
        <v>10310</v>
      </c>
      <c r="P44327">
        <v>0.2</v>
      </c>
      <c r="Q44327" s="2">
        <v>45822</v>
      </c>
      <c r="R44327" s="2"/>
      <c r="S44327" s="1"/>
      <c r="T44327" s="1" t="s">
        <v>75597</v>
      </c>
      <c r="U44327" s="2">
        <v>45513</v>
      </c>
      <c r="V44327" s="2">
        <v>45520</v>
      </c>
      <c r="W44327" s="2">
        <v>45532</v>
      </c>
      <c r="X44327" s="2">
        <v>45538</v>
      </c>
      <c r="Y44327" s="2">
        <v>45548</v>
      </c>
      <c r="Z44327" s="1" t="s">
        <v>71890</v>
      </c>
      <c r="AA44327" s="1"/>
      <c r="AB44327" s="1" t="s">
        <v>72814</v>
      </c>
    </row>
    <row r="44328" spans="1:28" x14ac:dyDescent="0.35">
      <c r="A44328" s="1"/>
      <c r="B44328" s="1" t="s">
        <v>845</v>
      </c>
      <c r="C44328" s="1" t="s">
        <v>879</v>
      </c>
      <c r="D44328">
        <v>120708</v>
      </c>
      <c r="E44328" s="1" t="s">
        <v>71906</v>
      </c>
      <c r="F44328" s="1" t="s">
        <v>1244</v>
      </c>
      <c r="H44328">
        <v>1</v>
      </c>
      <c r="I44328">
        <v>3</v>
      </c>
      <c r="J44328" s="1" t="s">
        <v>15000</v>
      </c>
      <c r="K44328" s="1" t="s">
        <v>72813</v>
      </c>
      <c r="L44328">
        <v>10000000</v>
      </c>
      <c r="N44328">
        <v>9907590.8699999992</v>
      </c>
      <c r="O44328" s="1" t="s">
        <v>9099</v>
      </c>
      <c r="P44328">
        <v>1</v>
      </c>
      <c r="Q44328" s="2">
        <v>45502</v>
      </c>
      <c r="R44328" s="2">
        <v>45604</v>
      </c>
      <c r="S44328" s="1" t="s">
        <v>75598</v>
      </c>
      <c r="T44328" s="1" t="s">
        <v>75599</v>
      </c>
      <c r="U44328" s="2">
        <v>45357</v>
      </c>
      <c r="V44328" s="2">
        <v>45365</v>
      </c>
      <c r="W44328" s="2">
        <v>45377</v>
      </c>
      <c r="X44328" s="2">
        <v>45397</v>
      </c>
      <c r="Y44328" s="2">
        <v>45407</v>
      </c>
      <c r="Z44328" s="1" t="s">
        <v>71890</v>
      </c>
      <c r="AA44328" s="1"/>
      <c r="AB44328" s="1" t="s">
        <v>72814</v>
      </c>
    </row>
    <row r="44329" spans="1:28" x14ac:dyDescent="0.35">
      <c r="A44329" s="1"/>
      <c r="B44329" s="1" t="s">
        <v>845</v>
      </c>
      <c r="C44329" s="1" t="s">
        <v>879</v>
      </c>
      <c r="D44329">
        <v>120710</v>
      </c>
      <c r="E44329" s="1" t="s">
        <v>75600</v>
      </c>
      <c r="F44329" s="1" t="s">
        <v>1244</v>
      </c>
      <c r="H44329">
        <v>1</v>
      </c>
      <c r="I44329">
        <v>3</v>
      </c>
      <c r="J44329" s="1" t="s">
        <v>15000</v>
      </c>
      <c r="K44329" s="1" t="s">
        <v>72813</v>
      </c>
      <c r="L44329">
        <v>10000000</v>
      </c>
      <c r="N44329">
        <v>9882656.6400000006</v>
      </c>
      <c r="O44329" s="1" t="s">
        <v>10310</v>
      </c>
      <c r="P44329">
        <v>0.62</v>
      </c>
      <c r="Q44329" s="2">
        <v>45502</v>
      </c>
      <c r="R44329" s="2"/>
      <c r="S44329" s="1" t="s">
        <v>75601</v>
      </c>
      <c r="T44329" s="1" t="s">
        <v>75602</v>
      </c>
      <c r="U44329" s="2">
        <v>45357</v>
      </c>
      <c r="V44329" s="2">
        <v>45365</v>
      </c>
      <c r="W44329" s="2">
        <v>45377</v>
      </c>
      <c r="X44329" s="2">
        <v>45397</v>
      </c>
      <c r="Y44329" s="2">
        <v>45407</v>
      </c>
      <c r="Z44329" s="1" t="s">
        <v>75603</v>
      </c>
      <c r="AA44329" s="1"/>
      <c r="AB44329" s="1" t="s">
        <v>72814</v>
      </c>
    </row>
    <row r="44330" spans="1:28" x14ac:dyDescent="0.35">
      <c r="A44330" s="1"/>
      <c r="B44330" s="1" t="s">
        <v>845</v>
      </c>
      <c r="C44330" s="1" t="s">
        <v>879</v>
      </c>
      <c r="D44330">
        <v>303301</v>
      </c>
      <c r="E44330" s="1" t="s">
        <v>3571</v>
      </c>
      <c r="F44330" s="1" t="s">
        <v>3568</v>
      </c>
      <c r="H44330">
        <v>1</v>
      </c>
      <c r="I44330">
        <v>3</v>
      </c>
      <c r="J44330" s="1" t="s">
        <v>15000</v>
      </c>
      <c r="K44330" s="1" t="s">
        <v>72813</v>
      </c>
      <c r="L44330">
        <v>10000000</v>
      </c>
      <c r="N44330">
        <v>9934995.1400000006</v>
      </c>
      <c r="O44330" s="1" t="s">
        <v>9099</v>
      </c>
      <c r="P44330">
        <v>1</v>
      </c>
      <c r="Q44330" s="2">
        <v>45515</v>
      </c>
      <c r="R44330" s="2">
        <v>45604</v>
      </c>
      <c r="S44330" s="1" t="s">
        <v>75604</v>
      </c>
      <c r="T44330" s="1" t="s">
        <v>75605</v>
      </c>
      <c r="U44330" s="2">
        <v>45373</v>
      </c>
      <c r="V44330" s="2">
        <v>45384</v>
      </c>
      <c r="W44330" s="2">
        <v>45398</v>
      </c>
      <c r="X44330" s="2">
        <v>45407</v>
      </c>
      <c r="Y44330" s="2">
        <v>45415</v>
      </c>
      <c r="Z44330" s="1" t="s">
        <v>75603</v>
      </c>
      <c r="AA44330" s="1"/>
      <c r="AB44330" s="1" t="s">
        <v>72814</v>
      </c>
    </row>
    <row r="44331" spans="1:28" x14ac:dyDescent="0.35">
      <c r="A44331" s="1"/>
      <c r="B44331" s="1" t="s">
        <v>845</v>
      </c>
      <c r="C44331" s="1" t="s">
        <v>3572</v>
      </c>
      <c r="D44331">
        <v>118705</v>
      </c>
      <c r="E44331" s="1" t="s">
        <v>75606</v>
      </c>
      <c r="F44331" s="1" t="s">
        <v>3574</v>
      </c>
      <c r="H44331">
        <v>1</v>
      </c>
      <c r="I44331">
        <v>8</v>
      </c>
      <c r="J44331" s="1" t="s">
        <v>75607</v>
      </c>
      <c r="K44331" s="1" t="s">
        <v>72813</v>
      </c>
      <c r="L44331">
        <v>20000000</v>
      </c>
      <c r="N44331">
        <v>18298800</v>
      </c>
      <c r="O44331" s="1" t="s">
        <v>10310</v>
      </c>
      <c r="P44331">
        <v>0.15</v>
      </c>
      <c r="Q44331" s="2">
        <v>45852</v>
      </c>
      <c r="R44331" s="2"/>
      <c r="S44331" s="1" t="s">
        <v>75608</v>
      </c>
      <c r="T44331" s="1" t="s">
        <v>75608</v>
      </c>
      <c r="U44331" s="2">
        <v>45532</v>
      </c>
      <c r="V44331" s="2">
        <v>45539</v>
      </c>
      <c r="W44331" s="2">
        <v>45552</v>
      </c>
      <c r="X44331" s="2">
        <v>45622</v>
      </c>
      <c r="Y44331" s="2">
        <v>45635</v>
      </c>
      <c r="Z44331" s="1" t="s">
        <v>75609</v>
      </c>
      <c r="AA44331" s="1" t="s">
        <v>75610</v>
      </c>
      <c r="AB44331" s="1" t="s">
        <v>72814</v>
      </c>
    </row>
    <row r="44332" spans="1:28" x14ac:dyDescent="0.35">
      <c r="A44332" s="1"/>
      <c r="B44332" s="1" t="s">
        <v>845</v>
      </c>
      <c r="C44332" s="1" t="s">
        <v>3572</v>
      </c>
      <c r="D44332">
        <v>322102</v>
      </c>
      <c r="E44332" s="1" t="s">
        <v>1495</v>
      </c>
      <c r="F44332" s="1" t="s">
        <v>3574</v>
      </c>
      <c r="H44332">
        <v>1</v>
      </c>
      <c r="I44332">
        <v>8</v>
      </c>
      <c r="J44332" s="1" t="s">
        <v>75607</v>
      </c>
      <c r="K44332" s="1" t="s">
        <v>72813</v>
      </c>
      <c r="L44332">
        <v>20000000</v>
      </c>
      <c r="N44332">
        <v>19870000</v>
      </c>
      <c r="O44332" s="1" t="s">
        <v>10310</v>
      </c>
      <c r="P44332">
        <v>0.09</v>
      </c>
      <c r="Q44332" s="2">
        <v>45852</v>
      </c>
      <c r="R44332" s="2"/>
      <c r="S44332" s="1" t="s">
        <v>75611</v>
      </c>
      <c r="T44332" s="1" t="s">
        <v>75611</v>
      </c>
      <c r="U44332" s="2">
        <v>45532</v>
      </c>
      <c r="V44332" s="2">
        <v>45539</v>
      </c>
      <c r="W44332" s="2">
        <v>45552</v>
      </c>
      <c r="X44332" s="2">
        <v>45622</v>
      </c>
      <c r="Y44332" s="2">
        <v>45635</v>
      </c>
      <c r="Z44332" s="1" t="s">
        <v>75612</v>
      </c>
      <c r="AA44332" s="1" t="s">
        <v>75610</v>
      </c>
      <c r="AB44332" s="1" t="s">
        <v>72814</v>
      </c>
    </row>
    <row r="44333" spans="1:28" x14ac:dyDescent="0.35">
      <c r="A44333" s="1"/>
      <c r="B44333" s="1" t="s">
        <v>845</v>
      </c>
      <c r="C44333" s="1" t="s">
        <v>3572</v>
      </c>
      <c r="D44333">
        <v>118714</v>
      </c>
      <c r="E44333" s="1" t="s">
        <v>75613</v>
      </c>
      <c r="F44333" s="1" t="s">
        <v>3574</v>
      </c>
      <c r="H44333">
        <v>1</v>
      </c>
      <c r="I44333">
        <v>11</v>
      </c>
      <c r="J44333" s="1" t="s">
        <v>75614</v>
      </c>
      <c r="K44333" s="1" t="s">
        <v>11804</v>
      </c>
      <c r="L44333">
        <v>38682075.079999998</v>
      </c>
      <c r="N44333">
        <v>38455812.43</v>
      </c>
      <c r="O44333" s="1" t="s">
        <v>10310</v>
      </c>
      <c r="P44333">
        <v>0.17</v>
      </c>
      <c r="Q44333" s="2">
        <v>45855</v>
      </c>
      <c r="R44333" s="2"/>
      <c r="S44333" s="1" t="s">
        <v>75615</v>
      </c>
      <c r="T44333" s="1" t="s">
        <v>75615</v>
      </c>
      <c r="U44333" s="2">
        <v>45506</v>
      </c>
      <c r="V44333" s="2">
        <v>45513</v>
      </c>
      <c r="W44333" s="2">
        <v>45526</v>
      </c>
      <c r="X44333" s="2">
        <v>45534</v>
      </c>
      <c r="Y44333" s="2">
        <v>45548</v>
      </c>
      <c r="Z44333" s="1" t="s">
        <v>75616</v>
      </c>
      <c r="AA44333" s="1"/>
      <c r="AB44333" s="1" t="s">
        <v>72814</v>
      </c>
    </row>
    <row r="44334" spans="1:28" x14ac:dyDescent="0.35">
      <c r="A44334" s="1"/>
      <c r="B44334" s="1" t="s">
        <v>845</v>
      </c>
      <c r="C44334" s="1" t="s">
        <v>3576</v>
      </c>
      <c r="D44334">
        <v>119789</v>
      </c>
      <c r="E44334" s="1" t="s">
        <v>12094</v>
      </c>
      <c r="F44334" s="1" t="s">
        <v>3175</v>
      </c>
      <c r="H44334">
        <v>1</v>
      </c>
      <c r="I44334">
        <v>16</v>
      </c>
      <c r="J44334" s="1" t="s">
        <v>16623</v>
      </c>
      <c r="K44334" s="1" t="s">
        <v>11804</v>
      </c>
      <c r="L44334">
        <v>69821643</v>
      </c>
      <c r="N44334">
        <v>69440000</v>
      </c>
      <c r="O44334" s="1" t="s">
        <v>10310</v>
      </c>
      <c r="P44334">
        <v>0.95</v>
      </c>
      <c r="Q44334" s="2">
        <v>45739</v>
      </c>
      <c r="R44334" s="2">
        <v>45739</v>
      </c>
      <c r="S44334" s="1" t="s">
        <v>75617</v>
      </c>
      <c r="T44334" s="1" t="s">
        <v>75618</v>
      </c>
      <c r="U44334" s="2">
        <v>45570</v>
      </c>
      <c r="V44334" s="2">
        <v>45441</v>
      </c>
      <c r="W44334" s="2">
        <v>45441</v>
      </c>
      <c r="X44334" s="2">
        <v>45461</v>
      </c>
      <c r="Y44334" s="2">
        <v>45471</v>
      </c>
      <c r="Z44334" s="1" t="s">
        <v>66511</v>
      </c>
      <c r="AA44334" s="1" t="s">
        <v>9648</v>
      </c>
      <c r="AB44334" s="1" t="s">
        <v>72814</v>
      </c>
    </row>
    <row r="44335" spans="1:28" x14ac:dyDescent="0.35">
      <c r="A44335" s="1"/>
      <c r="B44335" s="1" t="s">
        <v>845</v>
      </c>
      <c r="C44335" s="1" t="s">
        <v>3603</v>
      </c>
      <c r="D44335">
        <v>120734</v>
      </c>
      <c r="E44335" s="1" t="s">
        <v>29775</v>
      </c>
      <c r="F44335" s="1" t="s">
        <v>3604</v>
      </c>
      <c r="H44335">
        <v>1</v>
      </c>
      <c r="I44335">
        <v>12</v>
      </c>
      <c r="J44335" s="1" t="s">
        <v>15262</v>
      </c>
      <c r="K44335" s="1" t="s">
        <v>11804</v>
      </c>
      <c r="L44335">
        <v>35894925.920000002</v>
      </c>
      <c r="N44335">
        <v>35615000</v>
      </c>
      <c r="O44335" s="1" t="s">
        <v>10310</v>
      </c>
      <c r="P44335">
        <v>0.85</v>
      </c>
      <c r="Q44335" s="2">
        <v>45660</v>
      </c>
      <c r="R44335" s="2"/>
      <c r="S44335" s="1" t="s">
        <v>75619</v>
      </c>
      <c r="T44335" s="1" t="s">
        <v>75620</v>
      </c>
      <c r="U44335" s="2">
        <v>45417</v>
      </c>
      <c r="V44335" s="2">
        <v>45570</v>
      </c>
      <c r="W44335" s="2">
        <v>45434</v>
      </c>
      <c r="X44335" s="2">
        <v>45440</v>
      </c>
      <c r="Y44335" s="2">
        <v>45357</v>
      </c>
      <c r="Z44335" s="1" t="s">
        <v>75621</v>
      </c>
      <c r="AA44335" s="1" t="s">
        <v>75622</v>
      </c>
      <c r="AB44335" s="1" t="s">
        <v>72814</v>
      </c>
    </row>
    <row r="44336" spans="1:28" x14ac:dyDescent="0.35">
      <c r="A44336" s="1"/>
      <c r="B44336" s="1" t="s">
        <v>891</v>
      </c>
      <c r="C44336" s="1" t="s">
        <v>3605</v>
      </c>
      <c r="D44336">
        <v>500746</v>
      </c>
      <c r="E44336" s="1" t="s">
        <v>8258</v>
      </c>
      <c r="F44336" s="1" t="s">
        <v>3607</v>
      </c>
      <c r="H44336">
        <v>1</v>
      </c>
      <c r="I44336">
        <v>2</v>
      </c>
      <c r="J44336" s="1" t="s">
        <v>14969</v>
      </c>
      <c r="K44336" s="1" t="s">
        <v>72813</v>
      </c>
      <c r="L44336">
        <v>5000000</v>
      </c>
      <c r="N44336">
        <v>4974500</v>
      </c>
      <c r="O44336" s="1" t="s">
        <v>9099</v>
      </c>
      <c r="P44336">
        <v>1</v>
      </c>
      <c r="Q44336" s="2">
        <v>45622</v>
      </c>
      <c r="R44336" s="2">
        <v>45645</v>
      </c>
      <c r="S44336" s="1" t="s">
        <v>75623</v>
      </c>
      <c r="T44336" s="1" t="s">
        <v>75624</v>
      </c>
      <c r="U44336" s="2">
        <v>45441</v>
      </c>
      <c r="V44336" s="2">
        <v>45449</v>
      </c>
      <c r="W44336" s="2">
        <v>45461</v>
      </c>
      <c r="X44336" s="2">
        <v>45511</v>
      </c>
      <c r="Y44336" s="2">
        <v>45497</v>
      </c>
      <c r="Z44336" s="1" t="s">
        <v>75625</v>
      </c>
      <c r="AA44336" s="1"/>
      <c r="AB44336" s="1" t="s">
        <v>72814</v>
      </c>
    </row>
    <row r="44337" spans="1:28" x14ac:dyDescent="0.35">
      <c r="A44337" s="1"/>
      <c r="B44337" s="1" t="s">
        <v>891</v>
      </c>
      <c r="C44337" s="1" t="s">
        <v>3605</v>
      </c>
      <c r="D44337">
        <v>121128</v>
      </c>
      <c r="E44337" s="1" t="s">
        <v>71846</v>
      </c>
      <c r="F44337" s="1" t="s">
        <v>3607</v>
      </c>
      <c r="H44337">
        <v>1</v>
      </c>
      <c r="I44337">
        <v>2</v>
      </c>
      <c r="J44337" s="1" t="s">
        <v>14969</v>
      </c>
      <c r="K44337" s="1" t="s">
        <v>72813</v>
      </c>
      <c r="L44337">
        <v>5000000</v>
      </c>
      <c r="N44337">
        <v>4973000</v>
      </c>
      <c r="O44337" s="1" t="s">
        <v>9099</v>
      </c>
      <c r="P44337">
        <v>1</v>
      </c>
      <c r="Q44337" s="2">
        <v>45622</v>
      </c>
      <c r="R44337" s="2">
        <v>45355</v>
      </c>
      <c r="S44337" s="1" t="s">
        <v>75626</v>
      </c>
      <c r="T44337" s="1" t="s">
        <v>75627</v>
      </c>
      <c r="U44337" s="2">
        <v>45441</v>
      </c>
      <c r="V44337" s="2">
        <v>45449</v>
      </c>
      <c r="W44337" s="2">
        <v>45461</v>
      </c>
      <c r="X44337" s="2">
        <v>45511</v>
      </c>
      <c r="Y44337" s="2">
        <v>45497</v>
      </c>
      <c r="Z44337" s="1" t="s">
        <v>59883</v>
      </c>
      <c r="AA44337" s="1"/>
      <c r="AB44337" s="1" t="s">
        <v>72814</v>
      </c>
    </row>
    <row r="44338" spans="1:28" x14ac:dyDescent="0.35">
      <c r="A44338" s="1"/>
      <c r="B44338" s="1" t="s">
        <v>891</v>
      </c>
      <c r="C44338" s="1" t="s">
        <v>3610</v>
      </c>
      <c r="D44338">
        <v>303319</v>
      </c>
      <c r="E44338" s="1" t="s">
        <v>5832</v>
      </c>
      <c r="F44338" s="1" t="s">
        <v>5833</v>
      </c>
      <c r="H44338">
        <v>1</v>
      </c>
      <c r="I44338">
        <v>4</v>
      </c>
      <c r="J44338" s="1" t="s">
        <v>28150</v>
      </c>
      <c r="K44338" s="1" t="s">
        <v>11804</v>
      </c>
      <c r="L44338">
        <v>13000000</v>
      </c>
      <c r="N44338" t="s">
        <v>75628</v>
      </c>
      <c r="O44338" s="1" t="s">
        <v>9099</v>
      </c>
      <c r="P44338">
        <v>1</v>
      </c>
      <c r="Q44338" s="2">
        <v>45655</v>
      </c>
      <c r="R44338" s="2">
        <v>45655</v>
      </c>
      <c r="S44338" s="1" t="s">
        <v>75629</v>
      </c>
      <c r="T44338" s="1" t="s">
        <v>75630</v>
      </c>
      <c r="U44338" s="2"/>
      <c r="V44338" s="2"/>
      <c r="W44338" s="2"/>
      <c r="X44338" s="2"/>
      <c r="Y44338" s="2"/>
      <c r="Z44338" s="1" t="s">
        <v>75631</v>
      </c>
      <c r="AA44338" s="1"/>
      <c r="AB44338" s="1" t="s">
        <v>72814</v>
      </c>
    </row>
    <row r="44339" spans="1:28" x14ac:dyDescent="0.35">
      <c r="A44339" s="1"/>
      <c r="B44339" s="1" t="s">
        <v>891</v>
      </c>
      <c r="C44339" s="1" t="s">
        <v>3610</v>
      </c>
      <c r="D44339">
        <v>120759</v>
      </c>
      <c r="E44339" s="1" t="s">
        <v>58508</v>
      </c>
      <c r="F44339" s="1" t="s">
        <v>5833</v>
      </c>
      <c r="H44339">
        <v>1</v>
      </c>
      <c r="I44339">
        <v>2</v>
      </c>
      <c r="J44339" s="1" t="s">
        <v>14969</v>
      </c>
      <c r="K44339" s="1" t="s">
        <v>72813</v>
      </c>
      <c r="L44339">
        <v>7000000</v>
      </c>
      <c r="N44339">
        <v>6658350.75</v>
      </c>
      <c r="O44339" s="1" t="s">
        <v>9099</v>
      </c>
      <c r="P44339">
        <v>1</v>
      </c>
      <c r="Q44339" s="2">
        <v>45563</v>
      </c>
      <c r="R44339" s="2">
        <v>45563</v>
      </c>
      <c r="S44339" s="1" t="s">
        <v>75632</v>
      </c>
      <c r="T44339" s="1" t="s">
        <v>75633</v>
      </c>
      <c r="U44339" s="2"/>
      <c r="V44339" s="2"/>
      <c r="W44339" s="2"/>
      <c r="X44339" s="2"/>
      <c r="Y44339" s="2"/>
      <c r="Z44339" s="1" t="s">
        <v>75634</v>
      </c>
      <c r="AA44339" s="1"/>
      <c r="AB44339" s="1" t="s">
        <v>72814</v>
      </c>
    </row>
    <row r="44340" spans="1:28" x14ac:dyDescent="0.35">
      <c r="A44340" s="1"/>
      <c r="B44340" s="1" t="s">
        <v>891</v>
      </c>
      <c r="C44340" s="1" t="s">
        <v>3610</v>
      </c>
      <c r="D44340">
        <v>313202</v>
      </c>
      <c r="E44340" s="1" t="s">
        <v>3611</v>
      </c>
      <c r="F44340" s="1" t="s">
        <v>3612</v>
      </c>
      <c r="H44340">
        <v>1</v>
      </c>
      <c r="I44340">
        <v>4</v>
      </c>
      <c r="J44340" s="1" t="s">
        <v>14993</v>
      </c>
      <c r="K44340" s="1" t="s">
        <v>72813</v>
      </c>
      <c r="L44340">
        <v>11000000</v>
      </c>
      <c r="N44340" t="s">
        <v>75635</v>
      </c>
      <c r="O44340" s="1" t="s">
        <v>10310</v>
      </c>
      <c r="P44340">
        <v>0.9</v>
      </c>
      <c r="Q44340" s="2">
        <v>45590</v>
      </c>
      <c r="R44340" s="2">
        <v>45590</v>
      </c>
      <c r="S44340" s="1" t="s">
        <v>75636</v>
      </c>
      <c r="T44340" s="1" t="s">
        <v>75637</v>
      </c>
      <c r="U44340" s="2"/>
      <c r="V44340" s="2"/>
      <c r="W44340" s="2"/>
      <c r="X44340" s="2"/>
      <c r="Y44340" s="2"/>
      <c r="Z44340" s="1" t="s">
        <v>75638</v>
      </c>
      <c r="AA44340" s="1"/>
      <c r="AB44340" s="1" t="s">
        <v>72814</v>
      </c>
    </row>
    <row r="44341" spans="1:28" x14ac:dyDescent="0.35">
      <c r="A44341" s="1"/>
      <c r="B44341" s="1" t="s">
        <v>891</v>
      </c>
      <c r="C44341" s="1" t="s">
        <v>3610</v>
      </c>
      <c r="D44341">
        <v>303323</v>
      </c>
      <c r="E44341" s="1" t="s">
        <v>42829</v>
      </c>
      <c r="F44341" s="1" t="s">
        <v>3615</v>
      </c>
      <c r="H44341">
        <v>1</v>
      </c>
      <c r="I44341">
        <v>6</v>
      </c>
      <c r="J44341" s="1" t="s">
        <v>14976</v>
      </c>
      <c r="K44341" s="1" t="s">
        <v>72813</v>
      </c>
      <c r="L44341">
        <v>18000000</v>
      </c>
      <c r="N44341">
        <v>17520340.300000001</v>
      </c>
      <c r="O44341" s="1" t="s">
        <v>10310</v>
      </c>
      <c r="P44341">
        <v>0.9</v>
      </c>
      <c r="Q44341" s="2">
        <v>45580</v>
      </c>
      <c r="R44341" s="2">
        <v>45580</v>
      </c>
      <c r="S44341" s="1" t="s">
        <v>75639</v>
      </c>
      <c r="T44341" s="1" t="s">
        <v>75640</v>
      </c>
      <c r="U44341" s="2"/>
      <c r="V44341" s="2"/>
      <c r="W44341" s="2"/>
      <c r="X44341" s="2"/>
      <c r="Y44341" s="2"/>
      <c r="Z44341" s="1" t="s">
        <v>75641</v>
      </c>
      <c r="AA44341" s="1"/>
      <c r="AB44341" s="1" t="s">
        <v>72814</v>
      </c>
    </row>
    <row r="44342" spans="1:28" x14ac:dyDescent="0.35">
      <c r="A44342" s="1"/>
      <c r="B44342" s="1" t="s">
        <v>891</v>
      </c>
      <c r="C44342" s="1" t="s">
        <v>3610</v>
      </c>
      <c r="D44342">
        <v>120817</v>
      </c>
      <c r="E44342" s="1" t="s">
        <v>75642</v>
      </c>
      <c r="F44342" s="1" t="s">
        <v>3621</v>
      </c>
      <c r="H44342">
        <v>1</v>
      </c>
      <c r="I44342">
        <v>3</v>
      </c>
      <c r="J44342" s="1" t="s">
        <v>15586</v>
      </c>
      <c r="K44342" s="1" t="s">
        <v>72813</v>
      </c>
      <c r="L44342">
        <v>9000000</v>
      </c>
      <c r="N44342">
        <v>8410390.5</v>
      </c>
      <c r="O44342" s="1" t="s">
        <v>9099</v>
      </c>
      <c r="P44342">
        <v>1</v>
      </c>
      <c r="Q44342" s="2"/>
      <c r="R44342" s="2"/>
      <c r="S44342" s="1" t="s">
        <v>75643</v>
      </c>
      <c r="T44342" s="1" t="s">
        <v>75644</v>
      </c>
      <c r="U44342" s="2"/>
      <c r="V44342" s="2"/>
      <c r="W44342" s="2"/>
      <c r="X44342" s="2"/>
      <c r="Y44342" s="2"/>
      <c r="Z44342" s="1" t="s">
        <v>75641</v>
      </c>
      <c r="AA44342" s="1"/>
      <c r="AB44342" s="1" t="s">
        <v>72814</v>
      </c>
    </row>
    <row r="44343" spans="1:28" x14ac:dyDescent="0.35">
      <c r="A44343" s="1"/>
      <c r="B44343" s="1" t="s">
        <v>891</v>
      </c>
      <c r="C44343" s="1" t="s">
        <v>3610</v>
      </c>
      <c r="D44343">
        <v>120830</v>
      </c>
      <c r="E44343" s="1" t="s">
        <v>23709</v>
      </c>
      <c r="F44343" s="1" t="s">
        <v>5850</v>
      </c>
      <c r="H44343">
        <v>1</v>
      </c>
      <c r="I44343">
        <v>2</v>
      </c>
      <c r="J44343" s="1" t="s">
        <v>14969</v>
      </c>
      <c r="K44343" s="1" t="s">
        <v>11804</v>
      </c>
      <c r="L44343">
        <v>7500000</v>
      </c>
      <c r="N44343">
        <v>7165810.7999999998</v>
      </c>
      <c r="O44343" s="1" t="s">
        <v>9099</v>
      </c>
      <c r="P44343">
        <v>1</v>
      </c>
      <c r="Q44343" s="2"/>
      <c r="R44343" s="2"/>
      <c r="S44343" s="1" t="s">
        <v>75645</v>
      </c>
      <c r="T44343" s="1" t="s">
        <v>75646</v>
      </c>
      <c r="U44343" s="2"/>
      <c r="V44343" s="2"/>
      <c r="W44343" s="2"/>
      <c r="X44343" s="2"/>
      <c r="Y44343" s="2"/>
      <c r="Z44343" s="1" t="s">
        <v>75631</v>
      </c>
      <c r="AA44343" s="1"/>
      <c r="AB44343" s="1" t="s">
        <v>72814</v>
      </c>
    </row>
    <row r="44344" spans="1:28" x14ac:dyDescent="0.35">
      <c r="A44344" s="1"/>
      <c r="B44344" s="1" t="s">
        <v>891</v>
      </c>
      <c r="C44344" s="1" t="s">
        <v>3610</v>
      </c>
      <c r="D44344">
        <v>120831</v>
      </c>
      <c r="E44344" s="1" t="s">
        <v>75647</v>
      </c>
      <c r="F44344" s="1" t="s">
        <v>5850</v>
      </c>
      <c r="H44344">
        <v>1</v>
      </c>
      <c r="I44344">
        <v>2</v>
      </c>
      <c r="J44344" s="1" t="s">
        <v>14969</v>
      </c>
      <c r="K44344" s="1" t="s">
        <v>72813</v>
      </c>
      <c r="L44344">
        <v>7500000</v>
      </c>
      <c r="N44344">
        <v>7110895.0999999996</v>
      </c>
      <c r="O44344" s="1" t="s">
        <v>9099</v>
      </c>
      <c r="P44344">
        <v>1</v>
      </c>
      <c r="Q44344" s="2"/>
      <c r="R44344" s="2"/>
      <c r="S44344" s="1" t="s">
        <v>75648</v>
      </c>
      <c r="T44344" s="1" t="s">
        <v>75649</v>
      </c>
      <c r="U44344" s="2"/>
      <c r="V44344" s="2"/>
      <c r="W44344" s="2"/>
      <c r="X44344" s="2"/>
      <c r="Y44344" s="2"/>
      <c r="Z44344" s="1" t="s">
        <v>75650</v>
      </c>
      <c r="AA44344" s="1"/>
      <c r="AB44344" s="1" t="s">
        <v>72814</v>
      </c>
    </row>
    <row r="44345" spans="1:28" x14ac:dyDescent="0.35">
      <c r="A44345" s="1"/>
      <c r="B44345" s="1" t="s">
        <v>891</v>
      </c>
      <c r="C44345" s="1" t="s">
        <v>3610</v>
      </c>
      <c r="D44345">
        <v>303329</v>
      </c>
      <c r="E44345" s="1" t="s">
        <v>12507</v>
      </c>
      <c r="F44345" s="1" t="s">
        <v>12504</v>
      </c>
      <c r="H44345">
        <v>1</v>
      </c>
      <c r="I44345">
        <v>6</v>
      </c>
      <c r="J44345" s="1" t="s">
        <v>73891</v>
      </c>
      <c r="K44345" s="1" t="s">
        <v>11804</v>
      </c>
      <c r="L44345">
        <v>21224500</v>
      </c>
      <c r="N44345">
        <v>20960970.649999999</v>
      </c>
      <c r="O44345" s="1" t="s">
        <v>10310</v>
      </c>
      <c r="P44345">
        <v>0.8</v>
      </c>
      <c r="Q44345" s="2"/>
      <c r="R44345" s="2"/>
      <c r="S44345" s="1" t="s">
        <v>75651</v>
      </c>
      <c r="T44345" s="1" t="s">
        <v>75652</v>
      </c>
      <c r="U44345" s="2"/>
      <c r="V44345" s="2"/>
      <c r="W44345" s="2"/>
      <c r="X44345" s="2"/>
      <c r="Y44345" s="2"/>
      <c r="Z44345" s="1" t="s">
        <v>75653</v>
      </c>
      <c r="AA44345" s="1"/>
      <c r="AB44345" s="1" t="s">
        <v>72814</v>
      </c>
    </row>
    <row r="44346" spans="1:28" x14ac:dyDescent="0.35">
      <c r="A44346" s="1"/>
      <c r="B44346" s="1" t="s">
        <v>891</v>
      </c>
      <c r="C44346" s="1" t="s">
        <v>3610</v>
      </c>
      <c r="D44346">
        <v>303334</v>
      </c>
      <c r="E44346" s="1" t="s">
        <v>12508</v>
      </c>
      <c r="F44346" s="1" t="s">
        <v>12504</v>
      </c>
      <c r="H44346">
        <v>1</v>
      </c>
      <c r="I44346">
        <v>4</v>
      </c>
      <c r="J44346" s="1" t="s">
        <v>73557</v>
      </c>
      <c r="K44346" s="1" t="s">
        <v>11804</v>
      </c>
      <c r="L44346">
        <v>10961500</v>
      </c>
      <c r="N44346">
        <v>10798225</v>
      </c>
      <c r="O44346" s="1" t="s">
        <v>10310</v>
      </c>
      <c r="P44346">
        <v>0.9</v>
      </c>
      <c r="Q44346" s="2"/>
      <c r="R44346" s="2"/>
      <c r="S44346" s="1" t="s">
        <v>75654</v>
      </c>
      <c r="T44346" s="1" t="s">
        <v>75655</v>
      </c>
      <c r="U44346" s="2"/>
      <c r="V44346" s="2"/>
      <c r="W44346" s="2"/>
      <c r="X44346" s="2"/>
      <c r="Y44346" s="2"/>
      <c r="Z44346" s="1" t="s">
        <v>75653</v>
      </c>
      <c r="AA44346" s="1"/>
      <c r="AB44346" s="1" t="s">
        <v>72814</v>
      </c>
    </row>
    <row r="44347" spans="1:28" x14ac:dyDescent="0.35">
      <c r="A44347" s="1"/>
      <c r="B44347" s="1" t="s">
        <v>891</v>
      </c>
      <c r="C44347" s="1" t="s">
        <v>3610</v>
      </c>
      <c r="D44347">
        <v>120857</v>
      </c>
      <c r="E44347" s="1" t="s">
        <v>30721</v>
      </c>
      <c r="F44347" s="1" t="s">
        <v>3624</v>
      </c>
      <c r="H44347">
        <v>1</v>
      </c>
      <c r="I44347">
        <v>1</v>
      </c>
      <c r="J44347" s="1" t="s">
        <v>14980</v>
      </c>
      <c r="K44347" s="1" t="s">
        <v>11804</v>
      </c>
      <c r="L44347">
        <v>4000000</v>
      </c>
      <c r="N44347">
        <v>3880560.75</v>
      </c>
      <c r="O44347" s="1" t="s">
        <v>9099</v>
      </c>
      <c r="P44347">
        <v>1</v>
      </c>
      <c r="Q44347" s="2"/>
      <c r="R44347" s="2"/>
      <c r="S44347" s="1" t="s">
        <v>75656</v>
      </c>
      <c r="T44347" s="1" t="s">
        <v>75657</v>
      </c>
      <c r="U44347" s="2"/>
      <c r="V44347" s="2"/>
      <c r="W44347" s="2"/>
      <c r="X44347" s="2"/>
      <c r="Y44347" s="2"/>
      <c r="Z44347" s="1" t="s">
        <v>75653</v>
      </c>
      <c r="AA44347" s="1"/>
      <c r="AB44347" s="1" t="s">
        <v>72814</v>
      </c>
    </row>
    <row r="44348" spans="1:28" x14ac:dyDescent="0.35">
      <c r="A44348" s="1"/>
      <c r="B44348" s="1" t="s">
        <v>891</v>
      </c>
      <c r="C44348" s="1" t="s">
        <v>3610</v>
      </c>
      <c r="D44348">
        <v>120859</v>
      </c>
      <c r="E44348" s="1" t="s">
        <v>42850</v>
      </c>
      <c r="F44348" s="1" t="s">
        <v>3624</v>
      </c>
      <c r="H44348">
        <v>1</v>
      </c>
      <c r="I44348">
        <v>2</v>
      </c>
      <c r="J44348" s="1" t="s">
        <v>14969</v>
      </c>
      <c r="K44348" s="1" t="s">
        <v>72813</v>
      </c>
      <c r="L44348">
        <v>5500000</v>
      </c>
      <c r="N44348">
        <v>5390600.75</v>
      </c>
      <c r="O44348" s="1" t="s">
        <v>9099</v>
      </c>
      <c r="P44348">
        <v>1</v>
      </c>
      <c r="Q44348" s="2"/>
      <c r="R44348" s="2"/>
      <c r="S44348" s="1" t="s">
        <v>75658</v>
      </c>
      <c r="T44348" s="1" t="s">
        <v>75659</v>
      </c>
      <c r="U44348" s="2"/>
      <c r="V44348" s="2"/>
      <c r="W44348" s="2"/>
      <c r="X44348" s="2"/>
      <c r="Y44348" s="2"/>
      <c r="Z44348" s="1" t="s">
        <v>75660</v>
      </c>
      <c r="AA44348" s="1"/>
      <c r="AB44348" s="1" t="s">
        <v>72814</v>
      </c>
    </row>
    <row r="44349" spans="1:28" x14ac:dyDescent="0.35">
      <c r="A44349" s="1"/>
      <c r="B44349" s="1" t="s">
        <v>891</v>
      </c>
      <c r="C44349" s="1" t="s">
        <v>3610</v>
      </c>
      <c r="D44349">
        <v>303331</v>
      </c>
      <c r="E44349" s="1" t="s">
        <v>3628</v>
      </c>
      <c r="F44349" s="1" t="s">
        <v>3624</v>
      </c>
      <c r="H44349">
        <v>1</v>
      </c>
      <c r="I44349">
        <v>4</v>
      </c>
      <c r="J44349" s="1" t="s">
        <v>14993</v>
      </c>
      <c r="K44349" s="1" t="s">
        <v>12342</v>
      </c>
      <c r="L44349">
        <v>13000000</v>
      </c>
      <c r="N44349">
        <v>12930545.65</v>
      </c>
      <c r="O44349" s="1" t="s">
        <v>10310</v>
      </c>
      <c r="P44349">
        <v>0.9</v>
      </c>
      <c r="Q44349" s="2"/>
      <c r="R44349" s="2"/>
      <c r="S44349" s="1" t="s">
        <v>75661</v>
      </c>
      <c r="T44349" s="1" t="s">
        <v>75662</v>
      </c>
      <c r="U44349" s="2"/>
      <c r="V44349" s="2"/>
      <c r="W44349" s="2"/>
      <c r="X44349" s="2"/>
      <c r="Y44349" s="2"/>
      <c r="Z44349" s="1" t="s">
        <v>75663</v>
      </c>
      <c r="AA44349" s="1"/>
      <c r="AB44349" s="1" t="s">
        <v>72814</v>
      </c>
    </row>
    <row r="44350" spans="1:28" x14ac:dyDescent="0.35">
      <c r="A44350" s="1"/>
      <c r="B44350" s="1" t="s">
        <v>891</v>
      </c>
      <c r="C44350" s="1" t="s">
        <v>3610</v>
      </c>
      <c r="D44350">
        <v>120880</v>
      </c>
      <c r="E44350" s="1" t="s">
        <v>19048</v>
      </c>
      <c r="F44350" s="1" t="s">
        <v>3624</v>
      </c>
      <c r="H44350">
        <v>1</v>
      </c>
      <c r="I44350">
        <v>2</v>
      </c>
      <c r="J44350" s="1" t="s">
        <v>14969</v>
      </c>
      <c r="K44350" s="1" t="s">
        <v>11804</v>
      </c>
      <c r="L44350">
        <v>6250000</v>
      </c>
      <c r="N44350">
        <v>6210534.25</v>
      </c>
      <c r="O44350" s="1" t="s">
        <v>9099</v>
      </c>
      <c r="P44350">
        <v>1</v>
      </c>
      <c r="Q44350" s="2"/>
      <c r="R44350" s="2"/>
      <c r="S44350" s="1" t="s">
        <v>75664</v>
      </c>
      <c r="T44350" s="1" t="s">
        <v>75665</v>
      </c>
      <c r="U44350" s="2"/>
      <c r="V44350" s="2"/>
      <c r="W44350" s="2"/>
      <c r="X44350" s="2"/>
      <c r="Y44350" s="2"/>
      <c r="Z44350" s="1" t="s">
        <v>75663</v>
      </c>
      <c r="AA44350" s="1"/>
      <c r="AB44350" s="1" t="s">
        <v>72814</v>
      </c>
    </row>
    <row r="44351" spans="1:28" x14ac:dyDescent="0.35">
      <c r="A44351" s="1"/>
      <c r="B44351" s="1" t="s">
        <v>891</v>
      </c>
      <c r="C44351" s="1" t="s">
        <v>892</v>
      </c>
      <c r="D44351">
        <v>303500</v>
      </c>
      <c r="E44351" s="1" t="s">
        <v>11599</v>
      </c>
      <c r="F44351" s="1" t="s">
        <v>894</v>
      </c>
      <c r="H44351">
        <v>1</v>
      </c>
      <c r="I44351">
        <v>2</v>
      </c>
      <c r="J44351" s="1" t="s">
        <v>14969</v>
      </c>
      <c r="K44351" s="1" t="s">
        <v>72813</v>
      </c>
      <c r="L44351">
        <v>5000000</v>
      </c>
      <c r="O44351" s="1" t="s">
        <v>9099</v>
      </c>
      <c r="P44351">
        <v>0</v>
      </c>
      <c r="Q44351" s="2"/>
      <c r="R44351" s="2"/>
      <c r="S44351" s="1"/>
      <c r="T44351" s="1"/>
      <c r="U44351" s="2"/>
      <c r="V44351" s="2"/>
      <c r="W44351" s="2"/>
      <c r="X44351" s="2"/>
      <c r="Y44351" s="2"/>
      <c r="Z44351" s="1"/>
      <c r="AA44351" s="1"/>
      <c r="AB44351" s="1" t="s">
        <v>72814</v>
      </c>
    </row>
    <row r="44352" spans="1:28" x14ac:dyDescent="0.35">
      <c r="A44352" s="1"/>
      <c r="B44352" s="1" t="s">
        <v>891</v>
      </c>
      <c r="C44352" s="1" t="s">
        <v>3641</v>
      </c>
      <c r="D44352">
        <v>502296</v>
      </c>
      <c r="E44352" s="1" t="s">
        <v>75666</v>
      </c>
      <c r="F44352" s="1" t="s">
        <v>3643</v>
      </c>
      <c r="H44352">
        <v>1</v>
      </c>
      <c r="I44352">
        <v>2</v>
      </c>
      <c r="J44352" s="1" t="s">
        <v>14969</v>
      </c>
      <c r="K44352" s="1" t="s">
        <v>72813</v>
      </c>
      <c r="L44352">
        <v>6000000</v>
      </c>
      <c r="N44352">
        <v>5985000</v>
      </c>
      <c r="O44352" s="1" t="s">
        <v>9099</v>
      </c>
      <c r="P44352">
        <v>1</v>
      </c>
      <c r="Q44352" s="2">
        <v>45624</v>
      </c>
      <c r="R44352" s="2">
        <v>45684</v>
      </c>
      <c r="S44352" s="1" t="s">
        <v>75667</v>
      </c>
      <c r="T44352" s="1" t="s">
        <v>75668</v>
      </c>
      <c r="U44352" s="2">
        <v>45603</v>
      </c>
      <c r="V44352" s="2">
        <v>45491</v>
      </c>
      <c r="W44352" s="2">
        <v>45504</v>
      </c>
      <c r="X44352" s="2">
        <v>45543</v>
      </c>
      <c r="Y44352" s="2">
        <v>45524</v>
      </c>
      <c r="Z44352" s="1" t="s">
        <v>8359</v>
      </c>
      <c r="AA44352" s="1" t="s">
        <v>75669</v>
      </c>
      <c r="AB44352" s="1" t="s">
        <v>72814</v>
      </c>
    </row>
    <row r="44353" spans="1:28" x14ac:dyDescent="0.35">
      <c r="A44353" s="1"/>
      <c r="B44353" s="1" t="s">
        <v>891</v>
      </c>
      <c r="C44353" s="1" t="s">
        <v>3641</v>
      </c>
      <c r="D44353">
        <v>500238</v>
      </c>
      <c r="E44353" s="1" t="s">
        <v>42972</v>
      </c>
      <c r="F44353" s="1" t="s">
        <v>3643</v>
      </c>
      <c r="H44353">
        <v>1</v>
      </c>
      <c r="I44353">
        <v>2</v>
      </c>
      <c r="J44353" s="1" t="s">
        <v>14969</v>
      </c>
      <c r="K44353" s="1" t="s">
        <v>72813</v>
      </c>
      <c r="L44353">
        <v>6000000</v>
      </c>
      <c r="N44353">
        <v>5985000</v>
      </c>
      <c r="O44353" s="1" t="s">
        <v>10310</v>
      </c>
      <c r="P44353">
        <v>0.99</v>
      </c>
      <c r="Q44353" s="2">
        <v>45624</v>
      </c>
      <c r="R44353" s="2">
        <v>45654</v>
      </c>
      <c r="S44353" s="1" t="s">
        <v>75670</v>
      </c>
      <c r="T44353" s="1" t="s">
        <v>75671</v>
      </c>
      <c r="U44353" s="2">
        <v>45603</v>
      </c>
      <c r="V44353" s="2">
        <v>45491</v>
      </c>
      <c r="W44353" s="2">
        <v>45504</v>
      </c>
      <c r="X44353" s="2">
        <v>45512</v>
      </c>
      <c r="Y44353" s="2">
        <v>45524</v>
      </c>
      <c r="Z44353" s="1" t="s">
        <v>75672</v>
      </c>
      <c r="AA44353" s="1" t="s">
        <v>75673</v>
      </c>
      <c r="AB44353" s="1" t="s">
        <v>72814</v>
      </c>
    </row>
    <row r="44354" spans="1:28" x14ac:dyDescent="0.35">
      <c r="A44354" s="1"/>
      <c r="B44354" s="1" t="s">
        <v>891</v>
      </c>
      <c r="C44354" s="1" t="s">
        <v>3650</v>
      </c>
      <c r="D44354">
        <v>123409</v>
      </c>
      <c r="E44354" s="1" t="s">
        <v>68915</v>
      </c>
      <c r="F44354" s="1" t="s">
        <v>3652</v>
      </c>
      <c r="H44354">
        <v>1</v>
      </c>
      <c r="I44354">
        <v>20</v>
      </c>
      <c r="J44354" s="1" t="s">
        <v>75674</v>
      </c>
      <c r="K44354" s="1" t="s">
        <v>72813</v>
      </c>
      <c r="L44354">
        <v>40000000</v>
      </c>
      <c r="N44354">
        <v>39795816.460000001</v>
      </c>
      <c r="O44354" s="1" t="s">
        <v>10310</v>
      </c>
      <c r="P44354">
        <v>0.08</v>
      </c>
      <c r="Q44354" s="2">
        <v>45940</v>
      </c>
      <c r="R44354" s="2"/>
      <c r="S44354" s="1" t="s">
        <v>75675</v>
      </c>
      <c r="T44354" s="1" t="s">
        <v>75675</v>
      </c>
      <c r="U44354" s="2">
        <v>45681</v>
      </c>
      <c r="V44354" s="2">
        <v>45688</v>
      </c>
      <c r="W44354" s="2">
        <v>45701</v>
      </c>
      <c r="X44354" s="2">
        <v>45705</v>
      </c>
      <c r="Y44354" s="2">
        <v>45715</v>
      </c>
      <c r="Z44354" s="1" t="s">
        <v>6123</v>
      </c>
      <c r="AA44354" s="1" t="s">
        <v>75676</v>
      </c>
      <c r="AB44354" s="1" t="s">
        <v>72814</v>
      </c>
    </row>
    <row r="44355" spans="1:28" x14ac:dyDescent="0.35">
      <c r="A44355" s="1"/>
      <c r="B44355" s="1" t="s">
        <v>891</v>
      </c>
      <c r="C44355" s="1" t="s">
        <v>900</v>
      </c>
      <c r="D44355">
        <v>313501</v>
      </c>
      <c r="E44355" s="1" t="s">
        <v>3661</v>
      </c>
      <c r="F44355" s="1" t="s">
        <v>913</v>
      </c>
      <c r="H44355">
        <v>1</v>
      </c>
      <c r="I44355">
        <v>2</v>
      </c>
      <c r="J44355" s="1" t="s">
        <v>14969</v>
      </c>
      <c r="K44355" s="1" t="s">
        <v>72813</v>
      </c>
      <c r="L44355">
        <v>5000000</v>
      </c>
      <c r="O44355" s="1" t="s">
        <v>9099</v>
      </c>
      <c r="P44355">
        <v>0</v>
      </c>
      <c r="Q44355" s="2"/>
      <c r="R44355" s="2"/>
      <c r="S44355" s="1"/>
      <c r="T44355" s="1"/>
      <c r="U44355" s="2"/>
      <c r="V44355" s="2"/>
      <c r="W44355" s="2"/>
      <c r="X44355" s="2"/>
      <c r="Y44355" s="2"/>
      <c r="Z44355" s="1"/>
      <c r="AA44355" s="1"/>
      <c r="AB44355" s="1" t="s">
        <v>72814</v>
      </c>
    </row>
    <row r="44356" spans="1:28" x14ac:dyDescent="0.35">
      <c r="A44356" s="1"/>
      <c r="B44356" s="1" t="s">
        <v>891</v>
      </c>
      <c r="C44356" s="1" t="s">
        <v>900</v>
      </c>
      <c r="D44356">
        <v>303506</v>
      </c>
      <c r="E44356" s="1" t="s">
        <v>75677</v>
      </c>
      <c r="F44356" s="1" t="s">
        <v>920</v>
      </c>
      <c r="H44356">
        <v>1</v>
      </c>
      <c r="I44356">
        <v>2</v>
      </c>
      <c r="J44356" s="1" t="s">
        <v>14969</v>
      </c>
      <c r="K44356" s="1" t="s">
        <v>72813</v>
      </c>
      <c r="L44356">
        <v>5000000</v>
      </c>
      <c r="O44356" s="1" t="s">
        <v>9099</v>
      </c>
      <c r="P44356">
        <v>0</v>
      </c>
      <c r="Q44356" s="2"/>
      <c r="R44356" s="2"/>
      <c r="S44356" s="1"/>
      <c r="T44356" s="1"/>
      <c r="U44356" s="2"/>
      <c r="V44356" s="2"/>
      <c r="W44356" s="2"/>
      <c r="X44356" s="2"/>
      <c r="Y44356" s="2"/>
      <c r="Z44356" s="1"/>
      <c r="AA44356" s="1"/>
      <c r="AB44356" s="1" t="s">
        <v>72814</v>
      </c>
    </row>
    <row r="44357" spans="1:28" x14ac:dyDescent="0.35">
      <c r="A44357" s="1"/>
      <c r="B44357" s="1" t="s">
        <v>891</v>
      </c>
      <c r="C44357" s="1" t="s">
        <v>900</v>
      </c>
      <c r="D44357">
        <v>122437</v>
      </c>
      <c r="E44357" s="1" t="s">
        <v>3733</v>
      </c>
      <c r="F44357" s="1" t="s">
        <v>920</v>
      </c>
      <c r="H44357">
        <v>1</v>
      </c>
      <c r="I44357">
        <v>2</v>
      </c>
      <c r="J44357" s="1" t="s">
        <v>14969</v>
      </c>
      <c r="K44357" s="1" t="s">
        <v>72813</v>
      </c>
      <c r="L44357">
        <v>5000000</v>
      </c>
      <c r="O44357" s="1" t="s">
        <v>9099</v>
      </c>
      <c r="P44357">
        <v>0</v>
      </c>
      <c r="Q44357" s="2"/>
      <c r="R44357" s="2"/>
      <c r="S44357" s="1"/>
      <c r="T44357" s="1"/>
      <c r="U44357" s="2"/>
      <c r="V44357" s="2"/>
      <c r="W44357" s="2"/>
      <c r="X44357" s="2"/>
      <c r="Y44357" s="2"/>
      <c r="Z44357" s="1"/>
      <c r="AA44357" s="1"/>
      <c r="AB44357" s="1" t="s">
        <v>72814</v>
      </c>
    </row>
    <row r="44358" spans="1:28" x14ac:dyDescent="0.35">
      <c r="A44358" s="1"/>
      <c r="B44358" s="1" t="s">
        <v>891</v>
      </c>
      <c r="C44358" s="1" t="s">
        <v>900</v>
      </c>
      <c r="D44358">
        <v>122510</v>
      </c>
      <c r="E44358" s="1" t="s">
        <v>68333</v>
      </c>
      <c r="F44358" s="1" t="s">
        <v>949</v>
      </c>
      <c r="H44358">
        <v>1</v>
      </c>
      <c r="I44358">
        <v>2</v>
      </c>
      <c r="J44358" s="1" t="s">
        <v>14969</v>
      </c>
      <c r="K44358" s="1" t="s">
        <v>72813</v>
      </c>
      <c r="L44358">
        <v>5000000</v>
      </c>
      <c r="O44358" s="1" t="s">
        <v>9099</v>
      </c>
      <c r="P44358">
        <v>0</v>
      </c>
      <c r="Q44358" s="2"/>
      <c r="R44358" s="2"/>
      <c r="S44358" s="1"/>
      <c r="T44358" s="1"/>
      <c r="U44358" s="2"/>
      <c r="V44358" s="2"/>
      <c r="W44358" s="2"/>
      <c r="X44358" s="2"/>
      <c r="Y44358" s="2"/>
      <c r="Z44358" s="1"/>
      <c r="AA44358" s="1"/>
      <c r="AB44358" s="1" t="s">
        <v>72814</v>
      </c>
    </row>
    <row r="44359" spans="1:28" x14ac:dyDescent="0.35">
      <c r="A44359" s="1"/>
      <c r="B44359" s="1" t="s">
        <v>891</v>
      </c>
      <c r="C44359" s="1" t="s">
        <v>900</v>
      </c>
      <c r="D44359">
        <v>122524</v>
      </c>
      <c r="E44359" s="1" t="s">
        <v>10802</v>
      </c>
      <c r="F44359" s="1" t="s">
        <v>954</v>
      </c>
      <c r="H44359">
        <v>1</v>
      </c>
      <c r="I44359">
        <v>2</v>
      </c>
      <c r="J44359" s="1" t="s">
        <v>14969</v>
      </c>
      <c r="K44359" s="1" t="s">
        <v>72813</v>
      </c>
      <c r="L44359">
        <v>5000000</v>
      </c>
      <c r="O44359" s="1" t="s">
        <v>9099</v>
      </c>
      <c r="P44359">
        <v>1</v>
      </c>
      <c r="Q44359" s="2"/>
      <c r="R44359" s="2"/>
      <c r="S44359" s="1"/>
      <c r="T44359" s="1"/>
      <c r="U44359" s="2"/>
      <c r="V44359" s="2"/>
      <c r="W44359" s="2"/>
      <c r="X44359" s="2"/>
      <c r="Y44359" s="2"/>
      <c r="Z44359" s="1"/>
      <c r="AA44359" s="1"/>
      <c r="AB44359" s="1" t="s">
        <v>72814</v>
      </c>
    </row>
    <row r="44360" spans="1:28" x14ac:dyDescent="0.35">
      <c r="A44360" s="1"/>
      <c r="B44360" s="1" t="s">
        <v>891</v>
      </c>
      <c r="C44360" s="1" t="s">
        <v>900</v>
      </c>
      <c r="D44360">
        <v>303503</v>
      </c>
      <c r="E44360" s="1" t="s">
        <v>52370</v>
      </c>
      <c r="F44360" s="1" t="s">
        <v>954</v>
      </c>
      <c r="H44360">
        <v>1</v>
      </c>
      <c r="I44360">
        <v>2</v>
      </c>
      <c r="J44360" s="1" t="s">
        <v>14969</v>
      </c>
      <c r="K44360" s="1" t="s">
        <v>72813</v>
      </c>
      <c r="L44360">
        <v>5000000</v>
      </c>
      <c r="O44360" s="1" t="s">
        <v>9099</v>
      </c>
      <c r="P44360">
        <v>1</v>
      </c>
      <c r="Q44360" s="2"/>
      <c r="R44360" s="2"/>
      <c r="S44360" s="1"/>
      <c r="T44360" s="1"/>
      <c r="U44360" s="2"/>
      <c r="V44360" s="2"/>
      <c r="W44360" s="2"/>
      <c r="X44360" s="2"/>
      <c r="Y44360" s="2"/>
      <c r="Z44360" s="1"/>
      <c r="AA44360" s="1"/>
      <c r="AB44360" s="1" t="s">
        <v>72814</v>
      </c>
    </row>
    <row r="44361" spans="1:28" x14ac:dyDescent="0.35">
      <c r="A44361" s="1"/>
      <c r="B44361" s="1" t="s">
        <v>891</v>
      </c>
      <c r="C44361" s="1" t="s">
        <v>900</v>
      </c>
      <c r="D44361">
        <v>303532</v>
      </c>
      <c r="E44361" s="1" t="s">
        <v>5980</v>
      </c>
      <c r="F44361" s="1" t="s">
        <v>954</v>
      </c>
      <c r="H44361">
        <v>1</v>
      </c>
      <c r="I44361">
        <v>2</v>
      </c>
      <c r="J44361" s="1" t="s">
        <v>14969</v>
      </c>
      <c r="K44361" s="1" t="s">
        <v>72813</v>
      </c>
      <c r="L44361">
        <v>5000000</v>
      </c>
      <c r="O44361" s="1" t="s">
        <v>9099</v>
      </c>
      <c r="P44361">
        <v>1</v>
      </c>
      <c r="Q44361" s="2"/>
      <c r="R44361" s="2"/>
      <c r="S44361" s="1"/>
      <c r="T44361" s="1"/>
      <c r="U44361" s="2"/>
      <c r="V44361" s="2"/>
      <c r="W44361" s="2"/>
      <c r="X44361" s="2"/>
      <c r="Y44361" s="2"/>
      <c r="Z44361" s="1"/>
      <c r="AA44361" s="1"/>
      <c r="AB44361" s="1" t="s">
        <v>72814</v>
      </c>
    </row>
    <row r="44362" spans="1:28" x14ac:dyDescent="0.35">
      <c r="A44362" s="1"/>
      <c r="B44362" s="1" t="s">
        <v>891</v>
      </c>
      <c r="C44362" s="1" t="s">
        <v>900</v>
      </c>
      <c r="D44362">
        <v>303513</v>
      </c>
      <c r="E44362" s="1" t="s">
        <v>5990</v>
      </c>
      <c r="F44362" s="1" t="s">
        <v>5983</v>
      </c>
      <c r="H44362">
        <v>1</v>
      </c>
      <c r="I44362">
        <v>2</v>
      </c>
      <c r="J44362" s="1" t="s">
        <v>14969</v>
      </c>
      <c r="K44362" s="1" t="s">
        <v>72813</v>
      </c>
      <c r="L44362">
        <v>5000000</v>
      </c>
      <c r="O44362" s="1" t="s">
        <v>9099</v>
      </c>
      <c r="P44362">
        <v>1</v>
      </c>
      <c r="Q44362" s="2"/>
      <c r="R44362" s="2"/>
      <c r="S44362" s="1"/>
      <c r="T44362" s="1"/>
      <c r="U44362" s="2"/>
      <c r="V44362" s="2"/>
      <c r="W44362" s="2"/>
      <c r="X44362" s="2"/>
      <c r="Y44362" s="2"/>
      <c r="Z44362" s="1"/>
      <c r="AA44362" s="1"/>
      <c r="AB44362" s="1" t="s">
        <v>72814</v>
      </c>
    </row>
    <row r="44363" spans="1:28" x14ac:dyDescent="0.35">
      <c r="A44363" s="1"/>
      <c r="B44363" s="1" t="s">
        <v>891</v>
      </c>
      <c r="C44363" s="1" t="s">
        <v>900</v>
      </c>
      <c r="D44363">
        <v>122446</v>
      </c>
      <c r="E44363" s="1" t="s">
        <v>8950</v>
      </c>
      <c r="F44363" s="1" t="s">
        <v>974</v>
      </c>
      <c r="H44363">
        <v>1</v>
      </c>
      <c r="I44363">
        <v>2</v>
      </c>
      <c r="J44363" s="1" t="s">
        <v>14969</v>
      </c>
      <c r="K44363" s="1" t="s">
        <v>72813</v>
      </c>
      <c r="L44363">
        <v>5000000</v>
      </c>
      <c r="O44363" s="1" t="s">
        <v>10310</v>
      </c>
      <c r="P44363">
        <v>0.98</v>
      </c>
      <c r="Q44363" s="2"/>
      <c r="R44363" s="2"/>
      <c r="S44363" s="1"/>
      <c r="T44363" s="1"/>
      <c r="U44363" s="2"/>
      <c r="V44363" s="2"/>
      <c r="W44363" s="2"/>
      <c r="X44363" s="2"/>
      <c r="Y44363" s="2"/>
      <c r="Z44363" s="1"/>
      <c r="AA44363" s="1"/>
      <c r="AB44363" s="1" t="s">
        <v>72814</v>
      </c>
    </row>
    <row r="44364" spans="1:28" x14ac:dyDescent="0.35">
      <c r="A44364" s="1"/>
      <c r="B44364" s="1" t="s">
        <v>891</v>
      </c>
      <c r="C44364" s="1" t="s">
        <v>900</v>
      </c>
      <c r="D44364">
        <v>122625</v>
      </c>
      <c r="E44364" s="1" t="s">
        <v>75678</v>
      </c>
      <c r="F44364" s="1" t="s">
        <v>976</v>
      </c>
      <c r="H44364">
        <v>1</v>
      </c>
      <c r="I44364">
        <v>2</v>
      </c>
      <c r="J44364" s="1" t="s">
        <v>14969</v>
      </c>
      <c r="K44364" s="1" t="s">
        <v>72813</v>
      </c>
      <c r="L44364">
        <v>5000000</v>
      </c>
      <c r="O44364" s="1" t="s">
        <v>10310</v>
      </c>
      <c r="P44364">
        <v>0.98</v>
      </c>
      <c r="Q44364" s="2"/>
      <c r="R44364" s="2"/>
      <c r="S44364" s="1"/>
      <c r="T44364" s="1"/>
      <c r="U44364" s="2"/>
      <c r="V44364" s="2"/>
      <c r="W44364" s="2"/>
      <c r="X44364" s="2"/>
      <c r="Y44364" s="2"/>
      <c r="Z44364" s="1"/>
      <c r="AA44364" s="1"/>
      <c r="AB44364" s="1" t="s">
        <v>72814</v>
      </c>
    </row>
    <row r="44365" spans="1:28" x14ac:dyDescent="0.35">
      <c r="A44365" s="1"/>
      <c r="B44365" s="1" t="s">
        <v>891</v>
      </c>
      <c r="C44365" s="1" t="s">
        <v>900</v>
      </c>
      <c r="D44365">
        <v>122548</v>
      </c>
      <c r="E44365" s="1" t="s">
        <v>75679</v>
      </c>
      <c r="F44365" s="1" t="s">
        <v>980</v>
      </c>
      <c r="H44365">
        <v>1</v>
      </c>
      <c r="I44365">
        <v>2</v>
      </c>
      <c r="J44365" s="1" t="s">
        <v>14969</v>
      </c>
      <c r="K44365" s="1" t="s">
        <v>72813</v>
      </c>
      <c r="L44365">
        <v>5000000</v>
      </c>
      <c r="O44365" s="1" t="s">
        <v>9099</v>
      </c>
      <c r="P44365">
        <v>1</v>
      </c>
      <c r="Q44365" s="2"/>
      <c r="R44365" s="2"/>
      <c r="S44365" s="1"/>
      <c r="T44365" s="1"/>
      <c r="U44365" s="2"/>
      <c r="V44365" s="2"/>
      <c r="W44365" s="2"/>
      <c r="X44365" s="2"/>
      <c r="Y44365" s="2"/>
      <c r="Z44365" s="1"/>
      <c r="AA44365" s="1"/>
      <c r="AB44365" s="1" t="s">
        <v>72814</v>
      </c>
    </row>
    <row r="44366" spans="1:28" x14ac:dyDescent="0.35">
      <c r="A44366" s="1"/>
      <c r="B44366" s="1" t="s">
        <v>891</v>
      </c>
      <c r="C44366" s="1" t="s">
        <v>900</v>
      </c>
      <c r="D44366">
        <v>192506</v>
      </c>
      <c r="E44366" s="1" t="s">
        <v>43526</v>
      </c>
      <c r="F44366" s="1" t="s">
        <v>990</v>
      </c>
      <c r="H44366">
        <v>1</v>
      </c>
      <c r="I44366">
        <v>2</v>
      </c>
      <c r="J44366" s="1" t="s">
        <v>14969</v>
      </c>
      <c r="K44366" s="1" t="s">
        <v>72813</v>
      </c>
      <c r="L44366">
        <v>5000000</v>
      </c>
      <c r="O44366" s="1" t="s">
        <v>352</v>
      </c>
      <c r="P44366">
        <v>0</v>
      </c>
      <c r="Q44366" s="2"/>
      <c r="R44366" s="2"/>
      <c r="S44366" s="1"/>
      <c r="T44366" s="1"/>
      <c r="U44366" s="2"/>
      <c r="V44366" s="2"/>
      <c r="W44366" s="2"/>
      <c r="X44366" s="2"/>
      <c r="Y44366" s="2"/>
      <c r="Z44366" s="1"/>
      <c r="AA44366" s="1"/>
      <c r="AB44366" s="1" t="s">
        <v>72814</v>
      </c>
    </row>
    <row r="44367" spans="1:28" x14ac:dyDescent="0.35">
      <c r="A44367" s="1"/>
      <c r="B44367" s="1" t="s">
        <v>891</v>
      </c>
      <c r="C44367" s="1" t="s">
        <v>900</v>
      </c>
      <c r="D44367">
        <v>122698</v>
      </c>
      <c r="E44367" s="1" t="s">
        <v>8954</v>
      </c>
      <c r="F44367" s="1" t="s">
        <v>993</v>
      </c>
      <c r="H44367">
        <v>1</v>
      </c>
      <c r="I44367">
        <v>2</v>
      </c>
      <c r="J44367" s="1" t="s">
        <v>14969</v>
      </c>
      <c r="K44367" s="1" t="s">
        <v>72813</v>
      </c>
      <c r="L44367">
        <v>5000000</v>
      </c>
      <c r="O44367" s="1" t="s">
        <v>9099</v>
      </c>
      <c r="P44367">
        <v>1</v>
      </c>
      <c r="Q44367" s="2"/>
      <c r="R44367" s="2"/>
      <c r="S44367" s="1"/>
      <c r="T44367" s="1"/>
      <c r="U44367" s="2"/>
      <c r="V44367" s="2"/>
      <c r="W44367" s="2"/>
      <c r="X44367" s="2"/>
      <c r="Y44367" s="2"/>
      <c r="Z44367" s="1"/>
      <c r="AA44367" s="1"/>
      <c r="AB44367" s="1" t="s">
        <v>72814</v>
      </c>
    </row>
    <row r="44368" spans="1:28" x14ac:dyDescent="0.35">
      <c r="A44368" s="1"/>
      <c r="B44368" s="1" t="s">
        <v>891</v>
      </c>
      <c r="C44368" s="1" t="s">
        <v>900</v>
      </c>
      <c r="D44368">
        <v>122702</v>
      </c>
      <c r="E44368" s="1" t="s">
        <v>75680</v>
      </c>
      <c r="F44368" s="1" t="s">
        <v>993</v>
      </c>
      <c r="H44368">
        <v>1</v>
      </c>
      <c r="I44368">
        <v>2</v>
      </c>
      <c r="J44368" s="1" t="s">
        <v>14969</v>
      </c>
      <c r="K44368" s="1" t="s">
        <v>72813</v>
      </c>
      <c r="L44368">
        <v>5000000</v>
      </c>
      <c r="O44368" s="1" t="s">
        <v>9099</v>
      </c>
      <c r="P44368">
        <v>1</v>
      </c>
      <c r="Q44368" s="2"/>
      <c r="R44368" s="2"/>
      <c r="S44368" s="1"/>
      <c r="T44368" s="1"/>
      <c r="U44368" s="2"/>
      <c r="V44368" s="2"/>
      <c r="W44368" s="2"/>
      <c r="X44368" s="2"/>
      <c r="Y44368" s="2"/>
      <c r="Z44368" s="1"/>
      <c r="AA44368" s="1"/>
      <c r="AB44368" s="1" t="s">
        <v>72814</v>
      </c>
    </row>
    <row r="44369" spans="1:28" x14ac:dyDescent="0.35">
      <c r="A44369" s="1"/>
      <c r="B44369" s="1" t="s">
        <v>891</v>
      </c>
      <c r="C44369" s="1" t="s">
        <v>900</v>
      </c>
      <c r="D44369">
        <v>500810</v>
      </c>
      <c r="E44369" s="1" t="s">
        <v>75681</v>
      </c>
      <c r="F44369" s="1" t="s">
        <v>1003</v>
      </c>
      <c r="H44369">
        <v>1</v>
      </c>
      <c r="I44369">
        <v>2</v>
      </c>
      <c r="J44369" s="1" t="s">
        <v>14969</v>
      </c>
      <c r="K44369" s="1" t="s">
        <v>72813</v>
      </c>
      <c r="L44369">
        <v>5000000</v>
      </c>
      <c r="O44369" s="1" t="s">
        <v>9099</v>
      </c>
      <c r="P44369">
        <v>1</v>
      </c>
      <c r="Q44369" s="2"/>
      <c r="R44369" s="2"/>
      <c r="S44369" s="1"/>
      <c r="T44369" s="1"/>
      <c r="U44369" s="2"/>
      <c r="V44369" s="2"/>
      <c r="W44369" s="2"/>
      <c r="X44369" s="2"/>
      <c r="Y44369" s="2"/>
      <c r="Z44369" s="1"/>
      <c r="AA44369" s="1"/>
      <c r="AB44369" s="1" t="s">
        <v>72814</v>
      </c>
    </row>
    <row r="44370" spans="1:28" x14ac:dyDescent="0.35">
      <c r="A44370" s="1"/>
      <c r="B44370" s="1" t="s">
        <v>891</v>
      </c>
      <c r="C44370" s="1" t="s">
        <v>3686</v>
      </c>
      <c r="D44370">
        <v>303336</v>
      </c>
      <c r="E44370" s="1" t="s">
        <v>3687</v>
      </c>
      <c r="F44370" s="1" t="s">
        <v>3688</v>
      </c>
      <c r="H44370">
        <v>1</v>
      </c>
      <c r="I44370">
        <v>6</v>
      </c>
      <c r="J44370" s="1" t="s">
        <v>14976</v>
      </c>
      <c r="K44370" s="1" t="s">
        <v>72813</v>
      </c>
      <c r="L44370">
        <v>15500000</v>
      </c>
      <c r="N44370">
        <v>15401141.25</v>
      </c>
      <c r="O44370" s="1" t="s">
        <v>10310</v>
      </c>
      <c r="P44370">
        <v>0.95</v>
      </c>
      <c r="Q44370" s="2">
        <v>45675</v>
      </c>
      <c r="R44370" s="2">
        <v>45694</v>
      </c>
      <c r="S44370" s="1" t="s">
        <v>75682</v>
      </c>
      <c r="T44370" s="1" t="s">
        <v>75683</v>
      </c>
      <c r="U44370" s="2">
        <v>45447</v>
      </c>
      <c r="V44370" s="2">
        <v>45442</v>
      </c>
      <c r="W44370" s="2">
        <v>45468</v>
      </c>
      <c r="X44370" s="2">
        <v>45503</v>
      </c>
      <c r="Y44370" s="2">
        <v>45506</v>
      </c>
      <c r="Z44370" s="1" t="s">
        <v>75684</v>
      </c>
      <c r="AA44370" s="1"/>
      <c r="AB44370" s="1" t="s">
        <v>72814</v>
      </c>
    </row>
    <row r="44371" spans="1:28" x14ac:dyDescent="0.35">
      <c r="A44371" s="1"/>
      <c r="B44371" s="1" t="s">
        <v>891</v>
      </c>
      <c r="C44371" s="1" t="s">
        <v>3686</v>
      </c>
      <c r="D44371">
        <v>120943</v>
      </c>
      <c r="E44371" s="1" t="s">
        <v>75685</v>
      </c>
      <c r="F44371" s="1" t="s">
        <v>3688</v>
      </c>
      <c r="H44371">
        <v>1</v>
      </c>
      <c r="I44371">
        <v>2</v>
      </c>
      <c r="J44371" s="1" t="s">
        <v>14969</v>
      </c>
      <c r="K44371" s="1" t="s">
        <v>72813</v>
      </c>
      <c r="L44371">
        <v>5500000</v>
      </c>
      <c r="N44371">
        <v>5457565.0499999998</v>
      </c>
      <c r="O44371" s="1" t="s">
        <v>9099</v>
      </c>
      <c r="P44371">
        <v>1</v>
      </c>
      <c r="Q44371" s="2">
        <v>45643</v>
      </c>
      <c r="R44371" s="2">
        <v>45643</v>
      </c>
      <c r="S44371" s="1" t="s">
        <v>75686</v>
      </c>
      <c r="T44371" s="1" t="s">
        <v>75687</v>
      </c>
      <c r="U44371" s="2">
        <v>45475</v>
      </c>
      <c r="V44371" s="2">
        <v>45470</v>
      </c>
      <c r="W44371" s="2">
        <v>45498</v>
      </c>
      <c r="X44371" s="2">
        <v>45534</v>
      </c>
      <c r="Y44371" s="2">
        <v>45538</v>
      </c>
      <c r="Z44371" s="1" t="s">
        <v>75688</v>
      </c>
      <c r="AA44371" s="1"/>
      <c r="AB44371" s="1" t="s">
        <v>72814</v>
      </c>
    </row>
    <row r="44372" spans="1:28" x14ac:dyDescent="0.35">
      <c r="A44372" s="1"/>
      <c r="B44372" s="1" t="s">
        <v>891</v>
      </c>
      <c r="C44372" s="1" t="s">
        <v>3686</v>
      </c>
      <c r="D44372">
        <v>191561</v>
      </c>
      <c r="E44372" s="1" t="s">
        <v>71943</v>
      </c>
      <c r="F44372" s="1" t="s">
        <v>3688</v>
      </c>
      <c r="H44372">
        <v>1</v>
      </c>
      <c r="I44372">
        <v>2</v>
      </c>
      <c r="J44372" s="1" t="s">
        <v>14969</v>
      </c>
      <c r="K44372" s="1" t="s">
        <v>72813</v>
      </c>
      <c r="L44372">
        <v>5500000</v>
      </c>
      <c r="O44372" s="1" t="s">
        <v>10512</v>
      </c>
      <c r="P44372">
        <v>0</v>
      </c>
      <c r="Q44372" s="2"/>
      <c r="R44372" s="2"/>
      <c r="S44372" s="1"/>
      <c r="T44372" s="1"/>
      <c r="U44372" s="2"/>
      <c r="V44372" s="2"/>
      <c r="W44372" s="2"/>
      <c r="X44372" s="2"/>
      <c r="Y44372" s="2"/>
      <c r="Z44372" s="1"/>
      <c r="AA44372" s="1" t="s">
        <v>75689</v>
      </c>
      <c r="AB44372" s="1" t="s">
        <v>72814</v>
      </c>
    </row>
    <row r="44373" spans="1:28" x14ac:dyDescent="0.35">
      <c r="A44373" s="1"/>
      <c r="B44373" s="1" t="s">
        <v>891</v>
      </c>
      <c r="C44373" s="1" t="s">
        <v>3686</v>
      </c>
      <c r="D44373">
        <v>120951</v>
      </c>
      <c r="E44373" s="1" t="s">
        <v>75690</v>
      </c>
      <c r="F44373" s="1" t="s">
        <v>3688</v>
      </c>
      <c r="H44373">
        <v>1</v>
      </c>
      <c r="I44373">
        <v>2</v>
      </c>
      <c r="J44373" s="1" t="s">
        <v>14969</v>
      </c>
      <c r="K44373" s="1" t="s">
        <v>72813</v>
      </c>
      <c r="L44373">
        <v>5500000</v>
      </c>
      <c r="N44373">
        <v>5464000</v>
      </c>
      <c r="O44373" s="1" t="s">
        <v>9099</v>
      </c>
      <c r="P44373">
        <v>1</v>
      </c>
      <c r="Q44373" s="2">
        <v>45604</v>
      </c>
      <c r="R44373" s="2">
        <v>45603</v>
      </c>
      <c r="S44373" s="1" t="s">
        <v>75691</v>
      </c>
      <c r="T44373" s="1" t="s">
        <v>75692</v>
      </c>
      <c r="U44373" s="2">
        <v>45447</v>
      </c>
      <c r="V44373" s="2">
        <v>45442</v>
      </c>
      <c r="W44373" s="2">
        <v>45468</v>
      </c>
      <c r="X44373" s="2">
        <v>45495</v>
      </c>
      <c r="Y44373" s="2">
        <v>45499</v>
      </c>
      <c r="Z44373" s="1" t="s">
        <v>75693</v>
      </c>
      <c r="AA44373" s="1"/>
      <c r="AB44373" s="1" t="s">
        <v>72814</v>
      </c>
    </row>
    <row r="44374" spans="1:28" x14ac:dyDescent="0.35">
      <c r="A44374" s="1"/>
      <c r="B44374" s="1" t="s">
        <v>891</v>
      </c>
      <c r="C44374" s="1" t="s">
        <v>3686</v>
      </c>
      <c r="D44374">
        <v>303343</v>
      </c>
      <c r="E44374" s="1" t="s">
        <v>3693</v>
      </c>
      <c r="F44374" s="1" t="s">
        <v>3694</v>
      </c>
      <c r="H44374">
        <v>1</v>
      </c>
      <c r="I44374">
        <v>6</v>
      </c>
      <c r="J44374" s="1" t="s">
        <v>14976</v>
      </c>
      <c r="K44374" s="1" t="s">
        <v>72813</v>
      </c>
      <c r="L44374">
        <v>15500000</v>
      </c>
      <c r="N44374">
        <v>15402499.810000001</v>
      </c>
      <c r="O44374" s="1" t="s">
        <v>10310</v>
      </c>
      <c r="P44374">
        <v>0.6</v>
      </c>
      <c r="Q44374" s="2">
        <v>45668</v>
      </c>
      <c r="R44374" s="2"/>
      <c r="S44374" s="1" t="s">
        <v>75694</v>
      </c>
      <c r="T44374" s="1" t="s">
        <v>75695</v>
      </c>
      <c r="U44374" s="2">
        <v>45447</v>
      </c>
      <c r="V44374" s="2">
        <v>45442</v>
      </c>
      <c r="W44374" s="2">
        <v>45468</v>
      </c>
      <c r="X44374" s="2">
        <v>45495</v>
      </c>
      <c r="Y44374" s="2">
        <v>45499</v>
      </c>
      <c r="Z44374" s="1" t="s">
        <v>75696</v>
      </c>
      <c r="AA44374" s="1"/>
      <c r="AB44374" s="1" t="s">
        <v>72814</v>
      </c>
    </row>
    <row r="44375" spans="1:28" x14ac:dyDescent="0.35">
      <c r="A44375" s="1"/>
      <c r="B44375" s="1" t="s">
        <v>891</v>
      </c>
      <c r="C44375" s="1" t="s">
        <v>3686</v>
      </c>
      <c r="D44375">
        <v>121754</v>
      </c>
      <c r="E44375" s="1" t="s">
        <v>75697</v>
      </c>
      <c r="F44375" s="1" t="s">
        <v>3698</v>
      </c>
      <c r="H44375">
        <v>1</v>
      </c>
      <c r="I44375">
        <v>3</v>
      </c>
      <c r="J44375" s="1" t="s">
        <v>15000</v>
      </c>
      <c r="K44375" s="1" t="s">
        <v>72813</v>
      </c>
      <c r="L44375">
        <v>8000000</v>
      </c>
      <c r="N44375">
        <v>7939189.5599999996</v>
      </c>
      <c r="O44375" s="1" t="s">
        <v>10310</v>
      </c>
      <c r="P44375">
        <v>0.95</v>
      </c>
      <c r="Q44375" s="2">
        <v>45630</v>
      </c>
      <c r="R44375" s="2">
        <v>45628</v>
      </c>
      <c r="S44375" s="1" t="s">
        <v>75698</v>
      </c>
      <c r="T44375" s="1" t="s">
        <v>75699</v>
      </c>
      <c r="U44375" s="2">
        <v>45447</v>
      </c>
      <c r="V44375" s="2">
        <v>45442</v>
      </c>
      <c r="W44375" s="2">
        <v>45468</v>
      </c>
      <c r="X44375" s="2">
        <v>45511</v>
      </c>
      <c r="Y44375" s="2">
        <v>45516</v>
      </c>
      <c r="Z44375" s="1" t="s">
        <v>75700</v>
      </c>
      <c r="AA44375" s="1"/>
      <c r="AB44375" s="1" t="s">
        <v>72814</v>
      </c>
    </row>
    <row r="44376" spans="1:28" x14ac:dyDescent="0.35">
      <c r="A44376" s="1"/>
      <c r="B44376" s="1" t="s">
        <v>891</v>
      </c>
      <c r="C44376" s="1" t="s">
        <v>3686</v>
      </c>
      <c r="D44376">
        <v>303424</v>
      </c>
      <c r="E44376" s="1" t="s">
        <v>42955</v>
      </c>
      <c r="F44376" s="1" t="s">
        <v>3698</v>
      </c>
      <c r="H44376">
        <v>1</v>
      </c>
      <c r="I44376">
        <v>4</v>
      </c>
      <c r="J44376" s="1" t="s">
        <v>15009</v>
      </c>
      <c r="K44376" s="1" t="s">
        <v>72813</v>
      </c>
      <c r="L44376">
        <v>10500000</v>
      </c>
      <c r="O44376" s="1" t="s">
        <v>10512</v>
      </c>
      <c r="P44376">
        <v>0</v>
      </c>
      <c r="Q44376" s="2"/>
      <c r="R44376" s="2"/>
      <c r="S44376" s="1"/>
      <c r="T44376" s="1"/>
      <c r="U44376" s="2"/>
      <c r="V44376" s="2"/>
      <c r="W44376" s="2"/>
      <c r="X44376" s="2"/>
      <c r="Y44376" s="2"/>
      <c r="Z44376" s="1"/>
      <c r="AA44376" s="1" t="s">
        <v>75701</v>
      </c>
      <c r="AB44376" s="1" t="s">
        <v>72814</v>
      </c>
    </row>
    <row r="44377" spans="1:28" x14ac:dyDescent="0.35">
      <c r="A44377" s="1"/>
      <c r="B44377" s="1" t="s">
        <v>891</v>
      </c>
      <c r="C44377" s="1" t="s">
        <v>3686</v>
      </c>
      <c r="D44377">
        <v>121859</v>
      </c>
      <c r="E44377" s="1" t="s">
        <v>75702</v>
      </c>
      <c r="F44377" s="1" t="s">
        <v>2732</v>
      </c>
      <c r="H44377">
        <v>1</v>
      </c>
      <c r="I44377">
        <v>3</v>
      </c>
      <c r="J44377" s="1" t="s">
        <v>15000</v>
      </c>
      <c r="K44377" s="1" t="s">
        <v>72813</v>
      </c>
      <c r="L44377">
        <v>8000000</v>
      </c>
      <c r="N44377">
        <v>7950000</v>
      </c>
      <c r="O44377" s="1" t="s">
        <v>9099</v>
      </c>
      <c r="P44377">
        <v>1</v>
      </c>
      <c r="Q44377" s="2">
        <v>45654</v>
      </c>
      <c r="R44377" s="2">
        <v>45654</v>
      </c>
      <c r="S44377" s="1" t="s">
        <v>75703</v>
      </c>
      <c r="T44377" s="1" t="s">
        <v>75704</v>
      </c>
      <c r="U44377" s="2">
        <v>45447</v>
      </c>
      <c r="V44377" s="2">
        <v>45442</v>
      </c>
      <c r="W44377" s="2">
        <v>45468</v>
      </c>
      <c r="X44377" s="2">
        <v>45533</v>
      </c>
      <c r="Y44377" s="2">
        <v>45538</v>
      </c>
      <c r="Z44377" s="1" t="s">
        <v>75693</v>
      </c>
      <c r="AA44377" s="1"/>
      <c r="AB44377" s="1" t="s">
        <v>72814</v>
      </c>
    </row>
    <row r="44378" spans="1:28" x14ac:dyDescent="0.35">
      <c r="A44378" s="1"/>
      <c r="B44378" s="1" t="s">
        <v>891</v>
      </c>
      <c r="C44378" s="1" t="s">
        <v>3686</v>
      </c>
      <c r="D44378">
        <v>121931</v>
      </c>
      <c r="E44378" s="1" t="s">
        <v>43252</v>
      </c>
      <c r="F44378" s="1" t="s">
        <v>3715</v>
      </c>
      <c r="H44378">
        <v>1</v>
      </c>
      <c r="I44378">
        <v>2</v>
      </c>
      <c r="J44378" s="1" t="s">
        <v>14969</v>
      </c>
      <c r="K44378" s="1" t="s">
        <v>72813</v>
      </c>
      <c r="L44378">
        <v>5500000</v>
      </c>
      <c r="N44378">
        <v>5456435.1699999999</v>
      </c>
      <c r="O44378" s="1" t="s">
        <v>10310</v>
      </c>
      <c r="P44378">
        <v>0.9</v>
      </c>
      <c r="Q44378" s="2">
        <v>45604</v>
      </c>
      <c r="R44378" s="2">
        <v>45604</v>
      </c>
      <c r="S44378" s="1" t="s">
        <v>75705</v>
      </c>
      <c r="T44378" s="1" t="s">
        <v>75706</v>
      </c>
      <c r="U44378" s="2">
        <v>45447</v>
      </c>
      <c r="V44378" s="2">
        <v>45442</v>
      </c>
      <c r="W44378" s="2">
        <v>45468</v>
      </c>
      <c r="X44378" s="2">
        <v>45495</v>
      </c>
      <c r="Y44378" s="2">
        <v>45499</v>
      </c>
      <c r="Z44378" s="1" t="s">
        <v>75700</v>
      </c>
      <c r="AA44378" s="1"/>
      <c r="AB44378" s="1" t="s">
        <v>72814</v>
      </c>
    </row>
    <row r="44379" spans="1:28" x14ac:dyDescent="0.35">
      <c r="A44379" s="1"/>
      <c r="B44379" s="1" t="s">
        <v>891</v>
      </c>
      <c r="C44379" s="1" t="s">
        <v>3686</v>
      </c>
      <c r="D44379">
        <v>303437</v>
      </c>
      <c r="E44379" s="1" t="s">
        <v>75707</v>
      </c>
      <c r="F44379" s="1" t="s">
        <v>3715</v>
      </c>
      <c r="H44379">
        <v>1</v>
      </c>
      <c r="I44379">
        <v>6</v>
      </c>
      <c r="J44379" s="1" t="s">
        <v>14976</v>
      </c>
      <c r="K44379" s="1" t="s">
        <v>72813</v>
      </c>
      <c r="L44379">
        <v>15500000</v>
      </c>
      <c r="N44379">
        <v>15372174.5</v>
      </c>
      <c r="O44379" s="1" t="s">
        <v>10310</v>
      </c>
      <c r="P44379">
        <v>0.35</v>
      </c>
      <c r="Q44379" s="2">
        <v>45735</v>
      </c>
      <c r="R44379" s="2"/>
      <c r="S44379" s="1" t="s">
        <v>75708</v>
      </c>
      <c r="T44379" s="1" t="s">
        <v>75709</v>
      </c>
      <c r="U44379" s="2">
        <v>45506</v>
      </c>
      <c r="V44379" s="2">
        <v>45499</v>
      </c>
      <c r="W44379" s="2">
        <v>45531</v>
      </c>
      <c r="X44379" s="2">
        <v>45559</v>
      </c>
      <c r="Y44379" s="2">
        <v>45565</v>
      </c>
      <c r="Z44379" s="1" t="s">
        <v>75710</v>
      </c>
      <c r="AA44379" s="1"/>
      <c r="AB44379" s="1" t="s">
        <v>72814</v>
      </c>
    </row>
    <row r="44380" spans="1:28" x14ac:dyDescent="0.35">
      <c r="A44380" s="1"/>
      <c r="B44380" s="1" t="s">
        <v>891</v>
      </c>
      <c r="C44380" s="1" t="s">
        <v>3686</v>
      </c>
      <c r="E44380" s="1" t="s">
        <v>75711</v>
      </c>
      <c r="F44380" s="1" t="s">
        <v>3715</v>
      </c>
      <c r="H44380">
        <v>1</v>
      </c>
      <c r="I44380">
        <v>2</v>
      </c>
      <c r="J44380" s="1" t="s">
        <v>14969</v>
      </c>
      <c r="K44380" s="1" t="s">
        <v>72813</v>
      </c>
      <c r="L44380">
        <v>5500000</v>
      </c>
      <c r="N44380">
        <v>5465836.3499999996</v>
      </c>
      <c r="O44380" s="1" t="s">
        <v>9099</v>
      </c>
      <c r="P44380">
        <v>1</v>
      </c>
      <c r="Q44380" s="2">
        <v>45643</v>
      </c>
      <c r="R44380" s="2">
        <v>45638</v>
      </c>
      <c r="S44380" s="1" t="s">
        <v>75712</v>
      </c>
      <c r="T44380" s="1" t="s">
        <v>75713</v>
      </c>
      <c r="U44380" s="2">
        <v>45447</v>
      </c>
      <c r="V44380" s="2">
        <v>45442</v>
      </c>
      <c r="W44380" s="2">
        <v>45468</v>
      </c>
      <c r="X44380" s="2">
        <v>45533</v>
      </c>
      <c r="Y44380" s="2">
        <v>45538</v>
      </c>
      <c r="Z44380" s="1" t="s">
        <v>75714</v>
      </c>
      <c r="AA44380" s="1"/>
      <c r="AB44380" s="1" t="s">
        <v>72814</v>
      </c>
    </row>
    <row r="44381" spans="1:28" x14ac:dyDescent="0.35">
      <c r="A44381" s="1"/>
      <c r="B44381" s="1" t="s">
        <v>891</v>
      </c>
      <c r="C44381" s="1" t="s">
        <v>3686</v>
      </c>
      <c r="D44381">
        <v>121951</v>
      </c>
      <c r="E44381" s="1" t="s">
        <v>13661</v>
      </c>
      <c r="F44381" s="1" t="s">
        <v>3722</v>
      </c>
      <c r="H44381">
        <v>1</v>
      </c>
      <c r="I44381">
        <v>2</v>
      </c>
      <c r="J44381" s="1" t="s">
        <v>14969</v>
      </c>
      <c r="K44381" s="1" t="s">
        <v>72813</v>
      </c>
      <c r="L44381">
        <v>5500000</v>
      </c>
      <c r="O44381" s="1" t="s">
        <v>10512</v>
      </c>
      <c r="P44381">
        <v>0</v>
      </c>
      <c r="Q44381" s="2"/>
      <c r="R44381" s="2"/>
      <c r="S44381" s="1"/>
      <c r="T44381" s="1"/>
      <c r="U44381" s="2"/>
      <c r="V44381" s="2"/>
      <c r="W44381" s="2"/>
      <c r="X44381" s="2"/>
      <c r="Y44381" s="2"/>
      <c r="Z44381" s="1"/>
      <c r="AA44381" s="1" t="s">
        <v>75689</v>
      </c>
      <c r="AB44381" s="1" t="s">
        <v>72814</v>
      </c>
    </row>
    <row r="44382" spans="1:28" x14ac:dyDescent="0.35">
      <c r="A44382" s="1"/>
      <c r="B44382" s="1" t="s">
        <v>891</v>
      </c>
      <c r="C44382" s="1" t="s">
        <v>3686</v>
      </c>
      <c r="E44382" s="1" t="s">
        <v>75715</v>
      </c>
      <c r="F44382" s="1" t="s">
        <v>3737</v>
      </c>
      <c r="H44382">
        <v>1</v>
      </c>
      <c r="I44382">
        <v>6</v>
      </c>
      <c r="J44382" s="1" t="s">
        <v>14976</v>
      </c>
      <c r="K44382" s="1" t="s">
        <v>72813</v>
      </c>
      <c r="L44382">
        <v>18000000</v>
      </c>
      <c r="N44382">
        <v>17805467.420000002</v>
      </c>
      <c r="O44382" s="1" t="s">
        <v>10310</v>
      </c>
      <c r="P44382">
        <v>0.4</v>
      </c>
      <c r="Q44382" s="2"/>
      <c r="R44382" s="2"/>
      <c r="S44382" s="1" t="s">
        <v>75716</v>
      </c>
      <c r="T44382" s="1" t="s">
        <v>75717</v>
      </c>
      <c r="U44382" s="2"/>
      <c r="V44382" s="2">
        <v>45559</v>
      </c>
      <c r="W44382" s="2">
        <v>45572</v>
      </c>
      <c r="X44382" s="2">
        <v>45582</v>
      </c>
      <c r="Y44382" s="2">
        <v>45607</v>
      </c>
      <c r="Z44382" s="1" t="s">
        <v>75718</v>
      </c>
      <c r="AA44382" s="1"/>
      <c r="AB44382" s="1" t="s">
        <v>72814</v>
      </c>
    </row>
    <row r="44383" spans="1:28" x14ac:dyDescent="0.35">
      <c r="A44383" s="1"/>
      <c r="B44383" s="1" t="s">
        <v>891</v>
      </c>
      <c r="C44383" s="1" t="s">
        <v>3686</v>
      </c>
      <c r="D44383">
        <v>121257</v>
      </c>
      <c r="E44383" s="1" t="s">
        <v>75719</v>
      </c>
      <c r="F44383" s="1" t="s">
        <v>3748</v>
      </c>
      <c r="H44383">
        <v>1</v>
      </c>
      <c r="I44383">
        <v>2</v>
      </c>
      <c r="J44383" s="1" t="s">
        <v>14969</v>
      </c>
      <c r="K44383" s="1" t="s">
        <v>72813</v>
      </c>
      <c r="L44383">
        <v>5000000</v>
      </c>
      <c r="N44383">
        <v>4974092.2300000004</v>
      </c>
      <c r="O44383" s="1" t="s">
        <v>9099</v>
      </c>
      <c r="P44383">
        <v>1</v>
      </c>
      <c r="Q44383" s="2">
        <v>45194</v>
      </c>
      <c r="R44383" s="2"/>
      <c r="S44383" s="1" t="s">
        <v>75720</v>
      </c>
      <c r="T44383" s="1" t="s">
        <v>75721</v>
      </c>
      <c r="U44383" s="2"/>
      <c r="V44383" s="2">
        <v>45376</v>
      </c>
      <c r="W44383" s="2">
        <v>45357</v>
      </c>
      <c r="X44383" s="2">
        <v>45418</v>
      </c>
      <c r="Y44383" s="2">
        <v>45456</v>
      </c>
      <c r="Z44383" s="1" t="s">
        <v>75722</v>
      </c>
      <c r="AA44383" s="1"/>
      <c r="AB44383" s="1" t="s">
        <v>72814</v>
      </c>
    </row>
    <row r="44384" spans="1:28" x14ac:dyDescent="0.35">
      <c r="A44384" s="1"/>
      <c r="B44384" s="1" t="s">
        <v>891</v>
      </c>
      <c r="C44384" s="1" t="s">
        <v>3686</v>
      </c>
      <c r="D44384">
        <v>303361</v>
      </c>
      <c r="E44384" s="1" t="s">
        <v>9664</v>
      </c>
      <c r="F44384" s="1" t="s">
        <v>3748</v>
      </c>
      <c r="H44384">
        <v>1</v>
      </c>
      <c r="I44384">
        <v>6</v>
      </c>
      <c r="J44384" s="1" t="s">
        <v>14976</v>
      </c>
      <c r="K44384" s="1" t="s">
        <v>72813</v>
      </c>
      <c r="L44384">
        <v>18000000</v>
      </c>
      <c r="N44384" t="s">
        <v>43</v>
      </c>
      <c r="O44384" s="1" t="s">
        <v>10512</v>
      </c>
      <c r="P44384">
        <v>0</v>
      </c>
      <c r="Q44384" s="2"/>
      <c r="R44384" s="2"/>
      <c r="S44384" s="1" t="s">
        <v>75723</v>
      </c>
      <c r="T44384" s="1"/>
      <c r="U44384" s="2"/>
      <c r="V44384" s="2"/>
      <c r="W44384" s="2"/>
      <c r="X44384" s="2"/>
      <c r="Y44384" s="2"/>
      <c r="Z44384" s="1"/>
      <c r="AA44384" s="1" t="s">
        <v>72242</v>
      </c>
      <c r="AB44384" s="1" t="s">
        <v>72814</v>
      </c>
    </row>
    <row r="44385" spans="1:28" x14ac:dyDescent="0.35">
      <c r="A44385" s="1"/>
      <c r="B44385" s="1" t="s">
        <v>891</v>
      </c>
      <c r="C44385" s="1" t="s">
        <v>3686</v>
      </c>
      <c r="D44385">
        <v>121293</v>
      </c>
      <c r="E44385" s="1" t="s">
        <v>75724</v>
      </c>
      <c r="F44385" s="1" t="s">
        <v>6029</v>
      </c>
      <c r="H44385">
        <v>1</v>
      </c>
      <c r="I44385">
        <v>2</v>
      </c>
      <c r="J44385" s="1" t="s">
        <v>14969</v>
      </c>
      <c r="K44385" s="1" t="s">
        <v>72813</v>
      </c>
      <c r="L44385">
        <v>5000000</v>
      </c>
      <c r="N44385" t="s">
        <v>43</v>
      </c>
      <c r="O44385" s="1" t="s">
        <v>10512</v>
      </c>
      <c r="P44385">
        <v>0</v>
      </c>
      <c r="Q44385" s="2"/>
      <c r="R44385" s="2"/>
      <c r="S44385" s="1" t="s">
        <v>75725</v>
      </c>
      <c r="T44385" s="1"/>
      <c r="U44385" s="2"/>
      <c r="V44385" s="2"/>
      <c r="W44385" s="2"/>
      <c r="X44385" s="2"/>
      <c r="Y44385" s="2"/>
      <c r="Z44385" s="1"/>
      <c r="AA44385" s="1" t="s">
        <v>72242</v>
      </c>
      <c r="AB44385" s="1" t="s">
        <v>72814</v>
      </c>
    </row>
    <row r="44386" spans="1:28" x14ac:dyDescent="0.35">
      <c r="A44386" s="1"/>
      <c r="B44386" s="1" t="s">
        <v>891</v>
      </c>
      <c r="C44386" s="1" t="s">
        <v>3686</v>
      </c>
      <c r="D44386">
        <v>121305</v>
      </c>
      <c r="E44386" s="1" t="s">
        <v>75726</v>
      </c>
      <c r="F44386" s="1" t="s">
        <v>6029</v>
      </c>
      <c r="H44386">
        <v>1</v>
      </c>
      <c r="I44386">
        <v>2</v>
      </c>
      <c r="J44386" s="1" t="s">
        <v>14969</v>
      </c>
      <c r="K44386" s="1" t="s">
        <v>72813</v>
      </c>
      <c r="L44386">
        <v>5000000</v>
      </c>
      <c r="N44386">
        <v>4978873.83</v>
      </c>
      <c r="O44386" s="1" t="s">
        <v>9099</v>
      </c>
      <c r="P44386">
        <v>1</v>
      </c>
      <c r="Q44386" s="2">
        <v>45587</v>
      </c>
      <c r="R44386" s="2"/>
      <c r="S44386" s="1" t="s">
        <v>75727</v>
      </c>
      <c r="T44386" s="1" t="s">
        <v>75728</v>
      </c>
      <c r="U44386" s="2"/>
      <c r="V44386" s="2">
        <v>45376</v>
      </c>
      <c r="W44386" s="2">
        <v>45357</v>
      </c>
      <c r="X44386" s="2">
        <v>45461</v>
      </c>
      <c r="Y44386" s="2">
        <v>45481</v>
      </c>
      <c r="Z44386" s="1" t="s">
        <v>75729</v>
      </c>
      <c r="AA44386" s="1"/>
      <c r="AB44386" s="1" t="s">
        <v>72814</v>
      </c>
    </row>
    <row r="44387" spans="1:28" x14ac:dyDescent="0.35">
      <c r="A44387" s="1"/>
      <c r="B44387" s="1" t="s">
        <v>891</v>
      </c>
      <c r="C44387" s="1" t="s">
        <v>3686</v>
      </c>
      <c r="D44387">
        <v>121332</v>
      </c>
      <c r="E44387" s="1" t="s">
        <v>6094</v>
      </c>
      <c r="F44387" s="1" t="s">
        <v>3755</v>
      </c>
      <c r="H44387">
        <v>1</v>
      </c>
      <c r="I44387">
        <v>2</v>
      </c>
      <c r="J44387" s="1" t="s">
        <v>14969</v>
      </c>
      <c r="K44387" s="1" t="s">
        <v>72813</v>
      </c>
      <c r="L44387">
        <v>5000000</v>
      </c>
      <c r="N44387">
        <v>4980059.51</v>
      </c>
      <c r="O44387" s="1" t="s">
        <v>9099</v>
      </c>
      <c r="P44387">
        <v>1</v>
      </c>
      <c r="Q44387" s="2">
        <v>45556</v>
      </c>
      <c r="R44387" s="2"/>
      <c r="S44387" s="1" t="s">
        <v>75730</v>
      </c>
      <c r="T44387" s="1" t="s">
        <v>75731</v>
      </c>
      <c r="U44387" s="2"/>
      <c r="V44387" s="2">
        <v>45372</v>
      </c>
      <c r="W44387" s="2">
        <v>45384</v>
      </c>
      <c r="X44387" s="2">
        <v>45397</v>
      </c>
      <c r="Y44387" s="2">
        <v>45453</v>
      </c>
      <c r="Z44387" s="1" t="s">
        <v>75732</v>
      </c>
      <c r="AA44387" s="1"/>
      <c r="AB44387" s="1" t="s">
        <v>72814</v>
      </c>
    </row>
    <row r="44388" spans="1:28" x14ac:dyDescent="0.35">
      <c r="A44388" s="1"/>
      <c r="B44388" s="1" t="s">
        <v>891</v>
      </c>
      <c r="C44388" s="1" t="s">
        <v>3686</v>
      </c>
      <c r="D44388">
        <v>121333</v>
      </c>
      <c r="E44388" s="1" t="s">
        <v>3733</v>
      </c>
      <c r="F44388" s="1" t="s">
        <v>3755</v>
      </c>
      <c r="H44388">
        <v>1</v>
      </c>
      <c r="I44388">
        <v>2</v>
      </c>
      <c r="J44388" s="1" t="s">
        <v>14969</v>
      </c>
      <c r="K44388" s="1" t="s">
        <v>72813</v>
      </c>
      <c r="L44388">
        <v>6000000</v>
      </c>
      <c r="N44388">
        <v>5884930.5999999996</v>
      </c>
      <c r="O44388" s="1" t="s">
        <v>9099</v>
      </c>
      <c r="P44388">
        <v>1</v>
      </c>
      <c r="Q44388" s="2">
        <v>45551</v>
      </c>
      <c r="R44388" s="2"/>
      <c r="S44388" s="1" t="s">
        <v>75733</v>
      </c>
      <c r="T44388" s="1" t="s">
        <v>75734</v>
      </c>
      <c r="U44388" s="2"/>
      <c r="V44388" s="2">
        <v>45376</v>
      </c>
      <c r="W44388" s="2">
        <v>45357</v>
      </c>
      <c r="X44388" s="2">
        <v>45418</v>
      </c>
      <c r="Y44388" s="2">
        <v>45440</v>
      </c>
      <c r="Z44388" s="1" t="s">
        <v>75735</v>
      </c>
      <c r="AA44388" s="1"/>
      <c r="AB44388" s="1" t="s">
        <v>72814</v>
      </c>
    </row>
    <row r="44389" spans="1:28" x14ac:dyDescent="0.35">
      <c r="A44389" s="1"/>
      <c r="B44389" s="1" t="s">
        <v>891</v>
      </c>
      <c r="C44389" s="1" t="s">
        <v>3686</v>
      </c>
      <c r="D44389">
        <v>191537</v>
      </c>
      <c r="E44389" s="1" t="s">
        <v>75736</v>
      </c>
      <c r="F44389" s="1" t="s">
        <v>43272</v>
      </c>
      <c r="H44389">
        <v>1</v>
      </c>
      <c r="I44389">
        <v>2</v>
      </c>
      <c r="J44389" s="1" t="s">
        <v>14969</v>
      </c>
      <c r="K44389" s="1" t="s">
        <v>72813</v>
      </c>
      <c r="L44389">
        <v>5000000</v>
      </c>
      <c r="N44389">
        <v>4966556.5599999996</v>
      </c>
      <c r="O44389" s="1" t="s">
        <v>9099</v>
      </c>
      <c r="P44389">
        <v>1</v>
      </c>
      <c r="Q44389" s="2">
        <v>45482</v>
      </c>
      <c r="R44389" s="2"/>
      <c r="S44389" s="1" t="s">
        <v>75737</v>
      </c>
      <c r="T44389" s="1" t="s">
        <v>75738</v>
      </c>
      <c r="U44389" s="2"/>
      <c r="V44389" s="2">
        <v>45372</v>
      </c>
      <c r="W44389" s="2">
        <v>45384</v>
      </c>
      <c r="X44389" s="2">
        <v>45418</v>
      </c>
      <c r="Y44389" s="2">
        <v>45436</v>
      </c>
      <c r="Z44389" s="1" t="s">
        <v>75739</v>
      </c>
      <c r="AA44389" s="1"/>
      <c r="AB44389" s="1" t="s">
        <v>72814</v>
      </c>
    </row>
    <row r="44390" spans="1:28" x14ac:dyDescent="0.35">
      <c r="A44390" s="1"/>
      <c r="B44390" s="1" t="s">
        <v>891</v>
      </c>
      <c r="C44390" s="1" t="s">
        <v>3686</v>
      </c>
      <c r="D44390">
        <v>305906</v>
      </c>
      <c r="E44390" s="1" t="s">
        <v>75740</v>
      </c>
      <c r="F44390" s="1" t="s">
        <v>8337</v>
      </c>
      <c r="H44390">
        <v>1</v>
      </c>
      <c r="I44390">
        <v>2</v>
      </c>
      <c r="J44390" s="1" t="s">
        <v>14969</v>
      </c>
      <c r="K44390" s="1" t="s">
        <v>72813</v>
      </c>
      <c r="L44390">
        <v>5000000</v>
      </c>
      <c r="N44390">
        <v>4973351.3099999996</v>
      </c>
      <c r="O44390" s="1" t="s">
        <v>9099</v>
      </c>
      <c r="P44390">
        <v>1</v>
      </c>
      <c r="Q44390" s="2">
        <v>45514</v>
      </c>
      <c r="R44390" s="2"/>
      <c r="S44390" s="1" t="s">
        <v>75741</v>
      </c>
      <c r="T44390" s="1" t="s">
        <v>75742</v>
      </c>
      <c r="U44390" s="2"/>
      <c r="V44390" s="2">
        <v>45376</v>
      </c>
      <c r="W44390" s="2">
        <v>45357</v>
      </c>
      <c r="X44390" s="2">
        <v>45436</v>
      </c>
      <c r="Y44390" s="2">
        <v>45467</v>
      </c>
      <c r="Z44390" s="1" t="s">
        <v>75743</v>
      </c>
      <c r="AA44390" s="1"/>
      <c r="AB44390" s="1" t="s">
        <v>72814</v>
      </c>
    </row>
    <row r="44391" spans="1:28" x14ac:dyDescent="0.35">
      <c r="A44391" s="1"/>
      <c r="B44391" s="1" t="s">
        <v>891</v>
      </c>
      <c r="C44391" s="1" t="s">
        <v>3686</v>
      </c>
      <c r="D44391">
        <v>303397</v>
      </c>
      <c r="E44391" s="1" t="s">
        <v>8336</v>
      </c>
      <c r="F44391" s="1" t="s">
        <v>8337</v>
      </c>
      <c r="H44391">
        <v>1</v>
      </c>
      <c r="I44391">
        <v>6</v>
      </c>
      <c r="J44391" s="1" t="s">
        <v>14976</v>
      </c>
      <c r="K44391" s="1" t="s">
        <v>72813</v>
      </c>
      <c r="L44391">
        <v>18000000</v>
      </c>
      <c r="N44391">
        <v>17905738.41</v>
      </c>
      <c r="O44391" s="1" t="s">
        <v>10310</v>
      </c>
      <c r="P44391">
        <v>0.6</v>
      </c>
      <c r="Q44391" s="2">
        <v>45657</v>
      </c>
      <c r="R44391" s="2"/>
      <c r="S44391" s="1" t="s">
        <v>75744</v>
      </c>
      <c r="T44391" s="1" t="s">
        <v>75745</v>
      </c>
      <c r="U44391" s="2"/>
      <c r="V44391" s="2">
        <v>45429</v>
      </c>
      <c r="W44391" s="2">
        <v>45442</v>
      </c>
      <c r="X44391" s="2">
        <v>45453</v>
      </c>
      <c r="Y44391" s="2">
        <v>45476</v>
      </c>
      <c r="Z44391" s="1" t="s">
        <v>75746</v>
      </c>
      <c r="AA44391" s="1"/>
      <c r="AB44391" s="1" t="s">
        <v>72814</v>
      </c>
    </row>
    <row r="44392" spans="1:28" x14ac:dyDescent="0.35">
      <c r="A44392" s="1"/>
      <c r="B44392" s="1" t="s">
        <v>891</v>
      </c>
      <c r="C44392" s="1" t="s">
        <v>3686</v>
      </c>
      <c r="D44392">
        <v>121812</v>
      </c>
      <c r="E44392" s="1" t="s">
        <v>75747</v>
      </c>
      <c r="F44392" s="1" t="s">
        <v>8340</v>
      </c>
      <c r="H44392">
        <v>1</v>
      </c>
      <c r="I44392">
        <v>2</v>
      </c>
      <c r="J44392" s="1" t="s">
        <v>14969</v>
      </c>
      <c r="K44392" s="1" t="s">
        <v>72813</v>
      </c>
      <c r="L44392">
        <v>5000000</v>
      </c>
      <c r="N44392">
        <v>4964861.6900000004</v>
      </c>
      <c r="O44392" s="1" t="s">
        <v>9099</v>
      </c>
      <c r="P44392">
        <v>1</v>
      </c>
      <c r="Q44392" s="2">
        <v>45526</v>
      </c>
      <c r="R44392" s="2"/>
      <c r="S44392" s="1" t="s">
        <v>75748</v>
      </c>
      <c r="T44392" s="1" t="s">
        <v>75749</v>
      </c>
      <c r="U44392" s="2"/>
      <c r="V44392" s="2">
        <v>45372</v>
      </c>
      <c r="W44392" s="2">
        <v>45384</v>
      </c>
      <c r="X44392" s="2">
        <v>45399</v>
      </c>
      <c r="Y44392" s="2">
        <v>45421</v>
      </c>
      <c r="Z44392" s="1" t="s">
        <v>75750</v>
      </c>
      <c r="AA44392" s="1"/>
      <c r="AB44392" s="1" t="s">
        <v>72814</v>
      </c>
    </row>
    <row r="44393" spans="1:28" x14ac:dyDescent="0.35">
      <c r="A44393" s="1"/>
      <c r="B44393" s="1" t="s">
        <v>891</v>
      </c>
      <c r="C44393" s="1" t="s">
        <v>3686</v>
      </c>
      <c r="D44393">
        <v>191511</v>
      </c>
      <c r="E44393" s="1" t="s">
        <v>75751</v>
      </c>
      <c r="F44393" s="1" t="s">
        <v>8340</v>
      </c>
      <c r="H44393">
        <v>1</v>
      </c>
      <c r="I44393">
        <v>2</v>
      </c>
      <c r="J44393" s="1" t="s">
        <v>14969</v>
      </c>
      <c r="K44393" s="1" t="s">
        <v>72813</v>
      </c>
      <c r="L44393">
        <v>5000000</v>
      </c>
      <c r="N44393">
        <v>4935754.9000000004</v>
      </c>
      <c r="O44393" s="1" t="s">
        <v>9099</v>
      </c>
      <c r="P44393">
        <v>1</v>
      </c>
      <c r="Q44393" s="2">
        <v>45560</v>
      </c>
      <c r="R44393" s="2"/>
      <c r="S44393" s="1" t="s">
        <v>75752</v>
      </c>
      <c r="T44393" s="1" t="s">
        <v>75753</v>
      </c>
      <c r="U44393" s="2"/>
      <c r="V44393" s="2">
        <v>45372</v>
      </c>
      <c r="W44393" s="2">
        <v>45384</v>
      </c>
      <c r="X44393" s="2">
        <v>45433</v>
      </c>
      <c r="Y44393" s="2">
        <v>45456</v>
      </c>
      <c r="Z44393" s="1" t="s">
        <v>75754</v>
      </c>
      <c r="AA44393" s="1"/>
      <c r="AB44393" s="1" t="s">
        <v>72814</v>
      </c>
    </row>
    <row r="44394" spans="1:28" x14ac:dyDescent="0.35">
      <c r="A44394" s="1"/>
      <c r="B44394" s="1" t="s">
        <v>891</v>
      </c>
      <c r="C44394" s="1" t="s">
        <v>3686</v>
      </c>
      <c r="D44394">
        <v>121223</v>
      </c>
      <c r="E44394" s="1" t="s">
        <v>72028</v>
      </c>
      <c r="F44394" s="1" t="s">
        <v>8343</v>
      </c>
      <c r="H44394">
        <v>1</v>
      </c>
      <c r="I44394">
        <v>2</v>
      </c>
      <c r="J44394" s="1" t="s">
        <v>14969</v>
      </c>
      <c r="K44394" s="1" t="s">
        <v>72813</v>
      </c>
      <c r="L44394">
        <v>5000000</v>
      </c>
      <c r="N44394">
        <v>4949838.46</v>
      </c>
      <c r="O44394" s="1" t="s">
        <v>10310</v>
      </c>
      <c r="P44394">
        <v>0.6</v>
      </c>
      <c r="Q44394" s="2">
        <v>45423</v>
      </c>
      <c r="R44394" s="2"/>
      <c r="S44394" s="1" t="s">
        <v>75755</v>
      </c>
      <c r="T44394" s="1" t="s">
        <v>75756</v>
      </c>
      <c r="U44394" s="2">
        <v>45388</v>
      </c>
      <c r="V44394" s="2">
        <v>45457</v>
      </c>
      <c r="W44394" s="2">
        <v>45470</v>
      </c>
      <c r="X44394" s="2">
        <v>45496</v>
      </c>
      <c r="Y44394" s="2">
        <v>45502</v>
      </c>
      <c r="Z44394" s="1" t="s">
        <v>29952</v>
      </c>
      <c r="AA44394" s="1"/>
      <c r="AB44394" s="1" t="s">
        <v>72814</v>
      </c>
    </row>
    <row r="44395" spans="1:28" x14ac:dyDescent="0.35">
      <c r="A44395" s="1"/>
      <c r="B44395" s="1" t="s">
        <v>891</v>
      </c>
      <c r="C44395" s="1" t="s">
        <v>3686</v>
      </c>
      <c r="D44395">
        <v>121223</v>
      </c>
      <c r="E44395" s="1" t="s">
        <v>72028</v>
      </c>
      <c r="F44395" s="1" t="s">
        <v>8343</v>
      </c>
      <c r="I44395">
        <v>8</v>
      </c>
      <c r="J44395" s="1" t="s">
        <v>15593</v>
      </c>
      <c r="K44395" s="1" t="s">
        <v>72813</v>
      </c>
      <c r="L44395">
        <v>25000000</v>
      </c>
      <c r="N44395">
        <v>24750123.77</v>
      </c>
      <c r="O44395" s="1" t="s">
        <v>10310</v>
      </c>
      <c r="P44395">
        <v>0.4</v>
      </c>
      <c r="Q44395" s="2">
        <v>45872</v>
      </c>
      <c r="R44395" s="2"/>
      <c r="S44395" s="1" t="s">
        <v>75757</v>
      </c>
      <c r="T44395" s="1" t="s">
        <v>75758</v>
      </c>
      <c r="U44395" s="2">
        <v>45391</v>
      </c>
      <c r="V44395" s="2">
        <v>45548</v>
      </c>
      <c r="W44395" s="2">
        <v>45561</v>
      </c>
      <c r="X44395" s="2">
        <v>45565</v>
      </c>
      <c r="Y44395" s="2">
        <v>45392</v>
      </c>
      <c r="Z44395" s="1" t="s">
        <v>29952</v>
      </c>
      <c r="AA44395" s="1"/>
      <c r="AB44395" s="1" t="s">
        <v>72814</v>
      </c>
    </row>
    <row r="44396" spans="1:28" x14ac:dyDescent="0.35">
      <c r="A44396" s="1"/>
      <c r="B44396" s="1" t="s">
        <v>891</v>
      </c>
      <c r="C44396" s="1" t="s">
        <v>3686</v>
      </c>
      <c r="D44396">
        <v>121214</v>
      </c>
      <c r="E44396" s="1" t="s">
        <v>75759</v>
      </c>
      <c r="F44396" s="1" t="s">
        <v>8343</v>
      </c>
      <c r="H44396">
        <v>1</v>
      </c>
      <c r="I44396">
        <v>6</v>
      </c>
      <c r="J44396" s="1" t="s">
        <v>14976</v>
      </c>
      <c r="K44396" s="1" t="s">
        <v>72813</v>
      </c>
      <c r="L44396">
        <v>18000000</v>
      </c>
      <c r="N44396">
        <v>17885084.870000001</v>
      </c>
      <c r="O44396" s="1" t="s">
        <v>10310</v>
      </c>
      <c r="P44396">
        <v>0.45</v>
      </c>
      <c r="Q44396" s="2">
        <v>45714</v>
      </c>
      <c r="R44396" s="2"/>
      <c r="S44396" s="1" t="s">
        <v>75760</v>
      </c>
      <c r="T44396" s="1" t="s">
        <v>75761</v>
      </c>
      <c r="U44396" s="2">
        <v>45391</v>
      </c>
      <c r="V44396" s="2">
        <v>45548</v>
      </c>
      <c r="W44396" s="2">
        <v>45561</v>
      </c>
      <c r="X44396" s="2">
        <v>45565</v>
      </c>
      <c r="Y44396" s="2">
        <v>45392</v>
      </c>
      <c r="Z44396" s="1" t="s">
        <v>43264</v>
      </c>
      <c r="AA44396" s="1"/>
      <c r="AB44396" s="1" t="s">
        <v>72814</v>
      </c>
    </row>
    <row r="44397" spans="1:28" x14ac:dyDescent="0.35">
      <c r="A44397" s="1"/>
      <c r="B44397" s="1" t="s">
        <v>891</v>
      </c>
      <c r="C44397" s="1" t="s">
        <v>3686</v>
      </c>
      <c r="D44397">
        <v>121587</v>
      </c>
      <c r="E44397" s="1" t="s">
        <v>75762</v>
      </c>
      <c r="F44397" s="1" t="s">
        <v>3765</v>
      </c>
      <c r="H44397">
        <v>1</v>
      </c>
      <c r="I44397">
        <v>2</v>
      </c>
      <c r="J44397" s="1" t="s">
        <v>14969</v>
      </c>
      <c r="K44397" s="1" t="s">
        <v>72813</v>
      </c>
      <c r="L44397">
        <v>5000000</v>
      </c>
      <c r="N44397">
        <v>4949849.09</v>
      </c>
      <c r="O44397" s="1" t="s">
        <v>9099</v>
      </c>
      <c r="P44397">
        <v>1</v>
      </c>
      <c r="Q44397" s="2">
        <v>45423</v>
      </c>
      <c r="R44397" s="2">
        <v>45423</v>
      </c>
      <c r="S44397" s="1" t="s">
        <v>75763</v>
      </c>
      <c r="T44397" s="1" t="s">
        <v>75764</v>
      </c>
      <c r="U44397" s="2">
        <v>45388</v>
      </c>
      <c r="V44397" s="2">
        <v>45457</v>
      </c>
      <c r="W44397" s="2">
        <v>45470</v>
      </c>
      <c r="X44397" s="2">
        <v>45496</v>
      </c>
      <c r="Y44397" s="2">
        <v>45502</v>
      </c>
      <c r="Z44397" s="1" t="s">
        <v>29952</v>
      </c>
      <c r="AA44397" s="1"/>
      <c r="AB44397" s="1" t="s">
        <v>72814</v>
      </c>
    </row>
    <row r="44398" spans="1:28" x14ac:dyDescent="0.35">
      <c r="A44398" s="1"/>
      <c r="B44398" s="1" t="s">
        <v>891</v>
      </c>
      <c r="C44398" s="1" t="s">
        <v>3686</v>
      </c>
      <c r="D44398">
        <v>121589</v>
      </c>
      <c r="E44398" s="1" t="s">
        <v>75765</v>
      </c>
      <c r="F44398" s="1" t="s">
        <v>3765</v>
      </c>
      <c r="H44398">
        <v>1</v>
      </c>
      <c r="I44398">
        <v>2</v>
      </c>
      <c r="J44398" s="1" t="s">
        <v>14969</v>
      </c>
      <c r="K44398" s="1" t="s">
        <v>72813</v>
      </c>
      <c r="L44398">
        <v>5000000</v>
      </c>
      <c r="N44398">
        <v>4949936.25</v>
      </c>
      <c r="O44398" s="1" t="s">
        <v>10310</v>
      </c>
      <c r="P44398">
        <v>0.95</v>
      </c>
      <c r="Q44398" s="2">
        <v>45454</v>
      </c>
      <c r="R44398" s="2"/>
      <c r="S44398" s="1" t="s">
        <v>75766</v>
      </c>
      <c r="T44398" s="1" t="s">
        <v>75767</v>
      </c>
      <c r="U44398" s="2">
        <v>45388</v>
      </c>
      <c r="V44398" s="2">
        <v>45457</v>
      </c>
      <c r="W44398" s="2">
        <v>45470</v>
      </c>
      <c r="X44398" s="2">
        <v>45496</v>
      </c>
      <c r="Y44398" s="2">
        <v>45502</v>
      </c>
      <c r="Z44398" s="1" t="s">
        <v>29952</v>
      </c>
      <c r="AA44398" s="1"/>
      <c r="AB44398" s="1" t="s">
        <v>72814</v>
      </c>
    </row>
    <row r="44399" spans="1:28" x14ac:dyDescent="0.35">
      <c r="A44399" s="1"/>
      <c r="B44399" s="1" t="s">
        <v>891</v>
      </c>
      <c r="C44399" s="1" t="s">
        <v>3686</v>
      </c>
      <c r="E44399" s="1" t="s">
        <v>75768</v>
      </c>
      <c r="F44399" s="1" t="s">
        <v>98</v>
      </c>
      <c r="H44399">
        <v>1</v>
      </c>
      <c r="I44399">
        <v>2</v>
      </c>
      <c r="J44399" s="1" t="s">
        <v>14969</v>
      </c>
      <c r="K44399" s="1" t="s">
        <v>72813</v>
      </c>
      <c r="L44399">
        <v>5000000</v>
      </c>
      <c r="N44399">
        <v>4944320.42</v>
      </c>
      <c r="O44399" s="1" t="s">
        <v>10310</v>
      </c>
      <c r="P44399">
        <v>0.6</v>
      </c>
      <c r="Q44399" s="2">
        <v>45992</v>
      </c>
      <c r="R44399" s="2"/>
      <c r="S44399" s="1" t="s">
        <v>75769</v>
      </c>
      <c r="T44399" s="1" t="s">
        <v>75770</v>
      </c>
      <c r="U44399" s="2">
        <v>45391</v>
      </c>
      <c r="V44399" s="2">
        <v>45548</v>
      </c>
      <c r="W44399" s="2">
        <v>45560</v>
      </c>
      <c r="X44399" s="2">
        <v>45565</v>
      </c>
      <c r="Y44399" s="2">
        <v>45392</v>
      </c>
      <c r="Z44399" s="1" t="s">
        <v>923</v>
      </c>
      <c r="AA44399" s="1"/>
      <c r="AB44399" s="1" t="s">
        <v>72814</v>
      </c>
    </row>
    <row r="44400" spans="1:28" x14ac:dyDescent="0.35">
      <c r="A44400" s="1"/>
      <c r="B44400" s="1" t="s">
        <v>891</v>
      </c>
      <c r="C44400" s="1" t="s">
        <v>3686</v>
      </c>
      <c r="D44400">
        <v>121905</v>
      </c>
      <c r="E44400" s="1" t="s">
        <v>75771</v>
      </c>
      <c r="F44400" s="1" t="s">
        <v>3768</v>
      </c>
      <c r="H44400">
        <v>1</v>
      </c>
      <c r="I44400">
        <v>2</v>
      </c>
      <c r="J44400" s="1" t="s">
        <v>14969</v>
      </c>
      <c r="K44400" s="1" t="s">
        <v>72813</v>
      </c>
      <c r="L44400">
        <v>5000000</v>
      </c>
      <c r="N44400">
        <v>4955100.66</v>
      </c>
      <c r="O44400" s="1" t="s">
        <v>10310</v>
      </c>
      <c r="P44400">
        <v>0.3</v>
      </c>
      <c r="Q44400" s="2">
        <v>45992</v>
      </c>
      <c r="R44400" s="2"/>
      <c r="S44400" s="1" t="s">
        <v>75772</v>
      </c>
      <c r="T44400" s="1" t="s">
        <v>75773</v>
      </c>
      <c r="U44400" s="2">
        <v>45391</v>
      </c>
      <c r="V44400" s="2">
        <v>45548</v>
      </c>
      <c r="W44400" s="2">
        <v>45560</v>
      </c>
      <c r="X44400" s="2">
        <v>45565</v>
      </c>
      <c r="Y44400" s="2">
        <v>45392</v>
      </c>
      <c r="Z44400" s="1" t="s">
        <v>75774</v>
      </c>
      <c r="AA44400" s="1"/>
      <c r="AB44400" s="1" t="s">
        <v>72814</v>
      </c>
    </row>
    <row r="44401" spans="1:28" x14ac:dyDescent="0.35">
      <c r="A44401" s="1"/>
      <c r="B44401" s="1" t="s">
        <v>891</v>
      </c>
      <c r="C44401" s="1" t="s">
        <v>3686</v>
      </c>
      <c r="E44401" s="1" t="s">
        <v>75775</v>
      </c>
      <c r="F44401" s="1" t="s">
        <v>3770</v>
      </c>
      <c r="H44401">
        <v>1</v>
      </c>
      <c r="I44401">
        <v>2</v>
      </c>
      <c r="J44401" s="1" t="s">
        <v>14969</v>
      </c>
      <c r="K44401" s="1" t="s">
        <v>72813</v>
      </c>
      <c r="L44401">
        <v>5000000</v>
      </c>
      <c r="N44401">
        <v>4954988.78</v>
      </c>
      <c r="O44401" s="1" t="s">
        <v>9099</v>
      </c>
      <c r="P44401">
        <v>1</v>
      </c>
      <c r="Q44401" s="2">
        <v>45454</v>
      </c>
      <c r="R44401" s="2">
        <v>45454</v>
      </c>
      <c r="S44401" s="1" t="s">
        <v>75776</v>
      </c>
      <c r="T44401" s="1" t="s">
        <v>75777</v>
      </c>
      <c r="U44401" s="2">
        <v>45388</v>
      </c>
      <c r="V44401" s="2">
        <v>45457</v>
      </c>
      <c r="W44401" s="2">
        <v>45470</v>
      </c>
      <c r="X44401" s="2">
        <v>45496</v>
      </c>
      <c r="Y44401" s="2">
        <v>45502</v>
      </c>
      <c r="Z44401" s="1" t="s">
        <v>3778</v>
      </c>
      <c r="AA44401" s="1"/>
      <c r="AB44401" s="1" t="s">
        <v>72814</v>
      </c>
    </row>
    <row r="44402" spans="1:28" x14ac:dyDescent="0.35">
      <c r="A44402" s="1"/>
      <c r="B44402" s="1" t="s">
        <v>891</v>
      </c>
      <c r="C44402" s="1" t="s">
        <v>3686</v>
      </c>
      <c r="D44402">
        <v>121972</v>
      </c>
      <c r="E44402" s="1" t="s">
        <v>75778</v>
      </c>
      <c r="F44402" s="1" t="s">
        <v>3770</v>
      </c>
      <c r="H44402">
        <v>1</v>
      </c>
      <c r="I44402">
        <v>2</v>
      </c>
      <c r="J44402" s="1" t="s">
        <v>14969</v>
      </c>
      <c r="K44402" s="1" t="s">
        <v>72813</v>
      </c>
      <c r="L44402">
        <v>5000000</v>
      </c>
      <c r="N44402">
        <v>4953865.37</v>
      </c>
      <c r="O44402" s="1" t="s">
        <v>9099</v>
      </c>
      <c r="P44402">
        <v>1</v>
      </c>
      <c r="Q44402" s="2">
        <v>45454</v>
      </c>
      <c r="R44402" s="2">
        <v>45454</v>
      </c>
      <c r="S44402" s="1" t="s">
        <v>75779</v>
      </c>
      <c r="T44402" s="1" t="s">
        <v>75780</v>
      </c>
      <c r="U44402" s="2">
        <v>45388</v>
      </c>
      <c r="V44402" s="2">
        <v>45457</v>
      </c>
      <c r="W44402" s="2">
        <v>45470</v>
      </c>
      <c r="X44402" s="2">
        <v>45496</v>
      </c>
      <c r="Y44402" s="2">
        <v>45502</v>
      </c>
      <c r="Z44402" s="1" t="s">
        <v>75781</v>
      </c>
      <c r="AA44402" s="1"/>
      <c r="AB44402" s="1" t="s">
        <v>72814</v>
      </c>
    </row>
    <row r="44403" spans="1:28" x14ac:dyDescent="0.35">
      <c r="A44403" s="1"/>
      <c r="B44403" s="1" t="s">
        <v>891</v>
      </c>
      <c r="C44403" s="1" t="s">
        <v>3686</v>
      </c>
      <c r="E44403" s="1" t="s">
        <v>75782</v>
      </c>
      <c r="F44403" s="1" t="s">
        <v>3770</v>
      </c>
      <c r="H44403">
        <v>1</v>
      </c>
      <c r="I44403">
        <v>2</v>
      </c>
      <c r="J44403" s="1" t="s">
        <v>14969</v>
      </c>
      <c r="K44403" s="1" t="s">
        <v>72813</v>
      </c>
      <c r="L44403">
        <v>5000000</v>
      </c>
      <c r="N44403">
        <v>4925248.84</v>
      </c>
      <c r="O44403" s="1" t="s">
        <v>10310</v>
      </c>
      <c r="P44403">
        <v>0.6</v>
      </c>
      <c r="Q44403" s="2">
        <v>45423</v>
      </c>
      <c r="R44403" s="2"/>
      <c r="S44403" s="1" t="s">
        <v>75783</v>
      </c>
      <c r="T44403" s="1" t="s">
        <v>75784</v>
      </c>
      <c r="U44403" s="2">
        <v>45388</v>
      </c>
      <c r="V44403" s="2">
        <v>45457</v>
      </c>
      <c r="W44403" s="2">
        <v>45470</v>
      </c>
      <c r="X44403" s="2">
        <v>45496</v>
      </c>
      <c r="Y44403" s="2">
        <v>45502</v>
      </c>
      <c r="Z44403" s="1" t="s">
        <v>75785</v>
      </c>
      <c r="AA44403" s="1"/>
      <c r="AB44403" s="1" t="s">
        <v>72814</v>
      </c>
    </row>
    <row r="44404" spans="1:28" x14ac:dyDescent="0.35">
      <c r="A44404" s="1"/>
      <c r="B44404" s="1" t="s">
        <v>891</v>
      </c>
      <c r="C44404" s="1" t="s">
        <v>3686</v>
      </c>
      <c r="D44404">
        <v>121433</v>
      </c>
      <c r="E44404" s="1" t="s">
        <v>12525</v>
      </c>
      <c r="F44404" s="1" t="s">
        <v>3787</v>
      </c>
      <c r="H44404">
        <v>1</v>
      </c>
      <c r="I44404">
        <v>3</v>
      </c>
      <c r="J44404" s="1" t="s">
        <v>15000</v>
      </c>
      <c r="K44404" s="1" t="s">
        <v>72813</v>
      </c>
      <c r="L44404">
        <v>7500000</v>
      </c>
      <c r="N44404">
        <v>7459499.5499999998</v>
      </c>
      <c r="O44404" s="1" t="s">
        <v>10310</v>
      </c>
      <c r="P44404">
        <v>0.95</v>
      </c>
      <c r="Q44404" s="2">
        <v>45528</v>
      </c>
      <c r="R44404" s="2"/>
      <c r="S44404" s="1" t="s">
        <v>75786</v>
      </c>
      <c r="T44404" s="1" t="s">
        <v>75787</v>
      </c>
      <c r="U44404" s="2">
        <v>45630</v>
      </c>
      <c r="V44404" s="2">
        <v>45401</v>
      </c>
      <c r="W44404" s="2">
        <v>45327</v>
      </c>
      <c r="X44404" s="2">
        <v>45425</v>
      </c>
      <c r="Y44404" s="2">
        <v>45436</v>
      </c>
      <c r="Z44404" s="1" t="s">
        <v>75788</v>
      </c>
      <c r="AA44404" s="1" t="s">
        <v>9197</v>
      </c>
      <c r="AB44404" s="1" t="s">
        <v>72814</v>
      </c>
    </row>
    <row r="44405" spans="1:28" x14ac:dyDescent="0.35">
      <c r="A44405" s="1"/>
      <c r="B44405" s="1" t="s">
        <v>891</v>
      </c>
      <c r="C44405" s="1" t="s">
        <v>3686</v>
      </c>
      <c r="D44405">
        <v>121435</v>
      </c>
      <c r="E44405" s="1" t="s">
        <v>75789</v>
      </c>
      <c r="F44405" s="1" t="s">
        <v>3787</v>
      </c>
      <c r="H44405">
        <v>1</v>
      </c>
      <c r="I44405">
        <v>3</v>
      </c>
      <c r="J44405" s="1" t="s">
        <v>15000</v>
      </c>
      <c r="K44405" s="1" t="s">
        <v>72813</v>
      </c>
      <c r="L44405">
        <v>9000000</v>
      </c>
      <c r="N44405">
        <v>8923657.4800000004</v>
      </c>
      <c r="O44405" s="1" t="s">
        <v>10310</v>
      </c>
      <c r="P44405">
        <v>0.95</v>
      </c>
      <c r="Q44405" s="2">
        <v>45391</v>
      </c>
      <c r="R44405" s="2"/>
      <c r="S44405" s="1" t="s">
        <v>75790</v>
      </c>
      <c r="T44405" s="1" t="s">
        <v>75791</v>
      </c>
      <c r="U44405" s="2">
        <v>45401</v>
      </c>
      <c r="V44405" s="2">
        <v>45408</v>
      </c>
      <c r="W44405" s="2">
        <v>45509</v>
      </c>
      <c r="X44405" s="2">
        <v>45434</v>
      </c>
      <c r="Y44405" s="2">
        <v>45357</v>
      </c>
      <c r="Z44405" s="1" t="s">
        <v>30441</v>
      </c>
      <c r="AA44405" s="1" t="s">
        <v>9197</v>
      </c>
      <c r="AB44405" s="1" t="s">
        <v>72814</v>
      </c>
    </row>
    <row r="44406" spans="1:28" x14ac:dyDescent="0.35">
      <c r="A44406" s="1"/>
      <c r="B44406" s="1" t="s">
        <v>891</v>
      </c>
      <c r="C44406" s="1" t="s">
        <v>3686</v>
      </c>
      <c r="D44406">
        <v>121450</v>
      </c>
      <c r="E44406" s="1" t="s">
        <v>48897</v>
      </c>
      <c r="F44406" s="1" t="s">
        <v>3787</v>
      </c>
      <c r="H44406">
        <v>1</v>
      </c>
      <c r="I44406">
        <v>3</v>
      </c>
      <c r="J44406" s="1" t="s">
        <v>15000</v>
      </c>
      <c r="K44406" s="1" t="s">
        <v>72813</v>
      </c>
      <c r="L44406">
        <v>7500000</v>
      </c>
      <c r="N44406">
        <v>7459499.4800000004</v>
      </c>
      <c r="O44406" s="1" t="s">
        <v>10310</v>
      </c>
      <c r="P44406">
        <v>0.95</v>
      </c>
      <c r="Q44406" s="2">
        <v>45528</v>
      </c>
      <c r="R44406" s="2"/>
      <c r="S44406" s="1" t="s">
        <v>75792</v>
      </c>
      <c r="T44406" s="1" t="s">
        <v>75793</v>
      </c>
      <c r="U44406" s="2">
        <v>45630</v>
      </c>
      <c r="V44406" s="2">
        <v>45401</v>
      </c>
      <c r="W44406" s="2">
        <v>45327</v>
      </c>
      <c r="X44406" s="2">
        <v>45425</v>
      </c>
      <c r="Y44406" s="2">
        <v>45436</v>
      </c>
      <c r="Z44406" s="1" t="s">
        <v>75794</v>
      </c>
      <c r="AA44406" s="1" t="s">
        <v>9197</v>
      </c>
      <c r="AB44406" s="1" t="s">
        <v>72814</v>
      </c>
    </row>
    <row r="44407" spans="1:28" x14ac:dyDescent="0.35">
      <c r="A44407" s="1"/>
      <c r="B44407" s="1" t="s">
        <v>891</v>
      </c>
      <c r="C44407" s="1" t="s">
        <v>3686</v>
      </c>
      <c r="D44407">
        <v>120928</v>
      </c>
      <c r="E44407" s="1" t="s">
        <v>6078</v>
      </c>
      <c r="F44407" s="1" t="s">
        <v>3795</v>
      </c>
      <c r="H44407">
        <v>1</v>
      </c>
      <c r="I44407">
        <v>2</v>
      </c>
      <c r="J44407" s="1" t="s">
        <v>14969</v>
      </c>
      <c r="K44407" s="1" t="s">
        <v>72813</v>
      </c>
      <c r="L44407">
        <v>5000000</v>
      </c>
      <c r="N44407">
        <v>4973250</v>
      </c>
      <c r="O44407" s="1" t="s">
        <v>9099</v>
      </c>
      <c r="P44407">
        <v>1</v>
      </c>
      <c r="Q44407" s="2">
        <v>45608</v>
      </c>
      <c r="R44407" s="2">
        <v>45608</v>
      </c>
      <c r="S44407" s="1" t="s">
        <v>75795</v>
      </c>
      <c r="T44407" s="1" t="s">
        <v>75796</v>
      </c>
      <c r="U44407" s="2">
        <v>45470</v>
      </c>
      <c r="V44407" s="2">
        <v>45419</v>
      </c>
      <c r="W44407" s="2">
        <v>45490</v>
      </c>
      <c r="X44407" s="2">
        <v>45499</v>
      </c>
      <c r="Y44407" s="2">
        <v>45512</v>
      </c>
      <c r="Z44407" s="1" t="s">
        <v>71918</v>
      </c>
      <c r="AA44407" s="1"/>
      <c r="AB44407" s="1" t="s">
        <v>72814</v>
      </c>
    </row>
    <row r="44408" spans="1:28" x14ac:dyDescent="0.35">
      <c r="A44408" s="1"/>
      <c r="B44408" s="1" t="s">
        <v>891</v>
      </c>
      <c r="C44408" s="1" t="s">
        <v>3686</v>
      </c>
      <c r="D44408">
        <v>137039</v>
      </c>
      <c r="E44408" s="1" t="s">
        <v>6097</v>
      </c>
      <c r="F44408" s="1" t="s">
        <v>2714</v>
      </c>
      <c r="H44408">
        <v>1</v>
      </c>
      <c r="I44408">
        <v>2</v>
      </c>
      <c r="J44408" s="1" t="s">
        <v>14969</v>
      </c>
      <c r="K44408" s="1" t="s">
        <v>72813</v>
      </c>
      <c r="L44408">
        <v>5000000</v>
      </c>
      <c r="N44408">
        <v>4838187.5</v>
      </c>
      <c r="O44408" s="1" t="s">
        <v>9099</v>
      </c>
      <c r="P44408">
        <v>1</v>
      </c>
      <c r="Q44408" s="2">
        <v>45587</v>
      </c>
      <c r="R44408" s="2">
        <v>45587</v>
      </c>
      <c r="S44408" s="1" t="s">
        <v>75797</v>
      </c>
      <c r="T44408" s="1" t="s">
        <v>75798</v>
      </c>
      <c r="U44408" s="2">
        <v>45407</v>
      </c>
      <c r="V44408" s="2">
        <v>45356</v>
      </c>
      <c r="W44408" s="2">
        <v>45427</v>
      </c>
      <c r="X44408" s="2">
        <v>45388</v>
      </c>
      <c r="Y44408" s="2">
        <v>45462</v>
      </c>
      <c r="Z44408" s="1" t="s">
        <v>75799</v>
      </c>
      <c r="AA44408" s="1"/>
      <c r="AB44408" s="1" t="s">
        <v>72814</v>
      </c>
    </row>
    <row r="44409" spans="1:28" x14ac:dyDescent="0.35">
      <c r="A44409" s="1"/>
      <c r="B44409" s="1" t="s">
        <v>891</v>
      </c>
      <c r="C44409" s="1" t="s">
        <v>3686</v>
      </c>
      <c r="D44409">
        <v>121388</v>
      </c>
      <c r="E44409" s="1" t="s">
        <v>6078</v>
      </c>
      <c r="F44409" s="1" t="s">
        <v>3796</v>
      </c>
      <c r="H44409">
        <v>1</v>
      </c>
      <c r="I44409">
        <v>2</v>
      </c>
      <c r="J44409" s="1" t="s">
        <v>14969</v>
      </c>
      <c r="K44409" s="1" t="s">
        <v>72813</v>
      </c>
      <c r="L44409">
        <v>5000000</v>
      </c>
      <c r="N44409">
        <v>4970000</v>
      </c>
      <c r="O44409" s="1" t="s">
        <v>9099</v>
      </c>
      <c r="P44409">
        <v>1</v>
      </c>
      <c r="Q44409" s="2">
        <v>45608</v>
      </c>
      <c r="R44409" s="2">
        <v>45608</v>
      </c>
      <c r="S44409" s="1" t="s">
        <v>75800</v>
      </c>
      <c r="T44409" s="1" t="s">
        <v>75801</v>
      </c>
      <c r="U44409" s="2">
        <v>45470</v>
      </c>
      <c r="V44409" s="2">
        <v>45419</v>
      </c>
      <c r="W44409" s="2">
        <v>45490</v>
      </c>
      <c r="X44409" s="2">
        <v>45499</v>
      </c>
      <c r="Y44409" s="2">
        <v>45512</v>
      </c>
      <c r="Z44409" s="1" t="s">
        <v>60451</v>
      </c>
      <c r="AA44409" s="1"/>
      <c r="AB44409" s="1" t="s">
        <v>72814</v>
      </c>
    </row>
    <row r="44410" spans="1:28" x14ac:dyDescent="0.35">
      <c r="A44410" s="1"/>
      <c r="B44410" s="1" t="s">
        <v>891</v>
      </c>
      <c r="C44410" s="1" t="s">
        <v>3686</v>
      </c>
      <c r="D44410">
        <v>303436</v>
      </c>
      <c r="E44410" s="1" t="s">
        <v>75802</v>
      </c>
      <c r="F44410" s="1" t="s">
        <v>30447</v>
      </c>
      <c r="H44410">
        <v>1</v>
      </c>
      <c r="I44410">
        <v>2</v>
      </c>
      <c r="J44410" s="1" t="s">
        <v>14969</v>
      </c>
      <c r="K44410" s="1" t="s">
        <v>72813</v>
      </c>
      <c r="L44410">
        <v>5000000</v>
      </c>
      <c r="N44410">
        <v>4965500</v>
      </c>
      <c r="O44410" s="1" t="s">
        <v>9099</v>
      </c>
      <c r="P44410">
        <v>1</v>
      </c>
      <c r="Q44410" s="2">
        <v>45608</v>
      </c>
      <c r="R44410" s="2">
        <v>45607</v>
      </c>
      <c r="S44410" s="1" t="s">
        <v>75803</v>
      </c>
      <c r="T44410" s="1" t="s">
        <v>75804</v>
      </c>
      <c r="U44410" s="2">
        <v>45470</v>
      </c>
      <c r="V44410" s="2">
        <v>45419</v>
      </c>
      <c r="W44410" s="2">
        <v>45490</v>
      </c>
      <c r="X44410" s="2">
        <v>45499</v>
      </c>
      <c r="Y44410" s="2">
        <v>45512</v>
      </c>
      <c r="Z44410" s="1" t="s">
        <v>60451</v>
      </c>
      <c r="AA44410" s="1"/>
      <c r="AB44410" s="1" t="s">
        <v>72814</v>
      </c>
    </row>
    <row r="44411" spans="1:28" x14ac:dyDescent="0.35">
      <c r="A44411" s="1"/>
      <c r="B44411" s="1" t="s">
        <v>891</v>
      </c>
      <c r="C44411" s="1" t="s">
        <v>3686</v>
      </c>
      <c r="D44411">
        <v>121507</v>
      </c>
      <c r="E44411" s="1" t="s">
        <v>75805</v>
      </c>
      <c r="F44411" s="1" t="s">
        <v>3802</v>
      </c>
      <c r="H44411">
        <v>1</v>
      </c>
      <c r="I44411">
        <v>2</v>
      </c>
      <c r="J44411" s="1" t="s">
        <v>14969</v>
      </c>
      <c r="K44411" s="1" t="s">
        <v>72813</v>
      </c>
      <c r="L44411">
        <v>5000000</v>
      </c>
      <c r="N44411">
        <v>4850625</v>
      </c>
      <c r="O44411" s="1" t="s">
        <v>9099</v>
      </c>
      <c r="P44411">
        <v>1</v>
      </c>
      <c r="Q44411" s="2">
        <v>45588</v>
      </c>
      <c r="R44411" s="2">
        <v>45588</v>
      </c>
      <c r="S44411" s="1" t="s">
        <v>75806</v>
      </c>
      <c r="T44411" s="1" t="s">
        <v>75807</v>
      </c>
      <c r="U44411" s="2">
        <v>45407</v>
      </c>
      <c r="V44411" s="2">
        <v>45356</v>
      </c>
      <c r="W44411" s="2">
        <v>45427</v>
      </c>
      <c r="X44411" s="2">
        <v>45388</v>
      </c>
      <c r="Y44411" s="2">
        <v>45463</v>
      </c>
      <c r="Z44411" s="1" t="s">
        <v>75625</v>
      </c>
      <c r="AA44411" s="1"/>
      <c r="AB44411" s="1" t="s">
        <v>72814</v>
      </c>
    </row>
    <row r="44412" spans="1:28" x14ac:dyDescent="0.35">
      <c r="A44412" s="1"/>
      <c r="B44412" s="1" t="s">
        <v>891</v>
      </c>
      <c r="C44412" s="1" t="s">
        <v>3686</v>
      </c>
      <c r="D44412">
        <v>121681</v>
      </c>
      <c r="E44412" s="1" t="s">
        <v>60444</v>
      </c>
      <c r="F44412" s="1" t="s">
        <v>3805</v>
      </c>
      <c r="H44412">
        <v>1</v>
      </c>
      <c r="I44412">
        <v>2</v>
      </c>
      <c r="J44412" s="1" t="s">
        <v>14969</v>
      </c>
      <c r="K44412" s="1" t="s">
        <v>72813</v>
      </c>
      <c r="L44412">
        <v>5000000</v>
      </c>
      <c r="N44412">
        <v>4912812</v>
      </c>
      <c r="O44412" s="1" t="s">
        <v>9099</v>
      </c>
      <c r="P44412">
        <v>1</v>
      </c>
      <c r="Q44412" s="2">
        <v>45587</v>
      </c>
      <c r="R44412" s="2">
        <v>45587</v>
      </c>
      <c r="S44412" s="1" t="s">
        <v>75808</v>
      </c>
      <c r="T44412" s="1" t="s">
        <v>75809</v>
      </c>
      <c r="U44412" s="2">
        <v>45407</v>
      </c>
      <c r="V44412" s="2">
        <v>45356</v>
      </c>
      <c r="W44412" s="2">
        <v>45427</v>
      </c>
      <c r="X44412" s="2">
        <v>45388</v>
      </c>
      <c r="Y44412" s="2">
        <v>45462</v>
      </c>
      <c r="Z44412" s="1" t="s">
        <v>75810</v>
      </c>
      <c r="AA44412" s="1"/>
      <c r="AB44412" s="1" t="s">
        <v>72814</v>
      </c>
    </row>
    <row r="44413" spans="1:28" x14ac:dyDescent="0.35">
      <c r="A44413" s="1"/>
      <c r="B44413" s="1" t="s">
        <v>891</v>
      </c>
      <c r="C44413" s="1" t="s">
        <v>3809</v>
      </c>
      <c r="D44413">
        <v>122159</v>
      </c>
      <c r="E44413" s="1" t="s">
        <v>75811</v>
      </c>
      <c r="F44413" s="1" t="s">
        <v>3811</v>
      </c>
      <c r="H44413">
        <v>1</v>
      </c>
      <c r="I44413">
        <v>2</v>
      </c>
      <c r="J44413" s="1" t="s">
        <v>14969</v>
      </c>
      <c r="K44413" s="1" t="s">
        <v>72813</v>
      </c>
      <c r="L44413">
        <v>5000000</v>
      </c>
      <c r="N44413">
        <v>4967830.46</v>
      </c>
      <c r="O44413" s="1" t="s">
        <v>10310</v>
      </c>
      <c r="P44413">
        <v>0.99</v>
      </c>
      <c r="Q44413" s="2">
        <v>45576</v>
      </c>
      <c r="R44413" s="2"/>
      <c r="S44413" s="1" t="s">
        <v>75812</v>
      </c>
      <c r="T44413" s="1" t="s">
        <v>75813</v>
      </c>
      <c r="U44413" s="2">
        <v>45364</v>
      </c>
      <c r="V44413" s="2">
        <v>45371</v>
      </c>
      <c r="W44413" s="2">
        <v>45326</v>
      </c>
      <c r="X44413" s="2">
        <v>45416</v>
      </c>
      <c r="Y44413" s="2">
        <v>45397</v>
      </c>
      <c r="Z44413" s="1" t="s">
        <v>75814</v>
      </c>
      <c r="AA44413" s="1" t="s">
        <v>75815</v>
      </c>
      <c r="AB44413" s="1" t="s">
        <v>72814</v>
      </c>
    </row>
    <row r="44414" spans="1:28" x14ac:dyDescent="0.35">
      <c r="A44414" s="1"/>
      <c r="B44414" s="1" t="s">
        <v>891</v>
      </c>
      <c r="C44414" s="1" t="s">
        <v>3809</v>
      </c>
      <c r="D44414">
        <v>501050</v>
      </c>
      <c r="E44414" s="1" t="s">
        <v>8375</v>
      </c>
      <c r="F44414" s="1" t="s">
        <v>3811</v>
      </c>
      <c r="H44414">
        <v>1</v>
      </c>
      <c r="I44414">
        <v>2</v>
      </c>
      <c r="J44414" s="1" t="s">
        <v>14969</v>
      </c>
      <c r="K44414" s="1" t="s">
        <v>72813</v>
      </c>
      <c r="L44414">
        <v>5000000</v>
      </c>
      <c r="N44414">
        <v>4967305.2699999996</v>
      </c>
      <c r="O44414" s="1" t="s">
        <v>9099</v>
      </c>
      <c r="P44414">
        <v>1</v>
      </c>
      <c r="Q44414" s="2">
        <v>45593</v>
      </c>
      <c r="R44414" s="2">
        <v>45578</v>
      </c>
      <c r="S44414" s="1" t="s">
        <v>75816</v>
      </c>
      <c r="T44414" s="1" t="s">
        <v>75817</v>
      </c>
      <c r="U44414" s="2">
        <v>45364</v>
      </c>
      <c r="V44414" s="2">
        <v>45371</v>
      </c>
      <c r="W44414" s="2">
        <v>45326</v>
      </c>
      <c r="X44414" s="2">
        <v>45416</v>
      </c>
      <c r="Y44414" s="2">
        <v>45397</v>
      </c>
      <c r="Z44414" s="1" t="s">
        <v>75818</v>
      </c>
      <c r="AA44414" s="1" t="s">
        <v>9099</v>
      </c>
      <c r="AB44414" s="1" t="s">
        <v>72814</v>
      </c>
    </row>
    <row r="44415" spans="1:28" x14ac:dyDescent="0.35">
      <c r="A44415" s="1"/>
      <c r="B44415" s="1" t="s">
        <v>891</v>
      </c>
      <c r="C44415" s="1" t="s">
        <v>3809</v>
      </c>
      <c r="D44415">
        <v>303474</v>
      </c>
      <c r="E44415" s="1" t="s">
        <v>75819</v>
      </c>
      <c r="F44415" s="1" t="s">
        <v>3811</v>
      </c>
      <c r="H44415">
        <v>1</v>
      </c>
      <c r="I44415">
        <v>4</v>
      </c>
      <c r="J44415" s="1" t="s">
        <v>15009</v>
      </c>
      <c r="K44415" s="1" t="s">
        <v>11804</v>
      </c>
      <c r="L44415">
        <v>16671019.09</v>
      </c>
      <c r="N44415">
        <v>16575100.32</v>
      </c>
      <c r="O44415" s="1" t="s">
        <v>10310</v>
      </c>
      <c r="P44415">
        <v>0.2</v>
      </c>
      <c r="Q44415" s="2">
        <v>45904</v>
      </c>
      <c r="R44415" s="2"/>
      <c r="S44415" s="1" t="s">
        <v>75820</v>
      </c>
      <c r="T44415" s="1" t="s">
        <v>75821</v>
      </c>
      <c r="U44415" s="2">
        <v>45478</v>
      </c>
      <c r="V44415" s="2">
        <v>45426</v>
      </c>
      <c r="W44415" s="2">
        <v>45440</v>
      </c>
      <c r="X44415" s="2">
        <v>45357</v>
      </c>
      <c r="Y44415" s="2">
        <v>45602</v>
      </c>
      <c r="Z44415" s="1" t="s">
        <v>9672</v>
      </c>
      <c r="AA44415" s="1" t="s">
        <v>10310</v>
      </c>
      <c r="AB44415" s="1" t="s">
        <v>72814</v>
      </c>
    </row>
    <row r="44416" spans="1:28" x14ac:dyDescent="0.35">
      <c r="A44416" s="1"/>
      <c r="B44416" s="1" t="s">
        <v>891</v>
      </c>
      <c r="C44416" s="1" t="s">
        <v>3809</v>
      </c>
      <c r="D44416">
        <v>122177</v>
      </c>
      <c r="E44416" s="1" t="s">
        <v>10813</v>
      </c>
      <c r="F44416" s="1" t="s">
        <v>3811</v>
      </c>
      <c r="H44416">
        <v>1</v>
      </c>
      <c r="I44416">
        <v>2</v>
      </c>
      <c r="J44416" s="1" t="s">
        <v>14969</v>
      </c>
      <c r="K44416" s="1" t="s">
        <v>72813</v>
      </c>
      <c r="L44416">
        <v>5000000</v>
      </c>
      <c r="N44416">
        <v>4967148.58</v>
      </c>
      <c r="O44416" s="1" t="s">
        <v>9099</v>
      </c>
      <c r="P44416">
        <v>1</v>
      </c>
      <c r="Q44416" s="2">
        <v>45333</v>
      </c>
      <c r="R44416" s="2">
        <v>45579</v>
      </c>
      <c r="S44416" s="1" t="s">
        <v>75822</v>
      </c>
      <c r="T44416" s="1" t="s">
        <v>75823</v>
      </c>
      <c r="U44416" s="2">
        <v>45364</v>
      </c>
      <c r="V44416" s="2">
        <v>45371</v>
      </c>
      <c r="W44416" s="2">
        <v>45326</v>
      </c>
      <c r="X44416" s="2">
        <v>45416</v>
      </c>
      <c r="Y44416" s="2">
        <v>45397</v>
      </c>
      <c r="Z44416" s="1" t="s">
        <v>75824</v>
      </c>
      <c r="AA44416" s="1" t="s">
        <v>9099</v>
      </c>
      <c r="AB44416" s="1" t="s">
        <v>72814</v>
      </c>
    </row>
    <row r="44417" spans="1:28" x14ac:dyDescent="0.35">
      <c r="A44417" s="1"/>
      <c r="B44417" s="1" t="s">
        <v>891</v>
      </c>
      <c r="C44417" s="1" t="s">
        <v>3816</v>
      </c>
      <c r="D44417">
        <v>501191</v>
      </c>
      <c r="E44417" s="1" t="s">
        <v>75825</v>
      </c>
      <c r="F44417" s="1" t="s">
        <v>3818</v>
      </c>
      <c r="H44417">
        <v>1</v>
      </c>
      <c r="I44417">
        <v>3</v>
      </c>
      <c r="J44417" s="1" t="s">
        <v>15000</v>
      </c>
      <c r="K44417" s="1" t="s">
        <v>72813</v>
      </c>
      <c r="L44417">
        <v>10000000</v>
      </c>
      <c r="N44417">
        <v>9914528.1400000006</v>
      </c>
      <c r="O44417" s="1" t="s">
        <v>9099</v>
      </c>
      <c r="P44417">
        <v>1</v>
      </c>
      <c r="Q44417" s="2">
        <v>45780</v>
      </c>
      <c r="R44417" s="2">
        <v>45780</v>
      </c>
      <c r="S44417" s="1" t="s">
        <v>75826</v>
      </c>
      <c r="T44417" s="1" t="s">
        <v>75827</v>
      </c>
      <c r="U44417" s="2"/>
      <c r="V44417" s="2">
        <v>45412</v>
      </c>
      <c r="W44417" s="2">
        <v>45434</v>
      </c>
      <c r="X44417" s="2">
        <v>45511</v>
      </c>
      <c r="Y44417" s="2">
        <v>45572</v>
      </c>
      <c r="Z44417" s="1" t="s">
        <v>75828</v>
      </c>
      <c r="AA44417" s="1"/>
      <c r="AB44417" s="1" t="s">
        <v>72814</v>
      </c>
    </row>
    <row r="44418" spans="1:28" x14ac:dyDescent="0.35">
      <c r="A44418" s="1"/>
      <c r="B44418" s="1" t="s">
        <v>891</v>
      </c>
      <c r="C44418" s="1" t="s">
        <v>3816</v>
      </c>
      <c r="D44418">
        <v>122806</v>
      </c>
      <c r="E44418" s="1" t="s">
        <v>25433</v>
      </c>
      <c r="F44418" s="1" t="s">
        <v>3818</v>
      </c>
      <c r="H44418">
        <v>1</v>
      </c>
      <c r="I44418">
        <v>3</v>
      </c>
      <c r="J44418" s="1" t="s">
        <v>15000</v>
      </c>
      <c r="K44418" s="1" t="s">
        <v>72813</v>
      </c>
      <c r="L44418">
        <v>10000000</v>
      </c>
      <c r="N44418">
        <v>9916810.1300000008</v>
      </c>
      <c r="O44418" s="1" t="s">
        <v>9099</v>
      </c>
      <c r="P44418">
        <v>1</v>
      </c>
      <c r="Q44418" s="2">
        <v>45638</v>
      </c>
      <c r="R44418" s="2">
        <v>45638</v>
      </c>
      <c r="S44418" s="1" t="s">
        <v>75829</v>
      </c>
      <c r="T44418" s="1" t="s">
        <v>75830</v>
      </c>
      <c r="U44418" s="2"/>
      <c r="V44418" s="2">
        <v>45412</v>
      </c>
      <c r="W44418" s="2">
        <v>45434</v>
      </c>
      <c r="X44418" s="2">
        <v>45461</v>
      </c>
      <c r="Y44418" s="2">
        <v>43278</v>
      </c>
      <c r="Z44418" s="1" t="s">
        <v>75831</v>
      </c>
      <c r="AA44418" s="1"/>
      <c r="AB44418" s="1" t="s">
        <v>72814</v>
      </c>
    </row>
    <row r="44419" spans="1:28" x14ac:dyDescent="0.35">
      <c r="A44419" s="1"/>
      <c r="B44419" s="1" t="s">
        <v>891</v>
      </c>
      <c r="C44419" s="1" t="s">
        <v>3816</v>
      </c>
      <c r="D44419">
        <v>122811</v>
      </c>
      <c r="E44419" s="1" t="s">
        <v>75832</v>
      </c>
      <c r="F44419" s="1" t="s">
        <v>3818</v>
      </c>
      <c r="H44419">
        <v>1</v>
      </c>
      <c r="I44419">
        <v>3</v>
      </c>
      <c r="J44419" s="1" t="s">
        <v>15000</v>
      </c>
      <c r="K44419" s="1" t="s">
        <v>11804</v>
      </c>
      <c r="L44419">
        <v>7500000</v>
      </c>
      <c r="N44419">
        <v>7451773.7199999997</v>
      </c>
      <c r="O44419" s="1" t="s">
        <v>10310</v>
      </c>
      <c r="P44419">
        <v>0.7</v>
      </c>
      <c r="Q44419" s="2">
        <v>45695</v>
      </c>
      <c r="R44419" s="2"/>
      <c r="S44419" s="1" t="s">
        <v>75833</v>
      </c>
      <c r="T44419" s="1" t="s">
        <v>75834</v>
      </c>
      <c r="U44419" s="2"/>
      <c r="V44419" s="2">
        <v>45468</v>
      </c>
      <c r="W44419" s="2">
        <v>45491</v>
      </c>
      <c r="X44419" s="2">
        <v>45481</v>
      </c>
      <c r="Y44419" s="2">
        <v>45634</v>
      </c>
      <c r="Z44419" s="1" t="s">
        <v>14027</v>
      </c>
      <c r="AA44419" s="1" t="s">
        <v>75835</v>
      </c>
      <c r="AB44419" s="1" t="s">
        <v>72814</v>
      </c>
    </row>
    <row r="44420" spans="1:28" x14ac:dyDescent="0.35">
      <c r="A44420" s="1"/>
      <c r="B44420" s="1" t="s">
        <v>891</v>
      </c>
      <c r="C44420" s="1" t="s">
        <v>3816</v>
      </c>
      <c r="D44420">
        <v>193007</v>
      </c>
      <c r="E44420" s="1" t="s">
        <v>12527</v>
      </c>
      <c r="F44420" s="1" t="s">
        <v>3828</v>
      </c>
      <c r="H44420">
        <v>1</v>
      </c>
      <c r="I44420">
        <v>3</v>
      </c>
      <c r="J44420" s="1" t="s">
        <v>15000</v>
      </c>
      <c r="K44420" s="1" t="s">
        <v>72813</v>
      </c>
      <c r="L44420">
        <v>10000000</v>
      </c>
      <c r="N44420">
        <v>9912827.3499999996</v>
      </c>
      <c r="O44420" s="1" t="s">
        <v>10310</v>
      </c>
      <c r="P44420">
        <v>0.95</v>
      </c>
      <c r="Q44420" s="2">
        <v>45424</v>
      </c>
      <c r="R44420" s="2"/>
      <c r="S44420" s="1" t="s">
        <v>75836</v>
      </c>
      <c r="T44420" s="1" t="s">
        <v>75837</v>
      </c>
      <c r="U44420" s="2"/>
      <c r="V44420" s="2">
        <v>45405</v>
      </c>
      <c r="W44420" s="2">
        <v>45428</v>
      </c>
      <c r="X44420" s="2">
        <v>45602</v>
      </c>
      <c r="Y44420" s="2">
        <v>45461</v>
      </c>
      <c r="Z44420" s="1" t="s">
        <v>75828</v>
      </c>
      <c r="AA44420" s="1"/>
      <c r="AB44420" s="1" t="s">
        <v>72814</v>
      </c>
    </row>
    <row r="44421" spans="1:28" x14ac:dyDescent="0.35">
      <c r="A44421" s="1"/>
      <c r="B44421" s="1" t="s">
        <v>891</v>
      </c>
      <c r="C44421" s="1" t="s">
        <v>3816</v>
      </c>
      <c r="D44421">
        <v>123079</v>
      </c>
      <c r="E44421" s="1" t="s">
        <v>10220</v>
      </c>
      <c r="F44421" s="1" t="s">
        <v>8385</v>
      </c>
      <c r="H44421">
        <v>1</v>
      </c>
      <c r="I44421">
        <v>3</v>
      </c>
      <c r="J44421" s="1" t="s">
        <v>15000</v>
      </c>
      <c r="K44421" s="1" t="s">
        <v>72813</v>
      </c>
      <c r="L44421">
        <v>10000000</v>
      </c>
      <c r="N44421">
        <v>9913900.7400000002</v>
      </c>
      <c r="O44421" s="1" t="s">
        <v>9099</v>
      </c>
      <c r="P44421">
        <v>1</v>
      </c>
      <c r="Q44421" s="2">
        <v>45657</v>
      </c>
      <c r="R44421" s="2">
        <v>45657</v>
      </c>
      <c r="S44421" s="1" t="s">
        <v>75838</v>
      </c>
      <c r="T44421" s="1" t="s">
        <v>75839</v>
      </c>
      <c r="U44421" s="2"/>
      <c r="V44421" s="2">
        <v>45412</v>
      </c>
      <c r="W44421" s="2">
        <v>45434</v>
      </c>
      <c r="X44421" s="2">
        <v>45511</v>
      </c>
      <c r="Y44421" s="2">
        <v>45491</v>
      </c>
      <c r="Z44421" s="1" t="s">
        <v>75828</v>
      </c>
      <c r="AA44421" s="1"/>
      <c r="AB44421" s="1" t="s">
        <v>72814</v>
      </c>
    </row>
    <row r="44422" spans="1:28" x14ac:dyDescent="0.35">
      <c r="A44422" s="1"/>
      <c r="B44422" s="1" t="s">
        <v>891</v>
      </c>
      <c r="C44422" s="1" t="s">
        <v>3816</v>
      </c>
      <c r="D44422">
        <v>123085</v>
      </c>
      <c r="E44422" s="1" t="s">
        <v>75840</v>
      </c>
      <c r="F44422" s="1" t="s">
        <v>30634</v>
      </c>
      <c r="H44422">
        <v>1</v>
      </c>
      <c r="I44422">
        <v>3</v>
      </c>
      <c r="J44422" s="1" t="s">
        <v>15000</v>
      </c>
      <c r="K44422" s="1" t="s">
        <v>72813</v>
      </c>
      <c r="L44422">
        <v>10000000</v>
      </c>
      <c r="N44422">
        <v>9915860.4700000007</v>
      </c>
      <c r="O44422" s="1" t="s">
        <v>10310</v>
      </c>
      <c r="P44422">
        <v>0.7</v>
      </c>
      <c r="Q44422" s="2">
        <v>45734</v>
      </c>
      <c r="R44422" s="2"/>
      <c r="S44422" s="1" t="s">
        <v>75841</v>
      </c>
      <c r="T44422" s="1" t="s">
        <v>75842</v>
      </c>
      <c r="U44422" s="2"/>
      <c r="V44422" s="2">
        <v>45468</v>
      </c>
      <c r="W44422" s="2">
        <v>45491</v>
      </c>
      <c r="X44422" s="2">
        <v>45481</v>
      </c>
      <c r="Y44422" s="2">
        <v>45634</v>
      </c>
      <c r="Z44422" s="1" t="s">
        <v>75843</v>
      </c>
      <c r="AA44422" s="1"/>
      <c r="AB44422" s="1" t="s">
        <v>72814</v>
      </c>
    </row>
    <row r="44423" spans="1:28" x14ac:dyDescent="0.35">
      <c r="A44423" s="1"/>
      <c r="B44423" s="1" t="s">
        <v>891</v>
      </c>
      <c r="C44423" s="1" t="s">
        <v>3816</v>
      </c>
      <c r="E44423" s="1" t="s">
        <v>75844</v>
      </c>
      <c r="F44423" s="1" t="s">
        <v>3832</v>
      </c>
      <c r="H44423">
        <v>1</v>
      </c>
      <c r="I44423">
        <v>3</v>
      </c>
      <c r="J44423" s="1" t="s">
        <v>15000</v>
      </c>
      <c r="K44423" s="1" t="s">
        <v>72813</v>
      </c>
      <c r="L44423">
        <v>10000000</v>
      </c>
      <c r="N44423">
        <v>9916836.5899999999</v>
      </c>
      <c r="O44423" s="1" t="s">
        <v>9099</v>
      </c>
      <c r="P44423">
        <v>1</v>
      </c>
      <c r="Q44423" s="2">
        <v>45577</v>
      </c>
      <c r="R44423" s="2">
        <v>45577</v>
      </c>
      <c r="S44423" s="1" t="s">
        <v>75845</v>
      </c>
      <c r="T44423" s="1" t="s">
        <v>75846</v>
      </c>
      <c r="U44423" s="2"/>
      <c r="V44423" s="2">
        <v>45405</v>
      </c>
      <c r="W44423" s="2">
        <v>45428</v>
      </c>
      <c r="X44423" s="2">
        <v>45602</v>
      </c>
      <c r="Y44423" s="2">
        <v>45461</v>
      </c>
      <c r="Z44423" s="1" t="s">
        <v>14027</v>
      </c>
      <c r="AA44423" s="1"/>
      <c r="AB44423" s="1" t="s">
        <v>72814</v>
      </c>
    </row>
    <row r="44424" spans="1:28" x14ac:dyDescent="0.35">
      <c r="A44424" s="1"/>
      <c r="B44424" s="1" t="s">
        <v>891</v>
      </c>
      <c r="C44424" s="1" t="s">
        <v>3816</v>
      </c>
      <c r="D44424">
        <v>303530</v>
      </c>
      <c r="E44424" s="1" t="s">
        <v>249</v>
      </c>
      <c r="F44424" s="1" t="s">
        <v>98</v>
      </c>
      <c r="H44424">
        <v>1</v>
      </c>
      <c r="I44424">
        <v>3</v>
      </c>
      <c r="J44424" s="1" t="s">
        <v>15000</v>
      </c>
      <c r="K44424" s="1" t="s">
        <v>72813</v>
      </c>
      <c r="L44424">
        <v>10000000</v>
      </c>
      <c r="N44424">
        <v>9909856.8000000007</v>
      </c>
      <c r="O44424" s="1" t="s">
        <v>10310</v>
      </c>
      <c r="P44424">
        <v>0.95</v>
      </c>
      <c r="Q44424" s="2">
        <v>45744</v>
      </c>
      <c r="R44424" s="2"/>
      <c r="S44424" s="1" t="s">
        <v>75847</v>
      </c>
      <c r="T44424" s="1" t="s">
        <v>75848</v>
      </c>
      <c r="U44424" s="2"/>
      <c r="V44424" s="2">
        <v>45405</v>
      </c>
      <c r="W44424" s="2">
        <v>45428</v>
      </c>
      <c r="X44424" s="2">
        <v>45602</v>
      </c>
      <c r="Y44424" s="2">
        <v>45461</v>
      </c>
      <c r="Z44424" s="1" t="s">
        <v>75828</v>
      </c>
      <c r="AA44424" s="1"/>
      <c r="AB44424" s="1" t="s">
        <v>72814</v>
      </c>
    </row>
    <row r="44425" spans="1:28" x14ac:dyDescent="0.35">
      <c r="A44425" s="1"/>
      <c r="B44425" s="1" t="s">
        <v>891</v>
      </c>
      <c r="C44425" s="1" t="s">
        <v>3816</v>
      </c>
      <c r="D44425">
        <v>330502</v>
      </c>
      <c r="E44425" s="1" t="s">
        <v>75849</v>
      </c>
      <c r="F44425" s="1" t="s">
        <v>7313</v>
      </c>
      <c r="H44425">
        <v>1</v>
      </c>
      <c r="I44425">
        <v>3</v>
      </c>
      <c r="J44425" s="1" t="s">
        <v>15000</v>
      </c>
      <c r="K44425" s="1" t="s">
        <v>72813</v>
      </c>
      <c r="L44425">
        <v>10000000</v>
      </c>
      <c r="N44425">
        <v>9884303.8800000008</v>
      </c>
      <c r="O44425" s="1" t="s">
        <v>9099</v>
      </c>
      <c r="P44425">
        <v>1</v>
      </c>
      <c r="Q44425" s="2">
        <v>45577</v>
      </c>
      <c r="R44425" s="2">
        <v>45577</v>
      </c>
      <c r="S44425" s="1" t="s">
        <v>75850</v>
      </c>
      <c r="T44425" s="1" t="s">
        <v>75848</v>
      </c>
      <c r="U44425" s="2"/>
      <c r="V44425" s="2">
        <v>45405</v>
      </c>
      <c r="W44425" s="2">
        <v>45428</v>
      </c>
      <c r="X44425" s="2">
        <v>45602</v>
      </c>
      <c r="Y44425" s="2">
        <v>45461</v>
      </c>
      <c r="Z44425" s="1" t="s">
        <v>75843</v>
      </c>
      <c r="AA44425" s="1"/>
      <c r="AB44425" s="1" t="s">
        <v>72814</v>
      </c>
    </row>
    <row r="44426" spans="1:28" x14ac:dyDescent="0.35">
      <c r="A44426" s="1"/>
      <c r="B44426" s="1" t="s">
        <v>891</v>
      </c>
      <c r="C44426" s="1" t="s">
        <v>3816</v>
      </c>
      <c r="D44426">
        <v>313613</v>
      </c>
      <c r="E44426" s="1" t="s">
        <v>9676</v>
      </c>
      <c r="F44426" s="1" t="s">
        <v>3844</v>
      </c>
      <c r="H44426">
        <v>1</v>
      </c>
      <c r="I44426">
        <v>5</v>
      </c>
      <c r="J44426" s="1" t="s">
        <v>15579</v>
      </c>
      <c r="K44426" s="1" t="s">
        <v>72813</v>
      </c>
      <c r="L44426">
        <v>15000000</v>
      </c>
      <c r="N44426">
        <v>14904781.83</v>
      </c>
      <c r="O44426" s="1" t="s">
        <v>10310</v>
      </c>
      <c r="P44426">
        <v>0.4</v>
      </c>
      <c r="Q44426" s="2">
        <v>45862</v>
      </c>
      <c r="R44426" s="2"/>
      <c r="S44426" s="1" t="s">
        <v>75851</v>
      </c>
      <c r="T44426" s="1" t="s">
        <v>75852</v>
      </c>
      <c r="U44426" s="2">
        <v>45330</v>
      </c>
      <c r="V44426" s="2">
        <v>45522</v>
      </c>
      <c r="W44426" s="2">
        <v>45529</v>
      </c>
      <c r="X44426" s="2">
        <v>45532</v>
      </c>
      <c r="Y44426" s="2">
        <v>45533</v>
      </c>
      <c r="Z44426" s="1" t="s">
        <v>75828</v>
      </c>
      <c r="AA44426" s="1"/>
      <c r="AB44426" s="1" t="s">
        <v>72814</v>
      </c>
    </row>
    <row r="44427" spans="1:28" x14ac:dyDescent="0.35">
      <c r="A44427" s="1"/>
      <c r="B44427" s="1" t="s">
        <v>891</v>
      </c>
      <c r="C44427" s="1" t="s">
        <v>3816</v>
      </c>
      <c r="D44427">
        <v>313624</v>
      </c>
      <c r="E44427" s="1" t="s">
        <v>30910</v>
      </c>
      <c r="F44427" s="1" t="s">
        <v>3844</v>
      </c>
      <c r="H44427">
        <v>1</v>
      </c>
      <c r="I44427">
        <v>5</v>
      </c>
      <c r="J44427" s="1" t="s">
        <v>15579</v>
      </c>
      <c r="K44427" s="1" t="s">
        <v>72813</v>
      </c>
      <c r="L44427">
        <v>15000000</v>
      </c>
      <c r="N44427">
        <v>14904524.109999999</v>
      </c>
      <c r="O44427" s="1" t="s">
        <v>10310</v>
      </c>
      <c r="P44427">
        <v>0.4</v>
      </c>
      <c r="Q44427" s="2">
        <v>45832</v>
      </c>
      <c r="R44427" s="2"/>
      <c r="S44427" s="1" t="s">
        <v>75853</v>
      </c>
      <c r="T44427" s="1" t="s">
        <v>75854</v>
      </c>
      <c r="U44427" s="2">
        <v>45330</v>
      </c>
      <c r="V44427" s="2">
        <v>45522</v>
      </c>
      <c r="W44427" s="2">
        <v>45529</v>
      </c>
      <c r="X44427" s="2">
        <v>45532</v>
      </c>
      <c r="Y44427" s="2">
        <v>45533</v>
      </c>
      <c r="Z44427" s="1" t="s">
        <v>75828</v>
      </c>
      <c r="AA44427" s="1"/>
      <c r="AB44427" s="1" t="s">
        <v>72814</v>
      </c>
    </row>
    <row r="44428" spans="1:28" x14ac:dyDescent="0.35">
      <c r="A44428" s="1"/>
      <c r="B44428" s="1" t="s">
        <v>891</v>
      </c>
      <c r="C44428" s="1" t="s">
        <v>3816</v>
      </c>
      <c r="D44428">
        <v>122966</v>
      </c>
      <c r="E44428" s="1" t="s">
        <v>75855</v>
      </c>
      <c r="F44428" s="1" t="s">
        <v>3844</v>
      </c>
      <c r="H44428">
        <v>1</v>
      </c>
      <c r="I44428">
        <v>3</v>
      </c>
      <c r="J44428" s="1" t="s">
        <v>15000</v>
      </c>
      <c r="K44428" s="1" t="s">
        <v>72813</v>
      </c>
      <c r="L44428">
        <v>10000000</v>
      </c>
      <c r="N44428">
        <v>9936888</v>
      </c>
      <c r="O44428" s="1" t="s">
        <v>10310</v>
      </c>
      <c r="P44428">
        <v>0.65</v>
      </c>
      <c r="Q44428" s="2">
        <v>45802</v>
      </c>
      <c r="R44428" s="2"/>
      <c r="S44428" s="1" t="s">
        <v>75856</v>
      </c>
      <c r="T44428" s="1" t="s">
        <v>75857</v>
      </c>
      <c r="U44428" s="2">
        <v>45330</v>
      </c>
      <c r="V44428" s="2">
        <v>45522</v>
      </c>
      <c r="W44428" s="2">
        <v>45529</v>
      </c>
      <c r="X44428" s="2">
        <v>45532</v>
      </c>
      <c r="Y44428" s="2">
        <v>45533</v>
      </c>
      <c r="Z44428" s="1" t="s">
        <v>75858</v>
      </c>
      <c r="AA44428" s="1"/>
      <c r="AB44428" s="1" t="s">
        <v>72814</v>
      </c>
    </row>
    <row r="44429" spans="1:28" x14ac:dyDescent="0.35">
      <c r="A44429" s="1"/>
      <c r="B44429" s="1" t="s">
        <v>891</v>
      </c>
      <c r="C44429" s="1" t="s">
        <v>3816</v>
      </c>
      <c r="D44429">
        <v>122990</v>
      </c>
      <c r="E44429" s="1" t="s">
        <v>246</v>
      </c>
      <c r="F44429" s="1" t="s">
        <v>8393</v>
      </c>
      <c r="H44429">
        <v>1</v>
      </c>
      <c r="I44429">
        <v>2</v>
      </c>
      <c r="J44429" s="1" t="s">
        <v>14969</v>
      </c>
      <c r="K44429" s="1" t="s">
        <v>72813</v>
      </c>
      <c r="L44429">
        <v>6000000</v>
      </c>
      <c r="N44429">
        <v>5949900</v>
      </c>
      <c r="O44429" s="1" t="s">
        <v>10310</v>
      </c>
      <c r="P44429">
        <v>0.7</v>
      </c>
      <c r="Q44429" s="2">
        <v>45688</v>
      </c>
      <c r="R44429" s="2"/>
      <c r="S44429" s="1" t="s">
        <v>75859</v>
      </c>
      <c r="T44429" s="1" t="s">
        <v>75860</v>
      </c>
      <c r="U44429" s="2">
        <v>45330</v>
      </c>
      <c r="V44429" s="2">
        <v>45522</v>
      </c>
      <c r="W44429" s="2">
        <v>45529</v>
      </c>
      <c r="X44429" s="2">
        <v>45532</v>
      </c>
      <c r="Y44429" s="2">
        <v>45533</v>
      </c>
      <c r="Z44429" s="1" t="s">
        <v>75861</v>
      </c>
      <c r="AA44429" s="1"/>
      <c r="AB44429" s="1" t="s">
        <v>72814</v>
      </c>
    </row>
    <row r="44430" spans="1:28" x14ac:dyDescent="0.35">
      <c r="A44430" s="1"/>
      <c r="B44430" s="1" t="s">
        <v>891</v>
      </c>
      <c r="C44430" s="1" t="s">
        <v>3816</v>
      </c>
      <c r="D44430">
        <v>303560</v>
      </c>
      <c r="E44430" s="1" t="s">
        <v>52519</v>
      </c>
      <c r="F44430" s="1" t="s">
        <v>30747</v>
      </c>
      <c r="H44430">
        <v>1</v>
      </c>
      <c r="I44430">
        <v>10</v>
      </c>
      <c r="J44430" s="1" t="s">
        <v>75862</v>
      </c>
      <c r="K44430" s="1" t="s">
        <v>11804</v>
      </c>
      <c r="L44430">
        <v>25000000</v>
      </c>
      <c r="N44430">
        <v>24866890</v>
      </c>
      <c r="O44430" s="1" t="s">
        <v>10310</v>
      </c>
      <c r="P44430">
        <v>0.45</v>
      </c>
      <c r="Q44430" s="2">
        <v>45785</v>
      </c>
      <c r="R44430" s="2"/>
      <c r="S44430" s="1" t="s">
        <v>75863</v>
      </c>
      <c r="T44430" s="1" t="s">
        <v>75864</v>
      </c>
      <c r="U44430" s="2">
        <v>45330</v>
      </c>
      <c r="V44430" s="2">
        <v>45522</v>
      </c>
      <c r="W44430" s="2">
        <v>45529</v>
      </c>
      <c r="X44430" s="2">
        <v>45532</v>
      </c>
      <c r="Y44430" s="2">
        <v>45533</v>
      </c>
      <c r="Z44430" s="1" t="s">
        <v>75865</v>
      </c>
      <c r="AA44430" s="1"/>
      <c r="AB44430" s="1" t="s">
        <v>72814</v>
      </c>
    </row>
    <row r="44431" spans="1:28" x14ac:dyDescent="0.35">
      <c r="A44431" s="1"/>
      <c r="B44431" s="1" t="s">
        <v>891</v>
      </c>
      <c r="C44431" s="1" t="s">
        <v>3816</v>
      </c>
      <c r="D44431">
        <v>123036</v>
      </c>
      <c r="E44431" s="1" t="s">
        <v>40666</v>
      </c>
      <c r="F44431" s="1" t="s">
        <v>30747</v>
      </c>
      <c r="H44431">
        <v>1</v>
      </c>
      <c r="I44431">
        <v>2</v>
      </c>
      <c r="J44431" s="1" t="s">
        <v>14969</v>
      </c>
      <c r="K44431" s="1" t="s">
        <v>72813</v>
      </c>
      <c r="L44431">
        <v>6000000</v>
      </c>
      <c r="N44431">
        <v>5967992.8200000003</v>
      </c>
      <c r="O44431" s="1" t="s">
        <v>10310</v>
      </c>
      <c r="P44431">
        <v>0.55000000000000004</v>
      </c>
      <c r="Q44431" s="2">
        <v>45691</v>
      </c>
      <c r="R44431" s="2"/>
      <c r="S44431" s="1" t="s">
        <v>75866</v>
      </c>
      <c r="T44431" s="1" t="s">
        <v>75867</v>
      </c>
      <c r="U44431" s="2">
        <v>45330</v>
      </c>
      <c r="V44431" s="2">
        <v>45522</v>
      </c>
      <c r="W44431" s="2">
        <v>45529</v>
      </c>
      <c r="X44431" s="2">
        <v>45532</v>
      </c>
      <c r="Y44431" s="2">
        <v>45533</v>
      </c>
      <c r="Z44431" s="1" t="s">
        <v>75868</v>
      </c>
      <c r="AA44431" s="1"/>
      <c r="AB44431" s="1" t="s">
        <v>72814</v>
      </c>
    </row>
    <row r="44432" spans="1:28" x14ac:dyDescent="0.35">
      <c r="A44432" s="1"/>
      <c r="B44432" s="1" t="s">
        <v>891</v>
      </c>
      <c r="C44432" s="1" t="s">
        <v>3816</v>
      </c>
      <c r="D44432">
        <v>193014</v>
      </c>
      <c r="E44432" s="1" t="s">
        <v>15696</v>
      </c>
      <c r="F44432" s="1" t="s">
        <v>30747</v>
      </c>
      <c r="H44432">
        <v>1</v>
      </c>
      <c r="I44432">
        <v>2</v>
      </c>
      <c r="J44432" s="1" t="s">
        <v>14969</v>
      </c>
      <c r="K44432" s="1" t="s">
        <v>72813</v>
      </c>
      <c r="L44432">
        <v>6000000</v>
      </c>
      <c r="N44432">
        <v>5961565.5899999999</v>
      </c>
      <c r="O44432" s="1" t="s">
        <v>10310</v>
      </c>
      <c r="P44432">
        <v>0.75</v>
      </c>
      <c r="Q44432" s="2">
        <v>45691</v>
      </c>
      <c r="R44432" s="2"/>
      <c r="S44432" s="1" t="s">
        <v>75869</v>
      </c>
      <c r="T44432" s="1" t="s">
        <v>75870</v>
      </c>
      <c r="U44432" s="2">
        <v>45330</v>
      </c>
      <c r="V44432" s="2">
        <v>45522</v>
      </c>
      <c r="W44432" s="2">
        <v>45529</v>
      </c>
      <c r="X44432" s="2">
        <v>45532</v>
      </c>
      <c r="Y44432" s="2">
        <v>45533</v>
      </c>
      <c r="Z44432" s="1" t="s">
        <v>75871</v>
      </c>
      <c r="AA44432" s="1"/>
      <c r="AB44432" s="1" t="s">
        <v>72814</v>
      </c>
    </row>
    <row r="44433" spans="1:28" x14ac:dyDescent="0.35">
      <c r="A44433" s="1"/>
      <c r="B44433" s="1" t="s">
        <v>891</v>
      </c>
      <c r="C44433" s="1" t="s">
        <v>3816</v>
      </c>
      <c r="D44433">
        <v>123047</v>
      </c>
      <c r="E44433" s="1" t="s">
        <v>30951</v>
      </c>
      <c r="F44433" s="1" t="s">
        <v>30747</v>
      </c>
      <c r="H44433">
        <v>1</v>
      </c>
      <c r="I44433">
        <v>4</v>
      </c>
      <c r="J44433" s="1" t="s">
        <v>14993</v>
      </c>
      <c r="K44433" s="1" t="s">
        <v>11804</v>
      </c>
      <c r="L44433">
        <v>10000000</v>
      </c>
      <c r="N44433">
        <v>9942742.6699999999</v>
      </c>
      <c r="O44433" s="1" t="s">
        <v>10310</v>
      </c>
      <c r="P44433">
        <v>0.55000000000000004</v>
      </c>
      <c r="Q44433" s="2">
        <v>45754</v>
      </c>
      <c r="R44433" s="2"/>
      <c r="S44433" s="1" t="s">
        <v>75872</v>
      </c>
      <c r="T44433" s="1" t="s">
        <v>75873</v>
      </c>
      <c r="U44433" s="2">
        <v>45330</v>
      </c>
      <c r="V44433" s="2">
        <v>45522</v>
      </c>
      <c r="W44433" s="2">
        <v>45529</v>
      </c>
      <c r="X44433" s="2">
        <v>45532</v>
      </c>
      <c r="Y44433" s="2">
        <v>45533</v>
      </c>
      <c r="Z44433" s="1" t="s">
        <v>75874</v>
      </c>
      <c r="AA44433" s="1" t="s">
        <v>75875</v>
      </c>
      <c r="AB44433" s="1" t="s">
        <v>72814</v>
      </c>
    </row>
    <row r="44434" spans="1:28" x14ac:dyDescent="0.35">
      <c r="A44434" s="1"/>
      <c r="B44434" s="1" t="s">
        <v>891</v>
      </c>
      <c r="C44434" s="1" t="s">
        <v>3816</v>
      </c>
      <c r="D44434">
        <v>123166</v>
      </c>
      <c r="E44434" s="1" t="s">
        <v>75876</v>
      </c>
      <c r="F44434" s="1" t="s">
        <v>3851</v>
      </c>
      <c r="H44434">
        <v>1</v>
      </c>
      <c r="I44434">
        <v>3</v>
      </c>
      <c r="J44434" s="1" t="s">
        <v>15000</v>
      </c>
      <c r="K44434" s="1" t="s">
        <v>72813</v>
      </c>
      <c r="L44434">
        <v>10000000</v>
      </c>
      <c r="N44434">
        <v>9929748.7200000007</v>
      </c>
      <c r="O44434" s="1" t="s">
        <v>10310</v>
      </c>
      <c r="P44434">
        <v>0.65</v>
      </c>
      <c r="Q44434" s="2">
        <v>45783</v>
      </c>
      <c r="R44434" s="2"/>
      <c r="S44434" s="1" t="s">
        <v>75877</v>
      </c>
      <c r="T44434" s="1" t="s">
        <v>75878</v>
      </c>
      <c r="U44434" s="2">
        <v>45330</v>
      </c>
      <c r="V44434" s="2">
        <v>45522</v>
      </c>
      <c r="W44434" s="2">
        <v>45529</v>
      </c>
      <c r="X44434" s="2">
        <v>45532</v>
      </c>
      <c r="Y44434" s="2">
        <v>45533</v>
      </c>
      <c r="Z44434" s="1" t="s">
        <v>75828</v>
      </c>
      <c r="AA44434" s="1"/>
      <c r="AB44434" s="1" t="s">
        <v>72814</v>
      </c>
    </row>
    <row r="44435" spans="1:28" x14ac:dyDescent="0.35">
      <c r="A44435" s="1"/>
      <c r="B44435" s="1" t="s">
        <v>891</v>
      </c>
      <c r="C44435" s="1" t="s">
        <v>3816</v>
      </c>
      <c r="D44435">
        <v>306029</v>
      </c>
      <c r="E44435" s="1" t="s">
        <v>75879</v>
      </c>
      <c r="F44435" s="1" t="s">
        <v>3857</v>
      </c>
      <c r="H44435">
        <v>1</v>
      </c>
      <c r="I44435">
        <v>2</v>
      </c>
      <c r="J44435" s="1" t="s">
        <v>14969</v>
      </c>
      <c r="K44435" s="1" t="s">
        <v>72813</v>
      </c>
      <c r="L44435">
        <v>6000000</v>
      </c>
      <c r="N44435">
        <v>5948888</v>
      </c>
      <c r="O44435" s="1" t="s">
        <v>10310</v>
      </c>
      <c r="P44435">
        <v>0.4</v>
      </c>
      <c r="Q44435" s="2">
        <v>45691</v>
      </c>
      <c r="R44435" s="2"/>
      <c r="S44435" s="1" t="s">
        <v>75880</v>
      </c>
      <c r="T44435" s="1" t="s">
        <v>75881</v>
      </c>
      <c r="U44435" s="2">
        <v>45330</v>
      </c>
      <c r="V44435" s="2">
        <v>45522</v>
      </c>
      <c r="W44435" s="2">
        <v>45529</v>
      </c>
      <c r="X44435" s="2">
        <v>45532</v>
      </c>
      <c r="Y44435" s="2">
        <v>45533</v>
      </c>
      <c r="Z44435" s="1" t="s">
        <v>75882</v>
      </c>
      <c r="AA44435" s="1"/>
      <c r="AB44435" s="1" t="s">
        <v>72814</v>
      </c>
    </row>
    <row r="44436" spans="1:28" x14ac:dyDescent="0.35">
      <c r="A44436" s="1"/>
      <c r="B44436" s="1" t="s">
        <v>891</v>
      </c>
      <c r="C44436" s="1" t="s">
        <v>3816</v>
      </c>
      <c r="D44436">
        <v>123268</v>
      </c>
      <c r="E44436" s="1" t="s">
        <v>44036</v>
      </c>
      <c r="F44436" s="1" t="s">
        <v>30568</v>
      </c>
      <c r="H44436">
        <v>1</v>
      </c>
      <c r="I44436">
        <v>2</v>
      </c>
      <c r="J44436" s="1" t="s">
        <v>14969</v>
      </c>
      <c r="K44436" s="1" t="s">
        <v>72813</v>
      </c>
      <c r="L44436">
        <v>6000000</v>
      </c>
      <c r="N44436">
        <v>5957506.0899999999</v>
      </c>
      <c r="O44436" s="1" t="s">
        <v>10310</v>
      </c>
      <c r="P44436">
        <v>0.95</v>
      </c>
      <c r="Q44436" s="2">
        <v>45691</v>
      </c>
      <c r="R44436" s="2"/>
      <c r="S44436" s="1" t="s">
        <v>75883</v>
      </c>
      <c r="T44436" s="1" t="s">
        <v>75884</v>
      </c>
      <c r="U44436" s="2">
        <v>45330</v>
      </c>
      <c r="V44436" s="2">
        <v>45522</v>
      </c>
      <c r="W44436" s="2">
        <v>45529</v>
      </c>
      <c r="X44436" s="2">
        <v>45532</v>
      </c>
      <c r="Y44436" s="2">
        <v>45533</v>
      </c>
      <c r="Z44436" s="1" t="s">
        <v>75885</v>
      </c>
      <c r="AA44436" s="1"/>
      <c r="AB44436" s="1" t="s">
        <v>72814</v>
      </c>
    </row>
    <row r="44437" spans="1:28" x14ac:dyDescent="0.35">
      <c r="A44437" s="1"/>
      <c r="B44437" s="1" t="s">
        <v>891</v>
      </c>
      <c r="C44437" s="1" t="s">
        <v>3865</v>
      </c>
      <c r="D44437">
        <v>124175</v>
      </c>
      <c r="E44437" s="1" t="s">
        <v>52535</v>
      </c>
      <c r="F44437" s="1" t="s">
        <v>3867</v>
      </c>
      <c r="H44437">
        <v>1</v>
      </c>
      <c r="I44437">
        <v>2</v>
      </c>
      <c r="J44437" s="1" t="s">
        <v>14969</v>
      </c>
      <c r="K44437" s="1" t="s">
        <v>72813</v>
      </c>
      <c r="L44437">
        <v>5000000</v>
      </c>
      <c r="N44437">
        <v>4950120.3099999996</v>
      </c>
      <c r="O44437" s="1" t="s">
        <v>9099</v>
      </c>
      <c r="P44437">
        <v>1</v>
      </c>
      <c r="Q44437" s="2">
        <v>45518</v>
      </c>
      <c r="R44437" s="2">
        <v>45621</v>
      </c>
      <c r="S44437" s="1" t="s">
        <v>75886</v>
      </c>
      <c r="T44437" s="1" t="s">
        <v>75887</v>
      </c>
      <c r="U44437" s="2">
        <v>45630</v>
      </c>
      <c r="V44437" s="2">
        <v>45401</v>
      </c>
      <c r="W44437" s="2">
        <v>45327</v>
      </c>
      <c r="X44437" s="2">
        <v>45425</v>
      </c>
      <c r="Y44437" s="2">
        <v>45436</v>
      </c>
      <c r="Z44437" s="1" t="s">
        <v>75888</v>
      </c>
      <c r="AA44437" s="1" t="s">
        <v>29</v>
      </c>
      <c r="AB44437" s="1" t="s">
        <v>72814</v>
      </c>
    </row>
    <row r="44438" spans="1:28" x14ac:dyDescent="0.35">
      <c r="A44438" s="1"/>
      <c r="B44438" s="1" t="s">
        <v>891</v>
      </c>
      <c r="C44438" s="1" t="s">
        <v>3865</v>
      </c>
      <c r="D44438">
        <v>124203</v>
      </c>
      <c r="E44438" s="1" t="s">
        <v>3881</v>
      </c>
      <c r="F44438" s="1" t="s">
        <v>3867</v>
      </c>
      <c r="H44438">
        <v>1</v>
      </c>
      <c r="I44438">
        <v>6</v>
      </c>
      <c r="J44438" s="1" t="s">
        <v>14976</v>
      </c>
      <c r="K44438" s="1" t="s">
        <v>72813</v>
      </c>
      <c r="L44438">
        <v>15000000</v>
      </c>
      <c r="N44438">
        <v>14850370.15</v>
      </c>
      <c r="O44438" s="1" t="s">
        <v>9099</v>
      </c>
      <c r="P44438">
        <v>1</v>
      </c>
      <c r="Q44438" s="2">
        <v>45514</v>
      </c>
      <c r="R44438" s="2">
        <v>45762</v>
      </c>
      <c r="S44438" s="1" t="s">
        <v>75889</v>
      </c>
      <c r="T44438" s="1" t="s">
        <v>75890</v>
      </c>
      <c r="U44438" s="2">
        <v>45630</v>
      </c>
      <c r="V44438" s="2">
        <v>45401</v>
      </c>
      <c r="W44438" s="2">
        <v>45327</v>
      </c>
      <c r="X44438" s="2">
        <v>45425</v>
      </c>
      <c r="Y44438" s="2">
        <v>45436</v>
      </c>
      <c r="Z44438" s="1" t="s">
        <v>75891</v>
      </c>
      <c r="AA44438" s="1" t="s">
        <v>29</v>
      </c>
      <c r="AB44438" s="1" t="s">
        <v>72814</v>
      </c>
    </row>
    <row r="44439" spans="1:28" x14ac:dyDescent="0.35">
      <c r="A44439" s="1"/>
      <c r="B44439" s="1" t="s">
        <v>891</v>
      </c>
      <c r="C44439" s="1" t="s">
        <v>3865</v>
      </c>
      <c r="D44439">
        <v>502294</v>
      </c>
      <c r="E44439" s="1" t="s">
        <v>75892</v>
      </c>
      <c r="F44439" s="1" t="s">
        <v>3867</v>
      </c>
      <c r="H44439">
        <v>1</v>
      </c>
      <c r="I44439">
        <v>5</v>
      </c>
      <c r="J44439" s="1" t="s">
        <v>15579</v>
      </c>
      <c r="K44439" s="1" t="s">
        <v>11804</v>
      </c>
      <c r="L44439">
        <v>12500000</v>
      </c>
      <c r="N44439">
        <v>12313123.199999999</v>
      </c>
      <c r="O44439" s="1" t="s">
        <v>9099</v>
      </c>
      <c r="P44439">
        <v>1</v>
      </c>
      <c r="Q44439" s="2">
        <v>45564</v>
      </c>
      <c r="R44439" s="2">
        <v>45649</v>
      </c>
      <c r="S44439" s="1" t="s">
        <v>75806</v>
      </c>
      <c r="T44439" s="1" t="s">
        <v>75893</v>
      </c>
      <c r="U44439" s="2">
        <v>45403</v>
      </c>
      <c r="V44439" s="2">
        <v>45410</v>
      </c>
      <c r="W44439" s="2">
        <v>45601</v>
      </c>
      <c r="X44439" s="2">
        <v>45434</v>
      </c>
      <c r="Y44439" s="2">
        <v>45388</v>
      </c>
      <c r="Z44439" s="1" t="s">
        <v>75894</v>
      </c>
      <c r="AA44439" s="1" t="s">
        <v>29</v>
      </c>
      <c r="AB44439" s="1" t="s">
        <v>72814</v>
      </c>
    </row>
    <row r="44440" spans="1:28" x14ac:dyDescent="0.35">
      <c r="A44440" s="1"/>
      <c r="B44440" s="1" t="s">
        <v>891</v>
      </c>
      <c r="C44440" s="1" t="s">
        <v>3865</v>
      </c>
      <c r="D44440">
        <v>124161</v>
      </c>
      <c r="E44440" s="1" t="s">
        <v>8403</v>
      </c>
      <c r="F44440" s="1" t="s">
        <v>3867</v>
      </c>
      <c r="H44440">
        <v>1</v>
      </c>
      <c r="I44440">
        <v>2</v>
      </c>
      <c r="J44440" s="1" t="s">
        <v>14969</v>
      </c>
      <c r="K44440" s="1" t="s">
        <v>72813</v>
      </c>
      <c r="L44440">
        <v>5000000</v>
      </c>
      <c r="N44440">
        <v>4925161.4800000004</v>
      </c>
      <c r="O44440" s="1" t="s">
        <v>10310</v>
      </c>
      <c r="P44440">
        <v>0.97</v>
      </c>
      <c r="Q44440" s="2">
        <v>45543</v>
      </c>
      <c r="R44440" s="2"/>
      <c r="S44440" s="1" t="s">
        <v>75895</v>
      </c>
      <c r="T44440" s="1" t="s">
        <v>75896</v>
      </c>
      <c r="U44440" s="2">
        <v>45630</v>
      </c>
      <c r="V44440" s="2">
        <v>45401</v>
      </c>
      <c r="W44440" s="2">
        <v>45327</v>
      </c>
      <c r="X44440" s="2">
        <v>45425</v>
      </c>
      <c r="Y44440" s="2">
        <v>45433</v>
      </c>
      <c r="Z44440" s="1" t="s">
        <v>75897</v>
      </c>
      <c r="AA44440" s="1" t="s">
        <v>75898</v>
      </c>
      <c r="AB44440" s="1" t="s">
        <v>72814</v>
      </c>
    </row>
    <row r="44441" spans="1:28" x14ac:dyDescent="0.35">
      <c r="A44441" s="1"/>
      <c r="B44441" s="1" t="s">
        <v>891</v>
      </c>
      <c r="C44441" s="1" t="s">
        <v>3951</v>
      </c>
      <c r="D44441">
        <v>303612</v>
      </c>
      <c r="E44441" s="1" t="s">
        <v>8408</v>
      </c>
      <c r="F44441" s="1" t="s">
        <v>8409</v>
      </c>
      <c r="H44441">
        <v>1</v>
      </c>
      <c r="I44441">
        <v>2</v>
      </c>
      <c r="J44441" s="1" t="s">
        <v>14969</v>
      </c>
      <c r="K44441" s="1" t="s">
        <v>72813</v>
      </c>
      <c r="L44441">
        <v>6000000</v>
      </c>
      <c r="N44441">
        <v>5941094.8499999996</v>
      </c>
      <c r="O44441" s="1" t="s">
        <v>9099</v>
      </c>
      <c r="P44441">
        <v>1</v>
      </c>
      <c r="Q44441" s="2">
        <v>45523</v>
      </c>
      <c r="R44441" s="2">
        <v>45530</v>
      </c>
      <c r="S44441" s="1" t="s">
        <v>69871</v>
      </c>
      <c r="T44441" s="1" t="s">
        <v>69871</v>
      </c>
      <c r="U44441" s="2">
        <v>45603</v>
      </c>
      <c r="V44441" s="2">
        <v>45491</v>
      </c>
      <c r="W44441" s="2">
        <v>45504</v>
      </c>
      <c r="X44441" s="2">
        <v>45258</v>
      </c>
      <c r="Y44441" s="2">
        <v>45348</v>
      </c>
      <c r="Z44441" s="1" t="s">
        <v>8359</v>
      </c>
      <c r="AA44441" s="1" t="s">
        <v>29</v>
      </c>
      <c r="AB44441" s="1" t="s">
        <v>72814</v>
      </c>
    </row>
    <row r="44442" spans="1:28" x14ac:dyDescent="0.35">
      <c r="A44442" s="1"/>
      <c r="B44442" s="1" t="s">
        <v>891</v>
      </c>
      <c r="C44442" s="1" t="s">
        <v>3951</v>
      </c>
      <c r="D44442">
        <v>501360</v>
      </c>
      <c r="E44442" s="1" t="s">
        <v>75899</v>
      </c>
      <c r="F44442" s="1" t="s">
        <v>6104</v>
      </c>
      <c r="H44442">
        <v>1</v>
      </c>
      <c r="I44442">
        <v>3</v>
      </c>
      <c r="J44442" s="1" t="s">
        <v>15000</v>
      </c>
      <c r="K44442" s="1" t="s">
        <v>72813</v>
      </c>
      <c r="L44442">
        <v>10000000</v>
      </c>
      <c r="N44442">
        <v>9900250</v>
      </c>
      <c r="O44442" s="1" t="s">
        <v>10310</v>
      </c>
      <c r="P44442">
        <v>0.47</v>
      </c>
      <c r="Q44442" s="2">
        <v>45866</v>
      </c>
      <c r="R44442" s="2"/>
      <c r="S44442" s="1" t="s">
        <v>75900</v>
      </c>
      <c r="T44442" s="1" t="s">
        <v>75900</v>
      </c>
      <c r="U44442" s="2">
        <v>45624</v>
      </c>
      <c r="V44442" s="2">
        <v>45424</v>
      </c>
      <c r="W44442" s="2">
        <v>45644</v>
      </c>
      <c r="X44442" s="2">
        <v>45306</v>
      </c>
      <c r="Y44442" s="2">
        <v>45315</v>
      </c>
      <c r="Z44442" s="1" t="s">
        <v>75901</v>
      </c>
      <c r="AA44442" s="1" t="s">
        <v>29</v>
      </c>
      <c r="AB44442" s="1" t="s">
        <v>72814</v>
      </c>
    </row>
    <row r="44443" spans="1:28" x14ac:dyDescent="0.35">
      <c r="A44443" s="1"/>
      <c r="B44443" s="1" t="s">
        <v>891</v>
      </c>
      <c r="C44443" s="1" t="s">
        <v>3951</v>
      </c>
      <c r="D44443">
        <v>123705</v>
      </c>
      <c r="E44443" s="1" t="s">
        <v>75902</v>
      </c>
      <c r="F44443" s="1" t="s">
        <v>6104</v>
      </c>
      <c r="H44443">
        <v>1</v>
      </c>
      <c r="I44443">
        <v>2</v>
      </c>
      <c r="J44443" s="1" t="s">
        <v>14969</v>
      </c>
      <c r="K44443" s="1" t="s">
        <v>72813</v>
      </c>
      <c r="L44443">
        <v>6000000</v>
      </c>
      <c r="N44443">
        <v>5941094.8499999996</v>
      </c>
      <c r="O44443" s="1" t="s">
        <v>9099</v>
      </c>
      <c r="P44443">
        <v>1</v>
      </c>
      <c r="Q44443" s="2">
        <v>45624</v>
      </c>
      <c r="R44443" s="2">
        <v>45611</v>
      </c>
      <c r="S44443" s="1" t="s">
        <v>75903</v>
      </c>
      <c r="T44443" s="1" t="s">
        <v>75903</v>
      </c>
      <c r="U44443" s="2">
        <v>45603</v>
      </c>
      <c r="V44443" s="2">
        <v>45491</v>
      </c>
      <c r="W44443" s="2">
        <v>45504</v>
      </c>
      <c r="X44443" s="2">
        <v>45634</v>
      </c>
      <c r="Y44443" s="2">
        <v>45524</v>
      </c>
      <c r="Z44443" s="1" t="s">
        <v>8359</v>
      </c>
      <c r="AA44443" s="1" t="s">
        <v>29</v>
      </c>
      <c r="AB44443" s="1" t="s">
        <v>72814</v>
      </c>
    </row>
    <row r="44444" spans="1:28" x14ac:dyDescent="0.35">
      <c r="A44444" s="1"/>
      <c r="B44444" s="1" t="s">
        <v>891</v>
      </c>
      <c r="C44444" s="1" t="s">
        <v>3951</v>
      </c>
      <c r="D44444">
        <v>123730</v>
      </c>
      <c r="E44444" s="1" t="s">
        <v>75904</v>
      </c>
      <c r="F44444" s="1" t="s">
        <v>3960</v>
      </c>
      <c r="H44444">
        <v>1</v>
      </c>
      <c r="I44444">
        <v>2</v>
      </c>
      <c r="J44444" s="1" t="s">
        <v>14969</v>
      </c>
      <c r="K44444" s="1" t="s">
        <v>72813</v>
      </c>
      <c r="L44444">
        <v>6000000</v>
      </c>
      <c r="N44444">
        <v>5941941</v>
      </c>
      <c r="O44444" s="1" t="s">
        <v>9099</v>
      </c>
      <c r="P44444">
        <v>1</v>
      </c>
      <c r="Q44444" s="2">
        <v>45624</v>
      </c>
      <c r="R44444" s="2">
        <v>45624</v>
      </c>
      <c r="S44444" s="1" t="s">
        <v>75905</v>
      </c>
      <c r="T44444" s="1" t="s">
        <v>75905</v>
      </c>
      <c r="U44444" s="2">
        <v>45603</v>
      </c>
      <c r="V44444" s="2">
        <v>45491</v>
      </c>
      <c r="W44444" s="2">
        <v>45504</v>
      </c>
      <c r="X44444" s="2">
        <v>45523</v>
      </c>
      <c r="Y44444" s="2">
        <v>45524</v>
      </c>
      <c r="Z44444" s="1" t="s">
        <v>75901</v>
      </c>
      <c r="AA44444" s="1" t="s">
        <v>29</v>
      </c>
      <c r="AB44444" s="1" t="s">
        <v>72814</v>
      </c>
    </row>
    <row r="44445" spans="1:28" x14ac:dyDescent="0.35">
      <c r="A44445" s="1"/>
      <c r="B44445" s="1" t="s">
        <v>891</v>
      </c>
      <c r="C44445" s="1" t="s">
        <v>3951</v>
      </c>
      <c r="D44445">
        <v>123332</v>
      </c>
      <c r="E44445" s="1" t="s">
        <v>12584</v>
      </c>
      <c r="F44445" s="1" t="s">
        <v>3964</v>
      </c>
      <c r="H44445">
        <v>1</v>
      </c>
      <c r="I44445">
        <v>3</v>
      </c>
      <c r="J44445" s="1" t="s">
        <v>15000</v>
      </c>
      <c r="K44445" s="1" t="s">
        <v>11804</v>
      </c>
      <c r="L44445">
        <v>7242922</v>
      </c>
      <c r="N44445">
        <v>7008056.1699999999</v>
      </c>
      <c r="O44445" s="1" t="s">
        <v>9099</v>
      </c>
      <c r="P44445">
        <v>1</v>
      </c>
      <c r="Q44445" s="2">
        <v>45785</v>
      </c>
      <c r="R44445" s="2">
        <v>45693</v>
      </c>
      <c r="S44445" s="1" t="s">
        <v>75906</v>
      </c>
      <c r="T44445" s="1" t="s">
        <v>75906</v>
      </c>
      <c r="U44445" s="2">
        <v>45363</v>
      </c>
      <c r="V44445" s="2">
        <v>45608</v>
      </c>
      <c r="W44445" s="2">
        <v>45649</v>
      </c>
      <c r="X44445" s="2">
        <v>45687</v>
      </c>
      <c r="Y44445" s="2">
        <v>45963</v>
      </c>
      <c r="Z44445" s="1" t="s">
        <v>3938</v>
      </c>
      <c r="AA44445" s="1"/>
      <c r="AB44445" s="1" t="s">
        <v>72814</v>
      </c>
    </row>
    <row r="44446" spans="1:28" x14ac:dyDescent="0.35">
      <c r="A44446" s="1"/>
      <c r="B44446" s="1" t="s">
        <v>891</v>
      </c>
      <c r="C44446" s="1" t="s">
        <v>3998</v>
      </c>
      <c r="D44446">
        <v>122002</v>
      </c>
      <c r="E44446" s="1" t="s">
        <v>11635</v>
      </c>
      <c r="F44446" s="1" t="s">
        <v>4000</v>
      </c>
      <c r="H44446">
        <v>1</v>
      </c>
      <c r="I44446">
        <v>2</v>
      </c>
      <c r="J44446" s="1" t="s">
        <v>14969</v>
      </c>
      <c r="K44446" s="1" t="s">
        <v>72813</v>
      </c>
      <c r="L44446">
        <v>5000000</v>
      </c>
      <c r="O44446" s="1" t="s">
        <v>9099</v>
      </c>
      <c r="P44446">
        <v>1</v>
      </c>
      <c r="Q44446" s="2"/>
      <c r="R44446" s="2"/>
      <c r="S44446" s="1"/>
      <c r="T44446" s="1"/>
      <c r="U44446" s="2"/>
      <c r="V44446" s="2"/>
      <c r="W44446" s="2"/>
      <c r="X44446" s="2"/>
      <c r="Y44446" s="2"/>
      <c r="Z44446" s="1"/>
      <c r="AA44446" s="1" t="s">
        <v>75907</v>
      </c>
      <c r="AB44446" s="1" t="s">
        <v>72814</v>
      </c>
    </row>
    <row r="44447" spans="1:28" x14ac:dyDescent="0.35">
      <c r="A44447" s="1"/>
      <c r="B44447" s="1" t="s">
        <v>891</v>
      </c>
      <c r="C44447" s="1" t="s">
        <v>3998</v>
      </c>
      <c r="D44447">
        <v>122014</v>
      </c>
      <c r="E44447" s="1" t="s">
        <v>75908</v>
      </c>
      <c r="F44447" s="1" t="s">
        <v>4000</v>
      </c>
      <c r="H44447">
        <v>1</v>
      </c>
      <c r="I44447">
        <v>2</v>
      </c>
      <c r="J44447" s="1" t="s">
        <v>14969</v>
      </c>
      <c r="K44447" s="1" t="s">
        <v>72813</v>
      </c>
      <c r="L44447">
        <v>5000000</v>
      </c>
      <c r="O44447" s="1" t="s">
        <v>9099</v>
      </c>
      <c r="P44447">
        <v>1</v>
      </c>
      <c r="Q44447" s="2"/>
      <c r="R44447" s="2"/>
      <c r="S44447" s="1"/>
      <c r="T44447" s="1"/>
      <c r="U44447" s="2"/>
      <c r="V44447" s="2"/>
      <c r="W44447" s="2"/>
      <c r="X44447" s="2"/>
      <c r="Y44447" s="2"/>
      <c r="Z44447" s="1"/>
      <c r="AA44447" s="1" t="s">
        <v>75907</v>
      </c>
      <c r="AB44447" s="1" t="s">
        <v>72814</v>
      </c>
    </row>
    <row r="44448" spans="1:28" x14ac:dyDescent="0.35">
      <c r="A44448" s="1"/>
      <c r="B44448" s="1" t="s">
        <v>891</v>
      </c>
      <c r="C44448" s="1" t="s">
        <v>3998</v>
      </c>
      <c r="D44448">
        <v>122207</v>
      </c>
      <c r="E44448" s="1" t="s">
        <v>31538</v>
      </c>
      <c r="F44448" s="1" t="s">
        <v>8477</v>
      </c>
      <c r="H44448">
        <v>1</v>
      </c>
      <c r="I44448">
        <v>2</v>
      </c>
      <c r="J44448" s="1" t="s">
        <v>14969</v>
      </c>
      <c r="K44448" s="1" t="s">
        <v>72813</v>
      </c>
      <c r="L44448">
        <v>5000000</v>
      </c>
      <c r="N44448">
        <v>4968218.34</v>
      </c>
      <c r="O44448" s="1" t="s">
        <v>9099</v>
      </c>
      <c r="P44448">
        <v>1</v>
      </c>
      <c r="Q44448" s="2">
        <v>45608</v>
      </c>
      <c r="R44448" s="2"/>
      <c r="S44448" s="1"/>
      <c r="T44448" s="1"/>
      <c r="U44448" s="2"/>
      <c r="V44448" s="2"/>
      <c r="W44448" s="2"/>
      <c r="X44448" s="2"/>
      <c r="Y44448" s="2"/>
      <c r="Z44448" s="1" t="s">
        <v>75909</v>
      </c>
      <c r="AA44448" s="1" t="s">
        <v>75907</v>
      </c>
      <c r="AB44448" s="1" t="s">
        <v>72814</v>
      </c>
    </row>
    <row r="44449" spans="1:28" x14ac:dyDescent="0.35">
      <c r="A44449" s="1"/>
      <c r="B44449" s="1" t="s">
        <v>891</v>
      </c>
      <c r="C44449" s="1" t="s">
        <v>3998</v>
      </c>
      <c r="D44449">
        <v>305533</v>
      </c>
      <c r="E44449" s="1" t="s">
        <v>13534</v>
      </c>
      <c r="F44449" s="1" t="s">
        <v>8477</v>
      </c>
      <c r="H44449">
        <v>1</v>
      </c>
      <c r="I44449">
        <v>8</v>
      </c>
      <c r="J44449" s="1" t="s">
        <v>15593</v>
      </c>
      <c r="K44449" s="1" t="s">
        <v>12342</v>
      </c>
      <c r="L44449">
        <v>38927578.649999999</v>
      </c>
      <c r="O44449" s="1" t="s">
        <v>10310</v>
      </c>
      <c r="P44449">
        <v>0.15</v>
      </c>
      <c r="Q44449" s="2"/>
      <c r="R44449" s="2"/>
      <c r="S44449" s="1"/>
      <c r="T44449" s="1"/>
      <c r="U44449" s="2"/>
      <c r="V44449" s="2"/>
      <c r="W44449" s="2"/>
      <c r="X44449" s="2"/>
      <c r="Y44449" s="2"/>
      <c r="Z44449" s="1"/>
      <c r="AA44449" s="1"/>
      <c r="AB44449" s="1" t="s">
        <v>72814</v>
      </c>
    </row>
    <row r="44450" spans="1:28" x14ac:dyDescent="0.35">
      <c r="A44450" s="1"/>
      <c r="B44450" s="1" t="s">
        <v>891</v>
      </c>
      <c r="C44450" s="1" t="s">
        <v>3998</v>
      </c>
      <c r="D44450">
        <v>302079</v>
      </c>
      <c r="E44450" s="1" t="s">
        <v>12705</v>
      </c>
      <c r="F44450" s="1" t="s">
        <v>12704</v>
      </c>
      <c r="H44450">
        <v>1</v>
      </c>
      <c r="I44450">
        <v>2</v>
      </c>
      <c r="J44450" s="1" t="s">
        <v>14969</v>
      </c>
      <c r="K44450" s="1" t="s">
        <v>72813</v>
      </c>
      <c r="L44450">
        <v>5000000</v>
      </c>
      <c r="O44450" s="1" t="s">
        <v>9099</v>
      </c>
      <c r="P44450">
        <v>1</v>
      </c>
      <c r="Q44450" s="2"/>
      <c r="R44450" s="2"/>
      <c r="S44450" s="1"/>
      <c r="T44450" s="1"/>
      <c r="U44450" s="2"/>
      <c r="V44450" s="2"/>
      <c r="W44450" s="2"/>
      <c r="X44450" s="2"/>
      <c r="Y44450" s="2"/>
      <c r="Z44450" s="1"/>
      <c r="AA44450" s="1"/>
      <c r="AB44450" s="1" t="s">
        <v>72814</v>
      </c>
    </row>
    <row r="44451" spans="1:28" x14ac:dyDescent="0.35">
      <c r="A44451" s="1"/>
      <c r="B44451" s="1" t="s">
        <v>891</v>
      </c>
      <c r="C44451" s="1" t="s">
        <v>3998</v>
      </c>
      <c r="D44451">
        <v>122316</v>
      </c>
      <c r="E44451" s="1" t="s">
        <v>75910</v>
      </c>
      <c r="F44451" s="1" t="s">
        <v>9690</v>
      </c>
      <c r="H44451">
        <v>1</v>
      </c>
      <c r="I44451">
        <v>2</v>
      </c>
      <c r="J44451" s="1" t="s">
        <v>14969</v>
      </c>
      <c r="K44451" s="1" t="s">
        <v>72813</v>
      </c>
      <c r="L44451">
        <v>5000000</v>
      </c>
      <c r="O44451" s="1" t="s">
        <v>9099</v>
      </c>
      <c r="P44451">
        <v>1</v>
      </c>
      <c r="Q44451" s="2"/>
      <c r="R44451" s="2"/>
      <c r="S44451" s="1"/>
      <c r="T44451" s="1"/>
      <c r="U44451" s="2"/>
      <c r="V44451" s="2"/>
      <c r="W44451" s="2"/>
      <c r="X44451" s="2"/>
      <c r="Y44451" s="2"/>
      <c r="Z44451" s="1"/>
      <c r="AA44451" s="1"/>
      <c r="AB44451" s="1" t="s">
        <v>72814</v>
      </c>
    </row>
    <row r="44452" spans="1:28" x14ac:dyDescent="0.35">
      <c r="A44452" s="1"/>
      <c r="B44452" s="1" t="s">
        <v>891</v>
      </c>
      <c r="C44452" s="1" t="s">
        <v>3998</v>
      </c>
      <c r="D44452">
        <v>303446</v>
      </c>
      <c r="E44452" s="1" t="s">
        <v>2451</v>
      </c>
      <c r="F44452" s="1" t="s">
        <v>31453</v>
      </c>
      <c r="H44452">
        <v>1</v>
      </c>
      <c r="I44452">
        <v>2</v>
      </c>
      <c r="J44452" s="1" t="s">
        <v>14969</v>
      </c>
      <c r="K44452" s="1" t="s">
        <v>72813</v>
      </c>
      <c r="L44452">
        <v>6666000</v>
      </c>
      <c r="N44452">
        <v>6620183.7699999996</v>
      </c>
      <c r="O44452" s="1" t="s">
        <v>10310</v>
      </c>
      <c r="P44452">
        <v>0.45</v>
      </c>
      <c r="Q44452" s="2"/>
      <c r="R44452" s="2"/>
      <c r="S44452" s="1" t="s">
        <v>75911</v>
      </c>
      <c r="T44452" s="1" t="s">
        <v>75911</v>
      </c>
      <c r="U44452" s="2">
        <v>45491</v>
      </c>
      <c r="V44452" s="2">
        <v>45499</v>
      </c>
      <c r="W44452" s="2">
        <v>45512</v>
      </c>
      <c r="X44452" s="2">
        <v>45558</v>
      </c>
      <c r="Y44452" s="2">
        <v>45569</v>
      </c>
      <c r="Z44452" s="1" t="s">
        <v>75912</v>
      </c>
      <c r="AA44452" s="1"/>
      <c r="AB44452" s="1" t="s">
        <v>72814</v>
      </c>
    </row>
    <row r="44453" spans="1:28" x14ac:dyDescent="0.35">
      <c r="A44453" s="1"/>
      <c r="B44453" s="1" t="s">
        <v>891</v>
      </c>
      <c r="C44453" s="1" t="s">
        <v>3998</v>
      </c>
      <c r="D44453">
        <v>122042</v>
      </c>
      <c r="E44453" s="1" t="s">
        <v>75913</v>
      </c>
      <c r="F44453" s="1" t="s">
        <v>31453</v>
      </c>
      <c r="H44453">
        <v>1</v>
      </c>
      <c r="I44453">
        <v>2</v>
      </c>
      <c r="J44453" s="1" t="s">
        <v>14969</v>
      </c>
      <c r="K44453" s="1" t="s">
        <v>72813</v>
      </c>
      <c r="L44453">
        <v>6666000</v>
      </c>
      <c r="O44453" s="1" t="s">
        <v>10310</v>
      </c>
      <c r="P44453">
        <v>0.5</v>
      </c>
      <c r="Q44453" s="2"/>
      <c r="R44453" s="2"/>
      <c r="S44453" s="1" t="s">
        <v>75914</v>
      </c>
      <c r="T44453" s="1" t="s">
        <v>75914</v>
      </c>
      <c r="U44453" s="2">
        <v>45491</v>
      </c>
      <c r="V44453" s="2">
        <v>45499</v>
      </c>
      <c r="W44453" s="2">
        <v>45512</v>
      </c>
      <c r="X44453" s="2">
        <v>45558</v>
      </c>
      <c r="Y44453" s="2">
        <v>45569</v>
      </c>
      <c r="Z44453" s="1" t="s">
        <v>75912</v>
      </c>
      <c r="AA44453" s="1"/>
      <c r="AB44453" s="1" t="s">
        <v>72814</v>
      </c>
    </row>
    <row r="44454" spans="1:28" x14ac:dyDescent="0.35">
      <c r="A44454" s="1"/>
      <c r="B44454" s="1" t="s">
        <v>891</v>
      </c>
      <c r="C44454" s="1" t="s">
        <v>3998</v>
      </c>
      <c r="D44454">
        <v>305496</v>
      </c>
      <c r="E44454" s="1" t="s">
        <v>4215</v>
      </c>
      <c r="F44454" s="1" t="s">
        <v>31453</v>
      </c>
      <c r="H44454">
        <v>1</v>
      </c>
      <c r="I44454">
        <v>4</v>
      </c>
      <c r="J44454" s="1" t="s">
        <v>15009</v>
      </c>
      <c r="K44454" s="1" t="s">
        <v>72813</v>
      </c>
      <c r="L44454">
        <v>10000000</v>
      </c>
      <c r="O44454" s="1" t="s">
        <v>10310</v>
      </c>
      <c r="P44454">
        <v>0.25</v>
      </c>
      <c r="Q44454" s="2"/>
      <c r="R44454" s="2"/>
      <c r="S44454" s="1" t="s">
        <v>75915</v>
      </c>
      <c r="T44454" s="1" t="s">
        <v>75915</v>
      </c>
      <c r="U44454" s="2">
        <v>45491</v>
      </c>
      <c r="V44454" s="2">
        <v>45499</v>
      </c>
      <c r="W44454" s="2">
        <v>45512</v>
      </c>
      <c r="X44454" s="2">
        <v>45652</v>
      </c>
      <c r="Y44454" s="2">
        <v>45664</v>
      </c>
      <c r="Z44454" s="1" t="s">
        <v>75912</v>
      </c>
      <c r="AA44454" s="1"/>
      <c r="AB44454" s="1" t="s">
        <v>72814</v>
      </c>
    </row>
    <row r="44455" spans="1:28" x14ac:dyDescent="0.35">
      <c r="A44455" s="1"/>
      <c r="B44455" s="1" t="s">
        <v>891</v>
      </c>
      <c r="C44455" s="1" t="s">
        <v>3998</v>
      </c>
      <c r="D44455">
        <v>122102</v>
      </c>
      <c r="E44455" s="1" t="s">
        <v>75916</v>
      </c>
      <c r="F44455" s="1" t="s">
        <v>3439</v>
      </c>
      <c r="H44455">
        <v>1</v>
      </c>
      <c r="I44455">
        <v>2</v>
      </c>
      <c r="J44455" s="1" t="s">
        <v>14969</v>
      </c>
      <c r="K44455" s="1" t="s">
        <v>72813</v>
      </c>
      <c r="L44455">
        <v>6667000</v>
      </c>
      <c r="N44455">
        <v>6623121.3700000001</v>
      </c>
      <c r="O44455" s="1" t="s">
        <v>10310</v>
      </c>
      <c r="P44455">
        <v>0.9</v>
      </c>
      <c r="Q44455" s="2"/>
      <c r="R44455" s="2"/>
      <c r="S44455" s="1" t="s">
        <v>75917</v>
      </c>
      <c r="T44455" s="1" t="s">
        <v>75917</v>
      </c>
      <c r="U44455" s="2">
        <v>45491</v>
      </c>
      <c r="V44455" s="2">
        <v>45499</v>
      </c>
      <c r="W44455" s="2">
        <v>45512</v>
      </c>
      <c r="X44455" s="2">
        <v>45558</v>
      </c>
      <c r="Y44455" s="2">
        <v>45569</v>
      </c>
      <c r="Z44455" s="1" t="s">
        <v>75912</v>
      </c>
      <c r="AA44455" s="1"/>
      <c r="AB44455" s="1" t="s">
        <v>72814</v>
      </c>
    </row>
    <row r="44456" spans="1:28" x14ac:dyDescent="0.35">
      <c r="A44456" s="1"/>
      <c r="B44456" s="1" t="s">
        <v>891</v>
      </c>
      <c r="C44456" s="1" t="s">
        <v>3998</v>
      </c>
      <c r="D44456">
        <v>501383</v>
      </c>
      <c r="E44456" s="1" t="s">
        <v>3428</v>
      </c>
      <c r="F44456" s="1" t="s">
        <v>4004</v>
      </c>
      <c r="H44456">
        <v>1</v>
      </c>
      <c r="I44456">
        <v>2</v>
      </c>
      <c r="J44456" s="1" t="s">
        <v>14969</v>
      </c>
      <c r="K44456" s="1" t="s">
        <v>72813</v>
      </c>
      <c r="L44456">
        <v>6667000</v>
      </c>
      <c r="O44456" s="1" t="s">
        <v>10310</v>
      </c>
      <c r="P44456">
        <v>0.35</v>
      </c>
      <c r="Q44456" s="2"/>
      <c r="R44456" s="2"/>
      <c r="S44456" s="1" t="s">
        <v>75918</v>
      </c>
      <c r="T44456" s="1" t="s">
        <v>75918</v>
      </c>
      <c r="U44456" s="2">
        <v>45491</v>
      </c>
      <c r="V44456" s="2">
        <v>45499</v>
      </c>
      <c r="W44456" s="2">
        <v>45512</v>
      </c>
      <c r="X44456" s="2">
        <v>45573</v>
      </c>
      <c r="Y44456" s="2">
        <v>45583</v>
      </c>
      <c r="Z44456" s="1" t="s">
        <v>75912</v>
      </c>
      <c r="AA44456" s="1"/>
      <c r="AB44456" s="1" t="s">
        <v>72814</v>
      </c>
    </row>
    <row r="44457" spans="1:28" x14ac:dyDescent="0.35">
      <c r="A44457" s="1"/>
      <c r="B44457" s="1" t="s">
        <v>891</v>
      </c>
      <c r="C44457" s="1" t="s">
        <v>3998</v>
      </c>
      <c r="D44457">
        <v>122295</v>
      </c>
      <c r="E44457" s="1" t="s">
        <v>8018</v>
      </c>
      <c r="F44457" s="1" t="s">
        <v>4004</v>
      </c>
      <c r="H44457">
        <v>1</v>
      </c>
      <c r="I44457">
        <v>2</v>
      </c>
      <c r="J44457" s="1" t="s">
        <v>14969</v>
      </c>
      <c r="K44457" s="1" t="s">
        <v>72813</v>
      </c>
      <c r="L44457">
        <v>6667000</v>
      </c>
      <c r="N44457">
        <v>6650330</v>
      </c>
      <c r="O44457" s="1" t="s">
        <v>10310</v>
      </c>
      <c r="P44457">
        <v>0.4</v>
      </c>
      <c r="Q44457" s="2"/>
      <c r="R44457" s="2"/>
      <c r="S44457" s="1" t="s">
        <v>75919</v>
      </c>
      <c r="T44457" s="1" t="s">
        <v>75919</v>
      </c>
      <c r="U44457" s="2">
        <v>45491</v>
      </c>
      <c r="V44457" s="2">
        <v>45499</v>
      </c>
      <c r="W44457" s="2">
        <v>45512</v>
      </c>
      <c r="X44457" s="2">
        <v>45558</v>
      </c>
      <c r="Y44457" s="2">
        <v>45569</v>
      </c>
      <c r="Z44457" s="1" t="s">
        <v>75912</v>
      </c>
      <c r="AA44457" s="1"/>
      <c r="AB44457" s="1" t="s">
        <v>72814</v>
      </c>
    </row>
    <row r="44458" spans="1:28" x14ac:dyDescent="0.35">
      <c r="A44458" s="1"/>
      <c r="B44458" s="1" t="s">
        <v>891</v>
      </c>
      <c r="C44458" s="1" t="s">
        <v>3998</v>
      </c>
      <c r="D44458">
        <v>122275</v>
      </c>
      <c r="E44458" s="1" t="s">
        <v>75920</v>
      </c>
      <c r="F44458" s="1" t="s">
        <v>5698</v>
      </c>
      <c r="H44458">
        <v>1</v>
      </c>
      <c r="I44458">
        <v>2</v>
      </c>
      <c r="J44458" s="1" t="s">
        <v>14969</v>
      </c>
      <c r="K44458" s="1" t="s">
        <v>72813</v>
      </c>
      <c r="L44458">
        <v>6667000</v>
      </c>
      <c r="O44458" s="1" t="s">
        <v>10310</v>
      </c>
      <c r="P44458">
        <v>0.1</v>
      </c>
      <c r="Q44458" s="2"/>
      <c r="R44458" s="2"/>
      <c r="S44458" s="1" t="s">
        <v>75921</v>
      </c>
      <c r="T44458" s="1" t="s">
        <v>75921</v>
      </c>
      <c r="U44458" s="2">
        <v>45491</v>
      </c>
      <c r="V44458" s="2">
        <v>45499</v>
      </c>
      <c r="W44458" s="2">
        <v>45512</v>
      </c>
      <c r="X44458" s="2">
        <v>45652</v>
      </c>
      <c r="Y44458" s="2">
        <v>45664</v>
      </c>
      <c r="Z44458" s="1" t="s">
        <v>75912</v>
      </c>
      <c r="AA44458" s="1" t="s">
        <v>75922</v>
      </c>
      <c r="AB44458" s="1" t="s">
        <v>72814</v>
      </c>
    </row>
    <row r="44459" spans="1:28" x14ac:dyDescent="0.35">
      <c r="A44459" s="1"/>
      <c r="B44459" s="1" t="s">
        <v>891</v>
      </c>
      <c r="C44459" s="1" t="s">
        <v>4007</v>
      </c>
      <c r="D44459">
        <v>500892</v>
      </c>
      <c r="E44459" s="1" t="s">
        <v>8460</v>
      </c>
      <c r="F44459" s="1" t="s">
        <v>4009</v>
      </c>
      <c r="H44459">
        <v>1</v>
      </c>
      <c r="I44459">
        <v>8</v>
      </c>
      <c r="J44459" s="1" t="s">
        <v>15593</v>
      </c>
      <c r="K44459" s="1" t="s">
        <v>72813</v>
      </c>
      <c r="L44459">
        <v>20500000</v>
      </c>
      <c r="O44459" s="1" t="s">
        <v>352</v>
      </c>
      <c r="P44459">
        <v>0</v>
      </c>
      <c r="Q44459" s="2"/>
      <c r="R44459" s="2"/>
      <c r="S44459" s="1"/>
      <c r="T44459" s="1"/>
      <c r="U44459" s="2"/>
      <c r="V44459" s="2"/>
      <c r="W44459" s="2"/>
      <c r="X44459" s="2"/>
      <c r="Y44459" s="2"/>
      <c r="Z44459" s="1"/>
      <c r="AA44459" s="1" t="s">
        <v>75923</v>
      </c>
      <c r="AB44459" s="1" t="s">
        <v>72814</v>
      </c>
    </row>
    <row r="44460" spans="1:28" x14ac:dyDescent="0.35">
      <c r="A44460" s="1"/>
      <c r="B44460" s="1" t="s">
        <v>891</v>
      </c>
      <c r="C44460" s="1" t="s">
        <v>4007</v>
      </c>
      <c r="D44460">
        <v>500490</v>
      </c>
      <c r="E44460" s="1" t="s">
        <v>8462</v>
      </c>
      <c r="F44460" s="1" t="s">
        <v>4009</v>
      </c>
      <c r="H44460">
        <v>1</v>
      </c>
      <c r="I44460">
        <v>6</v>
      </c>
      <c r="J44460" s="1" t="s">
        <v>14976</v>
      </c>
      <c r="K44460" s="1" t="s">
        <v>72813</v>
      </c>
      <c r="L44460">
        <v>15500000</v>
      </c>
      <c r="N44460">
        <v>15390342.949999999</v>
      </c>
      <c r="O44460" s="1" t="s">
        <v>10310</v>
      </c>
      <c r="P44460">
        <v>0.45</v>
      </c>
      <c r="Q44460" s="2">
        <v>45724</v>
      </c>
      <c r="R44460" s="2"/>
      <c r="S44460" s="1" t="s">
        <v>75924</v>
      </c>
      <c r="T44460" s="1" t="s">
        <v>75925</v>
      </c>
      <c r="U44460" s="2">
        <v>45538</v>
      </c>
      <c r="V44460" s="2">
        <v>45545</v>
      </c>
      <c r="W44460" s="2">
        <v>45558</v>
      </c>
      <c r="X44460" s="2">
        <v>45565</v>
      </c>
      <c r="Y44460" s="2">
        <v>45575</v>
      </c>
      <c r="Z44460" s="1" t="s">
        <v>75926</v>
      </c>
      <c r="AA44460" s="1" t="s">
        <v>9963</v>
      </c>
      <c r="AB44460" s="1" t="s">
        <v>72814</v>
      </c>
    </row>
    <row r="44461" spans="1:28" x14ac:dyDescent="0.35">
      <c r="A44461" s="1"/>
      <c r="B44461" s="1" t="s">
        <v>891</v>
      </c>
      <c r="C44461" s="1" t="s">
        <v>4007</v>
      </c>
      <c r="D44461">
        <v>314004</v>
      </c>
      <c r="E44461" s="1" t="s">
        <v>6154</v>
      </c>
      <c r="F44461" s="1" t="s">
        <v>4009</v>
      </c>
      <c r="H44461">
        <v>1</v>
      </c>
      <c r="I44461">
        <v>6</v>
      </c>
      <c r="J44461" s="1" t="s">
        <v>14976</v>
      </c>
      <c r="K44461" s="1" t="s">
        <v>72813</v>
      </c>
      <c r="L44461">
        <v>15500000</v>
      </c>
      <c r="N44461">
        <v>15415420.619999999</v>
      </c>
      <c r="O44461" s="1" t="s">
        <v>10310</v>
      </c>
      <c r="P44461">
        <v>0.8</v>
      </c>
      <c r="Q44461" s="2">
        <v>45721</v>
      </c>
      <c r="R44461" s="2"/>
      <c r="S44461" s="1" t="s">
        <v>75927</v>
      </c>
      <c r="T44461" s="1" t="s">
        <v>75928</v>
      </c>
      <c r="U44461" s="2">
        <v>45538</v>
      </c>
      <c r="V44461" s="2">
        <v>45545</v>
      </c>
      <c r="W44461" s="2">
        <v>45558</v>
      </c>
      <c r="X44461" s="2">
        <v>45565</v>
      </c>
      <c r="Y44461" s="2">
        <v>45572</v>
      </c>
      <c r="Z44461" s="1" t="s">
        <v>75929</v>
      </c>
      <c r="AA44461" s="1" t="s">
        <v>9963</v>
      </c>
      <c r="AB44461" s="1" t="s">
        <v>72814</v>
      </c>
    </row>
    <row r="44462" spans="1:28" x14ac:dyDescent="0.35">
      <c r="A44462" s="1"/>
      <c r="B44462" s="1" t="s">
        <v>891</v>
      </c>
      <c r="C44462" s="1" t="s">
        <v>4007</v>
      </c>
      <c r="D44462">
        <v>124228</v>
      </c>
      <c r="E44462" s="1" t="s">
        <v>75930</v>
      </c>
      <c r="F44462" s="1" t="s">
        <v>4009</v>
      </c>
      <c r="H44462">
        <v>1</v>
      </c>
      <c r="I44462">
        <v>8</v>
      </c>
      <c r="J44462" s="1" t="s">
        <v>15593</v>
      </c>
      <c r="K44462" s="1" t="s">
        <v>72813</v>
      </c>
      <c r="L44462">
        <v>20500000</v>
      </c>
      <c r="N44462">
        <v>20391119</v>
      </c>
      <c r="O44462" s="1" t="s">
        <v>10310</v>
      </c>
      <c r="P44462">
        <v>0.56999999999999995</v>
      </c>
      <c r="Q44462" s="2">
        <v>45721</v>
      </c>
      <c r="R44462" s="2"/>
      <c r="S44462" s="1" t="s">
        <v>75931</v>
      </c>
      <c r="T44462" s="1" t="s">
        <v>75932</v>
      </c>
      <c r="U44462" s="2">
        <v>45538</v>
      </c>
      <c r="V44462" s="2">
        <v>45545</v>
      </c>
      <c r="W44462" s="2">
        <v>45558</v>
      </c>
      <c r="X44462" s="2">
        <v>45565</v>
      </c>
      <c r="Y44462" s="2">
        <v>45572</v>
      </c>
      <c r="Z44462" s="1" t="s">
        <v>75933</v>
      </c>
      <c r="AA44462" s="1" t="s">
        <v>9963</v>
      </c>
      <c r="AB44462" s="1" t="s">
        <v>72814</v>
      </c>
    </row>
    <row r="44463" spans="1:28" x14ac:dyDescent="0.35">
      <c r="A44463" s="1"/>
      <c r="B44463" s="1" t="s">
        <v>891</v>
      </c>
      <c r="C44463" s="1" t="s">
        <v>4007</v>
      </c>
      <c r="D44463">
        <v>303666</v>
      </c>
      <c r="E44463" s="1" t="s">
        <v>6157</v>
      </c>
      <c r="F44463" s="1" t="s">
        <v>4009</v>
      </c>
      <c r="H44463">
        <v>1</v>
      </c>
      <c r="I44463">
        <v>6</v>
      </c>
      <c r="J44463" s="1" t="s">
        <v>14976</v>
      </c>
      <c r="K44463" s="1" t="s">
        <v>72813</v>
      </c>
      <c r="L44463">
        <v>15500000</v>
      </c>
      <c r="N44463">
        <v>15413065.199999999</v>
      </c>
      <c r="O44463" s="1" t="s">
        <v>10310</v>
      </c>
      <c r="P44463">
        <v>0.5</v>
      </c>
      <c r="Q44463" s="2">
        <v>45721</v>
      </c>
      <c r="R44463" s="2"/>
      <c r="S44463" s="1" t="s">
        <v>75934</v>
      </c>
      <c r="T44463" s="1" t="s">
        <v>75935</v>
      </c>
      <c r="U44463" s="2">
        <v>45538</v>
      </c>
      <c r="V44463" s="2">
        <v>45545</v>
      </c>
      <c r="W44463" s="2">
        <v>45558</v>
      </c>
      <c r="X44463" s="2">
        <v>45565</v>
      </c>
      <c r="Y44463" s="2">
        <v>45572</v>
      </c>
      <c r="Z44463" s="1" t="s">
        <v>75929</v>
      </c>
      <c r="AA44463" s="1" t="s">
        <v>9963</v>
      </c>
      <c r="AB44463" s="1" t="s">
        <v>72814</v>
      </c>
    </row>
    <row r="44464" spans="1:28" x14ac:dyDescent="0.35">
      <c r="A44464" s="1"/>
      <c r="B44464" s="1" t="s">
        <v>891</v>
      </c>
      <c r="C44464" s="1" t="s">
        <v>4007</v>
      </c>
      <c r="D44464">
        <v>314005</v>
      </c>
      <c r="E44464" s="1" t="s">
        <v>4012</v>
      </c>
      <c r="F44464" s="1" t="s">
        <v>4009</v>
      </c>
      <c r="H44464">
        <v>1</v>
      </c>
      <c r="I44464">
        <v>6</v>
      </c>
      <c r="J44464" s="1" t="s">
        <v>14976</v>
      </c>
      <c r="K44464" s="1" t="s">
        <v>72813</v>
      </c>
      <c r="L44464">
        <v>15500000</v>
      </c>
      <c r="N44464">
        <v>20387804.969999999</v>
      </c>
      <c r="O44464" s="1" t="s">
        <v>352</v>
      </c>
      <c r="P44464">
        <v>0</v>
      </c>
      <c r="Q44464" s="2"/>
      <c r="R44464" s="2"/>
      <c r="S44464" s="1"/>
      <c r="T44464" s="1"/>
      <c r="U44464" s="2"/>
      <c r="V44464" s="2"/>
      <c r="W44464" s="2"/>
      <c r="X44464" s="2"/>
      <c r="Y44464" s="2"/>
      <c r="Z44464" s="1"/>
      <c r="AA44464" s="1" t="s">
        <v>352</v>
      </c>
      <c r="AB44464" s="1" t="s">
        <v>72814</v>
      </c>
    </row>
    <row r="44465" spans="1:28" x14ac:dyDescent="0.35">
      <c r="A44465" s="1"/>
      <c r="B44465" s="1" t="s">
        <v>891</v>
      </c>
      <c r="C44465" s="1" t="s">
        <v>4007</v>
      </c>
      <c r="D44465">
        <v>137154</v>
      </c>
      <c r="E44465" s="1" t="s">
        <v>75936</v>
      </c>
      <c r="F44465" s="1" t="s">
        <v>4009</v>
      </c>
      <c r="H44465">
        <v>1</v>
      </c>
      <c r="I44465">
        <v>8</v>
      </c>
      <c r="J44465" s="1" t="s">
        <v>15593</v>
      </c>
      <c r="K44465" s="1" t="s">
        <v>72813</v>
      </c>
      <c r="L44465">
        <v>20500000</v>
      </c>
      <c r="N44465">
        <v>20387804.969999999</v>
      </c>
      <c r="O44465" s="1" t="s">
        <v>10310</v>
      </c>
      <c r="P44465">
        <v>0.55000000000000004</v>
      </c>
      <c r="Q44465" s="2">
        <v>45798</v>
      </c>
      <c r="R44465" s="2"/>
      <c r="S44465" s="1" t="s">
        <v>75937</v>
      </c>
      <c r="T44465" s="1" t="s">
        <v>75938</v>
      </c>
      <c r="U44465" s="2">
        <v>45574</v>
      </c>
      <c r="V44465" s="2">
        <v>45581</v>
      </c>
      <c r="W44465" s="2">
        <v>45600</v>
      </c>
      <c r="X44465" s="2">
        <v>45615</v>
      </c>
      <c r="Y44465" s="2">
        <v>45624</v>
      </c>
      <c r="Z44465" s="1" t="s">
        <v>75939</v>
      </c>
      <c r="AA44465" s="1" t="s">
        <v>9963</v>
      </c>
      <c r="AB44465" s="1" t="s">
        <v>72814</v>
      </c>
    </row>
    <row r="44466" spans="1:28" x14ac:dyDescent="0.35">
      <c r="A44466" s="1"/>
      <c r="B44466" s="1" t="s">
        <v>891</v>
      </c>
      <c r="C44466" s="1" t="s">
        <v>4007</v>
      </c>
      <c r="D44466">
        <v>344881</v>
      </c>
      <c r="E44466" s="1" t="s">
        <v>75940</v>
      </c>
      <c r="F44466" s="1" t="s">
        <v>4009</v>
      </c>
      <c r="H44466">
        <v>1</v>
      </c>
      <c r="I44466">
        <v>8</v>
      </c>
      <c r="J44466" s="1" t="s">
        <v>15593</v>
      </c>
      <c r="K44466" s="1" t="s">
        <v>72813</v>
      </c>
      <c r="L44466">
        <v>20500000</v>
      </c>
      <c r="N44466">
        <v>20362715.93</v>
      </c>
      <c r="O44466" s="1" t="s">
        <v>10310</v>
      </c>
      <c r="P44466">
        <v>0.3</v>
      </c>
      <c r="Q44466" s="2">
        <v>45704</v>
      </c>
      <c r="R44466" s="2"/>
      <c r="S44466" s="1" t="s">
        <v>75941</v>
      </c>
      <c r="T44466" s="1" t="s">
        <v>75942</v>
      </c>
      <c r="U44466" s="2">
        <v>45491</v>
      </c>
      <c r="V44466" s="2">
        <v>45498</v>
      </c>
      <c r="W44466" s="2">
        <v>45511</v>
      </c>
      <c r="X44466" s="2">
        <v>45545</v>
      </c>
      <c r="Y44466" s="2">
        <v>45555</v>
      </c>
      <c r="Z44466" s="1" t="s">
        <v>75943</v>
      </c>
      <c r="AA44466" s="1" t="s">
        <v>9963</v>
      </c>
      <c r="AB44466" s="1" t="s">
        <v>72814</v>
      </c>
    </row>
    <row r="44467" spans="1:28" x14ac:dyDescent="0.35">
      <c r="A44467" s="1"/>
      <c r="B44467" s="1" t="s">
        <v>1010</v>
      </c>
      <c r="C44467" s="1" t="s">
        <v>1011</v>
      </c>
      <c r="D44467">
        <v>126266</v>
      </c>
      <c r="E44467" s="1" t="s">
        <v>60637</v>
      </c>
      <c r="F44467" s="1" t="s">
        <v>6165</v>
      </c>
      <c r="H44467">
        <v>1</v>
      </c>
      <c r="I44467">
        <v>8</v>
      </c>
      <c r="J44467" s="1" t="s">
        <v>75944</v>
      </c>
      <c r="K44467" s="1" t="s">
        <v>72813</v>
      </c>
      <c r="L44467">
        <v>10000000</v>
      </c>
      <c r="N44467">
        <v>9944923.2300000004</v>
      </c>
      <c r="O44467" s="1" t="s">
        <v>10310</v>
      </c>
      <c r="P44467">
        <v>0.6</v>
      </c>
      <c r="Q44467" s="2">
        <v>45455</v>
      </c>
      <c r="R44467" s="2"/>
      <c r="S44467" s="1" t="s">
        <v>75945</v>
      </c>
      <c r="T44467" s="1" t="s">
        <v>75946</v>
      </c>
      <c r="U44467" s="2">
        <v>45456</v>
      </c>
      <c r="V44467" s="2">
        <v>45464</v>
      </c>
      <c r="W44467" s="2">
        <v>45389</v>
      </c>
      <c r="X44467" s="2">
        <v>45330</v>
      </c>
      <c r="Y44467" s="2">
        <v>45518</v>
      </c>
      <c r="Z44467" s="1" t="s">
        <v>75947</v>
      </c>
      <c r="AA44467" s="1" t="s">
        <v>75948</v>
      </c>
      <c r="AB44467" s="1" t="s">
        <v>72814</v>
      </c>
    </row>
    <row r="44468" spans="1:28" x14ac:dyDescent="0.35">
      <c r="A44468" s="1"/>
      <c r="B44468" s="1" t="s">
        <v>1010</v>
      </c>
      <c r="C44468" s="1" t="s">
        <v>1011</v>
      </c>
      <c r="D44468">
        <v>303969</v>
      </c>
      <c r="E44468" s="1" t="s">
        <v>52635</v>
      </c>
      <c r="F44468" s="1" t="s">
        <v>4018</v>
      </c>
      <c r="H44468">
        <v>1</v>
      </c>
      <c r="I44468">
        <v>10</v>
      </c>
      <c r="J44468" s="1" t="s">
        <v>75949</v>
      </c>
      <c r="K44468" s="1" t="s">
        <v>72813</v>
      </c>
      <c r="L44468">
        <v>10000000</v>
      </c>
      <c r="N44468">
        <v>9944885.3699999992</v>
      </c>
      <c r="O44468" s="1" t="s">
        <v>10310</v>
      </c>
      <c r="P44468">
        <v>1</v>
      </c>
      <c r="Q44468" s="2">
        <v>45455</v>
      </c>
      <c r="R44468" s="2"/>
      <c r="S44468" s="1" t="s">
        <v>75950</v>
      </c>
      <c r="T44468" s="1" t="s">
        <v>75951</v>
      </c>
      <c r="U44468" s="2">
        <v>45456</v>
      </c>
      <c r="V44468" s="2">
        <v>45464</v>
      </c>
      <c r="W44468" s="2">
        <v>45389</v>
      </c>
      <c r="X44468" s="2">
        <v>45330</v>
      </c>
      <c r="Y44468" s="2">
        <v>45518</v>
      </c>
      <c r="Z44468" s="1" t="s">
        <v>75952</v>
      </c>
      <c r="AA44468" s="1" t="s">
        <v>75953</v>
      </c>
      <c r="AB44468" s="1" t="s">
        <v>72814</v>
      </c>
    </row>
    <row r="44469" spans="1:28" x14ac:dyDescent="0.35">
      <c r="A44469" s="1"/>
      <c r="B44469" s="1" t="s">
        <v>1010</v>
      </c>
      <c r="C44469" s="1" t="s">
        <v>1011</v>
      </c>
      <c r="D44469">
        <v>303972</v>
      </c>
      <c r="E44469" s="1" t="s">
        <v>75954</v>
      </c>
      <c r="F44469" s="1" t="s">
        <v>8477</v>
      </c>
      <c r="H44469">
        <v>1</v>
      </c>
      <c r="I44469">
        <v>10</v>
      </c>
      <c r="J44469" s="1" t="s">
        <v>17148</v>
      </c>
      <c r="K44469" s="1" t="s">
        <v>72813</v>
      </c>
      <c r="L44469">
        <v>10000000</v>
      </c>
      <c r="N44469">
        <v>9897252.5199999996</v>
      </c>
      <c r="O44469" s="1" t="s">
        <v>10310</v>
      </c>
      <c r="P44469">
        <v>0.35</v>
      </c>
      <c r="Q44469" s="2">
        <v>45747</v>
      </c>
      <c r="R44469" s="2"/>
      <c r="S44469" s="1" t="s">
        <v>75955</v>
      </c>
      <c r="T44469" s="1" t="s">
        <v>75956</v>
      </c>
      <c r="U44469" s="2">
        <v>45595</v>
      </c>
      <c r="V44469" s="2"/>
      <c r="W44469" s="2">
        <v>45615</v>
      </c>
      <c r="X44469" s="2">
        <v>45643</v>
      </c>
      <c r="Y44469" s="2">
        <v>45653</v>
      </c>
      <c r="Z44469" s="1" t="s">
        <v>75957</v>
      </c>
      <c r="AA44469" s="1" t="s">
        <v>75948</v>
      </c>
      <c r="AB44469" s="1" t="s">
        <v>72814</v>
      </c>
    </row>
    <row r="44470" spans="1:28" x14ac:dyDescent="0.35">
      <c r="A44470" s="1"/>
      <c r="B44470" s="1" t="s">
        <v>1010</v>
      </c>
      <c r="C44470" s="1" t="s">
        <v>1011</v>
      </c>
      <c r="D44470">
        <v>501647</v>
      </c>
      <c r="E44470" s="1" t="s">
        <v>75958</v>
      </c>
      <c r="F44470" s="1" t="s">
        <v>4027</v>
      </c>
      <c r="H44470">
        <v>1</v>
      </c>
      <c r="I44470">
        <v>10</v>
      </c>
      <c r="J44470" s="1" t="s">
        <v>75862</v>
      </c>
      <c r="K44470" s="1" t="s">
        <v>11804</v>
      </c>
      <c r="L44470">
        <v>31750000</v>
      </c>
      <c r="N44470">
        <v>30727713.460000001</v>
      </c>
      <c r="O44470" s="1" t="s">
        <v>10310</v>
      </c>
      <c r="P44470">
        <v>0.55000000000000004</v>
      </c>
      <c r="Q44470" s="2">
        <v>45642</v>
      </c>
      <c r="R44470" s="2"/>
      <c r="S44470" s="1" t="s">
        <v>75959</v>
      </c>
      <c r="T44470" s="1" t="s">
        <v>75960</v>
      </c>
      <c r="U44470" s="2">
        <v>45476</v>
      </c>
      <c r="V44470" s="2">
        <v>45365</v>
      </c>
      <c r="W44470" s="2">
        <v>45377</v>
      </c>
      <c r="X44470" s="2">
        <v>45418</v>
      </c>
      <c r="Y44470" s="2">
        <v>45418</v>
      </c>
      <c r="Z44470" s="1" t="s">
        <v>75961</v>
      </c>
      <c r="AA44470" s="1" t="s">
        <v>75948</v>
      </c>
      <c r="AB44470" s="1" t="s">
        <v>72814</v>
      </c>
    </row>
    <row r="44471" spans="1:28" x14ac:dyDescent="0.35">
      <c r="A44471" s="1"/>
      <c r="B44471" s="1" t="s">
        <v>1010</v>
      </c>
      <c r="C44471" s="1" t="s">
        <v>1011</v>
      </c>
      <c r="D44471">
        <v>126821</v>
      </c>
      <c r="E44471" s="1" t="s">
        <v>571</v>
      </c>
      <c r="F44471" s="1" t="s">
        <v>4027</v>
      </c>
      <c r="H44471">
        <v>1</v>
      </c>
      <c r="I44471">
        <v>10</v>
      </c>
      <c r="J44471" s="1" t="s">
        <v>17148</v>
      </c>
      <c r="K44471" s="1" t="s">
        <v>72813</v>
      </c>
      <c r="L44471">
        <v>10000000</v>
      </c>
      <c r="N44471">
        <v>9653682.1799999997</v>
      </c>
      <c r="O44471" s="1" t="s">
        <v>10310</v>
      </c>
      <c r="P44471">
        <v>0.15</v>
      </c>
      <c r="Q44471" s="2">
        <v>45455</v>
      </c>
      <c r="R44471" s="2"/>
      <c r="S44471" s="1" t="s">
        <v>75962</v>
      </c>
      <c r="T44471" s="1" t="s">
        <v>75963</v>
      </c>
      <c r="U44471" s="2">
        <v>45456</v>
      </c>
      <c r="V44471" s="2">
        <v>45464</v>
      </c>
      <c r="W44471" s="2">
        <v>45389</v>
      </c>
      <c r="X44471" s="2"/>
      <c r="Y44471" s="2">
        <v>45518</v>
      </c>
      <c r="Z44471" s="1" t="s">
        <v>75961</v>
      </c>
      <c r="AA44471" s="1" t="s">
        <v>75948</v>
      </c>
      <c r="AB44471" s="1" t="s">
        <v>72814</v>
      </c>
    </row>
    <row r="44472" spans="1:28" x14ac:dyDescent="0.35">
      <c r="A44472" s="1"/>
      <c r="B44472" s="1" t="s">
        <v>1010</v>
      </c>
      <c r="C44472" s="1" t="s">
        <v>1011</v>
      </c>
      <c r="D44472">
        <v>126288</v>
      </c>
      <c r="E44472" s="1" t="s">
        <v>75964</v>
      </c>
      <c r="F44472" s="1" t="s">
        <v>4030</v>
      </c>
      <c r="H44472">
        <v>1</v>
      </c>
      <c r="I44472">
        <v>4</v>
      </c>
      <c r="J44472" s="1" t="s">
        <v>14993</v>
      </c>
      <c r="K44472" s="1" t="s">
        <v>72813</v>
      </c>
      <c r="L44472">
        <v>10000000</v>
      </c>
      <c r="N44472">
        <v>9948982.1199999992</v>
      </c>
      <c r="O44472" s="1" t="s">
        <v>10310</v>
      </c>
      <c r="P44472">
        <v>0.98</v>
      </c>
      <c r="Q44472" s="2">
        <v>45300</v>
      </c>
      <c r="R44472" s="2"/>
      <c r="S44472" s="1" t="s">
        <v>75965</v>
      </c>
      <c r="T44472" s="1" t="s">
        <v>75966</v>
      </c>
      <c r="U44472" s="2">
        <v>45339</v>
      </c>
      <c r="V44472" s="2">
        <v>45345</v>
      </c>
      <c r="W44472" s="2">
        <v>45599</v>
      </c>
      <c r="X44472" s="2">
        <v>45366</v>
      </c>
      <c r="Y44472" s="2">
        <v>45372</v>
      </c>
      <c r="Z44472" s="1" t="s">
        <v>75967</v>
      </c>
      <c r="AA44472" s="1" t="s">
        <v>75968</v>
      </c>
      <c r="AB44472" s="1" t="s">
        <v>72814</v>
      </c>
    </row>
    <row r="44473" spans="1:28" x14ac:dyDescent="0.35">
      <c r="A44473" s="1"/>
      <c r="B44473" s="1" t="s">
        <v>1010</v>
      </c>
      <c r="C44473" s="1" t="s">
        <v>1011</v>
      </c>
      <c r="D44473">
        <v>113761</v>
      </c>
      <c r="E44473" s="1" t="s">
        <v>75969</v>
      </c>
      <c r="F44473" s="1" t="s">
        <v>684</v>
      </c>
      <c r="H44473">
        <v>1</v>
      </c>
      <c r="I44473">
        <v>4</v>
      </c>
      <c r="J44473" s="1" t="s">
        <v>14993</v>
      </c>
      <c r="K44473" s="1" t="s">
        <v>72813</v>
      </c>
      <c r="L44473">
        <v>10000000</v>
      </c>
      <c r="N44473">
        <v>9944800.9399999995</v>
      </c>
      <c r="O44473" s="1" t="s">
        <v>9099</v>
      </c>
      <c r="P44473">
        <v>1</v>
      </c>
      <c r="Q44473" s="2">
        <v>45452</v>
      </c>
      <c r="R44473" s="2">
        <v>45452</v>
      </c>
      <c r="S44473" s="1" t="s">
        <v>75970</v>
      </c>
      <c r="T44473" s="1" t="s">
        <v>75971</v>
      </c>
      <c r="U44473" s="2">
        <v>45339</v>
      </c>
      <c r="V44473" s="2">
        <v>45345</v>
      </c>
      <c r="W44473" s="2">
        <v>45599</v>
      </c>
      <c r="X44473" s="2">
        <v>45366</v>
      </c>
      <c r="Y44473" s="2">
        <v>45372</v>
      </c>
      <c r="Z44473" s="1" t="s">
        <v>75972</v>
      </c>
      <c r="AA44473" s="1" t="s">
        <v>11660</v>
      </c>
      <c r="AB44473" s="1" t="s">
        <v>72814</v>
      </c>
    </row>
    <row r="44474" spans="1:28" x14ac:dyDescent="0.35">
      <c r="A44474" s="1"/>
      <c r="B44474" s="1" t="s">
        <v>1010</v>
      </c>
      <c r="C44474" s="1" t="s">
        <v>1011</v>
      </c>
      <c r="D44474">
        <v>126760</v>
      </c>
      <c r="E44474" s="1" t="s">
        <v>1195</v>
      </c>
      <c r="F44474" s="1" t="s">
        <v>684</v>
      </c>
      <c r="H44474">
        <v>1</v>
      </c>
      <c r="I44474">
        <v>8</v>
      </c>
      <c r="J44474" s="1" t="s">
        <v>15593</v>
      </c>
      <c r="K44474" s="1" t="s">
        <v>11804</v>
      </c>
      <c r="L44474">
        <v>26000000</v>
      </c>
      <c r="N44474">
        <v>25084394.210000001</v>
      </c>
      <c r="O44474" s="1" t="s">
        <v>10310</v>
      </c>
      <c r="P44474">
        <v>0.65</v>
      </c>
      <c r="Q44474" s="2">
        <v>45690</v>
      </c>
      <c r="R44474" s="2"/>
      <c r="S44474" s="1" t="s">
        <v>75973</v>
      </c>
      <c r="T44474" s="1" t="s">
        <v>75974</v>
      </c>
      <c r="U44474" s="2">
        <v>45246</v>
      </c>
      <c r="V44474" s="2">
        <v>45253</v>
      </c>
      <c r="W44474" s="2">
        <v>45424</v>
      </c>
      <c r="X44474" s="2">
        <v>45404</v>
      </c>
      <c r="Y44474" s="2">
        <v>45406</v>
      </c>
      <c r="Z44474" s="1" t="s">
        <v>75967</v>
      </c>
      <c r="AA44474" s="1" t="s">
        <v>75968</v>
      </c>
      <c r="AB44474" s="1" t="s">
        <v>72814</v>
      </c>
    </row>
    <row r="44475" spans="1:28" x14ac:dyDescent="0.35">
      <c r="A44475" s="1"/>
      <c r="B44475" s="1" t="s">
        <v>1010</v>
      </c>
      <c r="C44475" s="1" t="s">
        <v>1011</v>
      </c>
      <c r="D44475">
        <v>199524</v>
      </c>
      <c r="E44475" s="1" t="s">
        <v>30730</v>
      </c>
      <c r="F44475" s="1" t="s">
        <v>9712</v>
      </c>
      <c r="H44475">
        <v>1</v>
      </c>
      <c r="I44475">
        <v>2</v>
      </c>
      <c r="J44475" s="1" t="s">
        <v>14969</v>
      </c>
      <c r="K44475" s="1" t="s">
        <v>72813</v>
      </c>
      <c r="L44475">
        <v>5000000</v>
      </c>
      <c r="N44475">
        <v>4969662.75</v>
      </c>
      <c r="O44475" s="1" t="s">
        <v>9099</v>
      </c>
      <c r="P44475">
        <v>1</v>
      </c>
      <c r="Q44475" s="2">
        <v>45517</v>
      </c>
      <c r="R44475" s="2"/>
      <c r="S44475" s="1" t="s">
        <v>75975</v>
      </c>
      <c r="T44475" s="1" t="s">
        <v>75976</v>
      </c>
      <c r="U44475" s="2">
        <v>45308</v>
      </c>
      <c r="V44475" s="2">
        <v>45315</v>
      </c>
      <c r="W44475" s="2">
        <v>45415</v>
      </c>
      <c r="X44475" s="2">
        <v>45373</v>
      </c>
      <c r="Y44475" s="2">
        <v>45407</v>
      </c>
      <c r="Z44475" s="1" t="s">
        <v>75977</v>
      </c>
      <c r="AA44475" s="1" t="s">
        <v>11660</v>
      </c>
      <c r="AB44475" s="1" t="s">
        <v>72814</v>
      </c>
    </row>
    <row r="44476" spans="1:28" x14ac:dyDescent="0.35">
      <c r="A44476" s="1"/>
      <c r="B44476" s="1" t="s">
        <v>1010</v>
      </c>
      <c r="C44476" s="1" t="s">
        <v>1011</v>
      </c>
      <c r="D44476">
        <v>126352</v>
      </c>
      <c r="E44476" s="1" t="s">
        <v>13953</v>
      </c>
      <c r="F44476" s="1" t="s">
        <v>4040</v>
      </c>
      <c r="H44476">
        <v>1</v>
      </c>
      <c r="I44476">
        <v>2</v>
      </c>
      <c r="J44476" s="1" t="s">
        <v>14969</v>
      </c>
      <c r="K44476" s="1" t="s">
        <v>72813</v>
      </c>
      <c r="L44476">
        <v>5000000</v>
      </c>
      <c r="N44476">
        <v>4971480.9800000004</v>
      </c>
      <c r="O44476" s="1" t="s">
        <v>9099</v>
      </c>
      <c r="P44476">
        <v>1</v>
      </c>
      <c r="Q44476" s="2">
        <v>45517</v>
      </c>
      <c r="R44476" s="2"/>
      <c r="S44476" s="1" t="s">
        <v>75978</v>
      </c>
      <c r="T44476" s="1" t="s">
        <v>75979</v>
      </c>
      <c r="U44476" s="2">
        <v>45308</v>
      </c>
      <c r="V44476" s="2">
        <v>45315</v>
      </c>
      <c r="W44476" s="2">
        <v>45415</v>
      </c>
      <c r="X44476" s="2">
        <v>45373</v>
      </c>
      <c r="Y44476" s="2">
        <v>45407</v>
      </c>
      <c r="Z44476" s="1" t="s">
        <v>75980</v>
      </c>
      <c r="AA44476" s="1" t="s">
        <v>11660</v>
      </c>
      <c r="AB44476" s="1" t="s">
        <v>72814</v>
      </c>
    </row>
    <row r="44477" spans="1:28" x14ac:dyDescent="0.35">
      <c r="A44477" s="1"/>
      <c r="B44477" s="1" t="s">
        <v>1010</v>
      </c>
      <c r="C44477" s="1" t="s">
        <v>1011</v>
      </c>
      <c r="E44477" s="1" t="s">
        <v>75981</v>
      </c>
      <c r="F44477" s="1" t="s">
        <v>31822</v>
      </c>
      <c r="H44477">
        <v>1</v>
      </c>
      <c r="I44477">
        <v>2</v>
      </c>
      <c r="J44477" s="1" t="s">
        <v>14969</v>
      </c>
      <c r="K44477" s="1" t="s">
        <v>72813</v>
      </c>
      <c r="L44477">
        <v>5000000</v>
      </c>
      <c r="N44477">
        <v>4971480.9800000004</v>
      </c>
      <c r="O44477" s="1" t="s">
        <v>9099</v>
      </c>
      <c r="P44477">
        <v>1</v>
      </c>
      <c r="Q44477" s="2">
        <v>45517</v>
      </c>
      <c r="R44477" s="2"/>
      <c r="S44477" s="1" t="s">
        <v>75982</v>
      </c>
      <c r="T44477" s="1" t="s">
        <v>75983</v>
      </c>
      <c r="U44477" s="2">
        <v>45308</v>
      </c>
      <c r="V44477" s="2">
        <v>45315</v>
      </c>
      <c r="W44477" s="2">
        <v>45415</v>
      </c>
      <c r="X44477" s="2">
        <v>45373</v>
      </c>
      <c r="Y44477" s="2">
        <v>45407</v>
      </c>
      <c r="Z44477" s="1" t="s">
        <v>75980</v>
      </c>
      <c r="AA44477" s="1" t="s">
        <v>11660</v>
      </c>
      <c r="AB44477" s="1" t="s">
        <v>72814</v>
      </c>
    </row>
    <row r="44478" spans="1:28" x14ac:dyDescent="0.35">
      <c r="A44478" s="1"/>
      <c r="B44478" s="1" t="s">
        <v>1010</v>
      </c>
      <c r="C44478" s="1" t="s">
        <v>1011</v>
      </c>
      <c r="D44478">
        <v>126438</v>
      </c>
      <c r="E44478" s="1" t="s">
        <v>75984</v>
      </c>
      <c r="F44478" s="1" t="s">
        <v>31777</v>
      </c>
      <c r="H44478">
        <v>1</v>
      </c>
      <c r="I44478">
        <v>10</v>
      </c>
      <c r="J44478" s="1" t="s">
        <v>17148</v>
      </c>
      <c r="K44478" s="1" t="s">
        <v>11804</v>
      </c>
      <c r="L44478">
        <v>34898574.090000004</v>
      </c>
      <c r="N44478">
        <v>34673695.100000001</v>
      </c>
      <c r="O44478" s="1" t="s">
        <v>10310</v>
      </c>
      <c r="P44478">
        <v>0.9</v>
      </c>
      <c r="Q44478" s="2">
        <v>45710</v>
      </c>
      <c r="R44478" s="2"/>
      <c r="S44478" s="1" t="s">
        <v>75985</v>
      </c>
      <c r="T44478" s="1" t="s">
        <v>75986</v>
      </c>
      <c r="U44478" s="2">
        <v>45433</v>
      </c>
      <c r="V44478" s="2">
        <v>45509</v>
      </c>
      <c r="W44478" s="2">
        <v>45602</v>
      </c>
      <c r="X44478" s="2">
        <v>45461</v>
      </c>
      <c r="Y44478" s="2">
        <v>45470</v>
      </c>
      <c r="Z44478" s="1" t="s">
        <v>75987</v>
      </c>
      <c r="AA44478" s="1" t="s">
        <v>75948</v>
      </c>
      <c r="AB44478" s="1" t="s">
        <v>72814</v>
      </c>
    </row>
    <row r="44479" spans="1:28" x14ac:dyDescent="0.35">
      <c r="A44479" s="1"/>
      <c r="B44479" s="1" t="s">
        <v>1010</v>
      </c>
      <c r="C44479" s="1" t="s">
        <v>1011</v>
      </c>
      <c r="D44479">
        <v>126465</v>
      </c>
      <c r="E44479" s="1" t="s">
        <v>33139</v>
      </c>
      <c r="F44479" s="1" t="s">
        <v>31793</v>
      </c>
      <c r="H44479">
        <v>1</v>
      </c>
      <c r="I44479">
        <v>2</v>
      </c>
      <c r="J44479" s="1" t="s">
        <v>14969</v>
      </c>
      <c r="K44479" s="1" t="s">
        <v>72813</v>
      </c>
      <c r="L44479">
        <v>5000000</v>
      </c>
      <c r="N44479">
        <v>4933263.5999999996</v>
      </c>
      <c r="O44479" s="1" t="s">
        <v>9099</v>
      </c>
      <c r="P44479">
        <v>1</v>
      </c>
      <c r="Q44479" s="2">
        <v>45517</v>
      </c>
      <c r="R44479" s="2"/>
      <c r="S44479" s="1" t="s">
        <v>75988</v>
      </c>
      <c r="T44479" s="1" t="s">
        <v>75989</v>
      </c>
      <c r="U44479" s="2">
        <v>45308</v>
      </c>
      <c r="V44479" s="2">
        <v>45315</v>
      </c>
      <c r="W44479" s="2">
        <v>45629</v>
      </c>
      <c r="X44479" s="2">
        <v>45376</v>
      </c>
      <c r="Y44479" s="2">
        <v>45407</v>
      </c>
      <c r="Z44479" s="1" t="s">
        <v>75990</v>
      </c>
      <c r="AA44479" s="1" t="s">
        <v>11660</v>
      </c>
      <c r="AB44479" s="1" t="s">
        <v>72814</v>
      </c>
    </row>
    <row r="44480" spans="1:28" x14ac:dyDescent="0.35">
      <c r="A44480" s="1"/>
      <c r="B44480" s="1" t="s">
        <v>1010</v>
      </c>
      <c r="C44480" s="1" t="s">
        <v>1011</v>
      </c>
      <c r="D44480">
        <v>126477</v>
      </c>
      <c r="E44480" s="1" t="s">
        <v>75991</v>
      </c>
      <c r="F44480" s="1" t="s">
        <v>31793</v>
      </c>
      <c r="H44480">
        <v>1</v>
      </c>
      <c r="I44480">
        <v>2</v>
      </c>
      <c r="J44480" s="1" t="s">
        <v>14969</v>
      </c>
      <c r="K44480" s="1" t="s">
        <v>72813</v>
      </c>
      <c r="L44480">
        <v>5000000</v>
      </c>
      <c r="N44480">
        <v>4932919.12</v>
      </c>
      <c r="O44480" s="1" t="s">
        <v>10310</v>
      </c>
      <c r="P44480">
        <v>0.9</v>
      </c>
      <c r="Q44480" s="2">
        <v>45517</v>
      </c>
      <c r="R44480" s="2"/>
      <c r="S44480" s="1" t="s">
        <v>75992</v>
      </c>
      <c r="T44480" s="1" t="s">
        <v>75993</v>
      </c>
      <c r="U44480" s="2">
        <v>45308</v>
      </c>
      <c r="V44480" s="2">
        <v>45315</v>
      </c>
      <c r="W44480" s="2">
        <v>45629</v>
      </c>
      <c r="X44480" s="2">
        <v>45376</v>
      </c>
      <c r="Y44480" s="2">
        <v>45407</v>
      </c>
      <c r="Z44480" s="1" t="s">
        <v>75990</v>
      </c>
      <c r="AA44480" s="1" t="s">
        <v>10310</v>
      </c>
      <c r="AB44480" s="1" t="s">
        <v>72814</v>
      </c>
    </row>
    <row r="44481" spans="1:28" x14ac:dyDescent="0.35">
      <c r="A44481" s="1"/>
      <c r="B44481" s="1" t="s">
        <v>1010</v>
      </c>
      <c r="C44481" s="1" t="s">
        <v>1011</v>
      </c>
      <c r="D44481">
        <v>501673</v>
      </c>
      <c r="E44481" s="1" t="s">
        <v>75994</v>
      </c>
      <c r="F44481" s="1" t="s">
        <v>31793</v>
      </c>
      <c r="H44481">
        <v>1</v>
      </c>
      <c r="I44481">
        <v>2</v>
      </c>
      <c r="J44481" s="1" t="s">
        <v>14969</v>
      </c>
      <c r="K44481" s="1" t="s">
        <v>72813</v>
      </c>
      <c r="L44481">
        <v>5000000</v>
      </c>
      <c r="N44481">
        <v>4954038.1900000004</v>
      </c>
      <c r="O44481" s="1" t="s">
        <v>9099</v>
      </c>
      <c r="P44481">
        <v>1</v>
      </c>
      <c r="Q44481" s="2">
        <v>45517</v>
      </c>
      <c r="R44481" s="2">
        <v>45517</v>
      </c>
      <c r="S44481" s="1" t="s">
        <v>75995</v>
      </c>
      <c r="T44481" s="1" t="s">
        <v>75996</v>
      </c>
      <c r="U44481" s="2">
        <v>45308</v>
      </c>
      <c r="V44481" s="2">
        <v>45315</v>
      </c>
      <c r="W44481" s="2">
        <v>45415</v>
      </c>
      <c r="X44481" s="2">
        <v>45373</v>
      </c>
      <c r="Y44481" s="2">
        <v>45407</v>
      </c>
      <c r="Z44481" s="1" t="s">
        <v>75997</v>
      </c>
      <c r="AA44481" s="1" t="s">
        <v>9099</v>
      </c>
      <c r="AB44481" s="1" t="s">
        <v>72814</v>
      </c>
    </row>
    <row r="44482" spans="1:28" x14ac:dyDescent="0.35">
      <c r="A44482" s="1"/>
      <c r="B44482" s="1" t="s">
        <v>1010</v>
      </c>
      <c r="C44482" s="1" t="s">
        <v>1011</v>
      </c>
      <c r="D44482">
        <v>314930</v>
      </c>
      <c r="E44482" s="1" t="s">
        <v>75998</v>
      </c>
      <c r="F44482" s="1" t="s">
        <v>463</v>
      </c>
      <c r="H44482">
        <v>1</v>
      </c>
      <c r="I44482">
        <v>2</v>
      </c>
      <c r="J44482" s="1" t="s">
        <v>14969</v>
      </c>
      <c r="K44482" s="1" t="s">
        <v>72813</v>
      </c>
      <c r="L44482">
        <v>5000000</v>
      </c>
      <c r="N44482">
        <v>4974000</v>
      </c>
      <c r="O44482" s="1" t="s">
        <v>9099</v>
      </c>
      <c r="P44482">
        <v>1</v>
      </c>
      <c r="Q44482" s="2">
        <v>45517</v>
      </c>
      <c r="R44482" s="2">
        <v>45517</v>
      </c>
      <c r="S44482" s="1" t="s">
        <v>75999</v>
      </c>
      <c r="T44482" s="1" t="s">
        <v>76000</v>
      </c>
      <c r="U44482" s="2">
        <v>45308</v>
      </c>
      <c r="V44482" s="2">
        <v>45315</v>
      </c>
      <c r="W44482" s="2">
        <v>45415</v>
      </c>
      <c r="X44482" s="2">
        <v>45373</v>
      </c>
      <c r="Y44482" s="2">
        <v>45407</v>
      </c>
      <c r="Z44482" s="1" t="s">
        <v>75980</v>
      </c>
      <c r="AA44482" s="1" t="s">
        <v>9099</v>
      </c>
      <c r="AB44482" s="1" t="s">
        <v>72814</v>
      </c>
    </row>
    <row r="44483" spans="1:28" x14ac:dyDescent="0.35">
      <c r="A44483" s="1"/>
      <c r="B44483" s="1" t="s">
        <v>1010</v>
      </c>
      <c r="C44483" s="1" t="s">
        <v>1011</v>
      </c>
      <c r="D44483">
        <v>303961</v>
      </c>
      <c r="E44483" s="1" t="s">
        <v>6172</v>
      </c>
      <c r="F44483" s="1" t="s">
        <v>463</v>
      </c>
      <c r="H44483">
        <v>1</v>
      </c>
      <c r="I44483">
        <v>2</v>
      </c>
      <c r="J44483" s="1" t="s">
        <v>14969</v>
      </c>
      <c r="K44483" s="1" t="s">
        <v>72813</v>
      </c>
      <c r="L44483">
        <v>5000000</v>
      </c>
      <c r="N44483">
        <v>4973971.5599999996</v>
      </c>
      <c r="O44483" s="1" t="s">
        <v>9099</v>
      </c>
      <c r="P44483">
        <v>1</v>
      </c>
      <c r="Q44483" s="2">
        <v>45517</v>
      </c>
      <c r="R44483" s="2">
        <v>45517</v>
      </c>
      <c r="S44483" s="1" t="s">
        <v>76001</v>
      </c>
      <c r="T44483" s="1" t="s">
        <v>76002</v>
      </c>
      <c r="U44483" s="2">
        <v>45308</v>
      </c>
      <c r="V44483" s="2">
        <v>45315</v>
      </c>
      <c r="W44483" s="2">
        <v>45415</v>
      </c>
      <c r="X44483" s="2">
        <v>45373</v>
      </c>
      <c r="Y44483" s="2">
        <v>45407</v>
      </c>
      <c r="Z44483" s="1" t="s">
        <v>75980</v>
      </c>
      <c r="AA44483" s="1" t="s">
        <v>9099</v>
      </c>
      <c r="AB44483" s="1" t="s">
        <v>72814</v>
      </c>
    </row>
    <row r="44484" spans="1:28" x14ac:dyDescent="0.35">
      <c r="A44484" s="1"/>
      <c r="B44484" s="1" t="s">
        <v>1010</v>
      </c>
      <c r="C44484" s="1" t="s">
        <v>4045</v>
      </c>
      <c r="D44484">
        <v>127963</v>
      </c>
      <c r="E44484" s="1" t="s">
        <v>10818</v>
      </c>
      <c r="F44484" s="1" t="s">
        <v>4047</v>
      </c>
      <c r="H44484">
        <v>1</v>
      </c>
      <c r="I44484">
        <v>8</v>
      </c>
      <c r="J44484" s="1" t="s">
        <v>14978</v>
      </c>
      <c r="K44484" s="1" t="s">
        <v>11804</v>
      </c>
      <c r="L44484">
        <v>45802997.340000004</v>
      </c>
      <c r="N44484">
        <v>45552990.829999998</v>
      </c>
      <c r="O44484" s="1" t="s">
        <v>10310</v>
      </c>
      <c r="P44484">
        <v>0.3</v>
      </c>
      <c r="Q44484" s="2">
        <v>45774</v>
      </c>
      <c r="R44484" s="2"/>
      <c r="S44484" s="1"/>
      <c r="T44484" s="1" t="s">
        <v>76003</v>
      </c>
      <c r="U44484" s="2"/>
      <c r="V44484" s="2">
        <v>45456</v>
      </c>
      <c r="W44484" s="2">
        <v>45468</v>
      </c>
      <c r="X44484" s="2">
        <v>45603</v>
      </c>
      <c r="Y44484" s="2">
        <v>45495</v>
      </c>
      <c r="Z44484" s="1" t="s">
        <v>45523</v>
      </c>
      <c r="AA44484" s="1"/>
      <c r="AB44484" s="1" t="s">
        <v>72814</v>
      </c>
    </row>
    <row r="44485" spans="1:28" x14ac:dyDescent="0.35">
      <c r="A44485" s="1"/>
      <c r="B44485" s="1" t="s">
        <v>1010</v>
      </c>
      <c r="C44485" s="1" t="s">
        <v>4045</v>
      </c>
      <c r="D44485">
        <v>127994</v>
      </c>
      <c r="E44485" s="1" t="s">
        <v>6186</v>
      </c>
      <c r="F44485" s="1" t="s">
        <v>4047</v>
      </c>
      <c r="H44485">
        <v>1</v>
      </c>
      <c r="I44485">
        <v>8</v>
      </c>
      <c r="J44485" s="1" t="s">
        <v>15593</v>
      </c>
      <c r="K44485" s="1" t="s">
        <v>72813</v>
      </c>
      <c r="L44485">
        <v>40000000</v>
      </c>
      <c r="N44485">
        <v>39772731.789999999</v>
      </c>
      <c r="O44485" s="1" t="s">
        <v>10310</v>
      </c>
      <c r="P44485">
        <v>0.8</v>
      </c>
      <c r="Q44485" s="2">
        <v>45671</v>
      </c>
      <c r="R44485" s="2"/>
      <c r="S44485" s="1" t="s">
        <v>76004</v>
      </c>
      <c r="T44485" s="1" t="s">
        <v>76005</v>
      </c>
      <c r="U44485" s="2"/>
      <c r="V44485" s="2"/>
      <c r="W44485" s="2"/>
      <c r="X44485" s="2"/>
      <c r="Y44485" s="2"/>
      <c r="Z44485" s="1" t="s">
        <v>45523</v>
      </c>
      <c r="AA44485" s="1"/>
      <c r="AB44485" s="1" t="s">
        <v>72814</v>
      </c>
    </row>
    <row r="44486" spans="1:28" x14ac:dyDescent="0.35">
      <c r="A44486" s="1"/>
      <c r="B44486" s="1" t="s">
        <v>1010</v>
      </c>
      <c r="C44486" s="1" t="s">
        <v>4045</v>
      </c>
      <c r="D44486">
        <v>127956</v>
      </c>
      <c r="E44486" s="1" t="s">
        <v>76006</v>
      </c>
      <c r="F44486" s="1" t="s">
        <v>4047</v>
      </c>
      <c r="H44486">
        <v>1</v>
      </c>
      <c r="I44486">
        <v>6</v>
      </c>
      <c r="J44486" s="1" t="s">
        <v>15245</v>
      </c>
      <c r="K44486" s="1" t="s">
        <v>72813</v>
      </c>
      <c r="L44486">
        <v>15000000</v>
      </c>
      <c r="N44486">
        <v>14903222.68</v>
      </c>
      <c r="O44486" s="1" t="s">
        <v>10310</v>
      </c>
      <c r="P44486">
        <v>0.5</v>
      </c>
      <c r="Q44486" s="2">
        <v>45584</v>
      </c>
      <c r="R44486" s="2"/>
      <c r="S44486" s="1" t="s">
        <v>76007</v>
      </c>
      <c r="T44486" s="1" t="s">
        <v>76008</v>
      </c>
      <c r="U44486" s="2"/>
      <c r="V44486" s="2"/>
      <c r="W44486" s="2"/>
      <c r="X44486" s="2"/>
      <c r="Y44486" s="2"/>
      <c r="Z44486" s="1" t="s">
        <v>76009</v>
      </c>
      <c r="AA44486" s="1"/>
      <c r="AB44486" s="1" t="s">
        <v>72814</v>
      </c>
    </row>
    <row r="44487" spans="1:28" x14ac:dyDescent="0.35">
      <c r="A44487" s="1"/>
      <c r="B44487" s="1" t="s">
        <v>1010</v>
      </c>
      <c r="C44487" s="1" t="s">
        <v>4045</v>
      </c>
      <c r="D44487">
        <v>304105</v>
      </c>
      <c r="E44487" s="1" t="s">
        <v>6199</v>
      </c>
      <c r="F44487" s="1" t="s">
        <v>4047</v>
      </c>
      <c r="H44487">
        <v>1</v>
      </c>
      <c r="I44487">
        <v>6</v>
      </c>
      <c r="J44487" s="1" t="s">
        <v>15245</v>
      </c>
      <c r="K44487" s="1" t="s">
        <v>72813</v>
      </c>
      <c r="L44487">
        <v>15000000</v>
      </c>
      <c r="N44487">
        <v>14626500.039999999</v>
      </c>
      <c r="O44487" s="1" t="s">
        <v>10310</v>
      </c>
      <c r="P44487">
        <v>0.4</v>
      </c>
      <c r="Q44487" s="2">
        <v>45575</v>
      </c>
      <c r="R44487" s="2"/>
      <c r="S44487" s="1" t="s">
        <v>76010</v>
      </c>
      <c r="T44487" s="1" t="s">
        <v>76011</v>
      </c>
      <c r="U44487" s="2"/>
      <c r="V44487" s="2"/>
      <c r="W44487" s="2"/>
      <c r="X44487" s="2"/>
      <c r="Y44487" s="2">
        <v>45509</v>
      </c>
      <c r="Z44487" s="1" t="s">
        <v>76012</v>
      </c>
      <c r="AA44487" s="1"/>
      <c r="AB44487" s="1" t="s">
        <v>72814</v>
      </c>
    </row>
    <row r="44488" spans="1:28" x14ac:dyDescent="0.35">
      <c r="A44488" s="1"/>
      <c r="B44488" s="1" t="s">
        <v>1010</v>
      </c>
      <c r="C44488" s="1" t="s">
        <v>4045</v>
      </c>
      <c r="D44488">
        <v>127968</v>
      </c>
      <c r="E44488" s="1" t="s">
        <v>76013</v>
      </c>
      <c r="F44488" s="1" t="s">
        <v>4047</v>
      </c>
      <c r="H44488">
        <v>1</v>
      </c>
      <c r="I44488">
        <v>4</v>
      </c>
      <c r="J44488" s="1" t="s">
        <v>15009</v>
      </c>
      <c r="K44488" s="1" t="s">
        <v>72813</v>
      </c>
      <c r="L44488">
        <v>10000000</v>
      </c>
      <c r="N44488">
        <v>9904536.8800000008</v>
      </c>
      <c r="O44488" s="1" t="s">
        <v>10310</v>
      </c>
      <c r="P44488">
        <v>0.65</v>
      </c>
      <c r="Q44488" s="2">
        <v>45334</v>
      </c>
      <c r="R44488" s="2"/>
      <c r="S44488" s="1" t="s">
        <v>76014</v>
      </c>
      <c r="T44488" s="1" t="s">
        <v>76015</v>
      </c>
      <c r="U44488" s="2"/>
      <c r="V44488" s="2"/>
      <c r="W44488" s="2"/>
      <c r="X44488" s="2"/>
      <c r="Y44488" s="2">
        <v>45388</v>
      </c>
      <c r="Z44488" s="1" t="s">
        <v>76016</v>
      </c>
      <c r="AA44488" s="1"/>
      <c r="AB44488" s="1" t="s">
        <v>72814</v>
      </c>
    </row>
    <row r="44489" spans="1:28" x14ac:dyDescent="0.35">
      <c r="A44489" s="1"/>
      <c r="B44489" s="1" t="s">
        <v>1010</v>
      </c>
      <c r="C44489" s="1" t="s">
        <v>1014</v>
      </c>
      <c r="D44489">
        <v>126891</v>
      </c>
      <c r="E44489" s="1" t="s">
        <v>76017</v>
      </c>
      <c r="F44489" s="1" t="s">
        <v>4061</v>
      </c>
      <c r="H44489">
        <v>1</v>
      </c>
      <c r="I44489">
        <v>2</v>
      </c>
      <c r="J44489" s="1" t="s">
        <v>14969</v>
      </c>
      <c r="K44489" s="1" t="s">
        <v>72813</v>
      </c>
      <c r="L44489">
        <v>5000000</v>
      </c>
      <c r="N44489">
        <v>4973593.84</v>
      </c>
      <c r="O44489" s="1" t="s">
        <v>10310</v>
      </c>
      <c r="P44489">
        <v>0.95</v>
      </c>
      <c r="Q44489" s="2">
        <v>45453</v>
      </c>
      <c r="R44489" s="2"/>
      <c r="S44489" s="1" t="s">
        <v>76018</v>
      </c>
      <c r="T44489" s="1" t="s">
        <v>76019</v>
      </c>
      <c r="U44489" s="2">
        <v>45570</v>
      </c>
      <c r="V44489" s="2">
        <v>45432</v>
      </c>
      <c r="W44489" s="2">
        <v>45457</v>
      </c>
      <c r="X44489" s="2">
        <v>45469</v>
      </c>
      <c r="Y44489" s="2">
        <v>45542</v>
      </c>
      <c r="Z44489" s="1" t="s">
        <v>76020</v>
      </c>
      <c r="AA44489" s="1" t="s">
        <v>76021</v>
      </c>
      <c r="AB44489" s="1" t="s">
        <v>72814</v>
      </c>
    </row>
    <row r="44490" spans="1:28" x14ac:dyDescent="0.35">
      <c r="A44490" s="1"/>
      <c r="B44490" s="1" t="s">
        <v>1010</v>
      </c>
      <c r="C44490" s="1" t="s">
        <v>1014</v>
      </c>
      <c r="D44490">
        <v>126893</v>
      </c>
      <c r="E44490" s="1" t="s">
        <v>76022</v>
      </c>
      <c r="F44490" s="1" t="s">
        <v>4061</v>
      </c>
      <c r="H44490">
        <v>1</v>
      </c>
      <c r="I44490">
        <v>2</v>
      </c>
      <c r="J44490" s="1" t="s">
        <v>14969</v>
      </c>
      <c r="K44490" s="1" t="s">
        <v>72813</v>
      </c>
      <c r="L44490">
        <v>5000000</v>
      </c>
      <c r="N44490">
        <v>4973646.99</v>
      </c>
      <c r="O44490" s="1" t="s">
        <v>10310</v>
      </c>
      <c r="P44490">
        <v>0.9</v>
      </c>
      <c r="Q44490" s="2">
        <v>45453</v>
      </c>
      <c r="R44490" s="2"/>
      <c r="S44490" s="1" t="s">
        <v>76023</v>
      </c>
      <c r="T44490" s="1" t="s">
        <v>76024</v>
      </c>
      <c r="U44490" s="2">
        <v>45570</v>
      </c>
      <c r="V44490" s="2">
        <v>45432</v>
      </c>
      <c r="W44490" s="2">
        <v>45457</v>
      </c>
      <c r="X44490" s="2">
        <v>45469</v>
      </c>
      <c r="Y44490" s="2">
        <v>45542</v>
      </c>
      <c r="Z44490" s="1" t="s">
        <v>76020</v>
      </c>
      <c r="AA44490" s="1" t="s">
        <v>10310</v>
      </c>
      <c r="AB44490" s="1" t="s">
        <v>72814</v>
      </c>
    </row>
    <row r="44491" spans="1:28" x14ac:dyDescent="0.35">
      <c r="A44491" s="1"/>
      <c r="B44491" s="1" t="s">
        <v>1010</v>
      </c>
      <c r="C44491" s="1" t="s">
        <v>1014</v>
      </c>
      <c r="D44491">
        <v>126929</v>
      </c>
      <c r="E44491" s="1" t="s">
        <v>76025</v>
      </c>
      <c r="F44491" s="1" t="s">
        <v>4065</v>
      </c>
      <c r="H44491">
        <v>1</v>
      </c>
      <c r="I44491">
        <v>3</v>
      </c>
      <c r="J44491" s="1" t="s">
        <v>15000</v>
      </c>
      <c r="K44491" s="1" t="s">
        <v>72813</v>
      </c>
      <c r="L44491">
        <v>7500000</v>
      </c>
      <c r="N44491">
        <v>7460408.25</v>
      </c>
      <c r="O44491" s="1" t="s">
        <v>9099</v>
      </c>
      <c r="P44491">
        <v>1</v>
      </c>
      <c r="Q44491" s="2">
        <v>45582</v>
      </c>
      <c r="R44491" s="2"/>
      <c r="S44491" s="1" t="s">
        <v>76026</v>
      </c>
      <c r="T44491" s="1" t="s">
        <v>76027</v>
      </c>
      <c r="U44491" s="2">
        <v>45570</v>
      </c>
      <c r="V44491" s="2">
        <v>45432</v>
      </c>
      <c r="W44491" s="2">
        <v>45457</v>
      </c>
      <c r="X44491" s="2">
        <v>45469</v>
      </c>
      <c r="Y44491" s="2">
        <v>45542</v>
      </c>
      <c r="Z44491" s="1" t="s">
        <v>76028</v>
      </c>
      <c r="AA44491" s="1" t="s">
        <v>10310</v>
      </c>
      <c r="AB44491" s="1" t="s">
        <v>72814</v>
      </c>
    </row>
    <row r="44492" spans="1:28" x14ac:dyDescent="0.35">
      <c r="A44492" s="1"/>
      <c r="B44492" s="1" t="s">
        <v>1010</v>
      </c>
      <c r="C44492" s="1" t="s">
        <v>1014</v>
      </c>
      <c r="D44492">
        <v>126895</v>
      </c>
      <c r="E44492" s="1" t="s">
        <v>61307</v>
      </c>
      <c r="F44492" s="1" t="s">
        <v>1016</v>
      </c>
      <c r="H44492">
        <v>1</v>
      </c>
      <c r="I44492">
        <v>2</v>
      </c>
      <c r="J44492" s="1" t="s">
        <v>14969</v>
      </c>
      <c r="K44492" s="1" t="s">
        <v>72813</v>
      </c>
      <c r="L44492">
        <v>5000000</v>
      </c>
      <c r="N44492">
        <v>4972882.9400000004</v>
      </c>
      <c r="O44492" s="1" t="s">
        <v>9099</v>
      </c>
      <c r="P44492">
        <v>1</v>
      </c>
      <c r="Q44492" s="2">
        <v>45453</v>
      </c>
      <c r="R44492" s="2"/>
      <c r="S44492" s="1" t="s">
        <v>76029</v>
      </c>
      <c r="T44492" s="1" t="s">
        <v>76030</v>
      </c>
      <c r="U44492" s="2">
        <v>45570</v>
      </c>
      <c r="V44492" s="2">
        <v>45432</v>
      </c>
      <c r="W44492" s="2">
        <v>45457</v>
      </c>
      <c r="X44492" s="2">
        <v>45469</v>
      </c>
      <c r="Y44492" s="2">
        <v>45542</v>
      </c>
      <c r="Z44492" s="1" t="s">
        <v>76028</v>
      </c>
      <c r="AA44492" s="1" t="s">
        <v>10310</v>
      </c>
      <c r="AB44492" s="1" t="s">
        <v>72814</v>
      </c>
    </row>
    <row r="44493" spans="1:28" x14ac:dyDescent="0.35">
      <c r="A44493" s="1"/>
      <c r="B44493" s="1" t="s">
        <v>1010</v>
      </c>
      <c r="C44493" s="1" t="s">
        <v>1014</v>
      </c>
      <c r="D44493">
        <v>315003</v>
      </c>
      <c r="E44493" s="1" t="s">
        <v>1015</v>
      </c>
      <c r="F44493" s="1" t="s">
        <v>1016</v>
      </c>
      <c r="H44493">
        <v>1</v>
      </c>
      <c r="I44493">
        <v>6</v>
      </c>
      <c r="J44493" s="1" t="s">
        <v>14976</v>
      </c>
      <c r="K44493" s="1" t="s">
        <v>11804</v>
      </c>
      <c r="L44493">
        <v>21805027.800000001</v>
      </c>
      <c r="N44493">
        <v>21342854.010000002</v>
      </c>
      <c r="O44493" s="1" t="s">
        <v>10310</v>
      </c>
      <c r="P44493">
        <v>0.55000000000000004</v>
      </c>
      <c r="Q44493" s="2"/>
      <c r="R44493" s="2"/>
      <c r="S44493" s="1" t="s">
        <v>76031</v>
      </c>
      <c r="T44493" s="1" t="s">
        <v>76032</v>
      </c>
      <c r="U44493" s="2">
        <v>45494</v>
      </c>
      <c r="V44493" s="2">
        <v>45499</v>
      </c>
      <c r="W44493" s="2">
        <v>45634</v>
      </c>
      <c r="X44493" s="2">
        <v>45529</v>
      </c>
      <c r="Y44493" s="2">
        <v>45361</v>
      </c>
      <c r="Z44493" s="1" t="s">
        <v>76033</v>
      </c>
      <c r="AA44493" s="1" t="s">
        <v>10310</v>
      </c>
      <c r="AB44493" s="1" t="s">
        <v>72814</v>
      </c>
    </row>
    <row r="44494" spans="1:28" x14ac:dyDescent="0.35">
      <c r="A44494" s="1"/>
      <c r="B44494" s="1" t="s">
        <v>1010</v>
      </c>
      <c r="C44494" s="1" t="s">
        <v>1014</v>
      </c>
      <c r="D44494">
        <v>126900</v>
      </c>
      <c r="E44494" s="1" t="s">
        <v>61308</v>
      </c>
      <c r="F44494" s="1" t="s">
        <v>1016</v>
      </c>
      <c r="H44494">
        <v>1</v>
      </c>
      <c r="I44494">
        <v>2</v>
      </c>
      <c r="J44494" s="1" t="s">
        <v>14969</v>
      </c>
      <c r="K44494" s="1" t="s">
        <v>72813</v>
      </c>
      <c r="L44494">
        <v>5000000</v>
      </c>
      <c r="N44494">
        <v>4874893.99</v>
      </c>
      <c r="O44494" s="1" t="s">
        <v>10310</v>
      </c>
      <c r="P44494">
        <v>0.95</v>
      </c>
      <c r="Q44494" s="2">
        <v>45514</v>
      </c>
      <c r="R44494" s="2"/>
      <c r="S44494" s="1" t="s">
        <v>76034</v>
      </c>
      <c r="T44494" s="1" t="s">
        <v>76035</v>
      </c>
      <c r="U44494" s="2">
        <v>45570</v>
      </c>
      <c r="V44494" s="2">
        <v>45432</v>
      </c>
      <c r="W44494" s="2">
        <v>45457</v>
      </c>
      <c r="X44494" s="2">
        <v>45469</v>
      </c>
      <c r="Y44494" s="2">
        <v>45603</v>
      </c>
      <c r="Z44494" s="1" t="s">
        <v>76036</v>
      </c>
      <c r="AA44494" s="1" t="s">
        <v>76021</v>
      </c>
      <c r="AB44494" s="1" t="s">
        <v>72814</v>
      </c>
    </row>
    <row r="44495" spans="1:28" x14ac:dyDescent="0.35">
      <c r="A44495" s="1"/>
      <c r="B44495" s="1" t="s">
        <v>1010</v>
      </c>
      <c r="C44495" s="1" t="s">
        <v>1014</v>
      </c>
      <c r="D44495">
        <v>126911</v>
      </c>
      <c r="E44495" s="1" t="s">
        <v>61499</v>
      </c>
      <c r="F44495" s="1" t="s">
        <v>4069</v>
      </c>
      <c r="H44495">
        <v>1</v>
      </c>
      <c r="I44495">
        <v>3</v>
      </c>
      <c r="J44495" s="1" t="s">
        <v>15000</v>
      </c>
      <c r="K44495" s="1" t="s">
        <v>72813</v>
      </c>
      <c r="L44495">
        <v>7500000</v>
      </c>
      <c r="N44495">
        <v>7459328.46</v>
      </c>
      <c r="O44495" s="1" t="s">
        <v>10310</v>
      </c>
      <c r="P44495">
        <v>1</v>
      </c>
      <c r="Q44495" s="2">
        <v>45592</v>
      </c>
      <c r="R44495" s="2"/>
      <c r="S44495" s="1" t="s">
        <v>76037</v>
      </c>
      <c r="T44495" s="1" t="s">
        <v>76038</v>
      </c>
      <c r="U44495" s="2">
        <v>45570</v>
      </c>
      <c r="V44495" s="2">
        <v>45432</v>
      </c>
      <c r="W44495" s="2">
        <v>45457</v>
      </c>
      <c r="X44495" s="2">
        <v>45469</v>
      </c>
      <c r="Y44495" s="2">
        <v>45492</v>
      </c>
      <c r="Z44495" s="1" t="s">
        <v>76039</v>
      </c>
      <c r="AA44495" s="1" t="s">
        <v>29</v>
      </c>
      <c r="AB44495" s="1" t="s">
        <v>72814</v>
      </c>
    </row>
    <row r="44496" spans="1:28" x14ac:dyDescent="0.35">
      <c r="A44496" s="1"/>
      <c r="B44496" s="1" t="s">
        <v>1010</v>
      </c>
      <c r="C44496" s="1" t="s">
        <v>1014</v>
      </c>
      <c r="D44496">
        <v>126934</v>
      </c>
      <c r="E44496" s="1" t="s">
        <v>61506</v>
      </c>
      <c r="F44496" s="1" t="s">
        <v>1018</v>
      </c>
      <c r="H44496">
        <v>1</v>
      </c>
      <c r="I44496">
        <v>2</v>
      </c>
      <c r="J44496" s="1" t="s">
        <v>14969</v>
      </c>
      <c r="K44496" s="1" t="s">
        <v>72813</v>
      </c>
      <c r="L44496">
        <v>5000000</v>
      </c>
      <c r="N44496">
        <v>4874865.9800000004</v>
      </c>
      <c r="O44496" s="1" t="s">
        <v>10310</v>
      </c>
      <c r="P44496">
        <v>1</v>
      </c>
      <c r="Q44496" s="2">
        <v>45514</v>
      </c>
      <c r="R44496" s="2"/>
      <c r="S44496" s="1" t="s">
        <v>76040</v>
      </c>
      <c r="T44496" s="1" t="s">
        <v>76035</v>
      </c>
      <c r="U44496" s="2">
        <v>45570</v>
      </c>
      <c r="V44496" s="2">
        <v>45432</v>
      </c>
      <c r="W44496" s="2">
        <v>45457</v>
      </c>
      <c r="X44496" s="2">
        <v>45469</v>
      </c>
      <c r="Y44496" s="2">
        <v>45603</v>
      </c>
      <c r="Z44496" s="1" t="s">
        <v>76036</v>
      </c>
      <c r="AA44496" s="1" t="s">
        <v>29</v>
      </c>
      <c r="AB44496" s="1" t="s">
        <v>72814</v>
      </c>
    </row>
    <row r="44497" spans="1:28" x14ac:dyDescent="0.35">
      <c r="A44497" s="1"/>
      <c r="B44497" s="1" t="s">
        <v>1010</v>
      </c>
      <c r="C44497" s="1" t="s">
        <v>6219</v>
      </c>
      <c r="D44497">
        <v>128117</v>
      </c>
      <c r="E44497" s="1" t="s">
        <v>76041</v>
      </c>
      <c r="F44497" s="1" t="s">
        <v>6221</v>
      </c>
      <c r="H44497">
        <v>1</v>
      </c>
      <c r="I44497">
        <v>2</v>
      </c>
      <c r="J44497" s="1" t="s">
        <v>14969</v>
      </c>
      <c r="K44497" s="1" t="s">
        <v>72813</v>
      </c>
      <c r="L44497">
        <v>5000000</v>
      </c>
      <c r="N44497">
        <v>4808644.2300000004</v>
      </c>
      <c r="O44497" s="1" t="s">
        <v>10310</v>
      </c>
      <c r="P44497">
        <v>0.95</v>
      </c>
      <c r="Q44497" s="2">
        <v>45608</v>
      </c>
      <c r="R44497" s="2"/>
      <c r="S44497" s="1" t="s">
        <v>76042</v>
      </c>
      <c r="T44497" s="1" t="s">
        <v>76042</v>
      </c>
      <c r="U44497" s="2"/>
      <c r="V44497" s="2"/>
      <c r="W44497" s="2">
        <v>45425</v>
      </c>
      <c r="X44497" s="2"/>
      <c r="Y44497" s="2">
        <v>45499</v>
      </c>
      <c r="Z44497" s="1" t="s">
        <v>76043</v>
      </c>
      <c r="AA44497" s="1" t="s">
        <v>10310</v>
      </c>
      <c r="AB44497" s="1" t="s">
        <v>72814</v>
      </c>
    </row>
    <row r="44498" spans="1:28" x14ac:dyDescent="0.35">
      <c r="A44498" s="1"/>
      <c r="B44498" s="1" t="s">
        <v>1010</v>
      </c>
      <c r="C44498" s="1" t="s">
        <v>6219</v>
      </c>
      <c r="D44498">
        <v>128158</v>
      </c>
      <c r="E44498" s="1" t="s">
        <v>76044</v>
      </c>
      <c r="F44498" s="1" t="s">
        <v>6221</v>
      </c>
      <c r="H44498">
        <v>1</v>
      </c>
      <c r="I44498">
        <v>2</v>
      </c>
      <c r="J44498" s="1" t="s">
        <v>14969</v>
      </c>
      <c r="K44498" s="1" t="s">
        <v>72813</v>
      </c>
      <c r="L44498">
        <v>5000000</v>
      </c>
      <c r="N44498">
        <v>4814384.0599999996</v>
      </c>
      <c r="O44498" s="1" t="s">
        <v>10310</v>
      </c>
      <c r="P44498">
        <v>0.95</v>
      </c>
      <c r="Q44498" s="2">
        <v>45608</v>
      </c>
      <c r="R44498" s="2"/>
      <c r="S44498" s="1" t="s">
        <v>76045</v>
      </c>
      <c r="T44498" s="1" t="s">
        <v>76045</v>
      </c>
      <c r="U44498" s="2"/>
      <c r="V44498" s="2"/>
      <c r="W44498" s="2">
        <v>45425</v>
      </c>
      <c r="X44498" s="2"/>
      <c r="Y44498" s="2">
        <v>45499</v>
      </c>
      <c r="Z44498" s="1" t="s">
        <v>60896</v>
      </c>
      <c r="AA44498" s="1" t="s">
        <v>76046</v>
      </c>
      <c r="AB44498" s="1" t="s">
        <v>72814</v>
      </c>
    </row>
    <row r="44499" spans="1:28" x14ac:dyDescent="0.35">
      <c r="A44499" s="1"/>
      <c r="B44499" s="1" t="s">
        <v>1010</v>
      </c>
      <c r="C44499" s="1" t="s">
        <v>6219</v>
      </c>
      <c r="D44499">
        <v>128094</v>
      </c>
      <c r="E44499" s="1" t="s">
        <v>76047</v>
      </c>
      <c r="F44499" s="1" t="s">
        <v>6221</v>
      </c>
      <c r="H44499">
        <v>1</v>
      </c>
      <c r="I44499">
        <v>2</v>
      </c>
      <c r="J44499" s="1" t="s">
        <v>14969</v>
      </c>
      <c r="K44499" s="1" t="s">
        <v>72813</v>
      </c>
      <c r="L44499">
        <v>5000000</v>
      </c>
      <c r="N44499">
        <v>4810384.4000000004</v>
      </c>
      <c r="O44499" s="1" t="s">
        <v>10310</v>
      </c>
      <c r="P44499">
        <v>0.95</v>
      </c>
      <c r="Q44499" s="2">
        <v>45614</v>
      </c>
      <c r="R44499" s="2"/>
      <c r="S44499" s="1" t="s">
        <v>76048</v>
      </c>
      <c r="T44499" s="1" t="s">
        <v>76048</v>
      </c>
      <c r="U44499" s="2"/>
      <c r="V44499" s="2"/>
      <c r="W44499" s="2">
        <v>45425</v>
      </c>
      <c r="X44499" s="2"/>
      <c r="Y44499" s="2">
        <v>45358</v>
      </c>
      <c r="Z44499" s="1" t="s">
        <v>52873</v>
      </c>
      <c r="AA44499" s="1" t="s">
        <v>76046</v>
      </c>
      <c r="AB44499" s="1" t="s">
        <v>72814</v>
      </c>
    </row>
    <row r="44500" spans="1:28" x14ac:dyDescent="0.35">
      <c r="A44500" s="1"/>
      <c r="B44500" s="1" t="s">
        <v>1010</v>
      </c>
      <c r="C44500" s="1" t="s">
        <v>6219</v>
      </c>
      <c r="D44500">
        <v>128126</v>
      </c>
      <c r="E44500" s="1" t="s">
        <v>76049</v>
      </c>
      <c r="F44500" s="1" t="s">
        <v>6221</v>
      </c>
      <c r="H44500">
        <v>1</v>
      </c>
      <c r="I44500">
        <v>2</v>
      </c>
      <c r="J44500" s="1" t="s">
        <v>14969</v>
      </c>
      <c r="K44500" s="1" t="s">
        <v>72813</v>
      </c>
      <c r="L44500">
        <v>5000000</v>
      </c>
      <c r="N44500">
        <v>4797672.53</v>
      </c>
      <c r="O44500" s="1" t="s">
        <v>10310</v>
      </c>
      <c r="P44500">
        <v>0.95</v>
      </c>
      <c r="Q44500" s="2">
        <v>45614</v>
      </c>
      <c r="R44500" s="2"/>
      <c r="S44500" s="1" t="s">
        <v>76050</v>
      </c>
      <c r="T44500" s="1" t="s">
        <v>76050</v>
      </c>
      <c r="U44500" s="2"/>
      <c r="V44500" s="2"/>
      <c r="W44500" s="2">
        <v>45425</v>
      </c>
      <c r="X44500" s="2"/>
      <c r="Y44500" s="2">
        <v>45358</v>
      </c>
      <c r="Z44500" s="1" t="s">
        <v>76051</v>
      </c>
      <c r="AA44500" s="1" t="s">
        <v>76046</v>
      </c>
      <c r="AB44500" s="1" t="s">
        <v>72814</v>
      </c>
    </row>
    <row r="44501" spans="1:28" x14ac:dyDescent="0.35">
      <c r="A44501" s="1"/>
      <c r="B44501" s="1" t="s">
        <v>1010</v>
      </c>
      <c r="C44501" s="1" t="s">
        <v>6219</v>
      </c>
      <c r="D44501">
        <v>128129</v>
      </c>
      <c r="E44501" s="1" t="s">
        <v>23961</v>
      </c>
      <c r="F44501" s="1" t="s">
        <v>6221</v>
      </c>
      <c r="H44501">
        <v>1</v>
      </c>
      <c r="I44501">
        <v>2</v>
      </c>
      <c r="J44501" s="1" t="s">
        <v>14969</v>
      </c>
      <c r="K44501" s="1" t="s">
        <v>72813</v>
      </c>
      <c r="L44501">
        <v>5000000</v>
      </c>
      <c r="N44501">
        <v>4803661.62</v>
      </c>
      <c r="O44501" s="1" t="s">
        <v>10310</v>
      </c>
      <c r="P44501">
        <v>0.95</v>
      </c>
      <c r="Q44501" s="2">
        <v>45608</v>
      </c>
      <c r="R44501" s="2"/>
      <c r="S44501" s="1" t="s">
        <v>76052</v>
      </c>
      <c r="T44501" s="1" t="s">
        <v>76052</v>
      </c>
      <c r="U44501" s="2"/>
      <c r="V44501" s="2"/>
      <c r="W44501" s="2">
        <v>45425</v>
      </c>
      <c r="X44501" s="2"/>
      <c r="Y44501" s="2">
        <v>45499</v>
      </c>
      <c r="Z44501" s="1" t="s">
        <v>76053</v>
      </c>
      <c r="AA44501" s="1" t="s">
        <v>10310</v>
      </c>
      <c r="AB44501" s="1" t="s">
        <v>72814</v>
      </c>
    </row>
    <row r="44502" spans="1:28" x14ac:dyDescent="0.35">
      <c r="A44502" s="1"/>
      <c r="B44502" s="1" t="s">
        <v>1010</v>
      </c>
      <c r="C44502" s="1" t="s">
        <v>6219</v>
      </c>
      <c r="D44502">
        <v>128114</v>
      </c>
      <c r="E44502" s="1" t="s">
        <v>76054</v>
      </c>
      <c r="F44502" s="1" t="s">
        <v>6221</v>
      </c>
      <c r="H44502">
        <v>1</v>
      </c>
      <c r="I44502">
        <v>2</v>
      </c>
      <c r="J44502" s="1" t="s">
        <v>14969</v>
      </c>
      <c r="K44502" s="1" t="s">
        <v>72813</v>
      </c>
      <c r="L44502">
        <v>5000000</v>
      </c>
      <c r="N44502">
        <v>4808916.2</v>
      </c>
      <c r="O44502" s="1" t="s">
        <v>10310</v>
      </c>
      <c r="P44502">
        <v>0.95</v>
      </c>
      <c r="Q44502" s="2">
        <v>45608</v>
      </c>
      <c r="R44502" s="2"/>
      <c r="S44502" s="1" t="s">
        <v>76055</v>
      </c>
      <c r="T44502" s="1" t="s">
        <v>76055</v>
      </c>
      <c r="U44502" s="2"/>
      <c r="V44502" s="2"/>
      <c r="W44502" s="2">
        <v>45425</v>
      </c>
      <c r="X44502" s="2"/>
      <c r="Y44502" s="2">
        <v>45499</v>
      </c>
      <c r="Z44502" s="1" t="s">
        <v>76056</v>
      </c>
      <c r="AA44502" s="1" t="s">
        <v>10310</v>
      </c>
      <c r="AB44502" s="1" t="s">
        <v>72814</v>
      </c>
    </row>
    <row r="44503" spans="1:28" x14ac:dyDescent="0.35">
      <c r="A44503" s="1"/>
      <c r="B44503" s="1" t="s">
        <v>1010</v>
      </c>
      <c r="C44503" s="1" t="s">
        <v>6219</v>
      </c>
      <c r="D44503">
        <v>128134</v>
      </c>
      <c r="E44503" s="1" t="s">
        <v>76057</v>
      </c>
      <c r="F44503" s="1" t="s">
        <v>6221</v>
      </c>
      <c r="H44503">
        <v>1</v>
      </c>
      <c r="I44503">
        <v>2</v>
      </c>
      <c r="J44503" s="1" t="s">
        <v>14969</v>
      </c>
      <c r="K44503" s="1" t="s">
        <v>72813</v>
      </c>
      <c r="L44503">
        <v>5000000</v>
      </c>
      <c r="N44503">
        <v>4797627.18</v>
      </c>
      <c r="O44503" s="1" t="s">
        <v>10310</v>
      </c>
      <c r="P44503">
        <v>0.95</v>
      </c>
      <c r="Q44503" s="2">
        <v>45608</v>
      </c>
      <c r="R44503" s="2"/>
      <c r="S44503" s="1" t="s">
        <v>76058</v>
      </c>
      <c r="T44503" s="1" t="s">
        <v>76058</v>
      </c>
      <c r="U44503" s="2"/>
      <c r="V44503" s="2"/>
      <c r="W44503" s="2">
        <v>45425</v>
      </c>
      <c r="X44503" s="2"/>
      <c r="Y44503" s="2">
        <v>45499</v>
      </c>
      <c r="Z44503" s="1" t="s">
        <v>76051</v>
      </c>
      <c r="AA44503" s="1" t="s">
        <v>76046</v>
      </c>
      <c r="AB44503" s="1" t="s">
        <v>72814</v>
      </c>
    </row>
    <row r="44504" spans="1:28" x14ac:dyDescent="0.35">
      <c r="A44504" s="1"/>
      <c r="B44504" s="1" t="s">
        <v>1010</v>
      </c>
      <c r="C44504" s="1" t="s">
        <v>6219</v>
      </c>
      <c r="D44504">
        <v>500697</v>
      </c>
      <c r="E44504" s="1" t="s">
        <v>32036</v>
      </c>
      <c r="F44504" s="1" t="s">
        <v>6221</v>
      </c>
      <c r="H44504">
        <v>1</v>
      </c>
      <c r="I44504">
        <v>2</v>
      </c>
      <c r="J44504" s="1" t="s">
        <v>14969</v>
      </c>
      <c r="K44504" s="1" t="s">
        <v>72813</v>
      </c>
      <c r="L44504">
        <v>5000000</v>
      </c>
      <c r="N44504">
        <v>4797621.6500000004</v>
      </c>
      <c r="O44504" s="1" t="s">
        <v>10310</v>
      </c>
      <c r="P44504">
        <v>0.95</v>
      </c>
      <c r="Q44504" s="2">
        <v>45614</v>
      </c>
      <c r="R44504" s="2"/>
      <c r="S44504" s="1" t="s">
        <v>76059</v>
      </c>
      <c r="T44504" s="1" t="s">
        <v>76059</v>
      </c>
      <c r="U44504" s="2"/>
      <c r="V44504" s="2"/>
      <c r="W44504" s="2">
        <v>45425</v>
      </c>
      <c r="X44504" s="2"/>
      <c r="Y44504" s="2">
        <v>45358</v>
      </c>
      <c r="Z44504" s="1" t="s">
        <v>76051</v>
      </c>
      <c r="AA44504" s="1" t="s">
        <v>76046</v>
      </c>
      <c r="AB44504" s="1" t="s">
        <v>72814</v>
      </c>
    </row>
    <row r="44505" spans="1:28" x14ac:dyDescent="0.35">
      <c r="A44505" s="1"/>
      <c r="B44505" s="1" t="s">
        <v>1010</v>
      </c>
      <c r="C44505" s="1" t="s">
        <v>1019</v>
      </c>
      <c r="D44505">
        <v>303998</v>
      </c>
      <c r="E44505" s="1" t="s">
        <v>6222</v>
      </c>
      <c r="F44505" s="1" t="s">
        <v>6223</v>
      </c>
      <c r="H44505">
        <v>1</v>
      </c>
      <c r="I44505">
        <v>3</v>
      </c>
      <c r="J44505" s="1" t="s">
        <v>15000</v>
      </c>
      <c r="K44505" s="1" t="s">
        <v>72813</v>
      </c>
      <c r="L44505">
        <v>10000000</v>
      </c>
      <c r="N44505">
        <v>9832952.3300000001</v>
      </c>
      <c r="O44505" s="1" t="s">
        <v>10310</v>
      </c>
      <c r="P44505">
        <v>0.8</v>
      </c>
      <c r="Q44505" s="2">
        <v>45772</v>
      </c>
      <c r="R44505" s="2"/>
      <c r="S44505" s="1" t="s">
        <v>76060</v>
      </c>
      <c r="T44505" s="1" t="s">
        <v>76061</v>
      </c>
      <c r="U44505" s="2">
        <v>45594</v>
      </c>
      <c r="V44505" s="2">
        <v>45601</v>
      </c>
      <c r="W44505" s="2">
        <v>45614</v>
      </c>
      <c r="X44505" s="2">
        <v>45628</v>
      </c>
      <c r="Y44505" s="2">
        <v>45636</v>
      </c>
      <c r="Z44505" s="1" t="s">
        <v>76062</v>
      </c>
      <c r="AA44505" s="1" t="s">
        <v>76063</v>
      </c>
      <c r="AB44505" s="1" t="s">
        <v>72814</v>
      </c>
    </row>
    <row r="44506" spans="1:28" x14ac:dyDescent="0.35">
      <c r="A44506" s="1"/>
      <c r="B44506" s="1" t="s">
        <v>1010</v>
      </c>
      <c r="C44506" s="1" t="s">
        <v>1019</v>
      </c>
      <c r="D44506">
        <v>127043</v>
      </c>
      <c r="E44506" s="1" t="s">
        <v>12740</v>
      </c>
      <c r="F44506" s="1" t="s">
        <v>12733</v>
      </c>
      <c r="H44506">
        <v>1</v>
      </c>
      <c r="I44506">
        <v>3</v>
      </c>
      <c r="J44506" s="1" t="s">
        <v>15000</v>
      </c>
      <c r="K44506" s="1" t="s">
        <v>72813</v>
      </c>
      <c r="L44506">
        <v>10000000</v>
      </c>
      <c r="N44506">
        <v>9950000</v>
      </c>
      <c r="O44506" s="1" t="s">
        <v>9099</v>
      </c>
      <c r="P44506">
        <v>1</v>
      </c>
      <c r="Q44506" s="2">
        <v>45530</v>
      </c>
      <c r="R44506" s="2">
        <v>45530</v>
      </c>
      <c r="S44506" s="1" t="s">
        <v>76064</v>
      </c>
      <c r="T44506" s="1" t="s">
        <v>76065</v>
      </c>
      <c r="U44506" s="2">
        <v>45349</v>
      </c>
      <c r="V44506" s="2">
        <v>45415</v>
      </c>
      <c r="W44506" s="2">
        <v>45369</v>
      </c>
      <c r="X44506" s="2">
        <v>45326</v>
      </c>
      <c r="Y44506" s="2">
        <v>45630</v>
      </c>
      <c r="Z44506" s="1" t="s">
        <v>76066</v>
      </c>
      <c r="AA44506" s="1" t="s">
        <v>76067</v>
      </c>
      <c r="AB44506" s="1" t="s">
        <v>72814</v>
      </c>
    </row>
    <row r="44507" spans="1:28" x14ac:dyDescent="0.35">
      <c r="A44507" s="1"/>
      <c r="B44507" s="1" t="s">
        <v>1010</v>
      </c>
      <c r="C44507" s="1" t="s">
        <v>1019</v>
      </c>
      <c r="D44507">
        <v>501030</v>
      </c>
      <c r="E44507" s="1" t="s">
        <v>12752</v>
      </c>
      <c r="F44507" s="1" t="s">
        <v>10117</v>
      </c>
      <c r="H44507">
        <v>1</v>
      </c>
      <c r="I44507">
        <v>12</v>
      </c>
      <c r="J44507" s="1" t="s">
        <v>15534</v>
      </c>
      <c r="K44507" s="1" t="s">
        <v>11804</v>
      </c>
      <c r="L44507">
        <v>50426912.859999999</v>
      </c>
      <c r="N44507">
        <v>49248176.079999998</v>
      </c>
      <c r="O44507" s="1" t="s">
        <v>10310</v>
      </c>
      <c r="P44507">
        <v>0.9</v>
      </c>
      <c r="Q44507" s="2">
        <v>45992</v>
      </c>
      <c r="R44507" s="2"/>
      <c r="S44507" s="1" t="s">
        <v>76068</v>
      </c>
      <c r="T44507" s="1" t="s">
        <v>76069</v>
      </c>
      <c r="U44507" s="2">
        <v>45416</v>
      </c>
      <c r="V44507" s="2">
        <v>45397</v>
      </c>
      <c r="W44507" s="2">
        <v>45407</v>
      </c>
      <c r="X44507" s="2">
        <v>45434</v>
      </c>
      <c r="Y44507" s="2">
        <v>45436</v>
      </c>
      <c r="Z44507" s="1" t="s">
        <v>76070</v>
      </c>
      <c r="AA44507" s="1" t="s">
        <v>76071</v>
      </c>
      <c r="AB44507" s="1" t="s">
        <v>72814</v>
      </c>
    </row>
    <row r="44508" spans="1:28" x14ac:dyDescent="0.35">
      <c r="A44508" s="1"/>
      <c r="B44508" s="1" t="s">
        <v>1010</v>
      </c>
      <c r="C44508" s="1" t="s">
        <v>1019</v>
      </c>
      <c r="D44508">
        <v>304012</v>
      </c>
      <c r="E44508" s="1" t="s">
        <v>4084</v>
      </c>
      <c r="F44508" s="1" t="s">
        <v>4085</v>
      </c>
      <c r="H44508">
        <v>1</v>
      </c>
      <c r="I44508">
        <v>3</v>
      </c>
      <c r="J44508" s="1" t="s">
        <v>15000</v>
      </c>
      <c r="K44508" s="1" t="s">
        <v>72813</v>
      </c>
      <c r="L44508">
        <v>10000000</v>
      </c>
      <c r="N44508">
        <v>9836945.4100000001</v>
      </c>
      <c r="O44508" s="1" t="s">
        <v>10310</v>
      </c>
      <c r="P44508">
        <v>0.8</v>
      </c>
      <c r="Q44508" s="2">
        <v>45772</v>
      </c>
      <c r="R44508" s="2"/>
      <c r="S44508" s="1" t="s">
        <v>76072</v>
      </c>
      <c r="T44508" s="1" t="s">
        <v>76073</v>
      </c>
      <c r="U44508" s="2">
        <v>45594</v>
      </c>
      <c r="V44508" s="2">
        <v>45601</v>
      </c>
      <c r="W44508" s="2">
        <v>45614</v>
      </c>
      <c r="X44508" s="2">
        <v>45628</v>
      </c>
      <c r="Y44508" s="2">
        <v>45636</v>
      </c>
      <c r="Z44508" s="1" t="s">
        <v>76062</v>
      </c>
      <c r="AA44508" s="1" t="s">
        <v>76074</v>
      </c>
      <c r="AB44508" s="1" t="s">
        <v>72814</v>
      </c>
    </row>
    <row r="44509" spans="1:28" x14ac:dyDescent="0.35">
      <c r="A44509" s="1"/>
      <c r="B44509" s="1" t="s">
        <v>1010</v>
      </c>
      <c r="C44509" s="1" t="s">
        <v>1019</v>
      </c>
      <c r="D44509">
        <v>200543</v>
      </c>
      <c r="E44509" s="1" t="s">
        <v>76075</v>
      </c>
      <c r="F44509" s="1" t="s">
        <v>1021</v>
      </c>
      <c r="H44509">
        <v>1</v>
      </c>
      <c r="I44509">
        <v>3</v>
      </c>
      <c r="J44509" s="1" t="s">
        <v>15000</v>
      </c>
      <c r="K44509" s="1" t="s">
        <v>72813</v>
      </c>
      <c r="L44509">
        <v>10000000</v>
      </c>
      <c r="N44509">
        <v>9849535.0199999996</v>
      </c>
      <c r="O44509" s="1" t="s">
        <v>9099</v>
      </c>
      <c r="P44509">
        <v>1</v>
      </c>
      <c r="Q44509" s="2">
        <v>45530</v>
      </c>
      <c r="R44509" s="2">
        <v>45523</v>
      </c>
      <c r="S44509" s="1" t="s">
        <v>76076</v>
      </c>
      <c r="T44509" s="1" t="s">
        <v>76077</v>
      </c>
      <c r="U44509" s="2">
        <v>45349</v>
      </c>
      <c r="V44509" s="2">
        <v>45415</v>
      </c>
      <c r="W44509" s="2">
        <v>45369</v>
      </c>
      <c r="X44509" s="2">
        <v>45326</v>
      </c>
      <c r="Y44509" s="2">
        <v>45630</v>
      </c>
      <c r="Z44509" s="1" t="s">
        <v>76078</v>
      </c>
      <c r="AA44509" s="1" t="s">
        <v>76067</v>
      </c>
      <c r="AB44509" s="1" t="s">
        <v>72814</v>
      </c>
    </row>
    <row r="44510" spans="1:28" x14ac:dyDescent="0.35">
      <c r="A44510" s="1"/>
      <c r="B44510" s="1" t="s">
        <v>1010</v>
      </c>
      <c r="C44510" s="1" t="s">
        <v>1019</v>
      </c>
      <c r="D44510">
        <v>127242</v>
      </c>
      <c r="E44510" s="1" t="s">
        <v>76079</v>
      </c>
      <c r="F44510" s="1" t="s">
        <v>8519</v>
      </c>
      <c r="H44510">
        <v>1</v>
      </c>
      <c r="I44510">
        <v>2</v>
      </c>
      <c r="J44510" s="1" t="s">
        <v>14969</v>
      </c>
      <c r="K44510" s="1" t="s">
        <v>72813</v>
      </c>
      <c r="L44510">
        <v>5000000</v>
      </c>
      <c r="N44510">
        <v>4922111.74</v>
      </c>
      <c r="O44510" s="1" t="s">
        <v>10310</v>
      </c>
      <c r="P44510">
        <v>1</v>
      </c>
      <c r="Q44510" s="2">
        <v>45742</v>
      </c>
      <c r="R44510" s="2"/>
      <c r="S44510" s="1" t="s">
        <v>76080</v>
      </c>
      <c r="T44510" s="1" t="s">
        <v>76081</v>
      </c>
      <c r="U44510" s="2">
        <v>45610</v>
      </c>
      <c r="V44510" s="2">
        <v>45614</v>
      </c>
      <c r="W44510" s="2">
        <v>45624</v>
      </c>
      <c r="X44510" s="2">
        <v>45636</v>
      </c>
      <c r="Y44510" s="2">
        <v>45643</v>
      </c>
      <c r="Z44510" s="1" t="s">
        <v>76062</v>
      </c>
      <c r="AA44510" s="1" t="s">
        <v>76082</v>
      </c>
      <c r="AB44510" s="1" t="s">
        <v>72814</v>
      </c>
    </row>
    <row r="44511" spans="1:28" x14ac:dyDescent="0.35">
      <c r="A44511" s="1"/>
      <c r="B44511" s="1" t="s">
        <v>1010</v>
      </c>
      <c r="C44511" s="1" t="s">
        <v>1019</v>
      </c>
      <c r="D44511">
        <v>304023</v>
      </c>
      <c r="E44511" s="1" t="s">
        <v>12783</v>
      </c>
      <c r="F44511" s="1" t="s">
        <v>12779</v>
      </c>
      <c r="H44511">
        <v>1</v>
      </c>
      <c r="I44511">
        <v>3</v>
      </c>
      <c r="J44511" s="1" t="s">
        <v>15000</v>
      </c>
      <c r="K44511" s="1" t="s">
        <v>72813</v>
      </c>
      <c r="L44511">
        <v>10700000</v>
      </c>
      <c r="N44511">
        <v>10211475.880000001</v>
      </c>
      <c r="O44511" s="1" t="s">
        <v>9099</v>
      </c>
      <c r="P44511">
        <v>1</v>
      </c>
      <c r="Q44511" s="2"/>
      <c r="R44511" s="2"/>
      <c r="S44511" s="1" t="s">
        <v>76083</v>
      </c>
      <c r="T44511" s="1" t="s">
        <v>76084</v>
      </c>
      <c r="U44511" s="2">
        <v>45294</v>
      </c>
      <c r="V44511" s="2">
        <v>45507</v>
      </c>
      <c r="W44511" s="2">
        <v>45371</v>
      </c>
      <c r="X44511" s="2">
        <v>45397</v>
      </c>
      <c r="Y44511" s="2">
        <v>45448</v>
      </c>
      <c r="Z44511" s="1" t="s">
        <v>76062</v>
      </c>
      <c r="AA44511" s="1" t="s">
        <v>72406</v>
      </c>
      <c r="AB44511" s="1" t="s">
        <v>72814</v>
      </c>
    </row>
    <row r="44512" spans="1:28" x14ac:dyDescent="0.35">
      <c r="A44512" s="1"/>
      <c r="B44512" s="1" t="s">
        <v>1010</v>
      </c>
      <c r="C44512" s="1" t="s">
        <v>1019</v>
      </c>
      <c r="D44512">
        <v>304017</v>
      </c>
      <c r="E44512" s="1" t="s">
        <v>45315</v>
      </c>
      <c r="F44512" s="1" t="s">
        <v>12786</v>
      </c>
      <c r="H44512">
        <v>1</v>
      </c>
      <c r="I44512">
        <v>2</v>
      </c>
      <c r="J44512" s="1" t="s">
        <v>14969</v>
      </c>
      <c r="K44512" s="1" t="s">
        <v>72813</v>
      </c>
      <c r="L44512">
        <v>7650000</v>
      </c>
      <c r="N44512">
        <v>7201919.3799999999</v>
      </c>
      <c r="O44512" s="1" t="s">
        <v>9099</v>
      </c>
      <c r="P44512">
        <v>1</v>
      </c>
      <c r="Q44512" s="2"/>
      <c r="R44512" s="2"/>
      <c r="S44512" s="1" t="s">
        <v>76085</v>
      </c>
      <c r="T44512" s="1" t="s">
        <v>76086</v>
      </c>
      <c r="U44512" s="2">
        <v>45294</v>
      </c>
      <c r="V44512" s="2">
        <v>45507</v>
      </c>
      <c r="W44512" s="2">
        <v>45371</v>
      </c>
      <c r="X44512" s="2">
        <v>45404</v>
      </c>
      <c r="Y44512" s="2">
        <v>45425</v>
      </c>
      <c r="Z44512" s="1" t="s">
        <v>76087</v>
      </c>
      <c r="AA44512" s="1" t="s">
        <v>72406</v>
      </c>
      <c r="AB44512" s="1" t="s">
        <v>72814</v>
      </c>
    </row>
    <row r="44513" spans="1:28" x14ac:dyDescent="0.35">
      <c r="A44513" s="1"/>
      <c r="B44513" s="1" t="s">
        <v>1010</v>
      </c>
      <c r="C44513" s="1" t="s">
        <v>1019</v>
      </c>
      <c r="D44513">
        <v>500690</v>
      </c>
      <c r="E44513" s="1" t="s">
        <v>45343</v>
      </c>
      <c r="F44513" s="1" t="s">
        <v>32111</v>
      </c>
      <c r="H44513">
        <v>1</v>
      </c>
      <c r="I44513">
        <v>2</v>
      </c>
      <c r="J44513" s="1" t="s">
        <v>14969</v>
      </c>
      <c r="K44513" s="1" t="s">
        <v>72813</v>
      </c>
      <c r="L44513">
        <v>7750000</v>
      </c>
      <c r="N44513">
        <v>7296214.5300000003</v>
      </c>
      <c r="O44513" s="1" t="s">
        <v>9099</v>
      </c>
      <c r="P44513">
        <v>1</v>
      </c>
      <c r="Q44513" s="2"/>
      <c r="R44513" s="2"/>
      <c r="S44513" s="1" t="s">
        <v>76088</v>
      </c>
      <c r="T44513" s="1" t="s">
        <v>76089</v>
      </c>
      <c r="U44513" s="2">
        <v>45294</v>
      </c>
      <c r="V44513" s="2">
        <v>45507</v>
      </c>
      <c r="W44513" s="2">
        <v>45371</v>
      </c>
      <c r="X44513" s="2">
        <v>45397</v>
      </c>
      <c r="Y44513" s="2">
        <v>45448</v>
      </c>
      <c r="Z44513" s="1" t="s">
        <v>76090</v>
      </c>
      <c r="AA44513" s="1" t="s">
        <v>72406</v>
      </c>
      <c r="AB44513" s="1" t="s">
        <v>72814</v>
      </c>
    </row>
    <row r="44514" spans="1:28" x14ac:dyDescent="0.35">
      <c r="A44514" s="1"/>
      <c r="B44514" s="1" t="s">
        <v>1010</v>
      </c>
      <c r="C44514" s="1" t="s">
        <v>1019</v>
      </c>
      <c r="D44514">
        <v>500691</v>
      </c>
      <c r="E44514" s="1" t="s">
        <v>61004</v>
      </c>
      <c r="F44514" s="1" t="s">
        <v>32111</v>
      </c>
      <c r="H44514">
        <v>1</v>
      </c>
      <c r="I44514">
        <v>2</v>
      </c>
      <c r="J44514" s="1" t="s">
        <v>14969</v>
      </c>
      <c r="K44514" s="1" t="s">
        <v>72813</v>
      </c>
      <c r="L44514">
        <v>13900000</v>
      </c>
      <c r="N44514">
        <v>10285071.630000001</v>
      </c>
      <c r="O44514" s="1" t="s">
        <v>9099</v>
      </c>
      <c r="P44514">
        <v>1</v>
      </c>
      <c r="Q44514" s="2"/>
      <c r="R44514" s="2"/>
      <c r="S44514" s="1" t="s">
        <v>76091</v>
      </c>
      <c r="T44514" s="1" t="s">
        <v>76092</v>
      </c>
      <c r="U44514" s="2">
        <v>45491</v>
      </c>
      <c r="V44514" s="2">
        <v>45498</v>
      </c>
      <c r="W44514" s="2">
        <v>45451</v>
      </c>
      <c r="X44514" s="2">
        <v>45525</v>
      </c>
      <c r="Y44514" s="2">
        <v>45544</v>
      </c>
      <c r="Z44514" s="1" t="s">
        <v>76090</v>
      </c>
      <c r="AA44514" s="1" t="s">
        <v>72406</v>
      </c>
      <c r="AB44514" s="1" t="s">
        <v>72814</v>
      </c>
    </row>
    <row r="44515" spans="1:28" x14ac:dyDescent="0.35">
      <c r="A44515" s="1"/>
      <c r="B44515" s="1" t="s">
        <v>1010</v>
      </c>
      <c r="C44515" s="1" t="s">
        <v>1024</v>
      </c>
      <c r="D44515">
        <v>126582</v>
      </c>
      <c r="E44515" s="1" t="s">
        <v>76093</v>
      </c>
      <c r="F44515" s="1" t="s">
        <v>4090</v>
      </c>
      <c r="H44515">
        <v>1</v>
      </c>
      <c r="I44515">
        <v>4</v>
      </c>
      <c r="J44515" s="1" t="s">
        <v>14993</v>
      </c>
      <c r="K44515" s="1" t="s">
        <v>72813</v>
      </c>
      <c r="L44515">
        <v>10000000</v>
      </c>
      <c r="N44515">
        <v>9935908.8699999992</v>
      </c>
      <c r="O44515" s="1" t="s">
        <v>10310</v>
      </c>
      <c r="P44515">
        <v>0.6</v>
      </c>
      <c r="Q44515" s="2">
        <v>45452</v>
      </c>
      <c r="R44515" s="2"/>
      <c r="S44515" s="1" t="s">
        <v>76094</v>
      </c>
      <c r="T44515" s="1" t="s">
        <v>76095</v>
      </c>
      <c r="U44515" s="2">
        <v>45339</v>
      </c>
      <c r="V44515" s="2">
        <v>45345</v>
      </c>
      <c r="W44515" s="2">
        <v>45476</v>
      </c>
      <c r="X44515" s="2">
        <v>45365</v>
      </c>
      <c r="Y44515" s="2">
        <v>45372</v>
      </c>
      <c r="Z44515" s="1" t="s">
        <v>76096</v>
      </c>
      <c r="AA44515" s="1" t="s">
        <v>76097</v>
      </c>
      <c r="AB44515" s="1" t="s">
        <v>72814</v>
      </c>
    </row>
    <row r="44516" spans="1:28" x14ac:dyDescent="0.35">
      <c r="A44516" s="1"/>
      <c r="B44516" s="1" t="s">
        <v>1010</v>
      </c>
      <c r="C44516" s="1" t="s">
        <v>1024</v>
      </c>
      <c r="D44516">
        <v>501581</v>
      </c>
      <c r="E44516" s="1" t="s">
        <v>76098</v>
      </c>
      <c r="F44516" s="1" t="s">
        <v>4090</v>
      </c>
      <c r="H44516">
        <v>1</v>
      </c>
      <c r="I44516">
        <v>4</v>
      </c>
      <c r="J44516" s="1" t="s">
        <v>14993</v>
      </c>
      <c r="K44516" s="1" t="s">
        <v>72813</v>
      </c>
      <c r="L44516">
        <v>10000000</v>
      </c>
      <c r="N44516">
        <v>9845410</v>
      </c>
      <c r="O44516" s="1" t="s">
        <v>10310</v>
      </c>
      <c r="P44516">
        <v>0.95</v>
      </c>
      <c r="Q44516" s="2">
        <v>45300</v>
      </c>
      <c r="R44516" s="2"/>
      <c r="S44516" s="1" t="s">
        <v>76099</v>
      </c>
      <c r="T44516" s="1" t="s">
        <v>76100</v>
      </c>
      <c r="U44516" s="2">
        <v>45339</v>
      </c>
      <c r="V44516" s="2">
        <v>45345</v>
      </c>
      <c r="W44516" s="2">
        <v>45476</v>
      </c>
      <c r="X44516" s="2">
        <v>45370</v>
      </c>
      <c r="Y44516" s="2">
        <v>45372</v>
      </c>
      <c r="Z44516" s="1" t="s">
        <v>76101</v>
      </c>
      <c r="AA44516" s="1" t="s">
        <v>76102</v>
      </c>
      <c r="AB44516" s="1" t="s">
        <v>72814</v>
      </c>
    </row>
    <row r="44517" spans="1:28" x14ac:dyDescent="0.35">
      <c r="A44517" s="1"/>
      <c r="B44517" s="1" t="s">
        <v>1010</v>
      </c>
      <c r="C44517" s="1" t="s">
        <v>4103</v>
      </c>
      <c r="D44517">
        <v>501866</v>
      </c>
      <c r="E44517" s="1" t="s">
        <v>76103</v>
      </c>
      <c r="F44517" s="1" t="s">
        <v>4109</v>
      </c>
      <c r="H44517">
        <v>1</v>
      </c>
      <c r="I44517">
        <v>1</v>
      </c>
      <c r="J44517" s="1" t="s">
        <v>14980</v>
      </c>
      <c r="K44517" s="1" t="s">
        <v>72813</v>
      </c>
      <c r="L44517">
        <v>5000000</v>
      </c>
      <c r="O44517" s="1" t="s">
        <v>10310</v>
      </c>
      <c r="P44517">
        <v>1</v>
      </c>
      <c r="Q44517" s="2">
        <v>45591</v>
      </c>
      <c r="R44517" s="2"/>
      <c r="S44517" s="1" t="s">
        <v>76104</v>
      </c>
      <c r="T44517" s="1" t="s">
        <v>76105</v>
      </c>
      <c r="U44517" s="2"/>
      <c r="V44517" s="2"/>
      <c r="W44517" s="2"/>
      <c r="X44517" s="2"/>
      <c r="Y44517" s="2"/>
      <c r="Z44517" s="1" t="s">
        <v>76106</v>
      </c>
      <c r="AA44517" s="1" t="s">
        <v>76107</v>
      </c>
      <c r="AB44517" s="1" t="s">
        <v>72814</v>
      </c>
    </row>
    <row r="44518" spans="1:28" x14ac:dyDescent="0.35">
      <c r="A44518" s="1"/>
      <c r="B44518" s="1" t="s">
        <v>1010</v>
      </c>
      <c r="C44518" s="1" t="s">
        <v>4103</v>
      </c>
      <c r="D44518">
        <v>127399</v>
      </c>
      <c r="E44518" s="1" t="s">
        <v>61543</v>
      </c>
      <c r="F44518" s="1" t="s">
        <v>4109</v>
      </c>
      <c r="H44518">
        <v>1</v>
      </c>
      <c r="I44518">
        <v>2</v>
      </c>
      <c r="J44518" s="1" t="s">
        <v>14969</v>
      </c>
      <c r="K44518" s="1" t="s">
        <v>72813</v>
      </c>
      <c r="L44518">
        <v>7000000</v>
      </c>
      <c r="O44518" s="1" t="s">
        <v>10310</v>
      </c>
      <c r="P44518">
        <v>1</v>
      </c>
      <c r="Q44518" s="2">
        <v>45582</v>
      </c>
      <c r="R44518" s="2"/>
      <c r="S44518" s="1" t="s">
        <v>76108</v>
      </c>
      <c r="T44518" s="1" t="s">
        <v>76109</v>
      </c>
      <c r="U44518" s="2"/>
      <c r="V44518" s="2"/>
      <c r="W44518" s="2"/>
      <c r="X44518" s="2"/>
      <c r="Y44518" s="2"/>
      <c r="Z44518" s="1" t="s">
        <v>76110</v>
      </c>
      <c r="AA44518" s="1" t="s">
        <v>76107</v>
      </c>
      <c r="AB44518" s="1" t="s">
        <v>72814</v>
      </c>
    </row>
    <row r="44519" spans="1:28" x14ac:dyDescent="0.35">
      <c r="A44519" s="1"/>
      <c r="B44519" s="1" t="s">
        <v>1010</v>
      </c>
      <c r="C44519" s="1" t="s">
        <v>4103</v>
      </c>
      <c r="D44519">
        <v>501868</v>
      </c>
      <c r="E44519" s="1" t="s">
        <v>76111</v>
      </c>
      <c r="F44519" s="1" t="s">
        <v>4112</v>
      </c>
      <c r="H44519">
        <v>1</v>
      </c>
      <c r="I44519">
        <v>2</v>
      </c>
      <c r="J44519" s="1" t="s">
        <v>14969</v>
      </c>
      <c r="K44519" s="1" t="s">
        <v>72813</v>
      </c>
      <c r="L44519">
        <v>7000000</v>
      </c>
      <c r="O44519" s="1" t="s">
        <v>10310</v>
      </c>
      <c r="P44519">
        <v>1</v>
      </c>
      <c r="Q44519" s="2">
        <v>45582</v>
      </c>
      <c r="R44519" s="2"/>
      <c r="S44519" s="1" t="s">
        <v>76112</v>
      </c>
      <c r="T44519" s="1" t="s">
        <v>76113</v>
      </c>
      <c r="U44519" s="2"/>
      <c r="V44519" s="2"/>
      <c r="W44519" s="2"/>
      <c r="X44519" s="2"/>
      <c r="Y44519" s="2"/>
      <c r="Z44519" s="1" t="s">
        <v>76114</v>
      </c>
      <c r="AA44519" s="1" t="s">
        <v>76107</v>
      </c>
      <c r="AB44519" s="1" t="s">
        <v>72814</v>
      </c>
    </row>
    <row r="44520" spans="1:28" x14ac:dyDescent="0.35">
      <c r="A44520" s="1"/>
      <c r="B44520" s="1" t="s">
        <v>1010</v>
      </c>
      <c r="C44520" s="1" t="s">
        <v>4103</v>
      </c>
      <c r="D44520">
        <v>501869</v>
      </c>
      <c r="E44520" s="1" t="s">
        <v>76115</v>
      </c>
      <c r="F44520" s="1" t="s">
        <v>4112</v>
      </c>
      <c r="H44520">
        <v>1</v>
      </c>
      <c r="I44520">
        <v>2</v>
      </c>
      <c r="J44520" s="1" t="s">
        <v>14969</v>
      </c>
      <c r="K44520" s="1" t="s">
        <v>72813</v>
      </c>
      <c r="L44520">
        <v>7000000</v>
      </c>
      <c r="O44520" s="1" t="s">
        <v>10310</v>
      </c>
      <c r="P44520">
        <v>0.85</v>
      </c>
      <c r="Q44520" s="2">
        <v>45582</v>
      </c>
      <c r="R44520" s="2"/>
      <c r="S44520" s="1" t="s">
        <v>76116</v>
      </c>
      <c r="T44520" s="1" t="s">
        <v>76117</v>
      </c>
      <c r="U44520" s="2"/>
      <c r="V44520" s="2"/>
      <c r="W44520" s="2"/>
      <c r="X44520" s="2"/>
      <c r="Y44520" s="2"/>
      <c r="Z44520" s="1" t="s">
        <v>76118</v>
      </c>
      <c r="AA44520" s="1" t="s">
        <v>76107</v>
      </c>
      <c r="AB44520" s="1" t="s">
        <v>72814</v>
      </c>
    </row>
    <row r="44521" spans="1:28" x14ac:dyDescent="0.35">
      <c r="A44521" s="1"/>
      <c r="B44521" s="1" t="s">
        <v>1010</v>
      </c>
      <c r="C44521" s="1" t="s">
        <v>4103</v>
      </c>
      <c r="D44521">
        <v>501870</v>
      </c>
      <c r="E44521" s="1" t="s">
        <v>76119</v>
      </c>
      <c r="F44521" s="1" t="s">
        <v>6233</v>
      </c>
      <c r="H44521">
        <v>1</v>
      </c>
      <c r="I44521">
        <v>2</v>
      </c>
      <c r="J44521" s="1" t="s">
        <v>14969</v>
      </c>
      <c r="K44521" s="1" t="s">
        <v>72813</v>
      </c>
      <c r="L44521">
        <v>7000000</v>
      </c>
      <c r="O44521" s="1" t="s">
        <v>10310</v>
      </c>
      <c r="P44521">
        <v>1</v>
      </c>
      <c r="Q44521" s="2">
        <v>45582</v>
      </c>
      <c r="R44521" s="2"/>
      <c r="S44521" s="1" t="s">
        <v>76120</v>
      </c>
      <c r="T44521" s="1" t="s">
        <v>76121</v>
      </c>
      <c r="U44521" s="2"/>
      <c r="V44521" s="2"/>
      <c r="W44521" s="2"/>
      <c r="X44521" s="2"/>
      <c r="Y44521" s="2"/>
      <c r="Z44521" s="1" t="s">
        <v>76122</v>
      </c>
      <c r="AA44521" s="1" t="s">
        <v>76107</v>
      </c>
      <c r="AB44521" s="1" t="s">
        <v>72814</v>
      </c>
    </row>
    <row r="44522" spans="1:28" x14ac:dyDescent="0.35">
      <c r="A44522" s="1"/>
      <c r="B44522" s="1" t="s">
        <v>1010</v>
      </c>
      <c r="C44522" s="1" t="s">
        <v>4103</v>
      </c>
      <c r="D44522">
        <v>501876</v>
      </c>
      <c r="E44522" s="1" t="s">
        <v>76123</v>
      </c>
      <c r="F44522" s="1" t="s">
        <v>10221</v>
      </c>
      <c r="H44522">
        <v>1</v>
      </c>
      <c r="I44522">
        <v>8</v>
      </c>
      <c r="J44522" s="1" t="s">
        <v>15593</v>
      </c>
      <c r="K44522" s="1" t="s">
        <v>11804</v>
      </c>
      <c r="L44522">
        <v>31060000</v>
      </c>
      <c r="O44522" s="1" t="s">
        <v>10310</v>
      </c>
      <c r="P44522">
        <v>0.85</v>
      </c>
      <c r="Q44522" s="2"/>
      <c r="R44522" s="2"/>
      <c r="S44522" s="1" t="s">
        <v>76124</v>
      </c>
      <c r="T44522" s="1" t="s">
        <v>76125</v>
      </c>
      <c r="U44522" s="2"/>
      <c r="V44522" s="2"/>
      <c r="W44522" s="2"/>
      <c r="X44522" s="2"/>
      <c r="Y44522" s="2"/>
      <c r="Z44522" s="1" t="s">
        <v>72420</v>
      </c>
      <c r="AA44522" s="1" t="s">
        <v>76126</v>
      </c>
      <c r="AB44522" s="1" t="s">
        <v>72814</v>
      </c>
    </row>
    <row r="44523" spans="1:28" x14ac:dyDescent="0.35">
      <c r="A44523" s="1"/>
      <c r="B44523" s="1" t="s">
        <v>1010</v>
      </c>
      <c r="C44523" s="1" t="s">
        <v>4114</v>
      </c>
      <c r="D44523">
        <v>127621</v>
      </c>
      <c r="E44523" s="1" t="s">
        <v>32311</v>
      </c>
      <c r="F44523" s="1" t="s">
        <v>6237</v>
      </c>
      <c r="H44523">
        <v>1</v>
      </c>
      <c r="I44523">
        <v>8</v>
      </c>
      <c r="J44523" s="1" t="s">
        <v>76127</v>
      </c>
      <c r="K44523" s="1" t="s">
        <v>11804</v>
      </c>
      <c r="L44523">
        <v>32419613.16</v>
      </c>
      <c r="N44523">
        <v>32223327.09</v>
      </c>
      <c r="O44523" s="1" t="s">
        <v>10310</v>
      </c>
      <c r="P44523">
        <v>0.2</v>
      </c>
      <c r="Q44523" s="2"/>
      <c r="R44523" s="2"/>
      <c r="S44523" s="1" t="s">
        <v>76128</v>
      </c>
      <c r="T44523" s="1"/>
      <c r="U44523" s="2">
        <v>45376</v>
      </c>
      <c r="V44523" s="2">
        <v>45295</v>
      </c>
      <c r="W44523" s="2">
        <v>45397</v>
      </c>
      <c r="X44523" s="2">
        <v>45408</v>
      </c>
      <c r="Y44523" s="2">
        <v>45412</v>
      </c>
      <c r="Z44523" s="1" t="s">
        <v>76129</v>
      </c>
      <c r="AA44523" s="1" t="s">
        <v>76130</v>
      </c>
      <c r="AB44523" s="1" t="s">
        <v>72814</v>
      </c>
    </row>
    <row r="44524" spans="1:28" x14ac:dyDescent="0.35">
      <c r="A44524" s="1"/>
      <c r="B44524" s="1" t="s">
        <v>1010</v>
      </c>
      <c r="C44524" s="1" t="s">
        <v>4114</v>
      </c>
      <c r="D44524">
        <v>127747</v>
      </c>
      <c r="E44524" s="1" t="s">
        <v>10834</v>
      </c>
      <c r="F44524" s="1" t="s">
        <v>9036</v>
      </c>
      <c r="H44524">
        <v>1</v>
      </c>
      <c r="I44524">
        <v>6</v>
      </c>
      <c r="J44524" s="1" t="s">
        <v>14976</v>
      </c>
      <c r="K44524" s="1" t="s">
        <v>72813</v>
      </c>
      <c r="L44524">
        <v>22700000</v>
      </c>
      <c r="N44524">
        <v>22565635.920000002</v>
      </c>
      <c r="O44524" s="1" t="s">
        <v>10310</v>
      </c>
      <c r="P44524">
        <v>0.2</v>
      </c>
      <c r="Q44524" s="2"/>
      <c r="R44524" s="2"/>
      <c r="S44524" s="1" t="s">
        <v>76131</v>
      </c>
      <c r="T44524" s="1"/>
      <c r="U44524" s="2">
        <v>45408</v>
      </c>
      <c r="V44524" s="2">
        <v>45448</v>
      </c>
      <c r="W44524" s="2">
        <v>45432</v>
      </c>
      <c r="X44524" s="2">
        <v>45440</v>
      </c>
      <c r="Y44524" s="2">
        <v>45442</v>
      </c>
      <c r="Z44524" s="1" t="s">
        <v>76132</v>
      </c>
      <c r="AA44524" s="1" t="s">
        <v>76130</v>
      </c>
      <c r="AB44524" s="1" t="s">
        <v>72814</v>
      </c>
    </row>
    <row r="44525" spans="1:28" x14ac:dyDescent="0.35">
      <c r="A44525" s="1"/>
      <c r="B44525" s="1" t="s">
        <v>1010</v>
      </c>
      <c r="C44525" s="1" t="s">
        <v>4114</v>
      </c>
      <c r="D44525">
        <v>501045</v>
      </c>
      <c r="E44525" s="1" t="s">
        <v>76133</v>
      </c>
      <c r="F44525" s="1" t="s">
        <v>6239</v>
      </c>
      <c r="H44525">
        <v>1</v>
      </c>
      <c r="I44525">
        <v>4</v>
      </c>
      <c r="J44525" s="1" t="s">
        <v>15009</v>
      </c>
      <c r="K44525" s="1" t="s">
        <v>72813</v>
      </c>
      <c r="L44525">
        <v>17300000</v>
      </c>
      <c r="N44525">
        <v>17162931.039999999</v>
      </c>
      <c r="O44525" s="1" t="s">
        <v>10310</v>
      </c>
      <c r="P44525">
        <v>0.2</v>
      </c>
      <c r="Q44525" s="2"/>
      <c r="R44525" s="2"/>
      <c r="S44525" s="1" t="s">
        <v>76134</v>
      </c>
      <c r="T44525" s="1"/>
      <c r="U44525" s="2">
        <v>45446</v>
      </c>
      <c r="V44525" s="2">
        <v>45365</v>
      </c>
      <c r="W44525" s="2">
        <v>45377</v>
      </c>
      <c r="X44525" s="2">
        <v>45630</v>
      </c>
      <c r="Y44525" s="2">
        <v>45401</v>
      </c>
      <c r="Z44525" s="1" t="s">
        <v>76135</v>
      </c>
      <c r="AA44525" s="1" t="s">
        <v>76130</v>
      </c>
      <c r="AB44525" s="1" t="s">
        <v>72814</v>
      </c>
    </row>
    <row r="44526" spans="1:28" x14ac:dyDescent="0.35">
      <c r="A44526" s="1"/>
      <c r="B44526" s="1" t="s">
        <v>1010</v>
      </c>
      <c r="C44526" s="1" t="s">
        <v>4114</v>
      </c>
      <c r="D44526">
        <v>304079</v>
      </c>
      <c r="E44526" s="1" t="s">
        <v>1909</v>
      </c>
      <c r="F44526" s="1" t="s">
        <v>2879</v>
      </c>
      <c r="H44526">
        <v>1</v>
      </c>
      <c r="I44526">
        <v>15</v>
      </c>
      <c r="J44526" s="1" t="s">
        <v>16587</v>
      </c>
      <c r="K44526" s="1" t="s">
        <v>72813</v>
      </c>
      <c r="L44526">
        <v>20000000</v>
      </c>
      <c r="O44526" s="1" t="s">
        <v>10310</v>
      </c>
      <c r="P44526">
        <v>0.02</v>
      </c>
      <c r="Q44526" s="2"/>
      <c r="R44526" s="2"/>
      <c r="S44526" s="1"/>
      <c r="T44526" s="1"/>
      <c r="U44526" s="2"/>
      <c r="V44526" s="2"/>
      <c r="W44526" s="2"/>
      <c r="X44526" s="2"/>
      <c r="Y44526" s="2"/>
      <c r="Z44526" s="1" t="s">
        <v>32453</v>
      </c>
      <c r="AA44526" s="1" t="s">
        <v>76130</v>
      </c>
      <c r="AB44526" s="1" t="s">
        <v>72814</v>
      </c>
    </row>
    <row r="44527" spans="1:28" x14ac:dyDescent="0.35">
      <c r="A44527" s="1"/>
      <c r="B44527" s="1" t="s">
        <v>1010</v>
      </c>
      <c r="C44527" s="1" t="s">
        <v>4114</v>
      </c>
      <c r="D44527">
        <v>127926</v>
      </c>
      <c r="E44527" s="1" t="s">
        <v>32445</v>
      </c>
      <c r="F44527" s="1" t="s">
        <v>32373</v>
      </c>
      <c r="H44527">
        <v>1</v>
      </c>
      <c r="I44527">
        <v>8</v>
      </c>
      <c r="J44527" s="1" t="s">
        <v>15593</v>
      </c>
      <c r="K44527" s="1" t="s">
        <v>72813</v>
      </c>
      <c r="L44527">
        <v>20000000</v>
      </c>
      <c r="N44527">
        <v>19900000</v>
      </c>
      <c r="O44527" s="1" t="s">
        <v>10310</v>
      </c>
      <c r="P44527">
        <v>0.02</v>
      </c>
      <c r="Q44527" s="2"/>
      <c r="R44527" s="2"/>
      <c r="S44527" s="1" t="s">
        <v>76136</v>
      </c>
      <c r="T44527" s="1"/>
      <c r="U44527" s="2"/>
      <c r="V44527" s="2">
        <v>45492</v>
      </c>
      <c r="W44527" s="2">
        <v>45504</v>
      </c>
      <c r="X44527" s="2"/>
      <c r="Y44527" s="2">
        <v>45550</v>
      </c>
      <c r="Z44527" s="1" t="s">
        <v>76137</v>
      </c>
      <c r="AA44527" s="1" t="s">
        <v>76130</v>
      </c>
      <c r="AB44527" s="1" t="s">
        <v>72814</v>
      </c>
    </row>
    <row r="44528" spans="1:28" x14ac:dyDescent="0.35">
      <c r="A44528" s="1"/>
      <c r="B44528" s="1" t="s">
        <v>1010</v>
      </c>
      <c r="C44528" s="1" t="s">
        <v>4131</v>
      </c>
      <c r="D44528">
        <v>501974</v>
      </c>
      <c r="E44528" s="1" t="s">
        <v>76138</v>
      </c>
      <c r="F44528" s="1" t="s">
        <v>4133</v>
      </c>
      <c r="H44528">
        <v>1</v>
      </c>
      <c r="I44528">
        <v>2</v>
      </c>
      <c r="J44528" s="1" t="s">
        <v>14969</v>
      </c>
      <c r="K44528" s="1" t="s">
        <v>72813</v>
      </c>
      <c r="L44528">
        <v>7000000</v>
      </c>
      <c r="N44528">
        <v>6738649.6399999997</v>
      </c>
      <c r="O44528" s="1" t="s">
        <v>10310</v>
      </c>
      <c r="P44528">
        <v>0.9</v>
      </c>
      <c r="Q44528" s="2">
        <v>45582</v>
      </c>
      <c r="R44528" s="2"/>
      <c r="S44528" s="1" t="s">
        <v>76139</v>
      </c>
      <c r="T44528" s="1" t="s">
        <v>76140</v>
      </c>
      <c r="U44528" s="2"/>
      <c r="V44528" s="2"/>
      <c r="W44528" s="2"/>
      <c r="X44528" s="2"/>
      <c r="Y44528" s="2"/>
      <c r="Z44528" s="1" t="s">
        <v>76141</v>
      </c>
      <c r="AA44528" s="1" t="s">
        <v>76130</v>
      </c>
      <c r="AB44528" s="1" t="s">
        <v>72814</v>
      </c>
    </row>
    <row r="44529" spans="1:28" x14ac:dyDescent="0.35">
      <c r="A44529" s="1"/>
      <c r="B44529" s="1" t="s">
        <v>1010</v>
      </c>
      <c r="C44529" s="1" t="s">
        <v>4131</v>
      </c>
      <c r="D44529">
        <v>127452</v>
      </c>
      <c r="E44529" s="1" t="s">
        <v>76142</v>
      </c>
      <c r="F44529" s="1" t="s">
        <v>4133</v>
      </c>
      <c r="H44529">
        <v>1</v>
      </c>
      <c r="I44529">
        <v>6</v>
      </c>
      <c r="J44529" s="1" t="s">
        <v>14976</v>
      </c>
      <c r="K44529" s="1" t="s">
        <v>11804</v>
      </c>
      <c r="L44529">
        <v>21969983</v>
      </c>
      <c r="N44529">
        <v>21182468.960000001</v>
      </c>
      <c r="O44529" s="1" t="s">
        <v>10310</v>
      </c>
      <c r="P44529">
        <v>0.45</v>
      </c>
      <c r="Q44529" s="2"/>
      <c r="R44529" s="2"/>
      <c r="S44529" s="1"/>
      <c r="T44529" s="1"/>
      <c r="U44529" s="2"/>
      <c r="V44529" s="2"/>
      <c r="W44529" s="2"/>
      <c r="X44529" s="2"/>
      <c r="Y44529" s="2"/>
      <c r="Z44529" s="1" t="s">
        <v>73990</v>
      </c>
      <c r="AA44529" s="1" t="s">
        <v>76130</v>
      </c>
      <c r="AB44529" s="1" t="s">
        <v>72814</v>
      </c>
    </row>
    <row r="44530" spans="1:28" x14ac:dyDescent="0.35">
      <c r="A44530" s="1"/>
      <c r="B44530" s="1" t="s">
        <v>1010</v>
      </c>
      <c r="C44530" s="1" t="s">
        <v>4136</v>
      </c>
      <c r="D44530">
        <v>501205</v>
      </c>
      <c r="E44530" s="1" t="s">
        <v>76143</v>
      </c>
      <c r="F44530" s="1" t="s">
        <v>4137</v>
      </c>
      <c r="H44530">
        <v>1</v>
      </c>
      <c r="J44530" s="1" t="s">
        <v>69554</v>
      </c>
      <c r="K44530" s="1" t="s">
        <v>72813</v>
      </c>
      <c r="L44530">
        <v>5000000</v>
      </c>
      <c r="O44530" s="1" t="s">
        <v>9099</v>
      </c>
      <c r="P44530">
        <v>1</v>
      </c>
      <c r="Q44530" s="2"/>
      <c r="R44530" s="2"/>
      <c r="S44530" s="1" t="s">
        <v>76144</v>
      </c>
      <c r="T44530" s="1"/>
      <c r="U44530" s="2"/>
      <c r="V44530" s="2"/>
      <c r="W44530" s="2"/>
      <c r="X44530" s="2"/>
      <c r="Y44530" s="2"/>
      <c r="Z44530" s="1" t="s">
        <v>76145</v>
      </c>
      <c r="AA44530" s="1" t="s">
        <v>73164</v>
      </c>
      <c r="AB44530" s="1" t="s">
        <v>72814</v>
      </c>
    </row>
    <row r="44531" spans="1:28" x14ac:dyDescent="0.35">
      <c r="A44531" s="1"/>
      <c r="B44531" s="1" t="s">
        <v>1010</v>
      </c>
      <c r="C44531" s="1" t="s">
        <v>4136</v>
      </c>
      <c r="D44531">
        <v>128195</v>
      </c>
      <c r="E44531" s="1" t="s">
        <v>76146</v>
      </c>
      <c r="F44531" s="1" t="s">
        <v>4137</v>
      </c>
      <c r="H44531">
        <v>1</v>
      </c>
      <c r="J44531" s="1" t="s">
        <v>69554</v>
      </c>
      <c r="K44531" s="1" t="s">
        <v>72813</v>
      </c>
      <c r="L44531">
        <v>12000000</v>
      </c>
      <c r="N44531">
        <v>11581799.75</v>
      </c>
      <c r="O44531" s="1" t="s">
        <v>10310</v>
      </c>
      <c r="P44531">
        <v>0.7</v>
      </c>
      <c r="Q44531" s="2"/>
      <c r="R44531" s="2"/>
      <c r="S44531" s="1" t="s">
        <v>76147</v>
      </c>
      <c r="T44531" s="1"/>
      <c r="U44531" s="2"/>
      <c r="V44531" s="2"/>
      <c r="W44531" s="2"/>
      <c r="X44531" s="2"/>
      <c r="Y44531" s="2"/>
      <c r="Z44531" s="1" t="s">
        <v>76145</v>
      </c>
      <c r="AA44531" s="1" t="s">
        <v>76130</v>
      </c>
      <c r="AB44531" s="1" t="s">
        <v>72814</v>
      </c>
    </row>
    <row r="44532" spans="1:28" x14ac:dyDescent="0.35">
      <c r="A44532" s="1"/>
      <c r="B44532" s="1" t="s">
        <v>1010</v>
      </c>
      <c r="C44532" s="1" t="s">
        <v>4136</v>
      </c>
      <c r="D44532">
        <v>502051</v>
      </c>
      <c r="E44532" s="1" t="s">
        <v>76148</v>
      </c>
      <c r="F44532" s="1" t="s">
        <v>4137</v>
      </c>
      <c r="H44532">
        <v>1</v>
      </c>
      <c r="J44532" s="1" t="s">
        <v>76149</v>
      </c>
      <c r="K44532" s="1" t="s">
        <v>72813</v>
      </c>
      <c r="L44532">
        <v>11000000</v>
      </c>
      <c r="O44532" s="1" t="s">
        <v>10310</v>
      </c>
      <c r="P44532">
        <v>0.15</v>
      </c>
      <c r="Q44532" s="2"/>
      <c r="R44532" s="2"/>
      <c r="S44532" s="1" t="s">
        <v>76150</v>
      </c>
      <c r="T44532" s="1"/>
      <c r="U44532" s="2"/>
      <c r="V44532" s="2"/>
      <c r="W44532" s="2"/>
      <c r="X44532" s="2"/>
      <c r="Y44532" s="2"/>
      <c r="Z44532" s="1" t="s">
        <v>76151</v>
      </c>
      <c r="AA44532" s="1" t="s">
        <v>76130</v>
      </c>
      <c r="AB44532" s="1" t="s">
        <v>72814</v>
      </c>
    </row>
    <row r="44533" spans="1:28" x14ac:dyDescent="0.35">
      <c r="A44533" s="1"/>
      <c r="B44533" s="1" t="s">
        <v>1010</v>
      </c>
      <c r="C44533" s="1" t="s">
        <v>4136</v>
      </c>
      <c r="D44533">
        <v>502053</v>
      </c>
      <c r="E44533" s="1" t="s">
        <v>76152</v>
      </c>
      <c r="F44533" s="1" t="s">
        <v>4137</v>
      </c>
      <c r="H44533">
        <v>1</v>
      </c>
      <c r="J44533" s="1" t="s">
        <v>69554</v>
      </c>
      <c r="K44533" s="1" t="s">
        <v>72813</v>
      </c>
      <c r="L44533">
        <v>12000000</v>
      </c>
      <c r="O44533" s="1" t="s">
        <v>10310</v>
      </c>
      <c r="P44533">
        <v>0.6</v>
      </c>
      <c r="Q44533" s="2"/>
      <c r="R44533" s="2"/>
      <c r="S44533" s="1" t="s">
        <v>76153</v>
      </c>
      <c r="T44533" s="1"/>
      <c r="U44533" s="2"/>
      <c r="V44533" s="2"/>
      <c r="W44533" s="2"/>
      <c r="X44533" s="2"/>
      <c r="Y44533" s="2"/>
      <c r="Z44533" s="1" t="s">
        <v>76145</v>
      </c>
      <c r="AA44533" s="1" t="s">
        <v>76130</v>
      </c>
      <c r="AB44533" s="1" t="s">
        <v>72814</v>
      </c>
    </row>
    <row r="44534" spans="1:28" x14ac:dyDescent="0.35">
      <c r="A44534" s="1"/>
      <c r="B44534" s="1" t="s">
        <v>1010</v>
      </c>
      <c r="C44534" s="1" t="s">
        <v>4145</v>
      </c>
      <c r="D44534">
        <v>314909</v>
      </c>
      <c r="E44534" s="1" t="s">
        <v>8568</v>
      </c>
      <c r="F44534" s="1" t="s">
        <v>4147</v>
      </c>
      <c r="H44534">
        <v>1</v>
      </c>
      <c r="I44534">
        <v>12</v>
      </c>
      <c r="J44534" s="1" t="s">
        <v>15534</v>
      </c>
      <c r="K44534" s="1" t="s">
        <v>72813</v>
      </c>
      <c r="L44534">
        <v>33000000</v>
      </c>
      <c r="O44534" s="1" t="s">
        <v>10310</v>
      </c>
      <c r="P44534">
        <v>0.55000000000000004</v>
      </c>
      <c r="Q44534" s="2">
        <v>45767</v>
      </c>
      <c r="R44534" s="2"/>
      <c r="S44534" s="1" t="s">
        <v>76154</v>
      </c>
      <c r="T44534" s="1" t="s">
        <v>76155</v>
      </c>
      <c r="U44534" s="2"/>
      <c r="V44534" s="2"/>
      <c r="W44534" s="2"/>
      <c r="X44534" s="2"/>
      <c r="Y44534" s="2">
        <v>45498</v>
      </c>
      <c r="Z44534" s="1" t="s">
        <v>76156</v>
      </c>
      <c r="AA44534" s="1" t="s">
        <v>2316</v>
      </c>
      <c r="AB44534" s="1" t="s">
        <v>72814</v>
      </c>
    </row>
    <row r="44535" spans="1:28" x14ac:dyDescent="0.35">
      <c r="A44535" s="1"/>
      <c r="B44535" s="1" t="s">
        <v>1010</v>
      </c>
      <c r="C44535" s="1" t="s">
        <v>4145</v>
      </c>
      <c r="D44535">
        <v>126847</v>
      </c>
      <c r="E44535" s="1" t="s">
        <v>32578</v>
      </c>
      <c r="F44535" s="1" t="s">
        <v>4147</v>
      </c>
      <c r="H44535">
        <v>1</v>
      </c>
      <c r="I44535">
        <v>6</v>
      </c>
      <c r="J44535" s="1" t="s">
        <v>14976</v>
      </c>
      <c r="K44535" s="1" t="s">
        <v>11804</v>
      </c>
      <c r="L44535">
        <v>13196678.390000001</v>
      </c>
      <c r="O44535" s="1" t="s">
        <v>10512</v>
      </c>
      <c r="P44535">
        <v>0</v>
      </c>
      <c r="Q44535" s="2"/>
      <c r="R44535" s="2"/>
      <c r="S44535" s="1"/>
      <c r="T44535" s="1"/>
      <c r="U44535" s="2"/>
      <c r="V44535" s="2"/>
      <c r="W44535" s="2"/>
      <c r="X44535" s="2"/>
      <c r="Y44535" s="2"/>
      <c r="Z44535" s="1"/>
      <c r="AA44535" s="1" t="s">
        <v>12059</v>
      </c>
      <c r="AB44535" s="1" t="s">
        <v>72814</v>
      </c>
    </row>
    <row r="44536" spans="1:28" x14ac:dyDescent="0.35">
      <c r="A44536" s="1"/>
      <c r="B44536" s="1" t="s">
        <v>1010</v>
      </c>
      <c r="C44536" s="1" t="s">
        <v>4145</v>
      </c>
      <c r="D44536">
        <v>501125</v>
      </c>
      <c r="E44536" s="1" t="s">
        <v>76157</v>
      </c>
      <c r="F44536" s="1" t="s">
        <v>4147</v>
      </c>
      <c r="H44536">
        <v>1</v>
      </c>
      <c r="I44536">
        <v>3</v>
      </c>
      <c r="J44536" s="1" t="s">
        <v>15000</v>
      </c>
      <c r="K44536" s="1" t="s">
        <v>72813</v>
      </c>
      <c r="L44536">
        <v>7000000</v>
      </c>
      <c r="O44536" s="1" t="s">
        <v>9099</v>
      </c>
      <c r="P44536">
        <v>1</v>
      </c>
      <c r="Q44536" s="2">
        <v>45420</v>
      </c>
      <c r="R44536" s="2"/>
      <c r="S44536" s="1" t="s">
        <v>76158</v>
      </c>
      <c r="T44536" s="1" t="s">
        <v>76159</v>
      </c>
      <c r="U44536" s="2"/>
      <c r="V44536" s="2"/>
      <c r="W44536" s="2"/>
      <c r="X44536" s="2"/>
      <c r="Y44536" s="2">
        <v>45356</v>
      </c>
      <c r="Z44536" s="1" t="s">
        <v>76160</v>
      </c>
      <c r="AA44536" s="1" t="s">
        <v>29</v>
      </c>
      <c r="AB44536" s="1" t="s">
        <v>72814</v>
      </c>
    </row>
    <row r="44537" spans="1:28" x14ac:dyDescent="0.35">
      <c r="A44537" s="1"/>
      <c r="B44537" s="1" t="s">
        <v>1026</v>
      </c>
      <c r="C44537" s="1" t="s">
        <v>4173</v>
      </c>
      <c r="D44537">
        <v>129698</v>
      </c>
      <c r="E44537" s="1" t="s">
        <v>40594</v>
      </c>
      <c r="F44537" s="1" t="s">
        <v>4175</v>
      </c>
      <c r="H44537">
        <v>1</v>
      </c>
      <c r="I44537">
        <v>9</v>
      </c>
      <c r="J44537" s="1" t="s">
        <v>15159</v>
      </c>
      <c r="K44537" s="1" t="s">
        <v>72813</v>
      </c>
      <c r="L44537">
        <v>40000000</v>
      </c>
      <c r="N44537">
        <v>39450442.649999999</v>
      </c>
      <c r="O44537" s="1" t="s">
        <v>10310</v>
      </c>
      <c r="P44537">
        <v>0.45</v>
      </c>
      <c r="Q44537" s="2">
        <v>45906</v>
      </c>
      <c r="R44537" s="2"/>
      <c r="S44537" s="1" t="s">
        <v>76161</v>
      </c>
      <c r="T44537" s="1" t="s">
        <v>76162</v>
      </c>
      <c r="U44537" s="2">
        <v>45580</v>
      </c>
      <c r="V44537" s="2">
        <v>45600</v>
      </c>
      <c r="W44537" s="2">
        <v>45600</v>
      </c>
      <c r="X44537" s="2">
        <v>45615</v>
      </c>
      <c r="Y44537" s="2">
        <v>45631</v>
      </c>
      <c r="Z44537" s="1" t="s">
        <v>76163</v>
      </c>
      <c r="AA44537" s="1" t="s">
        <v>9117</v>
      </c>
      <c r="AB44537" s="1" t="s">
        <v>72814</v>
      </c>
    </row>
    <row r="44538" spans="1:28" x14ac:dyDescent="0.35">
      <c r="A44538" s="1"/>
      <c r="B44538" s="1" t="s">
        <v>1026</v>
      </c>
      <c r="C44538" s="1" t="s">
        <v>4173</v>
      </c>
      <c r="D44538">
        <v>129705</v>
      </c>
      <c r="E44538" s="1" t="s">
        <v>9142</v>
      </c>
      <c r="F44538" s="1" t="s">
        <v>4175</v>
      </c>
      <c r="H44538">
        <v>1</v>
      </c>
      <c r="I44538">
        <v>6</v>
      </c>
      <c r="J44538" s="1" t="s">
        <v>15245</v>
      </c>
      <c r="K44538" s="1" t="s">
        <v>72813</v>
      </c>
      <c r="L44538">
        <v>20000000</v>
      </c>
      <c r="N44538">
        <v>19660793.23</v>
      </c>
      <c r="O44538" s="1" t="s">
        <v>10310</v>
      </c>
      <c r="P44538">
        <v>0.25</v>
      </c>
      <c r="Q44538" s="2">
        <v>45791</v>
      </c>
      <c r="R44538" s="2"/>
      <c r="S44538" s="1" t="s">
        <v>76164</v>
      </c>
      <c r="T44538" s="1" t="s">
        <v>76164</v>
      </c>
      <c r="U44538" s="2">
        <v>45527</v>
      </c>
      <c r="V44538" s="2"/>
      <c r="W44538" s="2"/>
      <c r="X44538" s="2"/>
      <c r="Y44538" s="2">
        <v>45582</v>
      </c>
      <c r="Z44538" s="1" t="s">
        <v>76165</v>
      </c>
      <c r="AA44538" s="1" t="s">
        <v>2316</v>
      </c>
      <c r="AB44538" s="1" t="s">
        <v>72814</v>
      </c>
    </row>
    <row r="44539" spans="1:28" x14ac:dyDescent="0.35">
      <c r="A44539" s="1"/>
      <c r="B44539" s="1" t="s">
        <v>1026</v>
      </c>
      <c r="C44539" s="1" t="s">
        <v>4173</v>
      </c>
      <c r="D44539">
        <v>305499</v>
      </c>
      <c r="E44539" s="1" t="s">
        <v>76166</v>
      </c>
      <c r="F44539" s="1" t="s">
        <v>4175</v>
      </c>
      <c r="H44539">
        <v>1</v>
      </c>
      <c r="I44539">
        <v>9</v>
      </c>
      <c r="J44539" s="1" t="s">
        <v>15159</v>
      </c>
      <c r="K44539" s="1" t="s">
        <v>72813</v>
      </c>
      <c r="L44539">
        <v>40000000</v>
      </c>
      <c r="N44539">
        <v>39001331.350000001</v>
      </c>
      <c r="O44539" s="1" t="s">
        <v>10310</v>
      </c>
      <c r="P44539">
        <v>0.75</v>
      </c>
      <c r="Q44539" s="2">
        <v>45809</v>
      </c>
      <c r="R44539" s="2"/>
      <c r="S44539" s="1" t="s">
        <v>76167</v>
      </c>
      <c r="T44539" s="1" t="s">
        <v>43</v>
      </c>
      <c r="U44539" s="2">
        <v>45490</v>
      </c>
      <c r="V44539" s="2">
        <v>45509</v>
      </c>
      <c r="W44539" s="2">
        <v>45509</v>
      </c>
      <c r="X44539" s="2">
        <v>45524</v>
      </c>
      <c r="Y44539" s="2"/>
      <c r="Z44539" s="1" t="s">
        <v>76168</v>
      </c>
      <c r="AA44539" s="1" t="s">
        <v>2316</v>
      </c>
      <c r="AB44539" s="1" t="s">
        <v>72814</v>
      </c>
    </row>
    <row r="44540" spans="1:28" x14ac:dyDescent="0.35">
      <c r="A44540" s="1"/>
      <c r="B44540" s="1" t="s">
        <v>1026</v>
      </c>
      <c r="C44540" s="1" t="s">
        <v>4173</v>
      </c>
      <c r="D44540">
        <v>304368</v>
      </c>
      <c r="E44540" s="1" t="s">
        <v>46294</v>
      </c>
      <c r="F44540" s="1" t="s">
        <v>4175</v>
      </c>
      <c r="H44540">
        <v>1</v>
      </c>
      <c r="I44540">
        <v>20</v>
      </c>
      <c r="J44540" s="1" t="s">
        <v>16651</v>
      </c>
      <c r="K44540" s="1" t="s">
        <v>11804</v>
      </c>
      <c r="L44540">
        <v>86400000</v>
      </c>
      <c r="N44540">
        <v>82553554.950000003</v>
      </c>
      <c r="O44540" s="1" t="s">
        <v>10310</v>
      </c>
      <c r="P44540">
        <v>0.6</v>
      </c>
      <c r="Q44540" s="2">
        <v>45783</v>
      </c>
      <c r="R44540" s="2"/>
      <c r="S44540" s="1" t="s">
        <v>76169</v>
      </c>
      <c r="T44540" s="1" t="s">
        <v>43</v>
      </c>
      <c r="U44540" s="2">
        <v>45401</v>
      </c>
      <c r="V44540" s="2">
        <v>45422</v>
      </c>
      <c r="W44540" s="2">
        <v>45422</v>
      </c>
      <c r="X44540" s="2">
        <v>45439</v>
      </c>
      <c r="Y44540" s="2">
        <v>45454</v>
      </c>
      <c r="Z44540" s="1" t="s">
        <v>76170</v>
      </c>
      <c r="AA44540" s="1" t="s">
        <v>2316</v>
      </c>
      <c r="AB44540" s="1" t="s">
        <v>72814</v>
      </c>
    </row>
    <row r="44541" spans="1:28" x14ac:dyDescent="0.35">
      <c r="A44541" s="1"/>
      <c r="B44541" s="1" t="s">
        <v>1026</v>
      </c>
      <c r="C44541" s="1" t="s">
        <v>4173</v>
      </c>
      <c r="D44541">
        <v>305885</v>
      </c>
      <c r="E44541" s="1" t="s">
        <v>76171</v>
      </c>
      <c r="F44541" s="1" t="s">
        <v>4175</v>
      </c>
      <c r="H44541">
        <v>1</v>
      </c>
      <c r="I44541">
        <v>24</v>
      </c>
      <c r="J44541" s="1" t="s">
        <v>16723</v>
      </c>
      <c r="K44541" s="1" t="s">
        <v>12342</v>
      </c>
      <c r="L44541">
        <v>96000000</v>
      </c>
      <c r="N44541">
        <v>94564174.640000001</v>
      </c>
      <c r="O44541" s="1" t="s">
        <v>10310</v>
      </c>
      <c r="P44541">
        <v>0.2</v>
      </c>
      <c r="Q44541" s="2">
        <v>45809</v>
      </c>
      <c r="R44541" s="2"/>
      <c r="S44541" s="1" t="s">
        <v>76172</v>
      </c>
      <c r="T44541" s="1" t="s">
        <v>43</v>
      </c>
      <c r="U44541" s="2">
        <v>45596</v>
      </c>
      <c r="V44541" s="2">
        <v>45617</v>
      </c>
      <c r="W44541" s="2">
        <v>45617</v>
      </c>
      <c r="X44541" s="2">
        <v>45646</v>
      </c>
      <c r="Y44541" s="2">
        <v>45653</v>
      </c>
      <c r="Z44541" s="1" t="s">
        <v>76173</v>
      </c>
      <c r="AA44541" s="1" t="s">
        <v>9110</v>
      </c>
      <c r="AB44541" s="1" t="s">
        <v>72814</v>
      </c>
    </row>
    <row r="44542" spans="1:28" x14ac:dyDescent="0.35">
      <c r="A44542" s="1"/>
      <c r="B44542" s="1" t="s">
        <v>1026</v>
      </c>
      <c r="C44542" s="1" t="s">
        <v>4173</v>
      </c>
      <c r="D44542">
        <v>129728</v>
      </c>
      <c r="E44542" s="1" t="s">
        <v>76174</v>
      </c>
      <c r="F44542" s="1" t="s">
        <v>4175</v>
      </c>
      <c r="H44542">
        <v>1</v>
      </c>
      <c r="I44542">
        <v>2</v>
      </c>
      <c r="J44542" s="1" t="s">
        <v>14969</v>
      </c>
      <c r="K44542" s="1" t="s">
        <v>72813</v>
      </c>
      <c r="L44542">
        <v>5500000</v>
      </c>
      <c r="N44542">
        <v>5417370.6200000001</v>
      </c>
      <c r="O44542" s="1" t="s">
        <v>9099</v>
      </c>
      <c r="P44542">
        <v>1</v>
      </c>
      <c r="Q44542" s="2">
        <v>45647</v>
      </c>
      <c r="R44542" s="2">
        <v>45647</v>
      </c>
      <c r="S44542" s="1" t="s">
        <v>76175</v>
      </c>
      <c r="T44542" s="1" t="s">
        <v>43</v>
      </c>
      <c r="U44542" s="2">
        <v>45468</v>
      </c>
      <c r="V44542" s="2">
        <v>45489</v>
      </c>
      <c r="W44542" s="2">
        <v>45489</v>
      </c>
      <c r="X44542" s="2">
        <v>45531</v>
      </c>
      <c r="Y44542" s="2">
        <v>45360</v>
      </c>
      <c r="Z44542" s="1" t="s">
        <v>76176</v>
      </c>
      <c r="AA44542" s="1" t="s">
        <v>9099</v>
      </c>
      <c r="AB44542" s="1" t="s">
        <v>72814</v>
      </c>
    </row>
    <row r="44543" spans="1:28" x14ac:dyDescent="0.35">
      <c r="A44543" s="1"/>
      <c r="B44543" s="1" t="s">
        <v>1026</v>
      </c>
      <c r="C44543" s="1" t="s">
        <v>4173</v>
      </c>
      <c r="D44543">
        <v>129731</v>
      </c>
      <c r="E44543" s="1" t="s">
        <v>76177</v>
      </c>
      <c r="F44543" s="1" t="s">
        <v>4175</v>
      </c>
      <c r="H44543">
        <v>1</v>
      </c>
      <c r="I44543">
        <v>4</v>
      </c>
      <c r="J44543" s="1" t="s">
        <v>15009</v>
      </c>
      <c r="K44543" s="1" t="s">
        <v>72813</v>
      </c>
      <c r="L44543">
        <v>11500000</v>
      </c>
      <c r="N44543">
        <v>11324721.029999999</v>
      </c>
      <c r="O44543" s="1" t="s">
        <v>10310</v>
      </c>
      <c r="P44543">
        <v>0.65</v>
      </c>
      <c r="Q44543" s="2">
        <v>45747</v>
      </c>
      <c r="R44543" s="2"/>
      <c r="S44543" s="1" t="s">
        <v>76178</v>
      </c>
      <c r="T44543" s="1" t="s">
        <v>43</v>
      </c>
      <c r="U44543" s="2">
        <v>45468</v>
      </c>
      <c r="V44543" s="2">
        <v>45489</v>
      </c>
      <c r="W44543" s="2">
        <v>45489</v>
      </c>
      <c r="X44543" s="2">
        <v>45531</v>
      </c>
      <c r="Y44543" s="2">
        <v>45360</v>
      </c>
      <c r="Z44543" s="1" t="s">
        <v>76179</v>
      </c>
      <c r="AA44543" s="1" t="s">
        <v>2316</v>
      </c>
      <c r="AB44543" s="1" t="s">
        <v>72814</v>
      </c>
    </row>
    <row r="44544" spans="1:28" x14ac:dyDescent="0.35">
      <c r="A44544" s="1"/>
      <c r="B44544" s="1" t="s">
        <v>1026</v>
      </c>
      <c r="C44544" s="1" t="s">
        <v>4173</v>
      </c>
      <c r="D44544">
        <v>129492</v>
      </c>
      <c r="E44544" s="1" t="s">
        <v>10245</v>
      </c>
      <c r="F44544" s="1" t="s">
        <v>4175</v>
      </c>
      <c r="H44544">
        <v>1</v>
      </c>
      <c r="I44544">
        <v>4</v>
      </c>
      <c r="J44544" s="1" t="s">
        <v>15009</v>
      </c>
      <c r="K44544" s="1" t="s">
        <v>72813</v>
      </c>
      <c r="L44544">
        <v>11500000</v>
      </c>
      <c r="N44544">
        <v>11270855.32</v>
      </c>
      <c r="O44544" s="1" t="s">
        <v>10310</v>
      </c>
      <c r="P44544">
        <v>0.65</v>
      </c>
      <c r="Q44544" s="2">
        <v>45747</v>
      </c>
      <c r="R44544" s="2"/>
      <c r="S44544" s="1" t="s">
        <v>76180</v>
      </c>
      <c r="T44544" s="1" t="s">
        <v>43</v>
      </c>
      <c r="U44544" s="2">
        <v>45468</v>
      </c>
      <c r="V44544" s="2">
        <v>45489</v>
      </c>
      <c r="W44544" s="2">
        <v>45489</v>
      </c>
      <c r="X44544" s="2">
        <v>45531</v>
      </c>
      <c r="Y44544" s="2">
        <v>45360</v>
      </c>
      <c r="Z44544" s="1" t="s">
        <v>76181</v>
      </c>
      <c r="AA44544" s="1" t="s">
        <v>2316</v>
      </c>
      <c r="AB44544" s="1" t="s">
        <v>72814</v>
      </c>
    </row>
    <row r="44545" spans="1:28" x14ac:dyDescent="0.35">
      <c r="A44545" s="1"/>
      <c r="B44545" s="1" t="s">
        <v>1026</v>
      </c>
      <c r="C44545" s="1" t="s">
        <v>4173</v>
      </c>
      <c r="D44545">
        <v>305644</v>
      </c>
      <c r="E44545" s="1" t="s">
        <v>76182</v>
      </c>
      <c r="F44545" s="1" t="s">
        <v>4175</v>
      </c>
      <c r="H44545">
        <v>1</v>
      </c>
      <c r="I44545">
        <v>6</v>
      </c>
      <c r="J44545" s="1" t="s">
        <v>15245</v>
      </c>
      <c r="K44545" s="1" t="s">
        <v>11804</v>
      </c>
      <c r="L44545">
        <v>26000000</v>
      </c>
      <c r="N44545">
        <v>25611098.850000001</v>
      </c>
      <c r="O44545" s="1" t="s">
        <v>10310</v>
      </c>
      <c r="P44545">
        <v>0.65</v>
      </c>
      <c r="Q44545" s="2">
        <v>45711</v>
      </c>
      <c r="R44545" s="2"/>
      <c r="S44545" s="1" t="s">
        <v>76183</v>
      </c>
      <c r="T44545" s="1" t="s">
        <v>43</v>
      </c>
      <c r="U44545" s="2">
        <v>45484</v>
      </c>
      <c r="V44545" s="2">
        <v>45484</v>
      </c>
      <c r="W44545" s="2">
        <v>45484</v>
      </c>
      <c r="X44545" s="2">
        <v>45519</v>
      </c>
      <c r="Y44545" s="2">
        <v>45532</v>
      </c>
      <c r="Z44545" s="1" t="s">
        <v>76184</v>
      </c>
      <c r="AA44545" s="1" t="s">
        <v>2316</v>
      </c>
      <c r="AB44545" s="1" t="s">
        <v>72814</v>
      </c>
    </row>
    <row r="44546" spans="1:28" x14ac:dyDescent="0.35">
      <c r="A44546" s="1"/>
      <c r="B44546" s="1" t="s">
        <v>1026</v>
      </c>
      <c r="C44546" s="1" t="s">
        <v>4173</v>
      </c>
      <c r="D44546">
        <v>304395</v>
      </c>
      <c r="E44546" s="1" t="s">
        <v>76185</v>
      </c>
      <c r="F44546" s="1" t="s">
        <v>4175</v>
      </c>
      <c r="H44546">
        <v>1</v>
      </c>
      <c r="I44546">
        <v>12</v>
      </c>
      <c r="J44546" s="1" t="s">
        <v>15534</v>
      </c>
      <c r="K44546" s="1" t="s">
        <v>12342</v>
      </c>
      <c r="L44546">
        <v>48000000</v>
      </c>
      <c r="N44546">
        <v>47242548.609999999</v>
      </c>
      <c r="O44546" s="1" t="s">
        <v>10310</v>
      </c>
      <c r="P44546">
        <v>0.3</v>
      </c>
      <c r="Q44546" s="2">
        <v>45922</v>
      </c>
      <c r="R44546" s="2"/>
      <c r="S44546" s="1" t="s">
        <v>76186</v>
      </c>
      <c r="T44546" s="1" t="s">
        <v>43</v>
      </c>
      <c r="U44546" s="2">
        <v>45596</v>
      </c>
      <c r="V44546" s="2">
        <v>45617</v>
      </c>
      <c r="W44546" s="2">
        <v>45617</v>
      </c>
      <c r="X44546" s="2">
        <v>45646</v>
      </c>
      <c r="Y44546" s="2">
        <v>45653</v>
      </c>
      <c r="Z44546" s="1" t="s">
        <v>76187</v>
      </c>
      <c r="AA44546" s="1" t="s">
        <v>2316</v>
      </c>
      <c r="AB44546" s="1" t="s">
        <v>72814</v>
      </c>
    </row>
    <row r="44547" spans="1:28" x14ac:dyDescent="0.35">
      <c r="A44547" s="1"/>
      <c r="B44547" s="1" t="s">
        <v>1026</v>
      </c>
      <c r="C44547" s="1" t="s">
        <v>4173</v>
      </c>
      <c r="D44547">
        <v>129566</v>
      </c>
      <c r="E44547" s="1" t="s">
        <v>61991</v>
      </c>
      <c r="F44547" s="1" t="s">
        <v>4175</v>
      </c>
      <c r="H44547">
        <v>1</v>
      </c>
      <c r="I44547">
        <v>4</v>
      </c>
      <c r="J44547" s="1" t="s">
        <v>15009</v>
      </c>
      <c r="K44547" s="1" t="s">
        <v>72813</v>
      </c>
      <c r="L44547">
        <v>11500000</v>
      </c>
      <c r="N44547">
        <v>25611098.850000001</v>
      </c>
      <c r="O44547" s="1" t="s">
        <v>9099</v>
      </c>
      <c r="P44547">
        <v>1</v>
      </c>
      <c r="Q44547" s="2">
        <v>45711</v>
      </c>
      <c r="R44547" s="2">
        <v>45711</v>
      </c>
      <c r="S44547" s="1" t="s">
        <v>76188</v>
      </c>
      <c r="T44547" s="1" t="s">
        <v>43</v>
      </c>
      <c r="U44547" s="2">
        <v>45484</v>
      </c>
      <c r="V44547" s="2">
        <v>45484</v>
      </c>
      <c r="W44547" s="2">
        <v>45484</v>
      </c>
      <c r="X44547" s="2">
        <v>45519</v>
      </c>
      <c r="Y44547" s="2">
        <v>45532</v>
      </c>
      <c r="Z44547" s="1" t="s">
        <v>76184</v>
      </c>
      <c r="AA44547" s="1" t="s">
        <v>9099</v>
      </c>
      <c r="AB44547" s="1" t="s">
        <v>72814</v>
      </c>
    </row>
    <row r="44548" spans="1:28" x14ac:dyDescent="0.35">
      <c r="A44548" s="1"/>
      <c r="B44548" s="1" t="s">
        <v>1026</v>
      </c>
      <c r="C44548" s="1" t="s">
        <v>4173</v>
      </c>
      <c r="D44548">
        <v>305658</v>
      </c>
      <c r="E44548" s="1" t="s">
        <v>76189</v>
      </c>
      <c r="F44548" s="1" t="s">
        <v>4175</v>
      </c>
      <c r="H44548">
        <v>1</v>
      </c>
      <c r="I44548">
        <v>4</v>
      </c>
      <c r="J44548" s="1" t="s">
        <v>76190</v>
      </c>
      <c r="K44548" s="1" t="s">
        <v>11804</v>
      </c>
      <c r="L44548">
        <v>19500000</v>
      </c>
      <c r="N44548">
        <v>19013536.870000001</v>
      </c>
      <c r="O44548" s="1" t="s">
        <v>10310</v>
      </c>
      <c r="P44548">
        <v>0.9</v>
      </c>
      <c r="Q44548" s="2">
        <v>45711</v>
      </c>
      <c r="R44548" s="2"/>
      <c r="S44548" s="1" t="s">
        <v>76191</v>
      </c>
      <c r="T44548" s="1" t="s">
        <v>43</v>
      </c>
      <c r="U44548" s="2">
        <v>45484</v>
      </c>
      <c r="V44548" s="2">
        <v>45484</v>
      </c>
      <c r="W44548" s="2">
        <v>45484</v>
      </c>
      <c r="X44548" s="2">
        <v>45519</v>
      </c>
      <c r="Y44548" s="2">
        <v>45532</v>
      </c>
      <c r="Z44548" s="1" t="s">
        <v>76192</v>
      </c>
      <c r="AA44548" s="1" t="s">
        <v>2316</v>
      </c>
      <c r="AB44548" s="1" t="s">
        <v>72814</v>
      </c>
    </row>
    <row r="44549" spans="1:28" x14ac:dyDescent="0.35">
      <c r="A44549" s="1"/>
      <c r="B44549" s="1" t="s">
        <v>1026</v>
      </c>
      <c r="C44549" s="1" t="s">
        <v>4173</v>
      </c>
      <c r="D44549">
        <v>129536</v>
      </c>
      <c r="E44549" s="1" t="s">
        <v>61810</v>
      </c>
      <c r="F44549" s="1" t="s">
        <v>4175</v>
      </c>
      <c r="H44549">
        <v>1</v>
      </c>
      <c r="I44549">
        <v>2</v>
      </c>
      <c r="J44549" s="1" t="s">
        <v>14969</v>
      </c>
      <c r="K44549" s="1" t="s">
        <v>72813</v>
      </c>
      <c r="L44549">
        <v>5000000</v>
      </c>
      <c r="N44549">
        <v>4900322.8499999996</v>
      </c>
      <c r="O44549" s="1" t="s">
        <v>9099</v>
      </c>
      <c r="P44549">
        <v>1</v>
      </c>
      <c r="Q44549" s="2">
        <v>45647</v>
      </c>
      <c r="R44549" s="2">
        <v>45647</v>
      </c>
      <c r="S44549" s="1" t="s">
        <v>76193</v>
      </c>
      <c r="T44549" s="1" t="s">
        <v>43</v>
      </c>
      <c r="U44549" s="2">
        <v>45468</v>
      </c>
      <c r="V44549" s="2">
        <v>45489</v>
      </c>
      <c r="W44549" s="2">
        <v>45489</v>
      </c>
      <c r="X44549" s="2">
        <v>45531</v>
      </c>
      <c r="Y44549" s="2">
        <v>45360</v>
      </c>
      <c r="Z44549" s="1" t="s">
        <v>76194</v>
      </c>
      <c r="AA44549" s="1" t="s">
        <v>9099</v>
      </c>
      <c r="AB44549" s="1" t="s">
        <v>72814</v>
      </c>
    </row>
    <row r="44550" spans="1:28" x14ac:dyDescent="0.35">
      <c r="A44550" s="1"/>
      <c r="B44550" s="1" t="s">
        <v>1026</v>
      </c>
      <c r="C44550" s="1" t="s">
        <v>4173</v>
      </c>
      <c r="D44550">
        <v>129469</v>
      </c>
      <c r="E44550" s="1" t="s">
        <v>69006</v>
      </c>
      <c r="F44550" s="1" t="s">
        <v>4175</v>
      </c>
      <c r="H44550">
        <v>1</v>
      </c>
      <c r="I44550">
        <v>4</v>
      </c>
      <c r="J44550" s="1" t="s">
        <v>15009</v>
      </c>
      <c r="K44550" s="1" t="s">
        <v>72813</v>
      </c>
      <c r="L44550">
        <v>11500000</v>
      </c>
      <c r="N44550">
        <v>11327250.199999999</v>
      </c>
      <c r="O44550" s="1" t="s">
        <v>9099</v>
      </c>
      <c r="P44550">
        <v>1</v>
      </c>
      <c r="Q44550" s="2">
        <v>45747</v>
      </c>
      <c r="R44550" s="2">
        <v>45747</v>
      </c>
      <c r="S44550" s="1" t="s">
        <v>76195</v>
      </c>
      <c r="T44550" s="1" t="s">
        <v>43</v>
      </c>
      <c r="U44550" s="2">
        <v>45468</v>
      </c>
      <c r="V44550" s="2">
        <v>45489</v>
      </c>
      <c r="W44550" s="2">
        <v>45489</v>
      </c>
      <c r="X44550" s="2">
        <v>45531</v>
      </c>
      <c r="Y44550" s="2">
        <v>45360</v>
      </c>
      <c r="Z44550" s="1" t="s">
        <v>76196</v>
      </c>
      <c r="AA44550" s="1" t="s">
        <v>9099</v>
      </c>
      <c r="AB44550" s="1" t="s">
        <v>72814</v>
      </c>
    </row>
    <row r="44551" spans="1:28" x14ac:dyDescent="0.35">
      <c r="A44551" s="1"/>
      <c r="B44551" s="1" t="s">
        <v>1026</v>
      </c>
      <c r="C44551" s="1" t="s">
        <v>4173</v>
      </c>
      <c r="D44551">
        <v>129686</v>
      </c>
      <c r="E44551" s="1" t="s">
        <v>76197</v>
      </c>
      <c r="F44551" s="1" t="s">
        <v>4175</v>
      </c>
      <c r="H44551">
        <v>1</v>
      </c>
      <c r="I44551">
        <v>8</v>
      </c>
      <c r="J44551" s="1" t="s">
        <v>15593</v>
      </c>
      <c r="K44551" s="1" t="s">
        <v>12342</v>
      </c>
      <c r="L44551">
        <v>32000000</v>
      </c>
      <c r="N44551">
        <v>31202653.489999998</v>
      </c>
      <c r="O44551" s="1" t="s">
        <v>10310</v>
      </c>
      <c r="P44551">
        <v>0.45</v>
      </c>
      <c r="Q44551" s="2">
        <v>45862</v>
      </c>
      <c r="R44551" s="2"/>
      <c r="S44551" s="1" t="s">
        <v>76198</v>
      </c>
      <c r="T44551" s="1" t="s">
        <v>43</v>
      </c>
      <c r="U44551" s="2">
        <v>45596</v>
      </c>
      <c r="V44551" s="2">
        <v>45617</v>
      </c>
      <c r="W44551" s="2">
        <v>45617</v>
      </c>
      <c r="X44551" s="2">
        <v>45646</v>
      </c>
      <c r="Y44551" s="2">
        <v>45653</v>
      </c>
      <c r="Z44551" s="1" t="s">
        <v>76192</v>
      </c>
      <c r="AA44551" s="1" t="s">
        <v>2316</v>
      </c>
      <c r="AB44551" s="1" t="s">
        <v>72814</v>
      </c>
    </row>
    <row r="44552" spans="1:28" x14ac:dyDescent="0.35">
      <c r="A44552" s="1"/>
      <c r="B44552" s="1" t="s">
        <v>1026</v>
      </c>
      <c r="C44552" s="1" t="s">
        <v>4173</v>
      </c>
      <c r="E44552" s="1" t="s">
        <v>76199</v>
      </c>
      <c r="F44552" s="1" t="s">
        <v>4175</v>
      </c>
      <c r="H44552">
        <v>1</v>
      </c>
      <c r="I44552">
        <v>4</v>
      </c>
      <c r="J44552" s="1" t="s">
        <v>15009</v>
      </c>
      <c r="K44552" s="1" t="s">
        <v>72813</v>
      </c>
      <c r="L44552">
        <v>11500000</v>
      </c>
      <c r="N44552">
        <v>11213540.33</v>
      </c>
      <c r="O44552" s="1" t="s">
        <v>9099</v>
      </c>
      <c r="P44552">
        <v>1</v>
      </c>
      <c r="Q44552" s="2">
        <v>45747</v>
      </c>
      <c r="R44552" s="2">
        <v>45747</v>
      </c>
      <c r="S44552" s="1" t="s">
        <v>76200</v>
      </c>
      <c r="T44552" s="1" t="s">
        <v>43</v>
      </c>
      <c r="U44552" s="2">
        <v>45468</v>
      </c>
      <c r="V44552" s="2">
        <v>45489</v>
      </c>
      <c r="W44552" s="2">
        <v>45489</v>
      </c>
      <c r="X44552" s="2">
        <v>45531</v>
      </c>
      <c r="Y44552" s="2">
        <v>45360</v>
      </c>
      <c r="Z44552" s="1" t="s">
        <v>76201</v>
      </c>
      <c r="AA44552" s="1" t="s">
        <v>9099</v>
      </c>
      <c r="AB44552" s="1" t="s">
        <v>72814</v>
      </c>
    </row>
    <row r="44553" spans="1:28" x14ac:dyDescent="0.35">
      <c r="A44553" s="1"/>
      <c r="B44553" s="1" t="s">
        <v>1026</v>
      </c>
      <c r="C44553" s="1" t="s">
        <v>4173</v>
      </c>
      <c r="D44553">
        <v>129540</v>
      </c>
      <c r="E44553" s="1" t="s">
        <v>36672</v>
      </c>
      <c r="F44553" s="1" t="s">
        <v>4175</v>
      </c>
      <c r="H44553">
        <v>1</v>
      </c>
      <c r="I44553">
        <v>3</v>
      </c>
      <c r="J44553" s="1" t="s">
        <v>15000</v>
      </c>
      <c r="K44553" s="1" t="s">
        <v>72813</v>
      </c>
      <c r="L44553">
        <v>7000000</v>
      </c>
      <c r="N44553">
        <v>6894653.5</v>
      </c>
      <c r="O44553" s="1" t="s">
        <v>10310</v>
      </c>
      <c r="P44553">
        <v>1</v>
      </c>
      <c r="Q44553" s="2">
        <v>45677</v>
      </c>
      <c r="R44553" s="2">
        <v>45677</v>
      </c>
      <c r="S44553" s="1" t="s">
        <v>76202</v>
      </c>
      <c r="T44553" s="1" t="s">
        <v>43</v>
      </c>
      <c r="U44553" s="2">
        <v>45468</v>
      </c>
      <c r="V44553" s="2">
        <v>45489</v>
      </c>
      <c r="W44553" s="2">
        <v>45489</v>
      </c>
      <c r="X44553" s="2">
        <v>45531</v>
      </c>
      <c r="Y44553" s="2">
        <v>45360</v>
      </c>
      <c r="Z44553" s="1" t="s">
        <v>76203</v>
      </c>
      <c r="AA44553" s="1" t="s">
        <v>2316</v>
      </c>
      <c r="AB44553" s="1" t="s">
        <v>72814</v>
      </c>
    </row>
    <row r="44554" spans="1:28" x14ac:dyDescent="0.35">
      <c r="A44554" s="1"/>
      <c r="B44554" s="1" t="s">
        <v>1026</v>
      </c>
      <c r="C44554" s="1" t="s">
        <v>4173</v>
      </c>
      <c r="D44554">
        <v>129501</v>
      </c>
      <c r="E44554" s="1" t="s">
        <v>76204</v>
      </c>
      <c r="F44554" s="1" t="s">
        <v>4175</v>
      </c>
      <c r="H44554">
        <v>1</v>
      </c>
      <c r="I44554">
        <v>2</v>
      </c>
      <c r="J44554" s="1" t="s">
        <v>14969</v>
      </c>
      <c r="K44554" s="1" t="s">
        <v>72813</v>
      </c>
      <c r="L44554">
        <v>5000000</v>
      </c>
      <c r="N44554">
        <v>4945098.95</v>
      </c>
      <c r="O44554" s="1" t="s">
        <v>9099</v>
      </c>
      <c r="P44554">
        <v>1</v>
      </c>
      <c r="Q44554" s="2">
        <v>45677</v>
      </c>
      <c r="R44554" s="2">
        <v>45647</v>
      </c>
      <c r="S44554" s="1" t="s">
        <v>76205</v>
      </c>
      <c r="T44554" s="1" t="s">
        <v>43</v>
      </c>
      <c r="U44554" s="2">
        <v>45468</v>
      </c>
      <c r="V44554" s="2">
        <v>45489</v>
      </c>
      <c r="W44554" s="2">
        <v>45489</v>
      </c>
      <c r="X44554" s="2">
        <v>45531</v>
      </c>
      <c r="Y44554" s="2">
        <v>45360</v>
      </c>
      <c r="Z44554" s="1" t="s">
        <v>76206</v>
      </c>
      <c r="AA44554" s="1" t="s">
        <v>9099</v>
      </c>
      <c r="AB44554" s="1" t="s">
        <v>72814</v>
      </c>
    </row>
    <row r="44555" spans="1:28" x14ac:dyDescent="0.35">
      <c r="A44555" s="1"/>
      <c r="B44555" s="1" t="s">
        <v>1026</v>
      </c>
      <c r="C44555" s="1" t="s">
        <v>4173</v>
      </c>
      <c r="D44555">
        <v>129745</v>
      </c>
      <c r="E44555" s="1" t="s">
        <v>76207</v>
      </c>
      <c r="F44555" s="1" t="s">
        <v>4175</v>
      </c>
      <c r="H44555">
        <v>1</v>
      </c>
      <c r="I44555">
        <v>12</v>
      </c>
      <c r="J44555" s="1" t="s">
        <v>15534</v>
      </c>
      <c r="K44555" s="1" t="s">
        <v>12342</v>
      </c>
      <c r="L44555">
        <v>48000000</v>
      </c>
      <c r="N44555">
        <v>47600263.840000004</v>
      </c>
      <c r="O44555" s="1" t="s">
        <v>10310</v>
      </c>
      <c r="P44555">
        <v>0.25</v>
      </c>
      <c r="Q44555" s="2">
        <v>45922</v>
      </c>
      <c r="R44555" s="2"/>
      <c r="S44555" s="1" t="s">
        <v>76208</v>
      </c>
      <c r="T44555" s="1" t="s">
        <v>43</v>
      </c>
      <c r="U44555" s="2">
        <v>45596</v>
      </c>
      <c r="V44555" s="2">
        <v>45617</v>
      </c>
      <c r="W44555" s="2">
        <v>45617</v>
      </c>
      <c r="X44555" s="2">
        <v>45646</v>
      </c>
      <c r="Y44555" s="2">
        <v>45653</v>
      </c>
      <c r="Z44555" s="1" t="s">
        <v>76209</v>
      </c>
      <c r="AA44555" s="1" t="s">
        <v>2316</v>
      </c>
      <c r="AB44555" s="1" t="s">
        <v>72814</v>
      </c>
    </row>
    <row r="44556" spans="1:28" x14ac:dyDescent="0.35">
      <c r="A44556" s="1"/>
      <c r="B44556" s="1" t="s">
        <v>1026</v>
      </c>
      <c r="C44556" s="1" t="s">
        <v>9792</v>
      </c>
      <c r="D44556">
        <v>315820</v>
      </c>
      <c r="E44556" s="1" t="s">
        <v>76210</v>
      </c>
      <c r="F44556" s="1" t="s">
        <v>3435</v>
      </c>
      <c r="H44556">
        <v>1</v>
      </c>
      <c r="I44556">
        <v>2</v>
      </c>
      <c r="J44556" s="1" t="s">
        <v>14969</v>
      </c>
      <c r="K44556" s="1" t="s">
        <v>72813</v>
      </c>
      <c r="L44556">
        <v>5860000</v>
      </c>
      <c r="N44556">
        <v>9939650</v>
      </c>
      <c r="O44556" s="1" t="s">
        <v>10310</v>
      </c>
      <c r="P44556">
        <v>0.97</v>
      </c>
      <c r="Q44556" s="2">
        <v>45555</v>
      </c>
      <c r="R44556" s="2">
        <v>45555</v>
      </c>
      <c r="S44556" s="1" t="s">
        <v>76211</v>
      </c>
      <c r="T44556" s="1" t="s">
        <v>76211</v>
      </c>
      <c r="U44556" s="2">
        <v>45387</v>
      </c>
      <c r="V44556" s="2">
        <v>45394</v>
      </c>
      <c r="W44556" s="2">
        <v>45407</v>
      </c>
      <c r="X44556" s="2">
        <v>45801</v>
      </c>
      <c r="Y44556" s="2">
        <v>45801</v>
      </c>
      <c r="Z44556" s="1" t="s">
        <v>76212</v>
      </c>
      <c r="AA44556" s="1" t="s">
        <v>73799</v>
      </c>
      <c r="AB44556" s="1" t="s">
        <v>72814</v>
      </c>
    </row>
    <row r="44557" spans="1:28" x14ac:dyDescent="0.35">
      <c r="A44557" s="1"/>
      <c r="B44557" s="1" t="s">
        <v>1026</v>
      </c>
      <c r="C44557" s="1" t="s">
        <v>9792</v>
      </c>
      <c r="D44557">
        <v>501774</v>
      </c>
      <c r="E44557" s="1" t="s">
        <v>76213</v>
      </c>
      <c r="F44557" s="1" t="s">
        <v>4153</v>
      </c>
      <c r="H44557">
        <v>1</v>
      </c>
      <c r="I44557">
        <v>4</v>
      </c>
      <c r="J44557" s="1" t="s">
        <v>15009</v>
      </c>
      <c r="K44557" s="1" t="s">
        <v>72813</v>
      </c>
      <c r="L44557">
        <v>18418000</v>
      </c>
      <c r="N44557">
        <v>9850250</v>
      </c>
      <c r="O44557" s="1" t="s">
        <v>9099</v>
      </c>
      <c r="P44557">
        <v>1</v>
      </c>
      <c r="Q44557" s="2">
        <v>45555</v>
      </c>
      <c r="R44557" s="2">
        <v>45555</v>
      </c>
      <c r="S44557" s="1" t="s">
        <v>76214</v>
      </c>
      <c r="T44557" s="1" t="s">
        <v>76214</v>
      </c>
      <c r="U44557" s="2">
        <v>45387</v>
      </c>
      <c r="V44557" s="2">
        <v>45394</v>
      </c>
      <c r="W44557" s="2">
        <v>45407</v>
      </c>
      <c r="X44557" s="2">
        <v>45801</v>
      </c>
      <c r="Y44557" s="2">
        <v>45801</v>
      </c>
      <c r="Z44557" s="1" t="s">
        <v>72492</v>
      </c>
      <c r="AA44557" s="1" t="s">
        <v>29</v>
      </c>
      <c r="AB44557" s="1" t="s">
        <v>72814</v>
      </c>
    </row>
    <row r="44558" spans="1:28" x14ac:dyDescent="0.35">
      <c r="A44558" s="1"/>
      <c r="B44558" s="1" t="s">
        <v>1026</v>
      </c>
      <c r="C44558" s="1" t="s">
        <v>9792</v>
      </c>
      <c r="D44558">
        <v>128439</v>
      </c>
      <c r="E44558" s="1" t="s">
        <v>76215</v>
      </c>
      <c r="F44558" s="1" t="s">
        <v>1029</v>
      </c>
      <c r="H44558">
        <v>1</v>
      </c>
      <c r="I44558">
        <v>20</v>
      </c>
      <c r="J44558" s="1" t="s">
        <v>68206</v>
      </c>
      <c r="K44558" s="1" t="s">
        <v>72813</v>
      </c>
      <c r="L44558">
        <v>75722000</v>
      </c>
      <c r="N44558">
        <v>9900000</v>
      </c>
      <c r="O44558" s="1" t="s">
        <v>10310</v>
      </c>
      <c r="P44558">
        <v>0.2</v>
      </c>
      <c r="Q44558" s="2">
        <v>45555</v>
      </c>
      <c r="R44558" s="2"/>
      <c r="S44558" s="1" t="s">
        <v>76211</v>
      </c>
      <c r="T44558" s="1" t="s">
        <v>76211</v>
      </c>
      <c r="U44558" s="2">
        <v>45569</v>
      </c>
      <c r="V44558" s="2">
        <v>45576</v>
      </c>
      <c r="W44558" s="2">
        <v>45589</v>
      </c>
      <c r="X44558" s="2">
        <v>45801</v>
      </c>
      <c r="Y44558" s="2">
        <v>45801</v>
      </c>
      <c r="Z44558" s="1" t="s">
        <v>76216</v>
      </c>
      <c r="AA44558" s="1" t="s">
        <v>73799</v>
      </c>
      <c r="AB44558" s="1" t="s">
        <v>72814</v>
      </c>
    </row>
    <row r="44559" spans="1:28" x14ac:dyDescent="0.35">
      <c r="A44559" s="1"/>
      <c r="B44559" s="1" t="s">
        <v>1026</v>
      </c>
      <c r="C44559" s="1" t="s">
        <v>9792</v>
      </c>
      <c r="D44559">
        <v>501368</v>
      </c>
      <c r="E44559" s="1" t="s">
        <v>76217</v>
      </c>
      <c r="F44559" s="1" t="s">
        <v>1036</v>
      </c>
      <c r="H44559">
        <v>1</v>
      </c>
      <c r="I44559">
        <v>3</v>
      </c>
      <c r="J44559" s="1" t="s">
        <v>15000</v>
      </c>
      <c r="K44559" s="1" t="s">
        <v>72813</v>
      </c>
      <c r="L44559">
        <v>10000000</v>
      </c>
      <c r="N44559">
        <v>9938410</v>
      </c>
      <c r="O44559" s="1" t="s">
        <v>9099</v>
      </c>
      <c r="P44559">
        <v>1</v>
      </c>
      <c r="Q44559" s="2">
        <v>45555</v>
      </c>
      <c r="R44559" s="2">
        <v>45555</v>
      </c>
      <c r="S44559" s="1" t="s">
        <v>76218</v>
      </c>
      <c r="T44559" s="1" t="s">
        <v>76218</v>
      </c>
      <c r="U44559" s="2">
        <v>45398</v>
      </c>
      <c r="V44559" s="2">
        <v>45405</v>
      </c>
      <c r="W44559" s="2">
        <v>45419</v>
      </c>
      <c r="X44559" s="2">
        <v>45801</v>
      </c>
      <c r="Y44559" s="2">
        <v>45801</v>
      </c>
      <c r="Z44559" s="1" t="s">
        <v>76212</v>
      </c>
      <c r="AA44559" s="1" t="s">
        <v>9099</v>
      </c>
      <c r="AB44559" s="1" t="s">
        <v>72814</v>
      </c>
    </row>
    <row r="44560" spans="1:28" x14ac:dyDescent="0.35">
      <c r="A44560" s="1"/>
      <c r="B44560" s="1" t="s">
        <v>1026</v>
      </c>
      <c r="C44560" s="1" t="s">
        <v>9792</v>
      </c>
      <c r="D44560">
        <v>128344</v>
      </c>
      <c r="E44560" s="1" t="s">
        <v>16340</v>
      </c>
      <c r="F44560" s="1" t="s">
        <v>1038</v>
      </c>
      <c r="H44560">
        <v>1</v>
      </c>
      <c r="I44560">
        <v>3</v>
      </c>
      <c r="J44560" s="1" t="s">
        <v>15000</v>
      </c>
      <c r="K44560" s="1" t="s">
        <v>72813</v>
      </c>
      <c r="L44560">
        <v>10000000</v>
      </c>
      <c r="N44560">
        <v>40340000</v>
      </c>
      <c r="O44560" s="1" t="s">
        <v>9099</v>
      </c>
      <c r="P44560">
        <v>1</v>
      </c>
      <c r="Q44560" s="2">
        <v>45993</v>
      </c>
      <c r="R44560" s="2">
        <v>45700</v>
      </c>
      <c r="S44560" s="1" t="s">
        <v>76219</v>
      </c>
      <c r="T44560" s="1" t="s">
        <v>76219</v>
      </c>
      <c r="U44560" s="2">
        <v>45398</v>
      </c>
      <c r="V44560" s="2">
        <v>45405</v>
      </c>
      <c r="W44560" s="2">
        <v>45419</v>
      </c>
      <c r="X44560" s="2">
        <v>45457</v>
      </c>
      <c r="Y44560" s="2">
        <v>45457</v>
      </c>
      <c r="Z44560" s="1" t="s">
        <v>76220</v>
      </c>
      <c r="AA44560" s="1" t="s">
        <v>9099</v>
      </c>
      <c r="AB44560" s="1" t="s">
        <v>72814</v>
      </c>
    </row>
    <row r="44561" spans="1:28" x14ac:dyDescent="0.35">
      <c r="A44561" s="1"/>
      <c r="B44561" s="1" t="s">
        <v>1026</v>
      </c>
      <c r="C44561" s="1" t="s">
        <v>9792</v>
      </c>
      <c r="D44561">
        <v>128549</v>
      </c>
      <c r="E44561" s="1" t="s">
        <v>62214</v>
      </c>
      <c r="F44561" s="1" t="s">
        <v>4167</v>
      </c>
      <c r="H44561">
        <v>1</v>
      </c>
      <c r="I44561">
        <v>3</v>
      </c>
      <c r="J44561" s="1" t="s">
        <v>15000</v>
      </c>
      <c r="K44561" s="1" t="s">
        <v>72813</v>
      </c>
      <c r="L44561">
        <v>10000000</v>
      </c>
      <c r="N44561">
        <v>9900000</v>
      </c>
      <c r="O44561" s="1" t="s">
        <v>10512</v>
      </c>
      <c r="P44561">
        <v>0.01</v>
      </c>
      <c r="Q44561" s="2"/>
      <c r="R44561" s="2"/>
      <c r="S44561" s="1" t="s">
        <v>43</v>
      </c>
      <c r="T44561" s="1" t="s">
        <v>43</v>
      </c>
      <c r="U44561" s="2"/>
      <c r="V44561" s="2"/>
      <c r="W44561" s="2"/>
      <c r="X44561" s="2"/>
      <c r="Y44561" s="2"/>
      <c r="Z44561" s="1" t="s">
        <v>43</v>
      </c>
      <c r="AA44561" s="1" t="s">
        <v>76221</v>
      </c>
      <c r="AB44561" s="1" t="s">
        <v>72814</v>
      </c>
    </row>
    <row r="44562" spans="1:28" x14ac:dyDescent="0.35">
      <c r="A44562" s="1"/>
      <c r="B44562" s="1" t="s">
        <v>1026</v>
      </c>
      <c r="C44562" s="1" t="s">
        <v>9792</v>
      </c>
      <c r="D44562">
        <v>128406</v>
      </c>
      <c r="E44562" s="1" t="s">
        <v>62174</v>
      </c>
      <c r="F44562" s="1" t="s">
        <v>6286</v>
      </c>
      <c r="H44562">
        <v>1</v>
      </c>
      <c r="I44562">
        <v>3</v>
      </c>
      <c r="J44562" s="1" t="s">
        <v>15000</v>
      </c>
      <c r="K44562" s="1" t="s">
        <v>72813</v>
      </c>
      <c r="L44562">
        <v>10000000</v>
      </c>
      <c r="N44562">
        <v>9938410</v>
      </c>
      <c r="O44562" s="1" t="s">
        <v>9099</v>
      </c>
      <c r="P44562">
        <v>1</v>
      </c>
      <c r="Q44562" s="2">
        <v>45555</v>
      </c>
      <c r="R44562" s="2">
        <v>45555</v>
      </c>
      <c r="S44562" s="1" t="s">
        <v>76218</v>
      </c>
      <c r="T44562" s="1" t="s">
        <v>76218</v>
      </c>
      <c r="U44562" s="2">
        <v>45398</v>
      </c>
      <c r="V44562" s="2">
        <v>45405</v>
      </c>
      <c r="W44562" s="2">
        <v>45419</v>
      </c>
      <c r="X44562" s="2">
        <v>45801</v>
      </c>
      <c r="Y44562" s="2">
        <v>45801</v>
      </c>
      <c r="Z44562" s="1" t="s">
        <v>76212</v>
      </c>
      <c r="AA44562" s="1" t="s">
        <v>9099</v>
      </c>
      <c r="AB44562" s="1" t="s">
        <v>72814</v>
      </c>
    </row>
    <row r="44563" spans="1:28" x14ac:dyDescent="0.35">
      <c r="A44563" s="1"/>
      <c r="B44563" s="1" t="s">
        <v>1026</v>
      </c>
      <c r="C44563" s="1" t="s">
        <v>9792</v>
      </c>
      <c r="D44563">
        <v>128491</v>
      </c>
      <c r="E44563" s="1" t="s">
        <v>23961</v>
      </c>
      <c r="F44563" s="1" t="s">
        <v>4162</v>
      </c>
      <c r="H44563">
        <v>1</v>
      </c>
      <c r="I44563">
        <v>10</v>
      </c>
      <c r="J44563" s="1" t="s">
        <v>17148</v>
      </c>
      <c r="K44563" s="1" t="s">
        <v>11804</v>
      </c>
      <c r="L44563">
        <v>40793656.479999997</v>
      </c>
      <c r="N44563">
        <v>40340000</v>
      </c>
      <c r="O44563" s="1" t="s">
        <v>10310</v>
      </c>
      <c r="P44563">
        <v>0.57999999999999996</v>
      </c>
      <c r="Q44563" s="2">
        <v>45700</v>
      </c>
      <c r="R44563" s="2"/>
      <c r="S44563" s="1" t="s">
        <v>76219</v>
      </c>
      <c r="T44563" s="1" t="s">
        <v>76219</v>
      </c>
      <c r="U44563" s="2">
        <v>45421</v>
      </c>
      <c r="V44563" s="2">
        <v>45428</v>
      </c>
      <c r="W44563" s="2">
        <v>45440</v>
      </c>
      <c r="X44563" s="2">
        <v>45457</v>
      </c>
      <c r="Y44563" s="2">
        <v>45457</v>
      </c>
      <c r="Z44563" s="1" t="s">
        <v>76220</v>
      </c>
      <c r="AA44563" s="1" t="s">
        <v>76222</v>
      </c>
      <c r="AB44563" s="1" t="s">
        <v>72814</v>
      </c>
    </row>
    <row r="44564" spans="1:28" x14ac:dyDescent="0.35">
      <c r="A44564" s="1"/>
      <c r="B44564" s="1" t="s">
        <v>1026</v>
      </c>
      <c r="C44564" s="1" t="s">
        <v>1040</v>
      </c>
      <c r="D44564">
        <v>501766</v>
      </c>
      <c r="E44564" s="1" t="s">
        <v>9801</v>
      </c>
      <c r="F44564" s="1" t="s">
        <v>8596</v>
      </c>
      <c r="H44564">
        <v>1</v>
      </c>
      <c r="I44564">
        <v>4</v>
      </c>
      <c r="J44564" s="1" t="s">
        <v>14993</v>
      </c>
      <c r="K44564" s="1" t="s">
        <v>72813</v>
      </c>
      <c r="L44564">
        <v>12000000</v>
      </c>
      <c r="N44564">
        <v>11820270</v>
      </c>
      <c r="O44564" s="1" t="s">
        <v>10310</v>
      </c>
      <c r="P44564">
        <v>1</v>
      </c>
      <c r="Q44564" s="2">
        <v>45779</v>
      </c>
      <c r="R44564" s="2"/>
      <c r="S44564" s="1" t="s">
        <v>76223</v>
      </c>
      <c r="T44564" s="1" t="s">
        <v>76223</v>
      </c>
      <c r="U44564" s="2"/>
      <c r="V44564" s="2"/>
      <c r="W44564" s="2"/>
      <c r="X44564" s="2"/>
      <c r="Y44564" s="2"/>
      <c r="Z44564" s="1" t="s">
        <v>76224</v>
      </c>
      <c r="AA44564" s="1"/>
      <c r="AB44564" s="1" t="s">
        <v>72814</v>
      </c>
    </row>
    <row r="44565" spans="1:28" x14ac:dyDescent="0.35">
      <c r="A44565" s="1"/>
      <c r="B44565" s="1" t="s">
        <v>1026</v>
      </c>
      <c r="C44565" s="1" t="s">
        <v>1040</v>
      </c>
      <c r="D44565">
        <v>128634</v>
      </c>
      <c r="E44565" s="1" t="s">
        <v>12235</v>
      </c>
      <c r="F44565" s="1" t="s">
        <v>178</v>
      </c>
      <c r="H44565">
        <v>1</v>
      </c>
      <c r="I44565">
        <v>4</v>
      </c>
      <c r="J44565" s="1" t="s">
        <v>15009</v>
      </c>
      <c r="K44565" s="1" t="s">
        <v>72813</v>
      </c>
      <c r="L44565">
        <v>14000000</v>
      </c>
      <c r="N44565">
        <v>13875000</v>
      </c>
      <c r="O44565" s="1" t="s">
        <v>10310</v>
      </c>
      <c r="P44565">
        <v>0.3</v>
      </c>
      <c r="Q44565" s="2">
        <v>45932</v>
      </c>
      <c r="R44565" s="2"/>
      <c r="S44565" s="1" t="s">
        <v>76225</v>
      </c>
      <c r="T44565" s="1" t="s">
        <v>76225</v>
      </c>
      <c r="U44565" s="2"/>
      <c r="V44565" s="2"/>
      <c r="W44565" s="2"/>
      <c r="X44565" s="2"/>
      <c r="Y44565" s="2"/>
      <c r="Z44565" s="1" t="s">
        <v>61962</v>
      </c>
      <c r="AA44565" s="1"/>
      <c r="AB44565" s="1" t="s">
        <v>72814</v>
      </c>
    </row>
    <row r="44566" spans="1:28" x14ac:dyDescent="0.35">
      <c r="A44566" s="1"/>
      <c r="B44566" s="1" t="s">
        <v>1026</v>
      </c>
      <c r="C44566" s="1" t="s">
        <v>1047</v>
      </c>
      <c r="D44566">
        <v>128811</v>
      </c>
      <c r="E44566" s="1" t="s">
        <v>76226</v>
      </c>
      <c r="F44566" s="1" t="s">
        <v>4233</v>
      </c>
      <c r="H44566">
        <v>1</v>
      </c>
      <c r="I44566">
        <v>4</v>
      </c>
      <c r="J44566" s="1" t="s">
        <v>15009</v>
      </c>
      <c r="K44566" s="1" t="s">
        <v>11804</v>
      </c>
      <c r="L44566">
        <v>16540226</v>
      </c>
      <c r="N44566">
        <v>16128161.07</v>
      </c>
      <c r="O44566" s="1" t="s">
        <v>9099</v>
      </c>
      <c r="P44566">
        <v>1</v>
      </c>
      <c r="Q44566" s="2">
        <v>45454</v>
      </c>
      <c r="R44566" s="2"/>
      <c r="S44566" s="1" t="s">
        <v>76227</v>
      </c>
      <c r="T44566" s="1" t="s">
        <v>76228</v>
      </c>
      <c r="U44566" s="2">
        <v>45407</v>
      </c>
      <c r="V44566" s="2">
        <v>45414</v>
      </c>
      <c r="W44566" s="2">
        <v>45428</v>
      </c>
      <c r="X44566" s="2">
        <v>45469</v>
      </c>
      <c r="Y44566" s="2">
        <v>45469</v>
      </c>
      <c r="Z44566" s="1" t="s">
        <v>46377</v>
      </c>
      <c r="AA44566" s="1" t="s">
        <v>76229</v>
      </c>
      <c r="AB44566" s="1" t="s">
        <v>72814</v>
      </c>
    </row>
    <row r="44567" spans="1:28" x14ac:dyDescent="0.35">
      <c r="A44567" s="1"/>
      <c r="B44567" s="1" t="s">
        <v>1026</v>
      </c>
      <c r="C44567" s="1" t="s">
        <v>1047</v>
      </c>
      <c r="D44567">
        <v>128835</v>
      </c>
      <c r="E44567" s="1" t="s">
        <v>76230</v>
      </c>
      <c r="F44567" s="1" t="s">
        <v>4233</v>
      </c>
      <c r="H44567">
        <v>1</v>
      </c>
      <c r="I44567">
        <v>2</v>
      </c>
      <c r="J44567" s="1" t="s">
        <v>14969</v>
      </c>
      <c r="K44567" s="1" t="s">
        <v>72813</v>
      </c>
      <c r="L44567">
        <v>5000000</v>
      </c>
      <c r="N44567">
        <v>4825750</v>
      </c>
      <c r="O44567" s="1" t="s">
        <v>9099</v>
      </c>
      <c r="P44567">
        <v>1</v>
      </c>
      <c r="Q44567" s="2">
        <v>45618</v>
      </c>
      <c r="R44567" s="2"/>
      <c r="S44567" s="1" t="s">
        <v>76231</v>
      </c>
      <c r="T44567" s="1" t="s">
        <v>76232</v>
      </c>
      <c r="U44567" s="2">
        <v>45467</v>
      </c>
      <c r="V44567" s="2">
        <v>45475</v>
      </c>
      <c r="W44567" s="2">
        <v>45496</v>
      </c>
      <c r="X44567" s="2">
        <v>45518</v>
      </c>
      <c r="Y44567" s="2">
        <v>45531</v>
      </c>
      <c r="Z44567" s="1" t="s">
        <v>76233</v>
      </c>
      <c r="AA44567" s="1" t="s">
        <v>76229</v>
      </c>
      <c r="AB44567" s="1" t="s">
        <v>72814</v>
      </c>
    </row>
    <row r="44568" spans="1:28" x14ac:dyDescent="0.35">
      <c r="A44568" s="1"/>
      <c r="B44568" s="1" t="s">
        <v>1026</v>
      </c>
      <c r="C44568" s="1" t="s">
        <v>1047</v>
      </c>
      <c r="D44568">
        <v>128857</v>
      </c>
      <c r="E44568" s="1" t="s">
        <v>62379</v>
      </c>
      <c r="F44568" s="1" t="s">
        <v>2159</v>
      </c>
      <c r="H44568">
        <v>1</v>
      </c>
      <c r="I44568">
        <v>2</v>
      </c>
      <c r="J44568" s="1" t="s">
        <v>14969</v>
      </c>
      <c r="K44568" s="1" t="s">
        <v>72813</v>
      </c>
      <c r="L44568">
        <v>5000000</v>
      </c>
      <c r="N44568">
        <v>4678349.54</v>
      </c>
      <c r="O44568" s="1" t="s">
        <v>9099</v>
      </c>
      <c r="P44568">
        <v>1</v>
      </c>
      <c r="Q44568" s="2">
        <v>45617</v>
      </c>
      <c r="R44568" s="2">
        <v>45678</v>
      </c>
      <c r="S44568" s="1" t="s">
        <v>76234</v>
      </c>
      <c r="T44568" s="1" t="s">
        <v>76235</v>
      </c>
      <c r="U44568" s="2">
        <v>45467</v>
      </c>
      <c r="V44568" s="2">
        <v>45475</v>
      </c>
      <c r="W44568" s="2">
        <v>45496</v>
      </c>
      <c r="X44568" s="2">
        <v>45518</v>
      </c>
      <c r="Y44568" s="2">
        <v>45531</v>
      </c>
      <c r="Z44568" s="1" t="s">
        <v>76236</v>
      </c>
      <c r="AA44568" s="1" t="s">
        <v>76237</v>
      </c>
      <c r="AB44568" s="1" t="s">
        <v>72814</v>
      </c>
    </row>
    <row r="44569" spans="1:28" x14ac:dyDescent="0.35">
      <c r="A44569" s="1"/>
      <c r="B44569" s="1" t="s">
        <v>1026</v>
      </c>
      <c r="C44569" s="1" t="s">
        <v>1047</v>
      </c>
      <c r="D44569">
        <v>128870</v>
      </c>
      <c r="E44569" s="1" t="s">
        <v>6309</v>
      </c>
      <c r="F44569" s="1" t="s">
        <v>2159</v>
      </c>
      <c r="H44569">
        <v>1</v>
      </c>
      <c r="I44569">
        <v>3</v>
      </c>
      <c r="J44569" s="1" t="s">
        <v>15000</v>
      </c>
      <c r="K44569" s="1" t="s">
        <v>72813</v>
      </c>
      <c r="L44569">
        <v>10000000</v>
      </c>
      <c r="N44569">
        <v>9750945.9800000004</v>
      </c>
      <c r="O44569" s="1" t="s">
        <v>10310</v>
      </c>
      <c r="P44569">
        <v>1</v>
      </c>
      <c r="Q44569" s="2">
        <v>45583</v>
      </c>
      <c r="R44569" s="2">
        <v>45583</v>
      </c>
      <c r="S44569" s="1" t="s">
        <v>76238</v>
      </c>
      <c r="T44569" s="1" t="s">
        <v>76239</v>
      </c>
      <c r="U44569" s="2">
        <v>45435</v>
      </c>
      <c r="V44569" s="2">
        <v>45442</v>
      </c>
      <c r="W44569" s="2">
        <v>45463</v>
      </c>
      <c r="X44569" s="2">
        <v>45358</v>
      </c>
      <c r="Y44569" s="2">
        <v>45633</v>
      </c>
      <c r="Z44569" s="1" t="s">
        <v>67514</v>
      </c>
      <c r="AA44569" s="1" t="s">
        <v>76237</v>
      </c>
      <c r="AB44569" s="1" t="s">
        <v>72814</v>
      </c>
    </row>
    <row r="44570" spans="1:28" x14ac:dyDescent="0.35">
      <c r="A44570" s="1"/>
      <c r="B44570" s="1" t="s">
        <v>1026</v>
      </c>
      <c r="C44570" s="1" t="s">
        <v>1047</v>
      </c>
      <c r="D44570">
        <v>304275</v>
      </c>
      <c r="E44570" s="1" t="s">
        <v>53219</v>
      </c>
      <c r="F44570" s="1" t="s">
        <v>2159</v>
      </c>
      <c r="H44570">
        <v>1</v>
      </c>
      <c r="I44570">
        <v>4</v>
      </c>
      <c r="J44570" s="1" t="s">
        <v>15009</v>
      </c>
      <c r="K44570" s="1" t="s">
        <v>11804</v>
      </c>
      <c r="L44570">
        <v>15506050</v>
      </c>
      <c r="N44570">
        <v>15026760.52</v>
      </c>
      <c r="O44570" s="1" t="s">
        <v>10310</v>
      </c>
      <c r="P44570">
        <v>1</v>
      </c>
      <c r="Q44570" s="2">
        <v>45602</v>
      </c>
      <c r="R44570" s="2">
        <v>45602</v>
      </c>
      <c r="S44570" s="1" t="s">
        <v>76240</v>
      </c>
      <c r="T44570" s="1" t="s">
        <v>76241</v>
      </c>
      <c r="U44570" s="2">
        <v>45407</v>
      </c>
      <c r="V44570" s="2">
        <v>45414</v>
      </c>
      <c r="W44570" s="2">
        <v>45463</v>
      </c>
      <c r="X44570" s="2">
        <v>45358</v>
      </c>
      <c r="Y44570" s="2">
        <v>45633</v>
      </c>
      <c r="Z44570" s="1" t="s">
        <v>76242</v>
      </c>
      <c r="AA44570" s="1" t="s">
        <v>76237</v>
      </c>
      <c r="AB44570" s="1" t="s">
        <v>72814</v>
      </c>
    </row>
    <row r="44571" spans="1:28" x14ac:dyDescent="0.35">
      <c r="A44571" s="1"/>
      <c r="B44571" s="1" t="s">
        <v>1026</v>
      </c>
      <c r="C44571" s="1" t="s">
        <v>1047</v>
      </c>
      <c r="D44571">
        <v>128923</v>
      </c>
      <c r="E44571" s="1" t="s">
        <v>76243</v>
      </c>
      <c r="F44571" s="1" t="s">
        <v>2385</v>
      </c>
      <c r="H44571">
        <v>1</v>
      </c>
      <c r="I44571">
        <v>2</v>
      </c>
      <c r="J44571" s="1" t="s">
        <v>14969</v>
      </c>
      <c r="K44571" s="1" t="s">
        <v>72813</v>
      </c>
      <c r="L44571">
        <v>5000000</v>
      </c>
      <c r="N44571">
        <v>4850624.7</v>
      </c>
      <c r="O44571" s="1" t="s">
        <v>9099</v>
      </c>
      <c r="P44571">
        <v>1</v>
      </c>
      <c r="Q44571" s="2">
        <v>45617</v>
      </c>
      <c r="R44571" s="2">
        <v>45684</v>
      </c>
      <c r="S44571" s="1" t="s">
        <v>76244</v>
      </c>
      <c r="T44571" s="1" t="s">
        <v>76245</v>
      </c>
      <c r="U44571" s="2">
        <v>45467</v>
      </c>
      <c r="V44571" s="2">
        <v>45475</v>
      </c>
      <c r="W44571" s="2">
        <v>45463</v>
      </c>
      <c r="X44571" s="2">
        <v>45358</v>
      </c>
      <c r="Y44571" s="2">
        <v>45633</v>
      </c>
      <c r="Z44571" s="1" t="s">
        <v>32795</v>
      </c>
      <c r="AA44571" s="1" t="s">
        <v>76237</v>
      </c>
      <c r="AB44571" s="1" t="s">
        <v>72814</v>
      </c>
    </row>
    <row r="44572" spans="1:28" x14ac:dyDescent="0.35">
      <c r="A44572" s="1"/>
      <c r="B44572" s="1" t="s">
        <v>1026</v>
      </c>
      <c r="C44572" s="1" t="s">
        <v>1047</v>
      </c>
      <c r="D44572">
        <v>316003</v>
      </c>
      <c r="E44572" s="1" t="s">
        <v>76246</v>
      </c>
      <c r="F44572" s="1" t="s">
        <v>2385</v>
      </c>
      <c r="H44572">
        <v>1</v>
      </c>
      <c r="I44572">
        <v>2</v>
      </c>
      <c r="J44572" s="1" t="s">
        <v>14969</v>
      </c>
      <c r="K44572" s="1" t="s">
        <v>72813</v>
      </c>
      <c r="L44572">
        <v>5000000</v>
      </c>
      <c r="N44572">
        <v>4825750</v>
      </c>
      <c r="O44572" s="1" t="s">
        <v>9099</v>
      </c>
      <c r="P44572">
        <v>1</v>
      </c>
      <c r="Q44572" s="2">
        <v>45617</v>
      </c>
      <c r="R44572" s="2">
        <v>45617</v>
      </c>
      <c r="S44572" s="1" t="s">
        <v>76247</v>
      </c>
      <c r="T44572" s="1" t="s">
        <v>76248</v>
      </c>
      <c r="U44572" s="2">
        <v>45467</v>
      </c>
      <c r="V44572" s="2">
        <v>45475</v>
      </c>
      <c r="W44572" s="2">
        <v>45496</v>
      </c>
      <c r="X44572" s="2">
        <v>45518</v>
      </c>
      <c r="Y44572" s="2">
        <v>45531</v>
      </c>
      <c r="Z44572" s="1" t="s">
        <v>76249</v>
      </c>
      <c r="AA44572" s="1" t="s">
        <v>76237</v>
      </c>
      <c r="AB44572" s="1" t="s">
        <v>72814</v>
      </c>
    </row>
    <row r="44573" spans="1:28" x14ac:dyDescent="0.35">
      <c r="A44573" s="1"/>
      <c r="B44573" s="1" t="s">
        <v>1026</v>
      </c>
      <c r="C44573" s="1" t="s">
        <v>1047</v>
      </c>
      <c r="D44573">
        <v>129041</v>
      </c>
      <c r="E44573" s="1" t="s">
        <v>76250</v>
      </c>
      <c r="F44573" s="1" t="s">
        <v>4243</v>
      </c>
      <c r="H44573">
        <v>1</v>
      </c>
      <c r="I44573">
        <v>2</v>
      </c>
      <c r="J44573" s="1" t="s">
        <v>14969</v>
      </c>
      <c r="K44573" s="1" t="s">
        <v>72813</v>
      </c>
      <c r="L44573">
        <v>5000000</v>
      </c>
      <c r="O44573" s="1" t="s">
        <v>10512</v>
      </c>
      <c r="P44573">
        <v>0</v>
      </c>
      <c r="Q44573" s="2"/>
      <c r="R44573" s="2"/>
      <c r="S44573" s="1"/>
      <c r="T44573" s="1"/>
      <c r="U44573" s="2"/>
      <c r="V44573" s="2"/>
      <c r="W44573" s="2"/>
      <c r="X44573" s="2"/>
      <c r="Y44573" s="2"/>
      <c r="Z44573" s="1"/>
      <c r="AA44573" s="1" t="s">
        <v>76251</v>
      </c>
      <c r="AB44573" s="1" t="s">
        <v>72814</v>
      </c>
    </row>
    <row r="44574" spans="1:28" x14ac:dyDescent="0.35">
      <c r="A44574" s="1"/>
      <c r="B44574" s="1" t="s">
        <v>1026</v>
      </c>
      <c r="C44574" s="1" t="s">
        <v>1047</v>
      </c>
      <c r="D44574">
        <v>129037</v>
      </c>
      <c r="E44574" s="1" t="s">
        <v>76252</v>
      </c>
      <c r="F44574" s="1" t="s">
        <v>4243</v>
      </c>
      <c r="H44574">
        <v>1</v>
      </c>
      <c r="I44574">
        <v>2</v>
      </c>
      <c r="J44574" s="1" t="s">
        <v>14969</v>
      </c>
      <c r="K44574" s="1" t="s">
        <v>72813</v>
      </c>
      <c r="L44574">
        <v>5000000</v>
      </c>
      <c r="N44574">
        <v>4954998.96</v>
      </c>
      <c r="O44574" s="1" t="s">
        <v>9099</v>
      </c>
      <c r="P44574">
        <v>1</v>
      </c>
      <c r="Q44574" s="2">
        <v>45617</v>
      </c>
      <c r="R44574" s="2">
        <v>45617</v>
      </c>
      <c r="S44574" s="1" t="s">
        <v>76253</v>
      </c>
      <c r="T44574" s="1" t="s">
        <v>76254</v>
      </c>
      <c r="U44574" s="2">
        <v>45467</v>
      </c>
      <c r="V44574" s="2">
        <v>45475</v>
      </c>
      <c r="W44574" s="2">
        <v>45475</v>
      </c>
      <c r="X44574" s="2">
        <v>45518</v>
      </c>
      <c r="Y44574" s="2">
        <v>45531</v>
      </c>
      <c r="Z44574" s="1" t="s">
        <v>76255</v>
      </c>
      <c r="AA44574" s="1" t="s">
        <v>76237</v>
      </c>
      <c r="AB44574" s="1" t="s">
        <v>72814</v>
      </c>
    </row>
    <row r="44575" spans="1:28" x14ac:dyDescent="0.35">
      <c r="A44575" s="1"/>
      <c r="B44575" s="1" t="s">
        <v>1026</v>
      </c>
      <c r="C44575" s="1" t="s">
        <v>1047</v>
      </c>
      <c r="D44575">
        <v>129085</v>
      </c>
      <c r="E44575" s="1" t="s">
        <v>76256</v>
      </c>
      <c r="F44575" s="1" t="s">
        <v>37</v>
      </c>
      <c r="H44575">
        <v>1</v>
      </c>
      <c r="I44575">
        <v>2</v>
      </c>
      <c r="J44575" s="1" t="s">
        <v>14969</v>
      </c>
      <c r="K44575" s="1" t="s">
        <v>72813</v>
      </c>
      <c r="L44575">
        <v>5000000</v>
      </c>
      <c r="N44575">
        <v>4969972.54</v>
      </c>
      <c r="O44575" s="1" t="s">
        <v>10310</v>
      </c>
      <c r="P44575">
        <v>0.85</v>
      </c>
      <c r="Q44575" s="2">
        <v>45551</v>
      </c>
      <c r="R44575" s="2">
        <v>45617</v>
      </c>
      <c r="S44575" s="1" t="s">
        <v>76257</v>
      </c>
      <c r="T44575" s="1" t="s">
        <v>76258</v>
      </c>
      <c r="U44575" s="2">
        <v>45467</v>
      </c>
      <c r="V44575" s="2">
        <v>45475</v>
      </c>
      <c r="W44575" s="2">
        <v>45475</v>
      </c>
      <c r="X44575" s="2">
        <v>45518</v>
      </c>
      <c r="Y44575" s="2">
        <v>45531</v>
      </c>
      <c r="Z44575" s="1" t="s">
        <v>76259</v>
      </c>
      <c r="AA44575" s="1" t="s">
        <v>76237</v>
      </c>
      <c r="AB44575" s="1" t="s">
        <v>72814</v>
      </c>
    </row>
    <row r="44576" spans="1:28" x14ac:dyDescent="0.35">
      <c r="A44576" s="1"/>
      <c r="B44576" s="1" t="s">
        <v>1026</v>
      </c>
      <c r="C44576" s="1" t="s">
        <v>1047</v>
      </c>
      <c r="D44576">
        <v>129100</v>
      </c>
      <c r="E44576" s="1" t="s">
        <v>76260</v>
      </c>
      <c r="F44576" s="1" t="s">
        <v>37</v>
      </c>
      <c r="H44576">
        <v>1</v>
      </c>
      <c r="I44576">
        <v>2</v>
      </c>
      <c r="J44576" s="1" t="s">
        <v>76261</v>
      </c>
      <c r="K44576" s="1" t="s">
        <v>11804</v>
      </c>
      <c r="L44576">
        <v>6234200</v>
      </c>
      <c r="N44576">
        <v>6140955.5800000001</v>
      </c>
      <c r="O44576" s="1" t="s">
        <v>10310</v>
      </c>
      <c r="P44576">
        <v>0.95</v>
      </c>
      <c r="Q44576" s="2">
        <v>45702</v>
      </c>
      <c r="R44576" s="2">
        <v>45551</v>
      </c>
      <c r="S44576" s="1" t="s">
        <v>76262</v>
      </c>
      <c r="T44576" s="1" t="s">
        <v>76263</v>
      </c>
      <c r="U44576" s="2">
        <v>45407</v>
      </c>
      <c r="V44576" s="2">
        <v>45414</v>
      </c>
      <c r="W44576" s="2">
        <v>45414</v>
      </c>
      <c r="X44576" s="2">
        <v>45469</v>
      </c>
      <c r="Y44576" s="2">
        <v>45469</v>
      </c>
      <c r="Z44576" s="1" t="s">
        <v>72524</v>
      </c>
      <c r="AA44576" s="1" t="s">
        <v>76237</v>
      </c>
      <c r="AB44576" s="1" t="s">
        <v>72814</v>
      </c>
    </row>
    <row r="44577" spans="1:28" x14ac:dyDescent="0.35">
      <c r="A44577" s="1"/>
      <c r="B44577" s="1" t="s">
        <v>1026</v>
      </c>
      <c r="C44577" s="1" t="s">
        <v>4253</v>
      </c>
      <c r="D44577">
        <v>305511</v>
      </c>
      <c r="E44577" s="1" t="s">
        <v>76264</v>
      </c>
      <c r="F44577" s="1" t="s">
        <v>53233</v>
      </c>
      <c r="H44577">
        <v>1</v>
      </c>
      <c r="I44577">
        <v>6</v>
      </c>
      <c r="J44577" s="1" t="s">
        <v>14976</v>
      </c>
      <c r="K44577" s="1" t="s">
        <v>11804</v>
      </c>
      <c r="L44577">
        <v>15134880.880000001</v>
      </c>
      <c r="N44577">
        <v>15054187.51</v>
      </c>
      <c r="O44577" s="1" t="s">
        <v>10310</v>
      </c>
      <c r="P44577">
        <v>0.55000000000000004</v>
      </c>
      <c r="Q44577" s="2">
        <v>45670</v>
      </c>
      <c r="R44577" s="2"/>
      <c r="S44577" s="1" t="s">
        <v>76265</v>
      </c>
      <c r="T44577" s="1" t="s">
        <v>76266</v>
      </c>
      <c r="U44577" s="2">
        <v>45442</v>
      </c>
      <c r="V44577" s="2">
        <v>45449</v>
      </c>
      <c r="W44577" s="2">
        <v>45463</v>
      </c>
      <c r="X44577" s="2">
        <v>45517</v>
      </c>
      <c r="Y44577" s="2">
        <v>45526</v>
      </c>
      <c r="Z44577" s="1" t="s">
        <v>72554</v>
      </c>
      <c r="AA44577" s="1" t="s">
        <v>9117</v>
      </c>
      <c r="AB44577" s="1" t="s">
        <v>72814</v>
      </c>
    </row>
    <row r="44578" spans="1:28" x14ac:dyDescent="0.35">
      <c r="A44578" s="1"/>
      <c r="B44578" s="1" t="s">
        <v>1026</v>
      </c>
      <c r="C44578" s="1" t="s">
        <v>4253</v>
      </c>
      <c r="D44578">
        <v>305675</v>
      </c>
      <c r="E44578" s="1" t="s">
        <v>76267</v>
      </c>
      <c r="F44578" s="1" t="s">
        <v>4255</v>
      </c>
      <c r="H44578">
        <v>1</v>
      </c>
      <c r="I44578">
        <v>2</v>
      </c>
      <c r="J44578" s="1" t="s">
        <v>14969</v>
      </c>
      <c r="K44578" s="1" t="s">
        <v>72813</v>
      </c>
      <c r="L44578">
        <v>5000000</v>
      </c>
      <c r="N44578">
        <v>4971996.88</v>
      </c>
      <c r="O44578" s="1" t="s">
        <v>10310</v>
      </c>
      <c r="P44578">
        <v>0.85</v>
      </c>
      <c r="Q44578" s="2">
        <v>45615</v>
      </c>
      <c r="R44578" s="2"/>
      <c r="S44578" s="1" t="s">
        <v>76268</v>
      </c>
      <c r="T44578" s="1" t="s">
        <v>76269</v>
      </c>
      <c r="U44578" s="2">
        <v>45603</v>
      </c>
      <c r="V44578" s="2">
        <v>45491</v>
      </c>
      <c r="W44578" s="2">
        <v>45503</v>
      </c>
      <c r="X44578" s="2">
        <v>45517</v>
      </c>
      <c r="Y44578" s="2">
        <v>45526</v>
      </c>
      <c r="Z44578" s="1" t="s">
        <v>76270</v>
      </c>
      <c r="AA44578" s="1" t="s">
        <v>9117</v>
      </c>
      <c r="AB44578" s="1" t="s">
        <v>72814</v>
      </c>
    </row>
    <row r="44579" spans="1:28" x14ac:dyDescent="0.35">
      <c r="A44579" s="1"/>
      <c r="B44579" s="1" t="s">
        <v>1026</v>
      </c>
      <c r="C44579" s="1" t="s">
        <v>4253</v>
      </c>
      <c r="D44579">
        <v>304264</v>
      </c>
      <c r="E44579" s="1" t="s">
        <v>4257</v>
      </c>
      <c r="F44579" s="1" t="s">
        <v>1053</v>
      </c>
      <c r="H44579">
        <v>1</v>
      </c>
      <c r="I44579">
        <v>2</v>
      </c>
      <c r="J44579" s="1" t="s">
        <v>14969</v>
      </c>
      <c r="K44579" s="1" t="s">
        <v>72813</v>
      </c>
      <c r="L44579">
        <v>5000000</v>
      </c>
      <c r="N44579">
        <v>4972999.03</v>
      </c>
      <c r="O44579" s="1" t="s">
        <v>10310</v>
      </c>
      <c r="P44579">
        <v>0.75</v>
      </c>
      <c r="Q44579" s="2">
        <v>45630</v>
      </c>
      <c r="R44579" s="2"/>
      <c r="S44579" s="1" t="s">
        <v>76271</v>
      </c>
      <c r="T44579" s="1" t="s">
        <v>76272</v>
      </c>
      <c r="U44579" s="2">
        <v>45540</v>
      </c>
      <c r="V44579" s="2">
        <v>45428</v>
      </c>
      <c r="W44579" s="2">
        <v>45443</v>
      </c>
      <c r="X44579" s="2">
        <v>45517</v>
      </c>
      <c r="Y44579" s="2">
        <v>45526</v>
      </c>
      <c r="Z44579" s="1" t="s">
        <v>76270</v>
      </c>
      <c r="AA44579" s="1" t="s">
        <v>9117</v>
      </c>
      <c r="AB44579" s="1" t="s">
        <v>72814</v>
      </c>
    </row>
    <row r="44580" spans="1:28" x14ac:dyDescent="0.35">
      <c r="A44580" s="1"/>
      <c r="B44580" s="1" t="s">
        <v>1026</v>
      </c>
      <c r="C44580" s="1" t="s">
        <v>4253</v>
      </c>
      <c r="D44580">
        <v>128988</v>
      </c>
      <c r="E44580" s="1" t="s">
        <v>46668</v>
      </c>
      <c r="F44580" s="1" t="s">
        <v>1056</v>
      </c>
      <c r="H44580">
        <v>1</v>
      </c>
      <c r="I44580">
        <v>4</v>
      </c>
      <c r="J44580" s="1" t="s">
        <v>14993</v>
      </c>
      <c r="K44580" s="1" t="s">
        <v>72813</v>
      </c>
      <c r="L44580">
        <v>10000000</v>
      </c>
      <c r="N44580">
        <v>9947990.6899999995</v>
      </c>
      <c r="O44580" s="1" t="s">
        <v>9099</v>
      </c>
      <c r="P44580">
        <v>1</v>
      </c>
      <c r="Q44580" s="2">
        <v>45635</v>
      </c>
      <c r="R44580" s="2">
        <v>45547</v>
      </c>
      <c r="S44580" s="1" t="s">
        <v>76273</v>
      </c>
      <c r="T44580" s="1" t="s">
        <v>76274</v>
      </c>
      <c r="U44580" s="2">
        <v>45540</v>
      </c>
      <c r="V44580" s="2">
        <v>45428</v>
      </c>
      <c r="W44580" s="2">
        <v>45443</v>
      </c>
      <c r="X44580" s="2">
        <v>45517</v>
      </c>
      <c r="Y44580" s="2">
        <v>45526</v>
      </c>
      <c r="Z44580" s="1" t="s">
        <v>76216</v>
      </c>
      <c r="AA44580" s="1" t="s">
        <v>9099</v>
      </c>
      <c r="AB44580" s="1" t="s">
        <v>72814</v>
      </c>
    </row>
    <row r="44581" spans="1:28" x14ac:dyDescent="0.35">
      <c r="A44581" s="1"/>
      <c r="B44581" s="1" t="s">
        <v>1026</v>
      </c>
      <c r="C44581" s="1" t="s">
        <v>4253</v>
      </c>
      <c r="D44581">
        <v>304271</v>
      </c>
      <c r="E44581" s="1" t="s">
        <v>62434</v>
      </c>
      <c r="F44581" s="1" t="s">
        <v>1056</v>
      </c>
      <c r="H44581">
        <v>1</v>
      </c>
      <c r="I44581">
        <v>6</v>
      </c>
      <c r="J44581" s="1" t="s">
        <v>14976</v>
      </c>
      <c r="K44581" s="1" t="s">
        <v>72813</v>
      </c>
      <c r="L44581">
        <v>15000000</v>
      </c>
      <c r="N44581">
        <v>14921999.460000001</v>
      </c>
      <c r="O44581" s="1" t="s">
        <v>10310</v>
      </c>
      <c r="P44581">
        <v>0.62</v>
      </c>
      <c r="Q44581" s="2">
        <v>45670</v>
      </c>
      <c r="R44581" s="2"/>
      <c r="S44581" s="1" t="s">
        <v>76275</v>
      </c>
      <c r="T44581" s="1" t="s">
        <v>76276</v>
      </c>
      <c r="U44581" s="2">
        <v>45540</v>
      </c>
      <c r="V44581" s="2">
        <v>45428</v>
      </c>
      <c r="W44581" s="2">
        <v>45443</v>
      </c>
      <c r="X44581" s="2">
        <v>45517</v>
      </c>
      <c r="Y44581" s="2">
        <v>45526</v>
      </c>
      <c r="Z44581" s="1" t="s">
        <v>72554</v>
      </c>
      <c r="AA44581" s="1" t="s">
        <v>9117</v>
      </c>
      <c r="AB44581" s="1" t="s">
        <v>72814</v>
      </c>
    </row>
    <row r="44582" spans="1:28" x14ac:dyDescent="0.35">
      <c r="A44582" s="1"/>
      <c r="B44582" s="1" t="s">
        <v>1026</v>
      </c>
      <c r="C44582" s="1" t="s">
        <v>4253</v>
      </c>
      <c r="D44582">
        <v>305672</v>
      </c>
      <c r="E44582" s="1" t="s">
        <v>76277</v>
      </c>
      <c r="F44582" s="1" t="s">
        <v>1056</v>
      </c>
      <c r="H44582">
        <v>1</v>
      </c>
      <c r="I44582">
        <v>6</v>
      </c>
      <c r="J44582" s="1" t="s">
        <v>14976</v>
      </c>
      <c r="K44582" s="1" t="s">
        <v>72813</v>
      </c>
      <c r="L44582">
        <v>15000000</v>
      </c>
      <c r="N44582">
        <v>14921902.710000001</v>
      </c>
      <c r="O44582" s="1" t="s">
        <v>10310</v>
      </c>
      <c r="P44582">
        <v>0.5</v>
      </c>
      <c r="Q44582" s="2">
        <v>45670</v>
      </c>
      <c r="R44582" s="2"/>
      <c r="S44582" s="1" t="s">
        <v>76278</v>
      </c>
      <c r="T44582" s="1" t="s">
        <v>76279</v>
      </c>
      <c r="U44582" s="2">
        <v>45540</v>
      </c>
      <c r="V44582" s="2">
        <v>45428</v>
      </c>
      <c r="W44582" s="2">
        <v>45443</v>
      </c>
      <c r="X44582" s="2">
        <v>45517</v>
      </c>
      <c r="Y44582" s="2">
        <v>45526</v>
      </c>
      <c r="Z44582" s="1" t="s">
        <v>72554</v>
      </c>
      <c r="AA44582" s="1" t="s">
        <v>9117</v>
      </c>
      <c r="AB44582" s="1" t="s">
        <v>72814</v>
      </c>
    </row>
    <row r="44583" spans="1:28" x14ac:dyDescent="0.35">
      <c r="A44583" s="1"/>
      <c r="B44583" s="1" t="s">
        <v>1026</v>
      </c>
      <c r="C44583" s="1" t="s">
        <v>4253</v>
      </c>
      <c r="D44583">
        <v>128998</v>
      </c>
      <c r="E44583" s="1" t="s">
        <v>76280</v>
      </c>
      <c r="F44583" s="1" t="s">
        <v>1056</v>
      </c>
      <c r="H44583">
        <v>1</v>
      </c>
      <c r="I44583">
        <v>2</v>
      </c>
      <c r="J44583" s="1" t="s">
        <v>14969</v>
      </c>
      <c r="K44583" s="1" t="s">
        <v>72813</v>
      </c>
      <c r="L44583">
        <v>5000000</v>
      </c>
      <c r="N44583">
        <v>4971999.2</v>
      </c>
      <c r="O44583" s="1" t="s">
        <v>10310</v>
      </c>
      <c r="P44583">
        <v>0.95</v>
      </c>
      <c r="Q44583" s="2">
        <v>45639</v>
      </c>
      <c r="R44583" s="2"/>
      <c r="S44583" s="1" t="s">
        <v>76281</v>
      </c>
      <c r="T44583" s="1" t="s">
        <v>76282</v>
      </c>
      <c r="U44583" s="2">
        <v>45603</v>
      </c>
      <c r="V44583" s="2">
        <v>45491</v>
      </c>
      <c r="W44583" s="2">
        <v>45503</v>
      </c>
      <c r="X44583" s="2">
        <v>45517</v>
      </c>
      <c r="Y44583" s="2">
        <v>45526</v>
      </c>
      <c r="Z44583" s="1" t="s">
        <v>76216</v>
      </c>
      <c r="AA44583" s="1" t="s">
        <v>9117</v>
      </c>
      <c r="AB44583" s="1" t="s">
        <v>72814</v>
      </c>
    </row>
    <row r="44584" spans="1:28" x14ac:dyDescent="0.35">
      <c r="A44584" s="1"/>
      <c r="B44584" s="1" t="s">
        <v>1026</v>
      </c>
      <c r="C44584" s="1" t="s">
        <v>4253</v>
      </c>
      <c r="D44584">
        <v>128999</v>
      </c>
      <c r="E44584" s="1" t="s">
        <v>76283</v>
      </c>
      <c r="F44584" s="1" t="s">
        <v>1056</v>
      </c>
      <c r="H44584">
        <v>1</v>
      </c>
      <c r="I44584">
        <v>2</v>
      </c>
      <c r="J44584" s="1" t="s">
        <v>14969</v>
      </c>
      <c r="K44584" s="1" t="s">
        <v>72813</v>
      </c>
      <c r="L44584">
        <v>5000000</v>
      </c>
      <c r="N44584">
        <v>4971997.79</v>
      </c>
      <c r="O44584" s="1" t="s">
        <v>10310</v>
      </c>
      <c r="P44584">
        <v>0.75</v>
      </c>
      <c r="Q44584" s="2">
        <v>45615</v>
      </c>
      <c r="R44584" s="2"/>
      <c r="S44584" s="1" t="s">
        <v>76284</v>
      </c>
      <c r="T44584" s="1" t="s">
        <v>76285</v>
      </c>
      <c r="U44584" s="2">
        <v>45603</v>
      </c>
      <c r="V44584" s="2">
        <v>45491</v>
      </c>
      <c r="W44584" s="2">
        <v>45503</v>
      </c>
      <c r="X44584" s="2">
        <v>45517</v>
      </c>
      <c r="Y44584" s="2">
        <v>45526</v>
      </c>
      <c r="Z44584" s="1" t="s">
        <v>72554</v>
      </c>
      <c r="AA44584" s="1" t="s">
        <v>9117</v>
      </c>
      <c r="AB44584" s="1" t="s">
        <v>72814</v>
      </c>
    </row>
    <row r="44585" spans="1:28" x14ac:dyDescent="0.35">
      <c r="A44585" s="1"/>
      <c r="B44585" s="1" t="s">
        <v>1026</v>
      </c>
      <c r="C44585" s="1" t="s">
        <v>4253</v>
      </c>
      <c r="D44585">
        <v>302772</v>
      </c>
      <c r="E44585" s="1" t="s">
        <v>76286</v>
      </c>
      <c r="F44585" s="1" t="s">
        <v>1056</v>
      </c>
      <c r="H44585">
        <v>1</v>
      </c>
      <c r="I44585">
        <v>2</v>
      </c>
      <c r="J44585" s="1" t="s">
        <v>14969</v>
      </c>
      <c r="K44585" s="1" t="s">
        <v>72813</v>
      </c>
      <c r="L44585">
        <v>5000000</v>
      </c>
      <c r="N44585">
        <v>4971999.4000000004</v>
      </c>
      <c r="O44585" s="1" t="s">
        <v>10310</v>
      </c>
      <c r="P44585">
        <v>0.93</v>
      </c>
      <c r="Q44585" s="2">
        <v>45615</v>
      </c>
      <c r="R44585" s="2"/>
      <c r="S44585" s="1" t="s">
        <v>76287</v>
      </c>
      <c r="T44585" s="1" t="s">
        <v>76288</v>
      </c>
      <c r="U44585" s="2">
        <v>45603</v>
      </c>
      <c r="V44585" s="2">
        <v>45491</v>
      </c>
      <c r="W44585" s="2">
        <v>45503</v>
      </c>
      <c r="X44585" s="2">
        <v>45517</v>
      </c>
      <c r="Y44585" s="2">
        <v>45526</v>
      </c>
      <c r="Z44585" s="1" t="s">
        <v>76216</v>
      </c>
      <c r="AA44585" s="1" t="s">
        <v>9117</v>
      </c>
      <c r="AB44585" s="1" t="s">
        <v>72814</v>
      </c>
    </row>
    <row r="44586" spans="1:28" x14ac:dyDescent="0.35">
      <c r="A44586" s="1"/>
      <c r="B44586" s="1" t="s">
        <v>1026</v>
      </c>
      <c r="C44586" s="1" t="s">
        <v>4253</v>
      </c>
      <c r="D44586">
        <v>129106</v>
      </c>
      <c r="E44586" s="1" t="s">
        <v>61935</v>
      </c>
      <c r="F44586" s="1" t="s">
        <v>1746</v>
      </c>
      <c r="H44586">
        <v>1</v>
      </c>
      <c r="I44586">
        <v>2</v>
      </c>
      <c r="J44586" s="1" t="s">
        <v>14969</v>
      </c>
      <c r="K44586" s="1" t="s">
        <v>72813</v>
      </c>
      <c r="L44586">
        <v>5000000</v>
      </c>
      <c r="N44586">
        <v>4972999.1500000004</v>
      </c>
      <c r="O44586" s="1" t="s">
        <v>9099</v>
      </c>
      <c r="P44586">
        <v>1</v>
      </c>
      <c r="Q44586" s="2">
        <v>45615</v>
      </c>
      <c r="R44586" s="2">
        <v>45615</v>
      </c>
      <c r="S44586" s="1" t="s">
        <v>76289</v>
      </c>
      <c r="T44586" s="1" t="s">
        <v>76290</v>
      </c>
      <c r="U44586" s="2">
        <v>45540</v>
      </c>
      <c r="V44586" s="2">
        <v>45428</v>
      </c>
      <c r="W44586" s="2">
        <v>45443</v>
      </c>
      <c r="X44586" s="2">
        <v>45517</v>
      </c>
      <c r="Y44586" s="2">
        <v>45526</v>
      </c>
      <c r="Z44586" s="1" t="s">
        <v>76270</v>
      </c>
      <c r="AA44586" s="1" t="s">
        <v>9099</v>
      </c>
      <c r="AB44586" s="1" t="s">
        <v>72814</v>
      </c>
    </row>
    <row r="44587" spans="1:28" x14ac:dyDescent="0.35">
      <c r="A44587" s="1"/>
      <c r="B44587" s="1" t="s">
        <v>1026</v>
      </c>
      <c r="C44587" s="1" t="s">
        <v>4253</v>
      </c>
      <c r="D44587">
        <v>129117</v>
      </c>
      <c r="E44587" s="1" t="s">
        <v>76291</v>
      </c>
      <c r="F44587" s="1" t="s">
        <v>1746</v>
      </c>
      <c r="H44587">
        <v>1</v>
      </c>
      <c r="I44587">
        <v>2</v>
      </c>
      <c r="J44587" s="1" t="s">
        <v>14969</v>
      </c>
      <c r="K44587" s="1" t="s">
        <v>72813</v>
      </c>
      <c r="L44587">
        <v>5000000</v>
      </c>
      <c r="N44587">
        <v>4971998.9400000004</v>
      </c>
      <c r="O44587" s="1" t="s">
        <v>10310</v>
      </c>
      <c r="P44587">
        <v>0.4</v>
      </c>
      <c r="Q44587" s="2">
        <v>45615</v>
      </c>
      <c r="R44587" s="2"/>
      <c r="S44587" s="1" t="s">
        <v>76292</v>
      </c>
      <c r="T44587" s="1" t="s">
        <v>76293</v>
      </c>
      <c r="U44587" s="2">
        <v>45603</v>
      </c>
      <c r="V44587" s="2">
        <v>45491</v>
      </c>
      <c r="W44587" s="2">
        <v>45503</v>
      </c>
      <c r="X44587" s="2">
        <v>45517</v>
      </c>
      <c r="Y44587" s="2">
        <v>45526</v>
      </c>
      <c r="Z44587" s="1" t="s">
        <v>76216</v>
      </c>
      <c r="AA44587" s="1" t="s">
        <v>9117</v>
      </c>
      <c r="AB44587" s="1" t="s">
        <v>72814</v>
      </c>
    </row>
    <row r="44588" spans="1:28" x14ac:dyDescent="0.35">
      <c r="A44588" s="1"/>
      <c r="B44588" s="1" t="s">
        <v>1026</v>
      </c>
      <c r="C44588" s="1" t="s">
        <v>4253</v>
      </c>
      <c r="D44588">
        <v>501079</v>
      </c>
      <c r="E44588" s="1" t="s">
        <v>76294</v>
      </c>
      <c r="F44588" s="1" t="s">
        <v>33146</v>
      </c>
      <c r="H44588">
        <v>1</v>
      </c>
      <c r="I44588">
        <v>2</v>
      </c>
      <c r="J44588" s="1" t="s">
        <v>14969</v>
      </c>
      <c r="K44588" s="1" t="s">
        <v>72813</v>
      </c>
      <c r="L44588">
        <v>5000000</v>
      </c>
      <c r="N44588">
        <v>4972997.87</v>
      </c>
      <c r="O44588" s="1" t="s">
        <v>10310</v>
      </c>
      <c r="P44588">
        <v>0</v>
      </c>
      <c r="Q44588" s="2">
        <v>45615</v>
      </c>
      <c r="R44588" s="2"/>
      <c r="S44588" s="1" t="s">
        <v>76295</v>
      </c>
      <c r="T44588" s="1" t="s">
        <v>76296</v>
      </c>
      <c r="U44588" s="2">
        <v>45540</v>
      </c>
      <c r="V44588" s="2">
        <v>45428</v>
      </c>
      <c r="W44588" s="2">
        <v>45443</v>
      </c>
      <c r="X44588" s="2">
        <v>45517</v>
      </c>
      <c r="Y44588" s="2">
        <v>45526</v>
      </c>
      <c r="Z44588" s="1" t="s">
        <v>76216</v>
      </c>
      <c r="AA44588" s="1" t="s">
        <v>9117</v>
      </c>
      <c r="AB44588" s="1" t="s">
        <v>72814</v>
      </c>
    </row>
    <row r="44589" spans="1:28" x14ac:dyDescent="0.35">
      <c r="A44589" s="1"/>
      <c r="B44589" s="1" t="s">
        <v>1026</v>
      </c>
      <c r="C44589" s="1" t="s">
        <v>1057</v>
      </c>
      <c r="D44589">
        <v>500478</v>
      </c>
      <c r="E44589" s="1" t="s">
        <v>76297</v>
      </c>
      <c r="F44589" s="1" t="s">
        <v>4267</v>
      </c>
      <c r="H44589">
        <v>1</v>
      </c>
      <c r="I44589">
        <v>2</v>
      </c>
      <c r="J44589" s="1" t="s">
        <v>14969</v>
      </c>
      <c r="K44589" s="1" t="s">
        <v>72813</v>
      </c>
      <c r="L44589">
        <v>5000000</v>
      </c>
      <c r="N44589">
        <v>4964796.59</v>
      </c>
      <c r="O44589" s="1" t="s">
        <v>9099</v>
      </c>
      <c r="P44589">
        <v>1</v>
      </c>
      <c r="Q44589" s="2">
        <v>45507</v>
      </c>
      <c r="R44589" s="2">
        <v>45488</v>
      </c>
      <c r="S44589" s="1" t="s">
        <v>76298</v>
      </c>
      <c r="T44589" s="1" t="s">
        <v>76299</v>
      </c>
      <c r="U44589" s="2"/>
      <c r="V44589" s="2">
        <v>45373</v>
      </c>
      <c r="W44589" s="2">
        <v>45386</v>
      </c>
      <c r="X44589" s="2">
        <v>45407</v>
      </c>
      <c r="Y44589" s="2">
        <v>45415</v>
      </c>
      <c r="Z44589" s="1" t="s">
        <v>76300</v>
      </c>
      <c r="AA44589" s="1"/>
      <c r="AB44589" s="1" t="s">
        <v>72814</v>
      </c>
    </row>
    <row r="44590" spans="1:28" x14ac:dyDescent="0.35">
      <c r="A44590" s="1"/>
      <c r="B44590" s="1" t="s">
        <v>1026</v>
      </c>
      <c r="C44590" s="1" t="s">
        <v>1057</v>
      </c>
      <c r="D44590">
        <v>304299</v>
      </c>
      <c r="E44590" s="1" t="s">
        <v>76301</v>
      </c>
      <c r="F44590" s="1" t="s">
        <v>4267</v>
      </c>
      <c r="H44590">
        <v>1</v>
      </c>
      <c r="I44590">
        <v>2</v>
      </c>
      <c r="J44590" s="1" t="s">
        <v>14969</v>
      </c>
      <c r="K44590" s="1" t="s">
        <v>72813</v>
      </c>
      <c r="L44590">
        <v>5000000</v>
      </c>
      <c r="N44590">
        <v>4949949.5</v>
      </c>
      <c r="O44590" s="1" t="s">
        <v>9099</v>
      </c>
      <c r="P44590">
        <v>1</v>
      </c>
      <c r="Q44590" s="2">
        <v>45507</v>
      </c>
      <c r="R44590" s="2">
        <v>45507</v>
      </c>
      <c r="S44590" s="1" t="s">
        <v>76302</v>
      </c>
      <c r="T44590" s="1" t="s">
        <v>76303</v>
      </c>
      <c r="U44590" s="2"/>
      <c r="V44590" s="2">
        <v>45373</v>
      </c>
      <c r="W44590" s="2">
        <v>45386</v>
      </c>
      <c r="X44590" s="2">
        <v>45407</v>
      </c>
      <c r="Y44590" s="2">
        <v>45415</v>
      </c>
      <c r="Z44590" s="1" t="s">
        <v>76304</v>
      </c>
      <c r="AA44590" s="1"/>
      <c r="AB44590" s="1" t="s">
        <v>72814</v>
      </c>
    </row>
    <row r="44591" spans="1:28" x14ac:dyDescent="0.35">
      <c r="A44591" s="1"/>
      <c r="B44591" s="1" t="s">
        <v>1026</v>
      </c>
      <c r="C44591" s="1" t="s">
        <v>1057</v>
      </c>
      <c r="D44591">
        <v>129198</v>
      </c>
      <c r="E44591" s="1" t="s">
        <v>76305</v>
      </c>
      <c r="F44591" s="1" t="s">
        <v>1059</v>
      </c>
      <c r="H44591">
        <v>1</v>
      </c>
      <c r="I44591">
        <v>2</v>
      </c>
      <c r="J44591" s="1" t="s">
        <v>14969</v>
      </c>
      <c r="K44591" s="1" t="s">
        <v>72813</v>
      </c>
      <c r="L44591">
        <v>5000000</v>
      </c>
      <c r="N44591">
        <v>4959881.01</v>
      </c>
      <c r="O44591" s="1" t="s">
        <v>9099</v>
      </c>
      <c r="P44591">
        <v>1</v>
      </c>
      <c r="Q44591" s="2">
        <v>45507</v>
      </c>
      <c r="R44591" s="2">
        <v>45507</v>
      </c>
      <c r="S44591" s="1" t="s">
        <v>76306</v>
      </c>
      <c r="T44591" s="1" t="s">
        <v>76307</v>
      </c>
      <c r="U44591" s="2"/>
      <c r="V44591" s="2">
        <v>45373</v>
      </c>
      <c r="W44591" s="2">
        <v>45386</v>
      </c>
      <c r="X44591" s="2">
        <v>45407</v>
      </c>
      <c r="Y44591" s="2">
        <v>45415</v>
      </c>
      <c r="Z44591" s="1" t="s">
        <v>72615</v>
      </c>
      <c r="AA44591" s="1"/>
      <c r="AB44591" s="1" t="s">
        <v>72814</v>
      </c>
    </row>
    <row r="44592" spans="1:28" x14ac:dyDescent="0.35">
      <c r="A44592" s="1"/>
      <c r="B44592" s="1" t="s">
        <v>1026</v>
      </c>
      <c r="C44592" s="1" t="s">
        <v>1057</v>
      </c>
      <c r="D44592">
        <v>502247</v>
      </c>
      <c r="E44592" s="1" t="s">
        <v>76308</v>
      </c>
      <c r="F44592" s="1" t="s">
        <v>1059</v>
      </c>
      <c r="H44592">
        <v>1</v>
      </c>
      <c r="I44592">
        <v>2</v>
      </c>
      <c r="J44592" s="1" t="s">
        <v>14969</v>
      </c>
      <c r="K44592" s="1" t="s">
        <v>72813</v>
      </c>
      <c r="L44592">
        <v>5000000</v>
      </c>
      <c r="N44592">
        <v>4959883.62</v>
      </c>
      <c r="O44592" s="1" t="s">
        <v>9099</v>
      </c>
      <c r="P44592">
        <v>1</v>
      </c>
      <c r="Q44592" s="2">
        <v>45507</v>
      </c>
      <c r="R44592" s="2">
        <v>45507</v>
      </c>
      <c r="S44592" s="1" t="s">
        <v>76309</v>
      </c>
      <c r="T44592" s="1" t="s">
        <v>76307</v>
      </c>
      <c r="U44592" s="2"/>
      <c r="V44592" s="2">
        <v>45373</v>
      </c>
      <c r="W44592" s="2">
        <v>45386</v>
      </c>
      <c r="X44592" s="2">
        <v>45407</v>
      </c>
      <c r="Y44592" s="2">
        <v>45415</v>
      </c>
      <c r="Z44592" s="1" t="s">
        <v>72615</v>
      </c>
      <c r="AA44592" s="1"/>
      <c r="AB44592" s="1" t="s">
        <v>72814</v>
      </c>
    </row>
    <row r="44593" spans="1:28" x14ac:dyDescent="0.35">
      <c r="A44593" s="1"/>
      <c r="B44593" s="1" t="s">
        <v>1026</v>
      </c>
      <c r="C44593" s="1" t="s">
        <v>1057</v>
      </c>
      <c r="D44593">
        <v>501966</v>
      </c>
      <c r="E44593" s="1" t="s">
        <v>76310</v>
      </c>
      <c r="F44593" s="1" t="s">
        <v>23</v>
      </c>
      <c r="H44593">
        <v>1</v>
      </c>
      <c r="I44593">
        <v>2</v>
      </c>
      <c r="J44593" s="1" t="s">
        <v>14969</v>
      </c>
      <c r="K44593" s="1" t="s">
        <v>72813</v>
      </c>
      <c r="L44593">
        <v>5000000</v>
      </c>
      <c r="N44593">
        <v>4924696.1100000003</v>
      </c>
      <c r="O44593" s="1" t="s">
        <v>10310</v>
      </c>
      <c r="P44593">
        <v>0.95</v>
      </c>
      <c r="Q44593" s="2">
        <v>45507</v>
      </c>
      <c r="R44593" s="2">
        <v>45597</v>
      </c>
      <c r="S44593" s="1" t="s">
        <v>76311</v>
      </c>
      <c r="T44593" s="1" t="s">
        <v>76312</v>
      </c>
      <c r="U44593" s="2"/>
      <c r="V44593" s="2">
        <v>45373</v>
      </c>
      <c r="W44593" s="2">
        <v>45386</v>
      </c>
      <c r="X44593" s="2">
        <v>45407</v>
      </c>
      <c r="Y44593" s="2">
        <v>45415</v>
      </c>
      <c r="Z44593" s="1" t="s">
        <v>76313</v>
      </c>
      <c r="AA44593" s="1"/>
      <c r="AB44593" s="1" t="s">
        <v>72814</v>
      </c>
    </row>
    <row r="44594" spans="1:28" x14ac:dyDescent="0.35">
      <c r="A44594" s="1"/>
      <c r="B44594" s="1" t="s">
        <v>1026</v>
      </c>
      <c r="C44594" s="1" t="s">
        <v>1057</v>
      </c>
      <c r="D44594">
        <v>501608</v>
      </c>
      <c r="E44594" s="1" t="s">
        <v>76314</v>
      </c>
      <c r="F44594" s="1" t="s">
        <v>4269</v>
      </c>
      <c r="H44594">
        <v>1</v>
      </c>
      <c r="I44594">
        <v>2</v>
      </c>
      <c r="J44594" s="1" t="s">
        <v>14969</v>
      </c>
      <c r="K44594" s="1" t="s">
        <v>72813</v>
      </c>
      <c r="L44594">
        <v>5000000</v>
      </c>
      <c r="N44594">
        <v>4949949.5</v>
      </c>
      <c r="O44594" s="1" t="s">
        <v>9099</v>
      </c>
      <c r="P44594">
        <v>1</v>
      </c>
      <c r="Q44594" s="2">
        <v>45507</v>
      </c>
      <c r="R44594" s="2">
        <v>45507</v>
      </c>
      <c r="S44594" s="1" t="s">
        <v>76315</v>
      </c>
      <c r="T44594" s="1" t="s">
        <v>76316</v>
      </c>
      <c r="U44594" s="2"/>
      <c r="V44594" s="2">
        <v>45373</v>
      </c>
      <c r="W44594" s="2">
        <v>45386</v>
      </c>
      <c r="X44594" s="2">
        <v>45407</v>
      </c>
      <c r="Y44594" s="2">
        <v>45415</v>
      </c>
      <c r="Z44594" s="1" t="s">
        <v>76304</v>
      </c>
      <c r="AA44594" s="1"/>
      <c r="AB44594" s="1" t="s">
        <v>72814</v>
      </c>
    </row>
    <row r="44595" spans="1:28" x14ac:dyDescent="0.35">
      <c r="A44595" s="1"/>
      <c r="B44595" s="1" t="s">
        <v>1026</v>
      </c>
      <c r="C44595" s="1" t="s">
        <v>1057</v>
      </c>
      <c r="D44595">
        <v>304324</v>
      </c>
      <c r="E44595" s="1" t="s">
        <v>33461</v>
      </c>
      <c r="F44595" s="1" t="s">
        <v>6334</v>
      </c>
      <c r="H44595">
        <v>1</v>
      </c>
      <c r="I44595">
        <v>2</v>
      </c>
      <c r="J44595" s="1" t="s">
        <v>14969</v>
      </c>
      <c r="K44595" s="1" t="s">
        <v>72813</v>
      </c>
      <c r="L44595">
        <v>5000000</v>
      </c>
      <c r="N44595">
        <v>4962487.74</v>
      </c>
      <c r="O44595" s="1" t="s">
        <v>9099</v>
      </c>
      <c r="P44595">
        <v>1</v>
      </c>
      <c r="Q44595" s="2">
        <v>45507</v>
      </c>
      <c r="R44595" s="2">
        <v>45507</v>
      </c>
      <c r="S44595" s="1" t="s">
        <v>76317</v>
      </c>
      <c r="T44595" s="1" t="s">
        <v>76318</v>
      </c>
      <c r="U44595" s="2"/>
      <c r="V44595" s="2">
        <v>45373</v>
      </c>
      <c r="W44595" s="2">
        <v>45386</v>
      </c>
      <c r="X44595" s="2">
        <v>45407</v>
      </c>
      <c r="Y44595" s="2">
        <v>45415</v>
      </c>
      <c r="Z44595" s="1" t="s">
        <v>76319</v>
      </c>
      <c r="AA44595" s="1"/>
      <c r="AB44595" s="1" t="s">
        <v>72814</v>
      </c>
    </row>
    <row r="44596" spans="1:28" x14ac:dyDescent="0.35">
      <c r="A44596" s="1"/>
      <c r="B44596" s="1" t="s">
        <v>1026</v>
      </c>
      <c r="C44596" s="1" t="s">
        <v>1057</v>
      </c>
      <c r="D44596">
        <v>129443</v>
      </c>
      <c r="E44596" s="1" t="s">
        <v>76320</v>
      </c>
      <c r="F44596" s="1" t="s">
        <v>6336</v>
      </c>
      <c r="H44596">
        <v>1</v>
      </c>
      <c r="I44596">
        <v>2</v>
      </c>
      <c r="J44596" s="1" t="s">
        <v>14969</v>
      </c>
      <c r="K44596" s="1" t="s">
        <v>72813</v>
      </c>
      <c r="L44596">
        <v>5000000</v>
      </c>
      <c r="N44596">
        <v>4935000.74</v>
      </c>
      <c r="O44596" s="1" t="s">
        <v>10310</v>
      </c>
      <c r="P44596">
        <v>0.1</v>
      </c>
      <c r="Q44596" s="2">
        <v>45528</v>
      </c>
      <c r="R44596" s="2"/>
      <c r="S44596" s="1" t="s">
        <v>76321</v>
      </c>
      <c r="T44596" s="1" t="s">
        <v>76322</v>
      </c>
      <c r="U44596" s="2"/>
      <c r="V44596" s="2">
        <v>45393</v>
      </c>
      <c r="W44596" s="2">
        <v>45405</v>
      </c>
      <c r="X44596" s="2">
        <v>45426</v>
      </c>
      <c r="Y44596" s="2">
        <v>45436</v>
      </c>
      <c r="Z44596" s="1" t="s">
        <v>76323</v>
      </c>
      <c r="AA44596" s="1"/>
      <c r="AB44596" s="1" t="s">
        <v>72814</v>
      </c>
    </row>
    <row r="44597" spans="1:28" x14ac:dyDescent="0.35">
      <c r="A44597" s="1"/>
      <c r="B44597" s="1" t="s">
        <v>1026</v>
      </c>
      <c r="C44597" s="1" t="s">
        <v>1057</v>
      </c>
      <c r="E44597" s="1" t="s">
        <v>76324</v>
      </c>
      <c r="F44597" s="1" t="s">
        <v>6355</v>
      </c>
      <c r="H44597">
        <v>1</v>
      </c>
      <c r="I44597">
        <v>3</v>
      </c>
      <c r="J44597" s="1" t="s">
        <v>15000</v>
      </c>
      <c r="K44597" s="1" t="s">
        <v>72813</v>
      </c>
      <c r="L44597">
        <v>9800000</v>
      </c>
      <c r="N44597">
        <v>9653453.4499999993</v>
      </c>
      <c r="O44597" s="1" t="s">
        <v>10310</v>
      </c>
      <c r="P44597">
        <v>0.95</v>
      </c>
      <c r="Q44597" s="2">
        <v>45573</v>
      </c>
      <c r="R44597" s="2"/>
      <c r="S44597" s="1" t="s">
        <v>76325</v>
      </c>
      <c r="T44597" s="1" t="s">
        <v>76326</v>
      </c>
      <c r="U44597" s="2">
        <v>45386</v>
      </c>
      <c r="V44597" s="2">
        <v>45394</v>
      </c>
      <c r="W44597" s="2">
        <v>45409</v>
      </c>
      <c r="X44597" s="2">
        <v>45419</v>
      </c>
      <c r="Y44597" s="2">
        <v>45441</v>
      </c>
      <c r="Z44597" s="1" t="s">
        <v>76327</v>
      </c>
      <c r="AA44597" s="1"/>
      <c r="AB44597" s="1" t="s">
        <v>72814</v>
      </c>
    </row>
    <row r="44598" spans="1:28" x14ac:dyDescent="0.35">
      <c r="A44598" s="1"/>
      <c r="B44598" s="1" t="s">
        <v>1026</v>
      </c>
      <c r="C44598" s="1" t="s">
        <v>1057</v>
      </c>
      <c r="E44598" s="1" t="s">
        <v>76328</v>
      </c>
      <c r="F44598" s="1" t="s">
        <v>9824</v>
      </c>
      <c r="H44598">
        <v>1</v>
      </c>
      <c r="I44598">
        <v>3</v>
      </c>
      <c r="J44598" s="1" t="s">
        <v>15000</v>
      </c>
      <c r="K44598" s="1" t="s">
        <v>72813</v>
      </c>
      <c r="L44598">
        <v>10300000</v>
      </c>
      <c r="N44598">
        <v>10094753.810000001</v>
      </c>
      <c r="O44598" s="1" t="s">
        <v>10310</v>
      </c>
      <c r="P44598">
        <v>0.4</v>
      </c>
      <c r="Q44598" s="2">
        <v>45581</v>
      </c>
      <c r="R44598" s="2"/>
      <c r="S44598" s="1" t="s">
        <v>76325</v>
      </c>
      <c r="T44598" s="1" t="s">
        <v>76326</v>
      </c>
      <c r="U44598" s="2">
        <v>45386</v>
      </c>
      <c r="V44598" s="2">
        <v>45394</v>
      </c>
      <c r="W44598" s="2">
        <v>45409</v>
      </c>
      <c r="X44598" s="2">
        <v>45419</v>
      </c>
      <c r="Y44598" s="2">
        <v>45441</v>
      </c>
      <c r="Z44598" s="1" t="s">
        <v>76329</v>
      </c>
      <c r="AA44598" s="1"/>
      <c r="AB44598" s="1" t="s">
        <v>72814</v>
      </c>
    </row>
    <row r="44599" spans="1:28" x14ac:dyDescent="0.35">
      <c r="A44599" s="1"/>
      <c r="B44599" s="1" t="s">
        <v>1026</v>
      </c>
      <c r="C44599" s="1" t="s">
        <v>1057</v>
      </c>
      <c r="E44599" s="1" t="s">
        <v>76330</v>
      </c>
      <c r="F44599" s="1" t="s">
        <v>9824</v>
      </c>
      <c r="H44599">
        <v>1</v>
      </c>
      <c r="I44599">
        <v>3</v>
      </c>
      <c r="J44599" s="1" t="s">
        <v>15000</v>
      </c>
      <c r="K44599" s="1" t="s">
        <v>72813</v>
      </c>
      <c r="L44599">
        <v>10100000</v>
      </c>
      <c r="N44599">
        <v>9898735.4100000001</v>
      </c>
      <c r="O44599" s="1" t="s">
        <v>10310</v>
      </c>
      <c r="P44599">
        <v>0.85</v>
      </c>
      <c r="Q44599" s="2">
        <v>45581</v>
      </c>
      <c r="R44599" s="2"/>
      <c r="S44599" s="1" t="s">
        <v>76325</v>
      </c>
      <c r="T44599" s="1" t="s">
        <v>76326</v>
      </c>
      <c r="U44599" s="2">
        <v>45386</v>
      </c>
      <c r="V44599" s="2">
        <v>45394</v>
      </c>
      <c r="W44599" s="2">
        <v>45409</v>
      </c>
      <c r="X44599" s="2">
        <v>45419</v>
      </c>
      <c r="Y44599" s="2">
        <v>45441</v>
      </c>
      <c r="Z44599" s="1" t="s">
        <v>76329</v>
      </c>
      <c r="AA44599" s="1"/>
      <c r="AB44599" s="1" t="s">
        <v>72814</v>
      </c>
    </row>
    <row r="44600" spans="1:28" x14ac:dyDescent="0.35">
      <c r="A44600" s="1"/>
      <c r="B44600" s="1" t="s">
        <v>1026</v>
      </c>
      <c r="C44600" s="1" t="s">
        <v>1057</v>
      </c>
      <c r="D44600">
        <v>129431</v>
      </c>
      <c r="E44600" s="1" t="s">
        <v>76331</v>
      </c>
      <c r="F44600" s="1" t="s">
        <v>98</v>
      </c>
      <c r="H44600">
        <v>1</v>
      </c>
      <c r="I44600">
        <v>3</v>
      </c>
      <c r="J44600" s="1" t="s">
        <v>15000</v>
      </c>
      <c r="K44600" s="1" t="s">
        <v>72813</v>
      </c>
      <c r="L44600">
        <v>9800000</v>
      </c>
      <c r="N44600">
        <v>9634395.7899999991</v>
      </c>
      <c r="O44600" s="1" t="s">
        <v>9099</v>
      </c>
      <c r="P44600">
        <v>1</v>
      </c>
      <c r="Q44600" s="2">
        <v>45573</v>
      </c>
      <c r="R44600" s="2">
        <v>45736</v>
      </c>
      <c r="S44600" s="1" t="s">
        <v>76325</v>
      </c>
      <c r="T44600" s="1" t="s">
        <v>76326</v>
      </c>
      <c r="U44600" s="2">
        <v>45386</v>
      </c>
      <c r="V44600" s="2">
        <v>45394</v>
      </c>
      <c r="W44600" s="2">
        <v>45409</v>
      </c>
      <c r="X44600" s="2">
        <v>45419</v>
      </c>
      <c r="Y44600" s="2">
        <v>45441</v>
      </c>
      <c r="Z44600" s="1" t="s">
        <v>76332</v>
      </c>
      <c r="AA44600" s="1"/>
      <c r="AB44600" s="1" t="s">
        <v>72814</v>
      </c>
    </row>
    <row r="44601" spans="1:28" x14ac:dyDescent="0.35">
      <c r="A44601" s="1"/>
      <c r="B44601" s="1" t="s">
        <v>1026</v>
      </c>
      <c r="C44601" s="1" t="s">
        <v>4270</v>
      </c>
      <c r="D44601">
        <v>301906</v>
      </c>
      <c r="E44601" s="1" t="s">
        <v>67598</v>
      </c>
      <c r="F44601" s="1" t="s">
        <v>4272</v>
      </c>
      <c r="H44601">
        <v>1</v>
      </c>
      <c r="I44601">
        <v>8</v>
      </c>
      <c r="J44601" s="1" t="s">
        <v>15593</v>
      </c>
      <c r="K44601" s="1" t="s">
        <v>11804</v>
      </c>
      <c r="L44601">
        <v>28820000</v>
      </c>
      <c r="N44601">
        <v>28388873.66</v>
      </c>
      <c r="O44601" s="1" t="s">
        <v>10310</v>
      </c>
      <c r="P44601">
        <v>0.7</v>
      </c>
      <c r="Q44601" s="2"/>
      <c r="R44601" s="2"/>
      <c r="S44601" s="1" t="s">
        <v>76333</v>
      </c>
      <c r="T44601" s="1" t="s">
        <v>76333</v>
      </c>
      <c r="U44601" s="2">
        <v>45478</v>
      </c>
      <c r="V44601" s="2">
        <v>45426</v>
      </c>
      <c r="W44601" s="2">
        <v>45440</v>
      </c>
      <c r="X44601" s="2">
        <v>45571</v>
      </c>
      <c r="Y44601" s="2">
        <v>45467</v>
      </c>
      <c r="Z44601" s="1" t="s">
        <v>72524</v>
      </c>
      <c r="AA44601" s="1"/>
      <c r="AB44601" s="1" t="s">
        <v>72814</v>
      </c>
    </row>
    <row r="44602" spans="1:28" x14ac:dyDescent="0.35">
      <c r="A44602" s="1"/>
      <c r="B44602" s="1" t="s">
        <v>1026</v>
      </c>
      <c r="C44602" s="1" t="s">
        <v>4270</v>
      </c>
      <c r="D44602">
        <v>129772</v>
      </c>
      <c r="E44602" s="1" t="s">
        <v>952</v>
      </c>
      <c r="F44602" s="1" t="s">
        <v>4272</v>
      </c>
      <c r="H44602">
        <v>1</v>
      </c>
      <c r="I44602">
        <v>2</v>
      </c>
      <c r="J44602" s="1" t="s">
        <v>14969</v>
      </c>
      <c r="K44602" s="1" t="s">
        <v>72813</v>
      </c>
      <c r="L44602">
        <v>5000000</v>
      </c>
      <c r="N44602">
        <v>4825861.55</v>
      </c>
      <c r="O44602" s="1" t="s">
        <v>9099</v>
      </c>
      <c r="P44602">
        <v>1</v>
      </c>
      <c r="Q44602" s="2"/>
      <c r="R44602" s="2">
        <v>45397</v>
      </c>
      <c r="S44602" s="1" t="s">
        <v>76334</v>
      </c>
      <c r="T44602" s="1" t="s">
        <v>76334</v>
      </c>
      <c r="U44602" s="2">
        <v>45468</v>
      </c>
      <c r="V44602" s="2">
        <v>45329</v>
      </c>
      <c r="W44602" s="2">
        <v>45496</v>
      </c>
      <c r="X44602" s="2">
        <v>45518</v>
      </c>
      <c r="Y44602" s="2">
        <v>45533</v>
      </c>
      <c r="Z44602" s="1" t="s">
        <v>76335</v>
      </c>
      <c r="AA44602" s="1"/>
      <c r="AB44602" s="1" t="s">
        <v>72814</v>
      </c>
    </row>
    <row r="44603" spans="1:28" x14ac:dyDescent="0.35">
      <c r="A44603" s="1"/>
      <c r="B44603" s="1" t="s">
        <v>1026</v>
      </c>
      <c r="C44603" s="1" t="s">
        <v>1061</v>
      </c>
      <c r="D44603">
        <v>128608</v>
      </c>
      <c r="E44603" s="1" t="s">
        <v>6094</v>
      </c>
      <c r="F44603" s="1" t="s">
        <v>1063</v>
      </c>
      <c r="H44603">
        <v>1</v>
      </c>
      <c r="I44603">
        <v>12</v>
      </c>
      <c r="J44603" s="1" t="s">
        <v>24012</v>
      </c>
      <c r="K44603" s="1" t="s">
        <v>11804</v>
      </c>
      <c r="L44603">
        <v>46714640</v>
      </c>
      <c r="N44603">
        <v>46015424.979999997</v>
      </c>
      <c r="O44603" s="1" t="s">
        <v>10310</v>
      </c>
      <c r="P44603">
        <v>0.4</v>
      </c>
      <c r="Q44603" s="2">
        <v>45874</v>
      </c>
      <c r="R44603" s="2"/>
      <c r="S44603" s="1" t="s">
        <v>76336</v>
      </c>
      <c r="T44603" s="1" t="s">
        <v>76337</v>
      </c>
      <c r="U44603" s="2">
        <v>45436</v>
      </c>
      <c r="V44603" s="2">
        <v>45455</v>
      </c>
      <c r="W44603" s="2">
        <v>45477</v>
      </c>
      <c r="X44603" s="2">
        <v>45502</v>
      </c>
      <c r="Y44603" s="2">
        <v>45523</v>
      </c>
      <c r="Z44603" s="1" t="s">
        <v>76338</v>
      </c>
      <c r="AA44603" s="1" t="s">
        <v>76339</v>
      </c>
      <c r="AB44603" s="1" t="s">
        <v>72814</v>
      </c>
    </row>
    <row r="44604" spans="1:28" x14ac:dyDescent="0.35">
      <c r="A44604" s="1"/>
      <c r="B44604" s="1" t="s">
        <v>1026</v>
      </c>
      <c r="C44604" s="1" t="s">
        <v>4293</v>
      </c>
      <c r="D44604">
        <v>129807</v>
      </c>
      <c r="E44604" s="1" t="s">
        <v>12494</v>
      </c>
      <c r="F44604" s="1" t="s">
        <v>4295</v>
      </c>
      <c r="H44604">
        <v>1</v>
      </c>
      <c r="I44604">
        <v>4</v>
      </c>
      <c r="J44604" s="1" t="s">
        <v>15009</v>
      </c>
      <c r="K44604" s="1" t="s">
        <v>11804</v>
      </c>
      <c r="L44604">
        <v>15141600</v>
      </c>
      <c r="N44604">
        <v>14914840</v>
      </c>
      <c r="O44604" s="1" t="s">
        <v>10310</v>
      </c>
      <c r="P44604">
        <v>0.35</v>
      </c>
      <c r="Q44604" s="2">
        <v>45733</v>
      </c>
      <c r="R44604" s="2"/>
      <c r="S44604" s="1" t="s">
        <v>76340</v>
      </c>
      <c r="T44604" s="1" t="s">
        <v>76341</v>
      </c>
      <c r="U44604" s="2"/>
      <c r="V44604" s="2"/>
      <c r="W44604" s="2"/>
      <c r="X44604" s="2"/>
      <c r="Y44604" s="2"/>
      <c r="Z44604" s="1" t="s">
        <v>76342</v>
      </c>
      <c r="AA44604" s="1" t="s">
        <v>76343</v>
      </c>
      <c r="AB44604" s="1" t="s">
        <v>72814</v>
      </c>
    </row>
    <row r="44605" spans="1:28" x14ac:dyDescent="0.35">
      <c r="A44605" s="1"/>
      <c r="B44605" s="1" t="s">
        <v>1026</v>
      </c>
      <c r="C44605" s="1" t="s">
        <v>4293</v>
      </c>
      <c r="D44605">
        <v>129813</v>
      </c>
      <c r="E44605" s="1" t="s">
        <v>14941</v>
      </c>
      <c r="F44605" s="1" t="s">
        <v>4295</v>
      </c>
      <c r="H44605">
        <v>1</v>
      </c>
      <c r="I44605">
        <v>4</v>
      </c>
      <c r="J44605" s="1" t="s">
        <v>15009</v>
      </c>
      <c r="K44605" s="1" t="s">
        <v>72813</v>
      </c>
      <c r="L44605">
        <v>14000000</v>
      </c>
      <c r="N44605">
        <v>13965000</v>
      </c>
      <c r="O44605" s="1" t="s">
        <v>10310</v>
      </c>
      <c r="P44605">
        <v>0.91</v>
      </c>
      <c r="Q44605" s="2">
        <v>45736</v>
      </c>
      <c r="R44605" s="2"/>
      <c r="S44605" s="1" t="s">
        <v>76344</v>
      </c>
      <c r="T44605" s="1" t="s">
        <v>76345</v>
      </c>
      <c r="U44605" s="2"/>
      <c r="V44605" s="2"/>
      <c r="W44605" s="2"/>
      <c r="X44605" s="2"/>
      <c r="Y44605" s="2"/>
      <c r="Z44605" s="1" t="s">
        <v>76346</v>
      </c>
      <c r="AA44605" s="1" t="s">
        <v>76343</v>
      </c>
      <c r="AB44605" s="1" t="s">
        <v>72814</v>
      </c>
    </row>
    <row r="44606" spans="1:28" x14ac:dyDescent="0.35">
      <c r="A44606" s="1"/>
      <c r="B44606" s="1" t="s">
        <v>1026</v>
      </c>
      <c r="C44606" s="1" t="s">
        <v>4297</v>
      </c>
      <c r="D44606">
        <v>128786</v>
      </c>
      <c r="E44606" s="1" t="s">
        <v>76347</v>
      </c>
      <c r="F44606" s="1" t="s">
        <v>4299</v>
      </c>
      <c r="H44606">
        <v>1</v>
      </c>
      <c r="I44606">
        <v>3</v>
      </c>
      <c r="J44606" s="1" t="s">
        <v>15000</v>
      </c>
      <c r="K44606" s="1" t="s">
        <v>72813</v>
      </c>
      <c r="L44606">
        <v>10000000</v>
      </c>
      <c r="N44606">
        <v>9950000</v>
      </c>
      <c r="O44606" s="1" t="s">
        <v>9099</v>
      </c>
      <c r="P44606">
        <v>1</v>
      </c>
      <c r="Q44606" s="2"/>
      <c r="R44606" s="2"/>
      <c r="S44606" s="1" t="s">
        <v>76348</v>
      </c>
      <c r="T44606" s="1" t="s">
        <v>76349</v>
      </c>
      <c r="U44606" s="2">
        <v>45416</v>
      </c>
      <c r="V44606" s="2">
        <v>45630</v>
      </c>
      <c r="W44606" s="2">
        <v>45407</v>
      </c>
      <c r="X44606" s="2">
        <v>45427</v>
      </c>
      <c r="Y44606" s="2">
        <v>45436</v>
      </c>
      <c r="Z44606" s="1" t="s">
        <v>76350</v>
      </c>
      <c r="AA44606" s="1"/>
      <c r="AB44606" s="1" t="s">
        <v>72814</v>
      </c>
    </row>
    <row r="44607" spans="1:28" x14ac:dyDescent="0.35">
      <c r="A44607" s="1"/>
      <c r="B44607" s="1" t="s">
        <v>1026</v>
      </c>
      <c r="C44607" s="1" t="s">
        <v>4297</v>
      </c>
      <c r="D44607">
        <v>128779</v>
      </c>
      <c r="E44607" s="1" t="s">
        <v>33480</v>
      </c>
      <c r="F44607" s="1" t="s">
        <v>4299</v>
      </c>
      <c r="H44607">
        <v>1</v>
      </c>
      <c r="I44607">
        <v>4</v>
      </c>
      <c r="J44607" s="1" t="s">
        <v>15009</v>
      </c>
      <c r="K44607" s="1" t="s">
        <v>72813</v>
      </c>
      <c r="L44607">
        <v>20000000</v>
      </c>
      <c r="N44607">
        <v>19900000</v>
      </c>
      <c r="O44607" s="1" t="s">
        <v>10310</v>
      </c>
      <c r="P44607">
        <v>0.9</v>
      </c>
      <c r="Q44607" s="2">
        <v>45613</v>
      </c>
      <c r="R44607" s="2">
        <v>45459</v>
      </c>
      <c r="S44607" s="1" t="s">
        <v>76351</v>
      </c>
      <c r="T44607" s="1" t="s">
        <v>76352</v>
      </c>
      <c r="U44607" s="2">
        <v>45356</v>
      </c>
      <c r="V44607" s="2">
        <v>45570</v>
      </c>
      <c r="W44607" s="2">
        <v>45435</v>
      </c>
      <c r="X44607" s="2">
        <v>45468</v>
      </c>
      <c r="Y44607" s="2">
        <v>45419</v>
      </c>
      <c r="Z44607" s="1" t="s">
        <v>76353</v>
      </c>
      <c r="AA44607" s="1"/>
      <c r="AB44607" s="1" t="s">
        <v>72814</v>
      </c>
    </row>
    <row r="44608" spans="1:28" x14ac:dyDescent="0.35">
      <c r="A44608" s="1"/>
      <c r="B44608" s="1" t="s">
        <v>1026</v>
      </c>
      <c r="C44608" s="1" t="s">
        <v>4297</v>
      </c>
      <c r="D44608">
        <v>128772</v>
      </c>
      <c r="E44608" s="1" t="s">
        <v>47045</v>
      </c>
      <c r="F44608" s="1" t="s">
        <v>4299</v>
      </c>
      <c r="H44608">
        <v>1</v>
      </c>
      <c r="I44608">
        <v>5</v>
      </c>
      <c r="J44608" s="1" t="s">
        <v>76354</v>
      </c>
      <c r="K44608" s="1" t="s">
        <v>72813</v>
      </c>
      <c r="L44608">
        <v>10000000</v>
      </c>
      <c r="N44608">
        <v>9950000</v>
      </c>
      <c r="O44608" s="1" t="s">
        <v>9099</v>
      </c>
      <c r="P44608">
        <v>1</v>
      </c>
      <c r="Q44608" s="2">
        <v>45613</v>
      </c>
      <c r="R44608" s="2">
        <v>45613</v>
      </c>
      <c r="S44608" s="1" t="s">
        <v>76355</v>
      </c>
      <c r="T44608" s="1" t="s">
        <v>76356</v>
      </c>
      <c r="U44608" s="2">
        <v>45356</v>
      </c>
      <c r="V44608" s="2">
        <v>45570</v>
      </c>
      <c r="W44608" s="2">
        <v>45435</v>
      </c>
      <c r="X44608" s="2">
        <v>45468</v>
      </c>
      <c r="Y44608" s="2">
        <v>45419</v>
      </c>
      <c r="Z44608" s="1" t="s">
        <v>76353</v>
      </c>
      <c r="AA44608" s="1"/>
      <c r="AB44608" s="1" t="s">
        <v>72814</v>
      </c>
    </row>
    <row r="44609" spans="1:28" x14ac:dyDescent="0.35">
      <c r="A44609" s="1"/>
      <c r="B44609" s="1" t="s">
        <v>1065</v>
      </c>
      <c r="C44609" s="1" t="s">
        <v>4306</v>
      </c>
      <c r="D44609">
        <v>281533</v>
      </c>
      <c r="E44609" s="1" t="s">
        <v>76357</v>
      </c>
      <c r="F44609" s="1" t="s">
        <v>4308</v>
      </c>
      <c r="H44609">
        <v>1</v>
      </c>
      <c r="I44609">
        <v>2</v>
      </c>
      <c r="J44609" s="1" t="s">
        <v>14969</v>
      </c>
      <c r="K44609" s="1" t="s">
        <v>72813</v>
      </c>
      <c r="L44609">
        <v>5000000</v>
      </c>
      <c r="N44609">
        <v>4970078.76</v>
      </c>
      <c r="O44609" s="1" t="s">
        <v>9099</v>
      </c>
      <c r="P44609">
        <v>1</v>
      </c>
      <c r="Q44609" s="2">
        <v>45604</v>
      </c>
      <c r="R44609" s="2">
        <v>45635</v>
      </c>
      <c r="S44609" s="1" t="s">
        <v>76358</v>
      </c>
      <c r="T44609" s="1" t="s">
        <v>76358</v>
      </c>
      <c r="U44609" s="2">
        <v>44889</v>
      </c>
      <c r="V44609" s="2">
        <v>44890</v>
      </c>
      <c r="W44609" s="2">
        <v>45448</v>
      </c>
      <c r="X44609" s="2">
        <v>45478</v>
      </c>
      <c r="Y44609" s="2">
        <v>45484</v>
      </c>
      <c r="Z44609" s="1" t="s">
        <v>76359</v>
      </c>
      <c r="AA44609" s="1" t="s">
        <v>80</v>
      </c>
      <c r="AB44609" s="1" t="s">
        <v>72814</v>
      </c>
    </row>
    <row r="44610" spans="1:28" x14ac:dyDescent="0.35">
      <c r="A44610" s="1"/>
      <c r="B44610" s="1" t="s">
        <v>1065</v>
      </c>
      <c r="C44610" s="1" t="s">
        <v>4306</v>
      </c>
      <c r="D44610">
        <v>281534</v>
      </c>
      <c r="E44610" s="1" t="s">
        <v>76360</v>
      </c>
      <c r="F44610" s="1" t="s">
        <v>4308</v>
      </c>
      <c r="H44610">
        <v>1</v>
      </c>
      <c r="I44610">
        <v>2</v>
      </c>
      <c r="J44610" s="1" t="s">
        <v>14969</v>
      </c>
      <c r="K44610" s="1" t="s">
        <v>72813</v>
      </c>
      <c r="L44610">
        <v>5000000</v>
      </c>
      <c r="N44610">
        <v>4944999.92</v>
      </c>
      <c r="O44610" s="1" t="s">
        <v>9099</v>
      </c>
      <c r="P44610">
        <v>1</v>
      </c>
      <c r="Q44610" s="2">
        <v>45604</v>
      </c>
      <c r="R44610" s="2">
        <v>45604</v>
      </c>
      <c r="S44610" s="1" t="s">
        <v>76361</v>
      </c>
      <c r="T44610" s="1" t="s">
        <v>76361</v>
      </c>
      <c r="U44610" s="2">
        <v>44872</v>
      </c>
      <c r="V44610" s="2">
        <v>44882</v>
      </c>
      <c r="W44610" s="2">
        <v>45448</v>
      </c>
      <c r="X44610" s="2">
        <v>45478</v>
      </c>
      <c r="Y44610" s="2">
        <v>45484</v>
      </c>
      <c r="Z44610" s="1" t="s">
        <v>76362</v>
      </c>
      <c r="AA44610" s="1" t="s">
        <v>80</v>
      </c>
      <c r="AB44610" s="1" t="s">
        <v>72814</v>
      </c>
    </row>
    <row r="44611" spans="1:28" x14ac:dyDescent="0.35">
      <c r="A44611" s="1"/>
      <c r="B44611" s="1" t="s">
        <v>1065</v>
      </c>
      <c r="C44611" s="1" t="s">
        <v>4306</v>
      </c>
      <c r="D44611">
        <v>131300</v>
      </c>
      <c r="E44611" s="1" t="s">
        <v>76363</v>
      </c>
      <c r="F44611" s="1" t="s">
        <v>4308</v>
      </c>
      <c r="H44611">
        <v>1</v>
      </c>
      <c r="I44611">
        <v>2</v>
      </c>
      <c r="J44611" s="1" t="s">
        <v>14969</v>
      </c>
      <c r="K44611" s="1" t="s">
        <v>72813</v>
      </c>
      <c r="L44611">
        <v>5000000</v>
      </c>
      <c r="N44611">
        <v>4958049.78</v>
      </c>
      <c r="O44611" s="1" t="s">
        <v>9099</v>
      </c>
      <c r="P44611">
        <v>1</v>
      </c>
      <c r="Q44611" s="2">
        <v>45604</v>
      </c>
      <c r="R44611" s="2">
        <v>45620</v>
      </c>
      <c r="S44611" s="1" t="s">
        <v>76364</v>
      </c>
      <c r="T44611" s="1" t="s">
        <v>76364</v>
      </c>
      <c r="U44611" s="2">
        <v>44872</v>
      </c>
      <c r="V44611" s="2">
        <v>44878</v>
      </c>
      <c r="W44611" s="2">
        <v>45448</v>
      </c>
      <c r="X44611" s="2">
        <v>45478</v>
      </c>
      <c r="Y44611" s="2">
        <v>45484</v>
      </c>
      <c r="Z44611" s="1" t="s">
        <v>76365</v>
      </c>
      <c r="AA44611" s="1" t="s">
        <v>80</v>
      </c>
      <c r="AB44611" s="1" t="s">
        <v>72814</v>
      </c>
    </row>
    <row r="44612" spans="1:28" x14ac:dyDescent="0.35">
      <c r="A44612" s="1"/>
      <c r="B44612" s="1" t="s">
        <v>1065</v>
      </c>
      <c r="C44612" s="1" t="s">
        <v>4306</v>
      </c>
      <c r="D44612">
        <v>131295</v>
      </c>
      <c r="E44612" s="1" t="s">
        <v>76366</v>
      </c>
      <c r="F44612" s="1" t="s">
        <v>4308</v>
      </c>
      <c r="H44612">
        <v>1</v>
      </c>
      <c r="I44612">
        <v>2</v>
      </c>
      <c r="J44612" s="1" t="s">
        <v>14969</v>
      </c>
      <c r="K44612" s="1" t="s">
        <v>72813</v>
      </c>
      <c r="L44612">
        <v>5000000</v>
      </c>
      <c r="N44612">
        <v>4958049.78</v>
      </c>
      <c r="O44612" s="1" t="s">
        <v>9099</v>
      </c>
      <c r="P44612">
        <v>1</v>
      </c>
      <c r="Q44612" s="2">
        <v>45604</v>
      </c>
      <c r="R44612" s="2">
        <v>45648</v>
      </c>
      <c r="S44612" s="1" t="s">
        <v>76367</v>
      </c>
      <c r="T44612" s="1" t="s">
        <v>76367</v>
      </c>
      <c r="U44612" s="2">
        <v>44874</v>
      </c>
      <c r="V44612" s="2">
        <v>44883</v>
      </c>
      <c r="W44612" s="2">
        <v>45448</v>
      </c>
      <c r="X44612" s="2">
        <v>45478</v>
      </c>
      <c r="Y44612" s="2">
        <v>45484</v>
      </c>
      <c r="Z44612" s="1" t="s">
        <v>34156</v>
      </c>
      <c r="AA44612" s="1" t="s">
        <v>80</v>
      </c>
      <c r="AB44612" s="1" t="s">
        <v>72814</v>
      </c>
    </row>
    <row r="44613" spans="1:28" x14ac:dyDescent="0.35">
      <c r="A44613" s="1"/>
      <c r="B44613" s="1" t="s">
        <v>1065</v>
      </c>
      <c r="C44613" s="1" t="s">
        <v>4306</v>
      </c>
      <c r="D44613">
        <v>131276</v>
      </c>
      <c r="E44613" s="1" t="s">
        <v>76368</v>
      </c>
      <c r="F44613" s="1" t="s">
        <v>4308</v>
      </c>
      <c r="H44613">
        <v>1</v>
      </c>
      <c r="J44613" s="1" t="s">
        <v>73299</v>
      </c>
      <c r="K44613" s="1" t="s">
        <v>72813</v>
      </c>
      <c r="L44613">
        <v>10000000</v>
      </c>
      <c r="O44613" s="1" t="s">
        <v>10512</v>
      </c>
      <c r="P44613">
        <v>0</v>
      </c>
      <c r="Q44613" s="2"/>
      <c r="R44613" s="2"/>
      <c r="S44613" s="1"/>
      <c r="T44613" s="1"/>
      <c r="U44613" s="2"/>
      <c r="V44613" s="2"/>
      <c r="W44613" s="2"/>
      <c r="X44613" s="2"/>
      <c r="Y44613" s="2"/>
      <c r="Z44613" s="1"/>
      <c r="AA44613" s="1" t="s">
        <v>76369</v>
      </c>
      <c r="AB44613" s="1" t="s">
        <v>72814</v>
      </c>
    </row>
    <row r="44614" spans="1:28" x14ac:dyDescent="0.35">
      <c r="A44614" s="1"/>
      <c r="B44614" s="1" t="s">
        <v>1065</v>
      </c>
      <c r="C44614" s="1" t="s">
        <v>4306</v>
      </c>
      <c r="E44614" s="1" t="s">
        <v>76370</v>
      </c>
      <c r="F44614" s="1" t="s">
        <v>4308</v>
      </c>
      <c r="H44614">
        <v>1</v>
      </c>
      <c r="I44614">
        <v>2</v>
      </c>
      <c r="J44614" s="1" t="s">
        <v>14969</v>
      </c>
      <c r="K44614" s="1" t="s">
        <v>72813</v>
      </c>
      <c r="L44614">
        <v>5000000</v>
      </c>
      <c r="N44614">
        <v>4966118.26</v>
      </c>
      <c r="O44614" s="1" t="s">
        <v>9099</v>
      </c>
      <c r="P44614">
        <v>1</v>
      </c>
      <c r="Q44614" s="2">
        <v>45604</v>
      </c>
      <c r="R44614" s="2">
        <v>45604</v>
      </c>
      <c r="S44614" s="1" t="s">
        <v>76371</v>
      </c>
      <c r="T44614" s="1" t="s">
        <v>76371</v>
      </c>
      <c r="U44614" s="2">
        <v>44883</v>
      </c>
      <c r="V44614" s="2">
        <v>44890</v>
      </c>
      <c r="W44614" s="2">
        <v>45448</v>
      </c>
      <c r="X44614" s="2">
        <v>45478</v>
      </c>
      <c r="Y44614" s="2">
        <v>45484</v>
      </c>
      <c r="Z44614" s="1" t="s">
        <v>72739</v>
      </c>
      <c r="AA44614" s="1" t="s">
        <v>80</v>
      </c>
      <c r="AB44614" s="1" t="s">
        <v>72814</v>
      </c>
    </row>
    <row r="44615" spans="1:28" x14ac:dyDescent="0.35">
      <c r="A44615" s="1"/>
      <c r="B44615" s="1" t="s">
        <v>1065</v>
      </c>
      <c r="C44615" s="1" t="s">
        <v>4306</v>
      </c>
      <c r="E44615" s="1" t="s">
        <v>76372</v>
      </c>
      <c r="F44615" s="1" t="s">
        <v>4308</v>
      </c>
      <c r="H44615">
        <v>1</v>
      </c>
      <c r="I44615">
        <v>2</v>
      </c>
      <c r="J44615" s="1" t="s">
        <v>14969</v>
      </c>
      <c r="K44615" s="1" t="s">
        <v>72813</v>
      </c>
      <c r="L44615">
        <v>5000000</v>
      </c>
      <c r="N44615">
        <v>4963608.21</v>
      </c>
      <c r="O44615" s="1" t="s">
        <v>9099</v>
      </c>
      <c r="P44615">
        <v>1</v>
      </c>
      <c r="Q44615" s="2">
        <v>45604</v>
      </c>
      <c r="R44615" s="2">
        <v>45621</v>
      </c>
      <c r="S44615" s="1" t="s">
        <v>76373</v>
      </c>
      <c r="T44615" s="1" t="s">
        <v>76373</v>
      </c>
      <c r="U44615" s="2">
        <v>44872</v>
      </c>
      <c r="V44615" s="2">
        <v>44882</v>
      </c>
      <c r="W44615" s="2">
        <v>45448</v>
      </c>
      <c r="X44615" s="2">
        <v>45478</v>
      </c>
      <c r="Y44615" s="2">
        <v>45484</v>
      </c>
      <c r="Z44615" s="1" t="s">
        <v>34403</v>
      </c>
      <c r="AA44615" s="1" t="s">
        <v>80</v>
      </c>
      <c r="AB44615" s="1" t="s">
        <v>72814</v>
      </c>
    </row>
    <row r="44616" spans="1:28" x14ac:dyDescent="0.35">
      <c r="A44616" s="1"/>
      <c r="B44616" s="1" t="s">
        <v>1065</v>
      </c>
      <c r="C44616" s="1" t="s">
        <v>4306</v>
      </c>
      <c r="E44616" s="1" t="s">
        <v>76374</v>
      </c>
      <c r="F44616" s="1" t="s">
        <v>4308</v>
      </c>
      <c r="H44616">
        <v>1</v>
      </c>
      <c r="I44616">
        <v>2</v>
      </c>
      <c r="J44616" s="1" t="s">
        <v>14969</v>
      </c>
      <c r="K44616" s="1" t="s">
        <v>72813</v>
      </c>
      <c r="L44616">
        <v>5000000</v>
      </c>
      <c r="N44616">
        <v>4929000</v>
      </c>
      <c r="O44616" s="1" t="s">
        <v>9099</v>
      </c>
      <c r="P44616">
        <v>1</v>
      </c>
      <c r="Q44616" s="2">
        <v>45604</v>
      </c>
      <c r="R44616" s="2">
        <v>45637</v>
      </c>
      <c r="S44616" s="1" t="s">
        <v>76375</v>
      </c>
      <c r="T44616" s="1" t="s">
        <v>76375</v>
      </c>
      <c r="U44616" s="2">
        <v>45049</v>
      </c>
      <c r="V44616" s="2">
        <v>45056</v>
      </c>
      <c r="W44616" s="2">
        <v>45448</v>
      </c>
      <c r="X44616" s="2">
        <v>45478</v>
      </c>
      <c r="Y44616" s="2">
        <v>45484</v>
      </c>
      <c r="Z44616" s="1" t="s">
        <v>33497</v>
      </c>
      <c r="AA44616" s="1" t="s">
        <v>80</v>
      </c>
      <c r="AB44616" s="1" t="s">
        <v>72814</v>
      </c>
    </row>
    <row r="44617" spans="1:28" x14ac:dyDescent="0.35">
      <c r="A44617" s="1"/>
      <c r="B44617" s="1" t="s">
        <v>1065</v>
      </c>
      <c r="C44617" s="1" t="s">
        <v>4306</v>
      </c>
      <c r="E44617" s="1" t="s">
        <v>76376</v>
      </c>
      <c r="F44617" s="1" t="s">
        <v>4308</v>
      </c>
      <c r="H44617">
        <v>1</v>
      </c>
      <c r="I44617">
        <v>2</v>
      </c>
      <c r="J44617" s="1" t="s">
        <v>14969</v>
      </c>
      <c r="K44617" s="1" t="s">
        <v>72813</v>
      </c>
      <c r="L44617">
        <v>5000000</v>
      </c>
      <c r="N44617">
        <v>4969242.6900000004</v>
      </c>
      <c r="O44617" s="1" t="s">
        <v>9099</v>
      </c>
      <c r="P44617">
        <v>1</v>
      </c>
      <c r="Q44617" s="2">
        <v>45604</v>
      </c>
      <c r="R44617" s="2">
        <v>45604</v>
      </c>
      <c r="S44617" s="1" t="s">
        <v>76377</v>
      </c>
      <c r="T44617" s="1" t="s">
        <v>76377</v>
      </c>
      <c r="U44617" s="2">
        <v>44889</v>
      </c>
      <c r="V44617" s="2">
        <v>44890</v>
      </c>
      <c r="W44617" s="2">
        <v>45448</v>
      </c>
      <c r="X44617" s="2">
        <v>45478</v>
      </c>
      <c r="Y44617" s="2">
        <v>45484</v>
      </c>
      <c r="Z44617" s="1" t="s">
        <v>76378</v>
      </c>
      <c r="AA44617" s="1" t="s">
        <v>80</v>
      </c>
      <c r="AB44617" s="1" t="s">
        <v>72814</v>
      </c>
    </row>
    <row r="44618" spans="1:28" x14ac:dyDescent="0.35">
      <c r="A44618" s="1"/>
      <c r="B44618" s="1" t="s">
        <v>1065</v>
      </c>
      <c r="C44618" s="1" t="s">
        <v>4313</v>
      </c>
      <c r="D44618">
        <v>131325</v>
      </c>
      <c r="E44618" s="1" t="s">
        <v>76379</v>
      </c>
      <c r="F44618" s="1" t="s">
        <v>4315</v>
      </c>
      <c r="H44618">
        <v>1</v>
      </c>
      <c r="I44618">
        <v>8</v>
      </c>
      <c r="J44618" s="1" t="s">
        <v>15593</v>
      </c>
      <c r="K44618" s="1" t="s">
        <v>11804</v>
      </c>
      <c r="L44618">
        <v>26586096.760000002</v>
      </c>
      <c r="N44618">
        <v>26352849.27</v>
      </c>
      <c r="O44618" s="1" t="s">
        <v>9099</v>
      </c>
      <c r="P44618">
        <v>1</v>
      </c>
      <c r="Q44618" s="2">
        <v>45691</v>
      </c>
      <c r="R44618" s="2">
        <v>45786</v>
      </c>
      <c r="S44618" s="1" t="s">
        <v>72665</v>
      </c>
      <c r="T44618" s="1" t="s">
        <v>76380</v>
      </c>
      <c r="U44618" s="2"/>
      <c r="V44618" s="2">
        <v>45434</v>
      </c>
      <c r="W44618" s="2">
        <v>45449</v>
      </c>
      <c r="X44618" s="2">
        <v>45468</v>
      </c>
      <c r="Y44618" s="2">
        <v>45506</v>
      </c>
      <c r="Z44618" s="1" t="s">
        <v>76381</v>
      </c>
      <c r="AA44618" s="1" t="s">
        <v>76382</v>
      </c>
      <c r="AB44618" s="1" t="s">
        <v>72814</v>
      </c>
    </row>
    <row r="44619" spans="1:28" x14ac:dyDescent="0.35">
      <c r="A44619" s="1"/>
      <c r="B44619" s="1" t="s">
        <v>1065</v>
      </c>
      <c r="C44619" s="1" t="s">
        <v>1066</v>
      </c>
      <c r="D44619">
        <v>317205</v>
      </c>
      <c r="E44619" s="1" t="s">
        <v>76383</v>
      </c>
      <c r="F44619" s="1" t="s">
        <v>1068</v>
      </c>
      <c r="H44619">
        <v>1</v>
      </c>
      <c r="I44619">
        <v>12</v>
      </c>
      <c r="J44619" s="1" t="s">
        <v>15262</v>
      </c>
      <c r="K44619" s="1" t="s">
        <v>11804</v>
      </c>
      <c r="L44619">
        <v>42300000</v>
      </c>
      <c r="N44619">
        <v>42021634.18</v>
      </c>
      <c r="O44619" s="1" t="s">
        <v>10310</v>
      </c>
      <c r="P44619">
        <v>0.9798</v>
      </c>
      <c r="Q44619" s="2">
        <v>45642</v>
      </c>
      <c r="R44619" s="2"/>
      <c r="S44619" s="1" t="s">
        <v>76384</v>
      </c>
      <c r="T44619" s="1" t="s">
        <v>76384</v>
      </c>
      <c r="U44619" s="2">
        <v>45464</v>
      </c>
      <c r="V44619" s="2">
        <v>45471</v>
      </c>
      <c r="W44619" s="2">
        <v>45484</v>
      </c>
      <c r="X44619" s="2">
        <v>45498</v>
      </c>
      <c r="Y44619" s="2">
        <v>45502</v>
      </c>
      <c r="Z44619" s="1" t="s">
        <v>72674</v>
      </c>
      <c r="AA44619" s="1"/>
      <c r="AB44619" s="1" t="s">
        <v>72814</v>
      </c>
    </row>
    <row r="44620" spans="1:28" x14ac:dyDescent="0.35">
      <c r="A44620" s="1"/>
      <c r="B44620" s="1" t="s">
        <v>1065</v>
      </c>
      <c r="C44620" s="1" t="s">
        <v>1066</v>
      </c>
      <c r="D44620">
        <v>131407</v>
      </c>
      <c r="E44620" s="1" t="s">
        <v>72672</v>
      </c>
      <c r="F44620" s="1" t="s">
        <v>1068</v>
      </c>
      <c r="H44620">
        <v>1</v>
      </c>
      <c r="I44620">
        <v>2</v>
      </c>
      <c r="J44620" s="1" t="s">
        <v>14969</v>
      </c>
      <c r="K44620" s="1" t="s">
        <v>72813</v>
      </c>
      <c r="L44620">
        <v>5000000</v>
      </c>
      <c r="N44620">
        <v>4969820.8499999996</v>
      </c>
      <c r="O44620" s="1" t="s">
        <v>9099</v>
      </c>
      <c r="P44620">
        <v>1</v>
      </c>
      <c r="Q44620" s="2">
        <v>45646</v>
      </c>
      <c r="R44620" s="2">
        <v>45689</v>
      </c>
      <c r="S44620" s="1" t="s">
        <v>76385</v>
      </c>
      <c r="T44620" s="1" t="s">
        <v>76385</v>
      </c>
      <c r="U44620" s="2">
        <v>45492</v>
      </c>
      <c r="V44620" s="2">
        <v>45499</v>
      </c>
      <c r="W44620" s="2">
        <v>45512</v>
      </c>
      <c r="X44620" s="2">
        <v>45532</v>
      </c>
      <c r="Y44620" s="2">
        <v>45544</v>
      </c>
      <c r="Z44620" s="1" t="s">
        <v>76386</v>
      </c>
      <c r="AA44620" s="1" t="s">
        <v>9197</v>
      </c>
      <c r="AB44620" s="1" t="s">
        <v>72814</v>
      </c>
    </row>
    <row r="44621" spans="1:28" x14ac:dyDescent="0.35">
      <c r="A44621" s="1"/>
      <c r="B44621" s="1" t="s">
        <v>1065</v>
      </c>
      <c r="C44621" s="1" t="s">
        <v>1075</v>
      </c>
      <c r="D44621">
        <v>304412</v>
      </c>
      <c r="E44621" s="1" t="s">
        <v>76387</v>
      </c>
      <c r="F44621" s="1" t="s">
        <v>1077</v>
      </c>
      <c r="H44621">
        <v>1</v>
      </c>
      <c r="I44621">
        <v>2</v>
      </c>
      <c r="J44621" s="1" t="s">
        <v>14969</v>
      </c>
      <c r="K44621" s="1" t="s">
        <v>72813</v>
      </c>
      <c r="L44621">
        <v>5000000</v>
      </c>
      <c r="N44621">
        <v>4973002.38</v>
      </c>
      <c r="O44621" s="1" t="s">
        <v>9099</v>
      </c>
      <c r="P44621">
        <v>1</v>
      </c>
      <c r="Q44621" s="2">
        <v>45531</v>
      </c>
      <c r="R44621" s="2">
        <v>45531</v>
      </c>
      <c r="S44621" s="1" t="s">
        <v>76388</v>
      </c>
      <c r="T44621" s="1" t="s">
        <v>76389</v>
      </c>
      <c r="U44621" s="2"/>
      <c r="V44621" s="2">
        <v>45600</v>
      </c>
      <c r="W44621" s="2">
        <v>45407</v>
      </c>
      <c r="X44621" s="2">
        <v>45412</v>
      </c>
      <c r="Y44621" s="2">
        <v>45570</v>
      </c>
      <c r="Z44621" s="1" t="s">
        <v>76390</v>
      </c>
      <c r="AA44621" s="1" t="s">
        <v>80</v>
      </c>
      <c r="AB44621" s="1" t="s">
        <v>72814</v>
      </c>
    </row>
    <row r="44622" spans="1:28" x14ac:dyDescent="0.35">
      <c r="A44622" s="1"/>
      <c r="B44622" s="1" t="s">
        <v>1065</v>
      </c>
      <c r="C44622" s="1" t="s">
        <v>1075</v>
      </c>
      <c r="D44622">
        <v>129824</v>
      </c>
      <c r="E44622" s="1" t="s">
        <v>47174</v>
      </c>
      <c r="F44622" s="1" t="s">
        <v>1077</v>
      </c>
      <c r="H44622">
        <v>1</v>
      </c>
      <c r="I44622">
        <v>6</v>
      </c>
      <c r="J44622" s="1" t="s">
        <v>27510</v>
      </c>
      <c r="K44622" s="1" t="s">
        <v>11804</v>
      </c>
      <c r="L44622">
        <v>16039980.359999999</v>
      </c>
      <c r="N44622">
        <v>15927702.869999999</v>
      </c>
      <c r="O44622" s="1" t="s">
        <v>9099</v>
      </c>
      <c r="P44622">
        <v>1</v>
      </c>
      <c r="Q44622" s="2">
        <v>45648</v>
      </c>
      <c r="R44622" s="2">
        <v>45719</v>
      </c>
      <c r="S44622" s="1" t="s">
        <v>76391</v>
      </c>
      <c r="T44622" s="1" t="s">
        <v>76392</v>
      </c>
      <c r="U44622" s="2"/>
      <c r="V44622" s="2">
        <v>45370</v>
      </c>
      <c r="W44622" s="2">
        <v>45389</v>
      </c>
      <c r="X44622" s="2">
        <v>45488</v>
      </c>
      <c r="Y44622" s="2">
        <v>45499</v>
      </c>
      <c r="Z44622" s="1" t="s">
        <v>76393</v>
      </c>
      <c r="AA44622" s="1" t="s">
        <v>9197</v>
      </c>
      <c r="AB44622" s="1" t="s">
        <v>72814</v>
      </c>
    </row>
    <row r="44623" spans="1:28" x14ac:dyDescent="0.35">
      <c r="A44623" s="1"/>
      <c r="B44623" s="1" t="s">
        <v>1065</v>
      </c>
      <c r="C44623" s="1" t="s">
        <v>1075</v>
      </c>
      <c r="D44623">
        <v>129852</v>
      </c>
      <c r="E44623" s="1" t="s">
        <v>47268</v>
      </c>
      <c r="F44623" s="1" t="s">
        <v>1077</v>
      </c>
      <c r="H44623">
        <v>1</v>
      </c>
      <c r="I44623">
        <v>2</v>
      </c>
      <c r="J44623" s="1" t="s">
        <v>14969</v>
      </c>
      <c r="K44623" s="1" t="s">
        <v>72813</v>
      </c>
      <c r="L44623">
        <v>5000000</v>
      </c>
      <c r="N44623">
        <v>4972558.3499999996</v>
      </c>
      <c r="O44623" s="1" t="s">
        <v>9099</v>
      </c>
      <c r="P44623">
        <v>1</v>
      </c>
      <c r="Q44623" s="2">
        <v>45531</v>
      </c>
      <c r="R44623" s="2">
        <v>45331</v>
      </c>
      <c r="S44623" s="1" t="s">
        <v>76394</v>
      </c>
      <c r="T44623" s="1" t="s">
        <v>76395</v>
      </c>
      <c r="U44623" s="2"/>
      <c r="V44623" s="2">
        <v>45600</v>
      </c>
      <c r="W44623" s="2">
        <v>45407</v>
      </c>
      <c r="X44623" s="2">
        <v>45412</v>
      </c>
      <c r="Y44623" s="2">
        <v>45570</v>
      </c>
      <c r="Z44623" s="1" t="s">
        <v>76390</v>
      </c>
      <c r="AA44623" s="1" t="s">
        <v>9197</v>
      </c>
      <c r="AB44623" s="1" t="s">
        <v>72814</v>
      </c>
    </row>
    <row r="44624" spans="1:28" x14ac:dyDescent="0.35">
      <c r="A44624" s="1"/>
      <c r="B44624" s="1" t="s">
        <v>1065</v>
      </c>
      <c r="C44624" s="1" t="s">
        <v>1075</v>
      </c>
      <c r="D44624">
        <v>129854</v>
      </c>
      <c r="E44624" s="1" t="s">
        <v>76396</v>
      </c>
      <c r="F44624" s="1" t="s">
        <v>1077</v>
      </c>
      <c r="H44624">
        <v>1</v>
      </c>
      <c r="I44624">
        <v>2</v>
      </c>
      <c r="J44624" s="1" t="s">
        <v>14969</v>
      </c>
      <c r="K44624" s="1" t="s">
        <v>72813</v>
      </c>
      <c r="L44624">
        <v>5000000</v>
      </c>
      <c r="N44624">
        <v>4972853.29</v>
      </c>
      <c r="O44624" s="1" t="s">
        <v>9099</v>
      </c>
      <c r="P44624">
        <v>1</v>
      </c>
      <c r="Q44624" s="2">
        <v>45531</v>
      </c>
      <c r="R44624" s="2">
        <v>45531</v>
      </c>
      <c r="S44624" s="1" t="s">
        <v>76397</v>
      </c>
      <c r="T44624" s="1" t="s">
        <v>76398</v>
      </c>
      <c r="U44624" s="2"/>
      <c r="V44624" s="2">
        <v>45600</v>
      </c>
      <c r="W44624" s="2">
        <v>45407</v>
      </c>
      <c r="X44624" s="2">
        <v>45412</v>
      </c>
      <c r="Y44624" s="2">
        <v>45570</v>
      </c>
      <c r="Z44624" s="1" t="s">
        <v>76390</v>
      </c>
      <c r="AA44624" s="1" t="s">
        <v>80</v>
      </c>
      <c r="AB44624" s="1" t="s">
        <v>72814</v>
      </c>
    </row>
    <row r="44625" spans="1:28" x14ac:dyDescent="0.35">
      <c r="A44625" s="1"/>
      <c r="B44625" s="1" t="s">
        <v>1065</v>
      </c>
      <c r="C44625" s="1" t="s">
        <v>1075</v>
      </c>
      <c r="D44625">
        <v>130037</v>
      </c>
      <c r="E44625" s="1" t="s">
        <v>76399</v>
      </c>
      <c r="F44625" s="1" t="s">
        <v>4324</v>
      </c>
      <c r="H44625">
        <v>1</v>
      </c>
      <c r="I44625">
        <v>2</v>
      </c>
      <c r="J44625" s="1" t="s">
        <v>14969</v>
      </c>
      <c r="K44625" s="1" t="s">
        <v>72813</v>
      </c>
      <c r="L44625">
        <v>5000000</v>
      </c>
      <c r="N44625">
        <v>4925249.99</v>
      </c>
      <c r="O44625" s="1" t="s">
        <v>9099</v>
      </c>
      <c r="P44625">
        <v>1</v>
      </c>
      <c r="Q44625" s="2">
        <v>45512</v>
      </c>
      <c r="R44625" s="2">
        <v>45600</v>
      </c>
      <c r="S44625" s="1" t="s">
        <v>76400</v>
      </c>
      <c r="T44625" s="1" t="s">
        <v>76401</v>
      </c>
      <c r="U44625" s="2"/>
      <c r="V44625" s="2">
        <v>45370</v>
      </c>
      <c r="W44625" s="2">
        <v>45326</v>
      </c>
      <c r="X44625" s="2">
        <v>45397</v>
      </c>
      <c r="Y44625" s="2">
        <v>45401</v>
      </c>
      <c r="Z44625" s="1" t="s">
        <v>76402</v>
      </c>
      <c r="AA44625" s="1" t="s">
        <v>80</v>
      </c>
      <c r="AB44625" s="1" t="s">
        <v>72814</v>
      </c>
    </row>
    <row r="44626" spans="1:28" x14ac:dyDescent="0.35">
      <c r="A44626" s="1"/>
      <c r="B44626" s="1" t="s">
        <v>1065</v>
      </c>
      <c r="C44626" s="1" t="s">
        <v>1075</v>
      </c>
      <c r="D44626">
        <v>130043</v>
      </c>
      <c r="E44626" s="1" t="s">
        <v>76403</v>
      </c>
      <c r="F44626" s="1" t="s">
        <v>4324</v>
      </c>
      <c r="H44626">
        <v>1</v>
      </c>
      <c r="I44626">
        <v>2</v>
      </c>
      <c r="J44626" s="1" t="s">
        <v>14969</v>
      </c>
      <c r="K44626" s="1" t="s">
        <v>72813</v>
      </c>
      <c r="L44626">
        <v>5000000</v>
      </c>
      <c r="N44626">
        <v>4925249.99</v>
      </c>
      <c r="O44626" s="1" t="s">
        <v>9099</v>
      </c>
      <c r="P44626">
        <v>1</v>
      </c>
      <c r="Q44626" s="2">
        <v>45531</v>
      </c>
      <c r="R44626" s="2">
        <v>45566</v>
      </c>
      <c r="S44626" s="1" t="s">
        <v>76404</v>
      </c>
      <c r="T44626" s="1" t="s">
        <v>76405</v>
      </c>
      <c r="U44626" s="2"/>
      <c r="V44626" s="2">
        <v>45600</v>
      </c>
      <c r="W44626" s="2">
        <v>45407</v>
      </c>
      <c r="X44626" s="2">
        <v>45412</v>
      </c>
      <c r="Y44626" s="2">
        <v>45570</v>
      </c>
      <c r="Z44626" s="1" t="s">
        <v>76406</v>
      </c>
      <c r="AA44626" s="1" t="s">
        <v>80</v>
      </c>
      <c r="AB44626" s="1" t="s">
        <v>72814</v>
      </c>
    </row>
    <row r="44627" spans="1:28" x14ac:dyDescent="0.35">
      <c r="A44627" s="1"/>
      <c r="B44627" s="1" t="s">
        <v>1065</v>
      </c>
      <c r="C44627" s="1" t="s">
        <v>1075</v>
      </c>
      <c r="D44627">
        <v>130207</v>
      </c>
      <c r="E44627" s="1" t="s">
        <v>76407</v>
      </c>
      <c r="F44627" s="1" t="s">
        <v>1106</v>
      </c>
      <c r="H44627">
        <v>1</v>
      </c>
      <c r="I44627">
        <v>2</v>
      </c>
      <c r="J44627" s="1" t="s">
        <v>14969</v>
      </c>
      <c r="K44627" s="1" t="s">
        <v>72813</v>
      </c>
      <c r="L44627">
        <v>5000000</v>
      </c>
      <c r="N44627">
        <v>4969898.5</v>
      </c>
      <c r="O44627" s="1" t="s">
        <v>9099</v>
      </c>
      <c r="P44627">
        <v>1</v>
      </c>
      <c r="Q44627" s="2">
        <v>45512</v>
      </c>
      <c r="R44627" s="2">
        <v>45512</v>
      </c>
      <c r="S44627" s="1" t="s">
        <v>76408</v>
      </c>
      <c r="T44627" s="1" t="s">
        <v>76409</v>
      </c>
      <c r="U44627" s="2"/>
      <c r="V44627" s="2">
        <v>45370</v>
      </c>
      <c r="W44627" s="2">
        <v>45326</v>
      </c>
      <c r="X44627" s="2">
        <v>45397</v>
      </c>
      <c r="Y44627" s="2">
        <v>45401</v>
      </c>
      <c r="Z44627" s="1" t="s">
        <v>76390</v>
      </c>
      <c r="AA44627" s="1" t="s">
        <v>80</v>
      </c>
      <c r="AB44627" s="1" t="s">
        <v>72814</v>
      </c>
    </row>
    <row r="44628" spans="1:28" x14ac:dyDescent="0.35">
      <c r="A44628" s="1"/>
      <c r="B44628" s="1" t="s">
        <v>1065</v>
      </c>
      <c r="C44628" s="1" t="s">
        <v>1075</v>
      </c>
      <c r="D44628">
        <v>130183</v>
      </c>
      <c r="E44628" s="1" t="s">
        <v>76410</v>
      </c>
      <c r="F44628" s="1" t="s">
        <v>1106</v>
      </c>
      <c r="H44628">
        <v>1</v>
      </c>
      <c r="I44628">
        <v>2</v>
      </c>
      <c r="J44628" s="1" t="s">
        <v>14969</v>
      </c>
      <c r="K44628" s="1" t="s">
        <v>72813</v>
      </c>
      <c r="L44628">
        <v>5000000</v>
      </c>
      <c r="N44628">
        <v>4971998.7300000004</v>
      </c>
      <c r="O44628" s="1" t="s">
        <v>9099</v>
      </c>
      <c r="P44628">
        <v>1</v>
      </c>
      <c r="Q44628" s="2">
        <v>45531</v>
      </c>
      <c r="R44628" s="2">
        <v>45614</v>
      </c>
      <c r="S44628" s="1" t="s">
        <v>76411</v>
      </c>
      <c r="T44628" s="1" t="s">
        <v>76412</v>
      </c>
      <c r="U44628" s="2"/>
      <c r="V44628" s="2">
        <v>45600</v>
      </c>
      <c r="W44628" s="2">
        <v>45407</v>
      </c>
      <c r="X44628" s="2">
        <v>45412</v>
      </c>
      <c r="Y44628" s="2">
        <v>45570</v>
      </c>
      <c r="Z44628" s="1" t="s">
        <v>76390</v>
      </c>
      <c r="AA44628" s="1" t="s">
        <v>80</v>
      </c>
      <c r="AB44628" s="1" t="s">
        <v>72814</v>
      </c>
    </row>
    <row r="44629" spans="1:28" x14ac:dyDescent="0.35">
      <c r="A44629" s="1"/>
      <c r="B44629" s="1" t="s">
        <v>1065</v>
      </c>
      <c r="C44629" s="1" t="s">
        <v>1075</v>
      </c>
      <c r="D44629">
        <v>130184</v>
      </c>
      <c r="E44629" s="1" t="s">
        <v>76413</v>
      </c>
      <c r="F44629" s="1" t="s">
        <v>1106</v>
      </c>
      <c r="H44629">
        <v>1</v>
      </c>
      <c r="I44629">
        <v>2</v>
      </c>
      <c r="J44629" s="1" t="s">
        <v>14969</v>
      </c>
      <c r="K44629" s="1" t="s">
        <v>72813</v>
      </c>
      <c r="L44629">
        <v>5000000</v>
      </c>
      <c r="N44629">
        <v>4969996.67</v>
      </c>
      <c r="O44629" s="1" t="s">
        <v>9099</v>
      </c>
      <c r="P44629">
        <v>1</v>
      </c>
      <c r="Q44629" s="2">
        <v>45512</v>
      </c>
      <c r="R44629" s="2">
        <v>45566</v>
      </c>
      <c r="S44629" s="1" t="s">
        <v>76414</v>
      </c>
      <c r="T44629" s="1" t="s">
        <v>76415</v>
      </c>
      <c r="U44629" s="2"/>
      <c r="V44629" s="2">
        <v>45370</v>
      </c>
      <c r="W44629" s="2">
        <v>45326</v>
      </c>
      <c r="X44629" s="2">
        <v>45397</v>
      </c>
      <c r="Y44629" s="2">
        <v>45401</v>
      </c>
      <c r="Z44629" s="1" t="s">
        <v>76390</v>
      </c>
      <c r="AA44629" s="1" t="s">
        <v>80</v>
      </c>
      <c r="AB44629" s="1" t="s">
        <v>72814</v>
      </c>
    </row>
    <row r="44630" spans="1:28" x14ac:dyDescent="0.35">
      <c r="A44630" s="1"/>
      <c r="B44630" s="1" t="s">
        <v>1065</v>
      </c>
      <c r="C44630" s="1" t="s">
        <v>1075</v>
      </c>
      <c r="D44630">
        <v>129877</v>
      </c>
      <c r="E44630" s="1" t="s">
        <v>76416</v>
      </c>
      <c r="F44630" s="1" t="s">
        <v>1129</v>
      </c>
      <c r="H44630">
        <v>1</v>
      </c>
      <c r="I44630">
        <v>2</v>
      </c>
      <c r="J44630" s="1" t="s">
        <v>14969</v>
      </c>
      <c r="K44630" s="1" t="s">
        <v>72813</v>
      </c>
      <c r="L44630">
        <v>5000000</v>
      </c>
      <c r="N44630">
        <v>4965000</v>
      </c>
      <c r="O44630" s="1" t="s">
        <v>9099</v>
      </c>
      <c r="P44630">
        <v>1</v>
      </c>
      <c r="Q44630" s="2">
        <v>45561</v>
      </c>
      <c r="R44630" s="2">
        <v>45561</v>
      </c>
      <c r="S44630" s="1" t="s">
        <v>76417</v>
      </c>
      <c r="T44630" s="1" t="s">
        <v>76418</v>
      </c>
      <c r="U44630" s="2"/>
      <c r="V44630" s="2">
        <v>45399</v>
      </c>
      <c r="W44630" s="2">
        <v>45411</v>
      </c>
      <c r="X44630" s="2">
        <v>45433</v>
      </c>
      <c r="Y44630" s="2">
        <v>45441</v>
      </c>
      <c r="Z44630" s="1" t="s">
        <v>76406</v>
      </c>
      <c r="AA44630" s="1" t="s">
        <v>80</v>
      </c>
      <c r="AB44630" s="1" t="s">
        <v>72814</v>
      </c>
    </row>
    <row r="44631" spans="1:28" x14ac:dyDescent="0.35">
      <c r="A44631" s="1"/>
      <c r="B44631" s="1" t="s">
        <v>1065</v>
      </c>
      <c r="C44631" s="1" t="s">
        <v>1075</v>
      </c>
      <c r="D44631">
        <v>137110</v>
      </c>
      <c r="E44631" s="1" t="s">
        <v>76419</v>
      </c>
      <c r="F44631" s="1" t="s">
        <v>1131</v>
      </c>
      <c r="H44631">
        <v>1</v>
      </c>
      <c r="I44631">
        <v>2</v>
      </c>
      <c r="J44631" s="1" t="s">
        <v>14969</v>
      </c>
      <c r="K44631" s="1" t="s">
        <v>72813</v>
      </c>
      <c r="L44631">
        <v>5000000</v>
      </c>
      <c r="N44631">
        <v>4965000</v>
      </c>
      <c r="O44631" s="1" t="s">
        <v>9099</v>
      </c>
      <c r="P44631">
        <v>1</v>
      </c>
      <c r="Q44631" s="2">
        <v>45388</v>
      </c>
      <c r="R44631" s="2">
        <v>45554</v>
      </c>
      <c r="S44631" s="1" t="s">
        <v>76420</v>
      </c>
      <c r="T44631" s="1" t="s">
        <v>76421</v>
      </c>
      <c r="U44631" s="2"/>
      <c r="V44631" s="2">
        <v>45399</v>
      </c>
      <c r="W44631" s="2">
        <v>45411</v>
      </c>
      <c r="X44631" s="2">
        <v>45433</v>
      </c>
      <c r="Y44631" s="2">
        <v>45441</v>
      </c>
      <c r="Z44631" s="1" t="s">
        <v>76406</v>
      </c>
      <c r="AA44631" s="1" t="s">
        <v>80</v>
      </c>
      <c r="AB44631" s="1" t="s">
        <v>72814</v>
      </c>
    </row>
    <row r="44632" spans="1:28" x14ac:dyDescent="0.35">
      <c r="A44632" s="1"/>
      <c r="B44632" s="1" t="s">
        <v>1065</v>
      </c>
      <c r="C44632" s="1" t="s">
        <v>1075</v>
      </c>
      <c r="D44632">
        <v>130069</v>
      </c>
      <c r="E44632" s="1" t="s">
        <v>76422</v>
      </c>
      <c r="F44632" s="1" t="s">
        <v>1141</v>
      </c>
      <c r="H44632">
        <v>1</v>
      </c>
      <c r="I44632">
        <v>2</v>
      </c>
      <c r="J44632" s="1" t="s">
        <v>14969</v>
      </c>
      <c r="K44632" s="1" t="s">
        <v>72813</v>
      </c>
      <c r="L44632">
        <v>5000000</v>
      </c>
      <c r="N44632">
        <v>4968004.75</v>
      </c>
      <c r="O44632" s="1" t="s">
        <v>9099</v>
      </c>
      <c r="P44632">
        <v>1</v>
      </c>
      <c r="Q44632" s="2">
        <v>45418</v>
      </c>
      <c r="R44632" s="2">
        <v>45561</v>
      </c>
      <c r="S44632" s="1" t="s">
        <v>76423</v>
      </c>
      <c r="T44632" s="1" t="s">
        <v>76424</v>
      </c>
      <c r="U44632" s="2"/>
      <c r="V44632" s="2">
        <v>45399</v>
      </c>
      <c r="W44632" s="2">
        <v>45411</v>
      </c>
      <c r="X44632" s="2">
        <v>45435</v>
      </c>
      <c r="Y44632" s="2">
        <v>45442</v>
      </c>
      <c r="Z44632" s="1" t="s">
        <v>72724</v>
      </c>
      <c r="AA44632" s="1" t="s">
        <v>80</v>
      </c>
      <c r="AB44632" s="1" t="s">
        <v>72814</v>
      </c>
    </row>
    <row r="44633" spans="1:28" x14ac:dyDescent="0.35">
      <c r="A44633" s="1"/>
      <c r="B44633" s="1" t="s">
        <v>1065</v>
      </c>
      <c r="C44633" s="1" t="s">
        <v>1075</v>
      </c>
      <c r="D44633">
        <v>130093</v>
      </c>
      <c r="E44633" s="1" t="s">
        <v>64672</v>
      </c>
      <c r="F44633" s="1" t="s">
        <v>1152</v>
      </c>
      <c r="H44633">
        <v>1</v>
      </c>
      <c r="I44633">
        <v>2</v>
      </c>
      <c r="J44633" s="1" t="s">
        <v>14969</v>
      </c>
      <c r="K44633" s="1" t="s">
        <v>72813</v>
      </c>
      <c r="L44633">
        <v>5000000</v>
      </c>
      <c r="N44633">
        <v>4970001</v>
      </c>
      <c r="O44633" s="1" t="s">
        <v>9099</v>
      </c>
      <c r="P44633">
        <v>1</v>
      </c>
      <c r="Q44633" s="2">
        <v>45463</v>
      </c>
      <c r="R44633" s="2">
        <v>45652</v>
      </c>
      <c r="S44633" s="1" t="s">
        <v>76425</v>
      </c>
      <c r="T44633" s="1" t="s">
        <v>76426</v>
      </c>
      <c r="U44633" s="2"/>
      <c r="V44633" s="2">
        <v>45399</v>
      </c>
      <c r="W44633" s="2">
        <v>45411</v>
      </c>
      <c r="X44633" s="2">
        <v>45442</v>
      </c>
      <c r="Y44633" s="2">
        <v>45457</v>
      </c>
      <c r="Z44633" s="1" t="s">
        <v>63305</v>
      </c>
      <c r="AA44633" s="1" t="s">
        <v>80</v>
      </c>
      <c r="AB44633" s="1" t="s">
        <v>72814</v>
      </c>
    </row>
    <row r="44634" spans="1:28" x14ac:dyDescent="0.35">
      <c r="A44634" s="1"/>
      <c r="B44634" s="1" t="s">
        <v>1065</v>
      </c>
      <c r="C44634" s="1" t="s">
        <v>1075</v>
      </c>
      <c r="D44634">
        <v>103590</v>
      </c>
      <c r="E44634" s="1" t="s">
        <v>76427</v>
      </c>
      <c r="F44634" s="1" t="s">
        <v>1152</v>
      </c>
      <c r="H44634">
        <v>1</v>
      </c>
      <c r="I44634">
        <v>2</v>
      </c>
      <c r="J44634" s="1" t="s">
        <v>14969</v>
      </c>
      <c r="K44634" s="1" t="s">
        <v>72813</v>
      </c>
      <c r="L44634">
        <v>5000000</v>
      </c>
      <c r="N44634">
        <v>4965000</v>
      </c>
      <c r="O44634" s="1" t="s">
        <v>9099</v>
      </c>
      <c r="P44634">
        <v>1</v>
      </c>
      <c r="Q44634" s="2">
        <v>45388</v>
      </c>
      <c r="R44634" s="2">
        <v>45652</v>
      </c>
      <c r="S44634" s="1" t="s">
        <v>76428</v>
      </c>
      <c r="T44634" s="1" t="s">
        <v>76429</v>
      </c>
      <c r="U44634" s="2"/>
      <c r="V44634" s="2">
        <v>45399</v>
      </c>
      <c r="W44634" s="2">
        <v>45411</v>
      </c>
      <c r="X44634" s="2">
        <v>45433</v>
      </c>
      <c r="Y44634" s="2">
        <v>45441</v>
      </c>
      <c r="Z44634" s="1" t="s">
        <v>76406</v>
      </c>
      <c r="AA44634" s="1" t="s">
        <v>80</v>
      </c>
      <c r="AB44634" s="1" t="s">
        <v>72814</v>
      </c>
    </row>
    <row r="44635" spans="1:28" x14ac:dyDescent="0.35">
      <c r="A44635" s="1"/>
      <c r="B44635" s="1" t="s">
        <v>1065</v>
      </c>
      <c r="C44635" s="1" t="s">
        <v>1075</v>
      </c>
      <c r="D44635">
        <v>130113</v>
      </c>
      <c r="E44635" s="1" t="s">
        <v>71472</v>
      </c>
      <c r="F44635" s="1" t="s">
        <v>1152</v>
      </c>
      <c r="H44635">
        <v>1</v>
      </c>
      <c r="I44635">
        <v>2</v>
      </c>
      <c r="J44635" s="1" t="s">
        <v>14969</v>
      </c>
      <c r="K44635" s="1" t="s">
        <v>72813</v>
      </c>
      <c r="L44635">
        <v>5000000</v>
      </c>
      <c r="N44635">
        <v>4965000</v>
      </c>
      <c r="O44635" s="1" t="s">
        <v>9099</v>
      </c>
      <c r="P44635">
        <v>1</v>
      </c>
      <c r="Q44635" s="2">
        <v>45418</v>
      </c>
      <c r="R44635" s="2">
        <v>45624</v>
      </c>
      <c r="S44635" s="1" t="s">
        <v>76430</v>
      </c>
      <c r="T44635" s="1" t="s">
        <v>76431</v>
      </c>
      <c r="U44635" s="2"/>
      <c r="V44635" s="2">
        <v>45399</v>
      </c>
      <c r="W44635" s="2">
        <v>45411</v>
      </c>
      <c r="X44635" s="2">
        <v>45435</v>
      </c>
      <c r="Y44635" s="2">
        <v>45442</v>
      </c>
      <c r="Z44635" s="1" t="s">
        <v>76406</v>
      </c>
      <c r="AA44635" s="1" t="s">
        <v>80</v>
      </c>
      <c r="AB44635" s="1" t="s">
        <v>72814</v>
      </c>
    </row>
    <row r="44636" spans="1:28" x14ac:dyDescent="0.35">
      <c r="A44636" s="1"/>
      <c r="B44636" s="1" t="s">
        <v>1065</v>
      </c>
      <c r="C44636" s="1" t="s">
        <v>1075</v>
      </c>
      <c r="D44636">
        <v>130088</v>
      </c>
      <c r="E44636" s="1" t="s">
        <v>72685</v>
      </c>
      <c r="F44636" s="1" t="s">
        <v>1152</v>
      </c>
      <c r="H44636">
        <v>1</v>
      </c>
      <c r="I44636">
        <v>2</v>
      </c>
      <c r="J44636" s="1" t="s">
        <v>14969</v>
      </c>
      <c r="K44636" s="1" t="s">
        <v>72813</v>
      </c>
      <c r="L44636">
        <v>5000000</v>
      </c>
      <c r="N44636">
        <v>4965000</v>
      </c>
      <c r="O44636" s="1" t="s">
        <v>9099</v>
      </c>
      <c r="P44636">
        <v>1</v>
      </c>
      <c r="Q44636" s="2">
        <v>45418</v>
      </c>
      <c r="R44636" s="2">
        <v>45560</v>
      </c>
      <c r="S44636" s="1" t="s">
        <v>76432</v>
      </c>
      <c r="T44636" s="1" t="s">
        <v>76433</v>
      </c>
      <c r="U44636" s="2"/>
      <c r="V44636" s="2">
        <v>45399</v>
      </c>
      <c r="W44636" s="2">
        <v>45411</v>
      </c>
      <c r="X44636" s="2">
        <v>45435</v>
      </c>
      <c r="Y44636" s="2">
        <v>45442</v>
      </c>
      <c r="Z44636" s="1" t="s">
        <v>76406</v>
      </c>
      <c r="AA44636" s="1" t="s">
        <v>80</v>
      </c>
      <c r="AB44636" s="1" t="s">
        <v>72814</v>
      </c>
    </row>
    <row r="44637" spans="1:28" x14ac:dyDescent="0.35">
      <c r="A44637" s="1"/>
      <c r="B44637" s="1" t="s">
        <v>1065</v>
      </c>
      <c r="C44637" s="1" t="s">
        <v>1075</v>
      </c>
      <c r="D44637">
        <v>130357</v>
      </c>
      <c r="E44637" s="1" t="s">
        <v>76434</v>
      </c>
      <c r="F44637" s="1" t="s">
        <v>1171</v>
      </c>
      <c r="H44637">
        <v>1</v>
      </c>
      <c r="I44637">
        <v>2</v>
      </c>
      <c r="J44637" s="1" t="s">
        <v>14969</v>
      </c>
      <c r="K44637" s="1" t="s">
        <v>72813</v>
      </c>
      <c r="L44637">
        <v>5000000</v>
      </c>
      <c r="N44637">
        <v>4972398.75</v>
      </c>
      <c r="O44637" s="1" t="s">
        <v>9099</v>
      </c>
      <c r="P44637">
        <v>1</v>
      </c>
      <c r="Q44637" s="2">
        <v>45418</v>
      </c>
      <c r="R44637" s="2">
        <v>45619</v>
      </c>
      <c r="S44637" s="1" t="s">
        <v>76435</v>
      </c>
      <c r="T44637" s="1" t="s">
        <v>76436</v>
      </c>
      <c r="U44637" s="2"/>
      <c r="V44637" s="2">
        <v>45399</v>
      </c>
      <c r="W44637" s="2">
        <v>45411</v>
      </c>
      <c r="X44637" s="2">
        <v>45435</v>
      </c>
      <c r="Y44637" s="2">
        <v>45442</v>
      </c>
      <c r="Z44637" s="1" t="s">
        <v>76437</v>
      </c>
      <c r="AA44637" s="1" t="s">
        <v>80</v>
      </c>
      <c r="AB44637" s="1" t="s">
        <v>72814</v>
      </c>
    </row>
    <row r="44638" spans="1:28" x14ac:dyDescent="0.35">
      <c r="A44638" s="1"/>
      <c r="B44638" s="1" t="s">
        <v>1065</v>
      </c>
      <c r="C44638" s="1" t="s">
        <v>1075</v>
      </c>
      <c r="D44638">
        <v>102383</v>
      </c>
      <c r="E44638" s="1" t="s">
        <v>76438</v>
      </c>
      <c r="F44638" s="1" t="s">
        <v>178</v>
      </c>
      <c r="H44638">
        <v>1</v>
      </c>
      <c r="I44638">
        <v>2</v>
      </c>
      <c r="J44638" s="1" t="s">
        <v>14969</v>
      </c>
      <c r="K44638" s="1" t="s">
        <v>72813</v>
      </c>
      <c r="L44638">
        <v>5000000</v>
      </c>
      <c r="N44638">
        <v>4964516.97</v>
      </c>
      <c r="O44638" s="1" t="s">
        <v>9099</v>
      </c>
      <c r="P44638">
        <v>1</v>
      </c>
      <c r="Q44638" s="2">
        <v>45994</v>
      </c>
      <c r="R44638" s="2">
        <v>45629</v>
      </c>
      <c r="S44638" s="1" t="s">
        <v>76439</v>
      </c>
      <c r="T44638" s="1" t="s">
        <v>76440</v>
      </c>
      <c r="U44638" s="2"/>
      <c r="V44638" s="2">
        <v>45504</v>
      </c>
      <c r="W44638" s="2">
        <v>45516</v>
      </c>
      <c r="X44638" s="2">
        <v>45538</v>
      </c>
      <c r="Y44638" s="2">
        <v>45544</v>
      </c>
      <c r="Z44638" s="1" t="s">
        <v>76441</v>
      </c>
      <c r="AA44638" s="1" t="s">
        <v>9197</v>
      </c>
      <c r="AB44638" s="1" t="s">
        <v>72814</v>
      </c>
    </row>
    <row r="44639" spans="1:28" x14ac:dyDescent="0.35">
      <c r="A44639" s="1"/>
      <c r="B44639" s="1" t="s">
        <v>1065</v>
      </c>
      <c r="C44639" s="1" t="s">
        <v>1075</v>
      </c>
      <c r="D44639">
        <v>304453</v>
      </c>
      <c r="E44639" s="1" t="s">
        <v>76442</v>
      </c>
      <c r="F44639" s="1" t="s">
        <v>178</v>
      </c>
      <c r="H44639">
        <v>1</v>
      </c>
      <c r="I44639">
        <v>8</v>
      </c>
      <c r="J44639" s="1" t="s">
        <v>15593</v>
      </c>
      <c r="K44639" s="1" t="s">
        <v>72813</v>
      </c>
      <c r="L44639">
        <v>20000000</v>
      </c>
      <c r="N44639">
        <v>19879803.140000001</v>
      </c>
      <c r="O44639" s="1" t="s">
        <v>10310</v>
      </c>
      <c r="P44639">
        <v>0.70499999999999996</v>
      </c>
      <c r="Q44639" s="2">
        <v>45968</v>
      </c>
      <c r="R44639" s="2"/>
      <c r="S44639" s="1" t="s">
        <v>76443</v>
      </c>
      <c r="T44639" s="1" t="s">
        <v>76444</v>
      </c>
      <c r="U44639" s="2">
        <v>45455</v>
      </c>
      <c r="V44639" s="2">
        <v>45608</v>
      </c>
      <c r="W44639" s="2">
        <v>45649</v>
      </c>
      <c r="X44639" s="2">
        <v>45653</v>
      </c>
      <c r="Y44639" s="2">
        <v>45839</v>
      </c>
      <c r="Z44639" s="1" t="s">
        <v>76445</v>
      </c>
      <c r="AA44639" s="1"/>
      <c r="AB44639" s="1" t="s">
        <v>72814</v>
      </c>
    </row>
    <row r="44640" spans="1:28" x14ac:dyDescent="0.35">
      <c r="A44640" s="1"/>
      <c r="B44640" s="1" t="s">
        <v>1065</v>
      </c>
      <c r="C44640" s="1" t="s">
        <v>1075</v>
      </c>
      <c r="D44640">
        <v>129968</v>
      </c>
      <c r="E44640" s="1" t="s">
        <v>47209</v>
      </c>
      <c r="F44640" s="1" t="s">
        <v>178</v>
      </c>
      <c r="H44640">
        <v>1</v>
      </c>
      <c r="I44640">
        <v>2</v>
      </c>
      <c r="J44640" s="1" t="s">
        <v>14969</v>
      </c>
      <c r="K44640" s="1" t="s">
        <v>72813</v>
      </c>
      <c r="L44640">
        <v>5000000</v>
      </c>
      <c r="N44640">
        <v>4963323.3499999996</v>
      </c>
      <c r="O44640" s="1" t="s">
        <v>9099</v>
      </c>
      <c r="P44640">
        <v>1</v>
      </c>
      <c r="Q44640" s="2">
        <v>45562</v>
      </c>
      <c r="R44640" s="2">
        <v>45619</v>
      </c>
      <c r="S44640" s="1" t="s">
        <v>76446</v>
      </c>
      <c r="T44640" s="1" t="s">
        <v>76447</v>
      </c>
      <c r="U44640" s="2"/>
      <c r="V44640" s="2">
        <v>45436</v>
      </c>
      <c r="W44640" s="2">
        <v>45418</v>
      </c>
      <c r="X44640" s="2">
        <v>45571</v>
      </c>
      <c r="Y44640" s="2">
        <v>45329</v>
      </c>
      <c r="Z44640" s="1" t="s">
        <v>76448</v>
      </c>
      <c r="AA44640" s="1" t="s">
        <v>80</v>
      </c>
      <c r="AB44640" s="1" t="s">
        <v>72814</v>
      </c>
    </row>
    <row r="44641" spans="1:28" x14ac:dyDescent="0.35">
      <c r="A44641" s="1"/>
      <c r="B44641" s="1" t="s">
        <v>1065</v>
      </c>
      <c r="C44641" s="1" t="s">
        <v>1075</v>
      </c>
      <c r="D44641">
        <v>305984</v>
      </c>
      <c r="E44641" s="1" t="s">
        <v>76449</v>
      </c>
      <c r="F44641" s="1" t="s">
        <v>178</v>
      </c>
      <c r="H44641">
        <v>1</v>
      </c>
      <c r="I44641">
        <v>2</v>
      </c>
      <c r="J44641" s="1" t="s">
        <v>14969</v>
      </c>
      <c r="K44641" s="1" t="s">
        <v>72813</v>
      </c>
      <c r="L44641">
        <v>5000000</v>
      </c>
      <c r="N44641">
        <v>4965660.57</v>
      </c>
      <c r="O44641" s="1" t="s">
        <v>9099</v>
      </c>
      <c r="P44641">
        <v>1</v>
      </c>
      <c r="Q44641" s="2">
        <v>45562</v>
      </c>
      <c r="R44641" s="2">
        <v>45619</v>
      </c>
      <c r="S44641" s="1" t="s">
        <v>76450</v>
      </c>
      <c r="T44641" s="1" t="s">
        <v>76451</v>
      </c>
      <c r="U44641" s="2"/>
      <c r="V44641" s="2">
        <v>45436</v>
      </c>
      <c r="W44641" s="2">
        <v>45418</v>
      </c>
      <c r="X44641" s="2">
        <v>45571</v>
      </c>
      <c r="Y44641" s="2">
        <v>45329</v>
      </c>
      <c r="Z44641" s="1" t="s">
        <v>76448</v>
      </c>
      <c r="AA44641" s="1" t="s">
        <v>80</v>
      </c>
      <c r="AB44641" s="1" t="s">
        <v>72814</v>
      </c>
    </row>
    <row r="44642" spans="1:28" x14ac:dyDescent="0.35">
      <c r="A44642" s="1"/>
      <c r="B44642" s="1" t="s">
        <v>1065</v>
      </c>
      <c r="C44642" s="1" t="s">
        <v>1075</v>
      </c>
      <c r="D44642">
        <v>136920</v>
      </c>
      <c r="E44642" s="1" t="s">
        <v>76452</v>
      </c>
      <c r="F44642" s="1" t="s">
        <v>178</v>
      </c>
      <c r="H44642">
        <v>1</v>
      </c>
      <c r="I44642">
        <v>2</v>
      </c>
      <c r="J44642" s="1" t="s">
        <v>14969</v>
      </c>
      <c r="K44642" s="1" t="s">
        <v>72813</v>
      </c>
      <c r="L44642">
        <v>5000000</v>
      </c>
      <c r="N44642">
        <v>4962014.34</v>
      </c>
      <c r="O44642" s="1" t="s">
        <v>9099</v>
      </c>
      <c r="P44642">
        <v>1</v>
      </c>
      <c r="Q44642" s="2">
        <v>45562</v>
      </c>
      <c r="R44642" s="2">
        <v>45591</v>
      </c>
      <c r="S44642" s="1" t="s">
        <v>76453</v>
      </c>
      <c r="T44642" s="1" t="s">
        <v>76454</v>
      </c>
      <c r="U44642" s="2"/>
      <c r="V44642" s="2">
        <v>45436</v>
      </c>
      <c r="W44642" s="2">
        <v>45418</v>
      </c>
      <c r="X44642" s="2">
        <v>45571</v>
      </c>
      <c r="Y44642" s="2">
        <v>45329</v>
      </c>
      <c r="Z44642" s="1" t="s">
        <v>76448</v>
      </c>
      <c r="AA44642" s="1" t="s">
        <v>80</v>
      </c>
      <c r="AB44642" s="1" t="s">
        <v>72814</v>
      </c>
    </row>
    <row r="44643" spans="1:28" x14ac:dyDescent="0.35">
      <c r="A44643" s="1"/>
      <c r="B44643" s="1" t="s">
        <v>1065</v>
      </c>
      <c r="C44643" s="1" t="s">
        <v>10144</v>
      </c>
      <c r="D44643">
        <v>304519</v>
      </c>
      <c r="E44643" s="1" t="s">
        <v>249</v>
      </c>
      <c r="F44643" s="1" t="s">
        <v>34091</v>
      </c>
      <c r="H44643">
        <v>1</v>
      </c>
      <c r="I44643">
        <v>10</v>
      </c>
      <c r="J44643" s="1" t="s">
        <v>17148</v>
      </c>
      <c r="K44643" s="1" t="s">
        <v>72813</v>
      </c>
      <c r="L44643">
        <v>29000000</v>
      </c>
      <c r="N44643">
        <v>28841245.73</v>
      </c>
      <c r="O44643" s="1" t="s">
        <v>10310</v>
      </c>
      <c r="P44643">
        <v>0.89439999999999997</v>
      </c>
      <c r="Q44643" s="2">
        <v>45832</v>
      </c>
      <c r="R44643" s="2"/>
      <c r="S44643" s="1" t="s">
        <v>76455</v>
      </c>
      <c r="T44643" s="1" t="s">
        <v>76456</v>
      </c>
      <c r="U44643" s="2"/>
      <c r="V44643" s="2">
        <v>45498</v>
      </c>
      <c r="W44643" s="2">
        <v>45510</v>
      </c>
      <c r="X44643" s="2">
        <v>45517</v>
      </c>
      <c r="Y44643" s="2">
        <v>45533</v>
      </c>
      <c r="Z44643" s="1" t="s">
        <v>76457</v>
      </c>
      <c r="AA44643" s="1"/>
      <c r="AB44643" s="1" t="s">
        <v>72814</v>
      </c>
    </row>
    <row r="44644" spans="1:28" x14ac:dyDescent="0.35">
      <c r="A44644" s="1"/>
      <c r="B44644" s="1" t="s">
        <v>1065</v>
      </c>
      <c r="C44644" s="1" t="s">
        <v>10144</v>
      </c>
      <c r="D44644">
        <v>500828</v>
      </c>
      <c r="E44644" s="1" t="s">
        <v>76458</v>
      </c>
      <c r="F44644" s="1" t="s">
        <v>10146</v>
      </c>
      <c r="H44644">
        <v>1</v>
      </c>
      <c r="I44644">
        <v>2</v>
      </c>
      <c r="J44644" s="1" t="s">
        <v>14969</v>
      </c>
      <c r="K44644" s="1" t="s">
        <v>11804</v>
      </c>
      <c r="L44644">
        <v>9975600</v>
      </c>
      <c r="N44644">
        <v>8042073.0499999998</v>
      </c>
      <c r="O44644" s="1" t="s">
        <v>9099</v>
      </c>
      <c r="P44644">
        <v>1</v>
      </c>
      <c r="Q44644" s="2">
        <v>45652</v>
      </c>
      <c r="R44644" s="2">
        <v>45768</v>
      </c>
      <c r="S44644" s="1" t="s">
        <v>76459</v>
      </c>
      <c r="T44644" s="1" t="s">
        <v>76460</v>
      </c>
      <c r="U44644" s="2"/>
      <c r="V44644" s="2">
        <v>45498</v>
      </c>
      <c r="W44644" s="2">
        <v>45510</v>
      </c>
      <c r="X44644" s="2">
        <v>45517</v>
      </c>
      <c r="Y44644" s="2">
        <v>45533</v>
      </c>
      <c r="Z44644" s="1" t="s">
        <v>76461</v>
      </c>
      <c r="AA44644" s="1" t="s">
        <v>76462</v>
      </c>
      <c r="AB44644" s="1" t="s">
        <v>72814</v>
      </c>
    </row>
    <row r="44645" spans="1:28" x14ac:dyDescent="0.35">
      <c r="A44645" s="1"/>
      <c r="B44645" s="1" t="s">
        <v>1065</v>
      </c>
      <c r="C44645" s="1" t="s">
        <v>10144</v>
      </c>
      <c r="D44645">
        <v>304533</v>
      </c>
      <c r="E44645" s="1" t="s">
        <v>34290</v>
      </c>
      <c r="F44645" s="1" t="s">
        <v>13756</v>
      </c>
      <c r="H44645">
        <v>1</v>
      </c>
      <c r="I44645">
        <v>4</v>
      </c>
      <c r="J44645" s="1" t="s">
        <v>15009</v>
      </c>
      <c r="K44645" s="1" t="s">
        <v>72813</v>
      </c>
      <c r="L44645">
        <v>11000000</v>
      </c>
      <c r="N44645">
        <v>10935064.65</v>
      </c>
      <c r="O44645" s="1" t="s">
        <v>10310</v>
      </c>
      <c r="P44645">
        <v>0.68579999999999997</v>
      </c>
      <c r="Q44645" s="2">
        <v>45682</v>
      </c>
      <c r="R44645" s="2"/>
      <c r="S44645" s="1" t="s">
        <v>76463</v>
      </c>
      <c r="T44645" s="1" t="s">
        <v>76464</v>
      </c>
      <c r="U44645" s="2"/>
      <c r="V44645" s="2">
        <v>45498</v>
      </c>
      <c r="W44645" s="2">
        <v>45510</v>
      </c>
      <c r="X44645" s="2">
        <v>45517</v>
      </c>
      <c r="Y44645" s="2">
        <v>45533</v>
      </c>
      <c r="Z44645" s="1" t="s">
        <v>34420</v>
      </c>
      <c r="AA44645" s="1" t="s">
        <v>76465</v>
      </c>
      <c r="AB44645" s="1" t="s">
        <v>72814</v>
      </c>
    </row>
    <row r="44646" spans="1:28" x14ac:dyDescent="0.35">
      <c r="A44646" s="1"/>
      <c r="B44646" s="1" t="s">
        <v>1065</v>
      </c>
      <c r="C44646" s="1" t="s">
        <v>1188</v>
      </c>
      <c r="D44646">
        <v>130720</v>
      </c>
      <c r="E44646" s="1" t="s">
        <v>76466</v>
      </c>
      <c r="F44646" s="1" t="s">
        <v>4341</v>
      </c>
      <c r="H44646">
        <v>1</v>
      </c>
      <c r="I44646">
        <v>2</v>
      </c>
      <c r="J44646" s="1" t="s">
        <v>14969</v>
      </c>
      <c r="K44646" s="1" t="s">
        <v>72813</v>
      </c>
      <c r="L44646">
        <v>5000000</v>
      </c>
      <c r="N44646">
        <v>4961627.4000000004</v>
      </c>
      <c r="O44646" s="1" t="s">
        <v>9099</v>
      </c>
      <c r="P44646">
        <v>1</v>
      </c>
      <c r="Q44646" s="2">
        <v>45604</v>
      </c>
      <c r="R44646" s="2">
        <v>45604</v>
      </c>
      <c r="S44646" s="1" t="s">
        <v>76467</v>
      </c>
      <c r="T44646" s="1" t="s">
        <v>76468</v>
      </c>
      <c r="U44646" s="2">
        <v>45429</v>
      </c>
      <c r="V44646" s="2">
        <v>45436</v>
      </c>
      <c r="W44646" s="2">
        <v>45448</v>
      </c>
      <c r="X44646" s="2">
        <v>45469</v>
      </c>
      <c r="Y44646" s="2">
        <v>45484</v>
      </c>
      <c r="Z44646" s="1" t="s">
        <v>76469</v>
      </c>
      <c r="AA44646" s="1" t="s">
        <v>80</v>
      </c>
      <c r="AB44646" s="1" t="s">
        <v>72814</v>
      </c>
    </row>
    <row r="44647" spans="1:28" x14ac:dyDescent="0.35">
      <c r="A44647" s="1"/>
      <c r="B44647" s="1" t="s">
        <v>1065</v>
      </c>
      <c r="C44647" s="1" t="s">
        <v>1188</v>
      </c>
      <c r="D44647">
        <v>501145</v>
      </c>
      <c r="E44647" s="1" t="s">
        <v>76470</v>
      </c>
      <c r="F44647" s="1" t="s">
        <v>4341</v>
      </c>
      <c r="H44647">
        <v>1</v>
      </c>
      <c r="I44647">
        <v>2</v>
      </c>
      <c r="J44647" s="1" t="s">
        <v>14969</v>
      </c>
      <c r="K44647" s="1" t="s">
        <v>72813</v>
      </c>
      <c r="L44647">
        <v>5000000</v>
      </c>
      <c r="N44647">
        <v>4962813.12</v>
      </c>
      <c r="O44647" s="1" t="s">
        <v>9099</v>
      </c>
      <c r="P44647">
        <v>1</v>
      </c>
      <c r="Q44647" s="2">
        <v>45839</v>
      </c>
      <c r="R44647" s="2">
        <v>45839</v>
      </c>
      <c r="S44647" s="1" t="s">
        <v>76471</v>
      </c>
      <c r="T44647" s="1" t="s">
        <v>76472</v>
      </c>
      <c r="U44647" s="2"/>
      <c r="V44647" s="2"/>
      <c r="W44647" s="2">
        <v>45456</v>
      </c>
      <c r="X44647" s="2">
        <v>45463</v>
      </c>
      <c r="Y44647" s="2">
        <v>45329</v>
      </c>
      <c r="Z44647" s="1" t="s">
        <v>10436</v>
      </c>
      <c r="AA44647" s="1" t="s">
        <v>80</v>
      </c>
      <c r="AB44647" s="1" t="s">
        <v>72814</v>
      </c>
    </row>
    <row r="44648" spans="1:28" x14ac:dyDescent="0.35">
      <c r="A44648" s="1"/>
      <c r="B44648" s="1" t="s">
        <v>1065</v>
      </c>
      <c r="C44648" s="1" t="s">
        <v>1188</v>
      </c>
      <c r="D44648">
        <v>501233</v>
      </c>
      <c r="E44648" s="1" t="s">
        <v>76473</v>
      </c>
      <c r="F44648" s="1" t="s">
        <v>4341</v>
      </c>
      <c r="H44648">
        <v>1</v>
      </c>
      <c r="I44648">
        <v>2</v>
      </c>
      <c r="J44648" s="1" t="s">
        <v>14969</v>
      </c>
      <c r="K44648" s="1" t="s">
        <v>72813</v>
      </c>
      <c r="L44648">
        <v>5000000</v>
      </c>
      <c r="N44648">
        <v>4931000</v>
      </c>
      <c r="O44648" s="1" t="s">
        <v>9099</v>
      </c>
      <c r="P44648">
        <v>1</v>
      </c>
      <c r="Q44648" s="2">
        <v>45604</v>
      </c>
      <c r="R44648" s="2">
        <v>45604</v>
      </c>
      <c r="S44648" s="1" t="s">
        <v>76474</v>
      </c>
      <c r="T44648" s="1" t="s">
        <v>76475</v>
      </c>
      <c r="U44648" s="2">
        <v>45429</v>
      </c>
      <c r="V44648" s="2">
        <v>45436</v>
      </c>
      <c r="W44648" s="2">
        <v>45448</v>
      </c>
      <c r="X44648" s="2">
        <v>45470</v>
      </c>
      <c r="Y44648" s="2">
        <v>45484</v>
      </c>
      <c r="Z44648" s="1" t="s">
        <v>76476</v>
      </c>
      <c r="AA44648" s="1" t="s">
        <v>80</v>
      </c>
      <c r="AB44648" s="1" t="s">
        <v>72814</v>
      </c>
    </row>
    <row r="44649" spans="1:28" x14ac:dyDescent="0.35">
      <c r="A44649" s="1"/>
      <c r="B44649" s="1" t="s">
        <v>1065</v>
      </c>
      <c r="C44649" s="1" t="s">
        <v>1188</v>
      </c>
      <c r="D44649">
        <v>501199</v>
      </c>
      <c r="E44649" s="1" t="s">
        <v>76477</v>
      </c>
      <c r="F44649" s="1" t="s">
        <v>4341</v>
      </c>
      <c r="H44649">
        <v>1</v>
      </c>
      <c r="I44649">
        <v>2</v>
      </c>
      <c r="J44649" s="1" t="s">
        <v>14969</v>
      </c>
      <c r="K44649" s="1" t="s">
        <v>72813</v>
      </c>
      <c r="L44649">
        <v>5000000</v>
      </c>
      <c r="N44649">
        <v>4964538.5</v>
      </c>
      <c r="O44649" s="1" t="s">
        <v>10310</v>
      </c>
      <c r="P44649">
        <v>0.65</v>
      </c>
      <c r="Q44649" s="2">
        <v>45617</v>
      </c>
      <c r="R44649" s="2"/>
      <c r="S44649" s="1" t="s">
        <v>76478</v>
      </c>
      <c r="T44649" s="1" t="s">
        <v>76479</v>
      </c>
      <c r="U44649" s="2">
        <v>45429</v>
      </c>
      <c r="V44649" s="2">
        <v>45436</v>
      </c>
      <c r="W44649" s="2">
        <v>45448</v>
      </c>
      <c r="X44649" s="2">
        <v>45481</v>
      </c>
      <c r="Y44649" s="2">
        <v>45497</v>
      </c>
      <c r="Z44649" s="1" t="s">
        <v>76480</v>
      </c>
      <c r="AA44649" s="1" t="s">
        <v>76481</v>
      </c>
      <c r="AB44649" s="1" t="s">
        <v>72814</v>
      </c>
    </row>
    <row r="44650" spans="1:28" x14ac:dyDescent="0.35">
      <c r="A44650" s="1"/>
      <c r="B44650" s="1" t="s">
        <v>1065</v>
      </c>
      <c r="C44650" s="1" t="s">
        <v>1188</v>
      </c>
      <c r="D44650">
        <v>501260</v>
      </c>
      <c r="E44650" s="1" t="s">
        <v>76482</v>
      </c>
      <c r="F44650" s="1" t="s">
        <v>4341</v>
      </c>
      <c r="H44650">
        <v>1</v>
      </c>
      <c r="I44650">
        <v>2</v>
      </c>
      <c r="J44650" s="1" t="s">
        <v>14969</v>
      </c>
      <c r="K44650" s="1" t="s">
        <v>72813</v>
      </c>
      <c r="L44650">
        <v>5000000</v>
      </c>
      <c r="N44650">
        <v>4950000</v>
      </c>
      <c r="O44650" s="1" t="s">
        <v>9099</v>
      </c>
      <c r="P44650">
        <v>1</v>
      </c>
      <c r="Q44650" s="2">
        <v>45604</v>
      </c>
      <c r="R44650" s="2">
        <v>45604</v>
      </c>
      <c r="S44650" s="1" t="s">
        <v>76483</v>
      </c>
      <c r="T44650" s="1" t="s">
        <v>76484</v>
      </c>
      <c r="U44650" s="2">
        <v>45429</v>
      </c>
      <c r="V44650" s="2">
        <v>45436</v>
      </c>
      <c r="W44650" s="2">
        <v>45448</v>
      </c>
      <c r="X44650" s="2">
        <v>45469</v>
      </c>
      <c r="Y44650" s="2">
        <v>45484</v>
      </c>
      <c r="Z44650" s="1" t="s">
        <v>76476</v>
      </c>
      <c r="AA44650" s="1" t="s">
        <v>80</v>
      </c>
      <c r="AB44650" s="1" t="s">
        <v>72814</v>
      </c>
    </row>
    <row r="44651" spans="1:28" x14ac:dyDescent="0.35">
      <c r="A44651" s="1"/>
      <c r="B44651" s="1" t="s">
        <v>1065</v>
      </c>
      <c r="C44651" s="1" t="s">
        <v>1188</v>
      </c>
      <c r="D44651">
        <v>130745</v>
      </c>
      <c r="E44651" s="1" t="s">
        <v>53808</v>
      </c>
      <c r="F44651" s="1" t="s">
        <v>4341</v>
      </c>
      <c r="H44651">
        <v>1</v>
      </c>
      <c r="I44651">
        <v>2</v>
      </c>
      <c r="J44651" s="1" t="s">
        <v>14969</v>
      </c>
      <c r="K44651" s="1" t="s">
        <v>72813</v>
      </c>
      <c r="L44651">
        <v>5000000</v>
      </c>
      <c r="N44651">
        <v>4944941.9800000004</v>
      </c>
      <c r="O44651" s="1" t="s">
        <v>9099</v>
      </c>
      <c r="P44651">
        <v>1</v>
      </c>
      <c r="Q44651" s="2">
        <v>45604</v>
      </c>
      <c r="R44651" s="2">
        <v>45620</v>
      </c>
      <c r="S44651" s="1" t="s">
        <v>76485</v>
      </c>
      <c r="T44651" s="1" t="s">
        <v>76486</v>
      </c>
      <c r="U44651" s="2">
        <v>45429</v>
      </c>
      <c r="V44651" s="2">
        <v>45436</v>
      </c>
      <c r="W44651" s="2">
        <v>45448</v>
      </c>
      <c r="X44651" s="2">
        <v>45468</v>
      </c>
      <c r="Y44651" s="2">
        <v>45484</v>
      </c>
      <c r="Z44651" s="1" t="s">
        <v>72743</v>
      </c>
      <c r="AA44651" s="1" t="s">
        <v>80</v>
      </c>
      <c r="AB44651" s="1" t="s">
        <v>72814</v>
      </c>
    </row>
    <row r="44652" spans="1:28" x14ac:dyDescent="0.35">
      <c r="A44652" s="1"/>
      <c r="B44652" s="1" t="s">
        <v>1065</v>
      </c>
      <c r="C44652" s="1" t="s">
        <v>1188</v>
      </c>
      <c r="D44652">
        <v>112750</v>
      </c>
      <c r="E44652" s="1" t="s">
        <v>76487</v>
      </c>
      <c r="F44652" s="1" t="s">
        <v>4341</v>
      </c>
      <c r="H44652">
        <v>1</v>
      </c>
      <c r="I44652">
        <v>2</v>
      </c>
      <c r="J44652" s="1" t="s">
        <v>14969</v>
      </c>
      <c r="K44652" s="1" t="s">
        <v>72813</v>
      </c>
      <c r="L44652">
        <v>5000000</v>
      </c>
      <c r="N44652">
        <v>4955226.21</v>
      </c>
      <c r="O44652" s="1" t="s">
        <v>9099</v>
      </c>
      <c r="P44652">
        <v>1</v>
      </c>
      <c r="Q44652" s="2">
        <v>45604</v>
      </c>
      <c r="R44652" s="2">
        <v>45620</v>
      </c>
      <c r="S44652" s="1" t="s">
        <v>76488</v>
      </c>
      <c r="T44652" s="1" t="s">
        <v>76489</v>
      </c>
      <c r="U44652" s="2">
        <v>45429</v>
      </c>
      <c r="V44652" s="2">
        <v>45436</v>
      </c>
      <c r="W44652" s="2">
        <v>45448</v>
      </c>
      <c r="X44652" s="2">
        <v>45468</v>
      </c>
      <c r="Y44652" s="2">
        <v>45484</v>
      </c>
      <c r="Z44652" s="1" t="s">
        <v>76490</v>
      </c>
      <c r="AA44652" s="1" t="s">
        <v>80</v>
      </c>
      <c r="AB44652" s="1" t="s">
        <v>72814</v>
      </c>
    </row>
    <row r="44653" spans="1:28" x14ac:dyDescent="0.35">
      <c r="A44653" s="1"/>
      <c r="B44653" s="1" t="s">
        <v>1065</v>
      </c>
      <c r="C44653" s="1" t="s">
        <v>1188</v>
      </c>
      <c r="E44653" s="1" t="s">
        <v>76491</v>
      </c>
      <c r="F44653" s="1" t="s">
        <v>4343</v>
      </c>
      <c r="H44653">
        <v>1</v>
      </c>
      <c r="I44653">
        <v>2</v>
      </c>
      <c r="J44653" s="1" t="s">
        <v>14969</v>
      </c>
      <c r="K44653" s="1" t="s">
        <v>72813</v>
      </c>
      <c r="L44653">
        <v>5000000</v>
      </c>
      <c r="N44653">
        <v>4962451.17</v>
      </c>
      <c r="O44653" s="1" t="s">
        <v>9099</v>
      </c>
      <c r="P44653">
        <v>1</v>
      </c>
      <c r="Q44653" s="2">
        <v>45617</v>
      </c>
      <c r="R44653" s="2">
        <v>45633</v>
      </c>
      <c r="S44653" s="1" t="s">
        <v>76492</v>
      </c>
      <c r="T44653" s="1" t="s">
        <v>76493</v>
      </c>
      <c r="U44653" s="2">
        <v>45429</v>
      </c>
      <c r="V44653" s="2">
        <v>45436</v>
      </c>
      <c r="W44653" s="2">
        <v>45448</v>
      </c>
      <c r="X44653" s="2">
        <v>45482</v>
      </c>
      <c r="Y44653" s="2">
        <v>45497</v>
      </c>
      <c r="Z44653" s="1" t="s">
        <v>33510</v>
      </c>
      <c r="AA44653" s="1" t="s">
        <v>80</v>
      </c>
      <c r="AB44653" s="1" t="s">
        <v>72814</v>
      </c>
    </row>
    <row r="44654" spans="1:28" x14ac:dyDescent="0.35">
      <c r="A44654" s="1"/>
      <c r="B44654" s="1" t="s">
        <v>1065</v>
      </c>
      <c r="C44654" s="1" t="s">
        <v>1188</v>
      </c>
      <c r="D44654">
        <v>208527</v>
      </c>
      <c r="E44654" s="1" t="s">
        <v>47439</v>
      </c>
      <c r="F44654" s="1" t="s">
        <v>4343</v>
      </c>
      <c r="H44654">
        <v>1</v>
      </c>
      <c r="I44654">
        <v>2</v>
      </c>
      <c r="J44654" s="1" t="s">
        <v>14969</v>
      </c>
      <c r="K44654" s="1" t="s">
        <v>72813</v>
      </c>
      <c r="L44654">
        <v>5000000</v>
      </c>
      <c r="N44654">
        <v>4970005.24</v>
      </c>
      <c r="O44654" s="1" t="s">
        <v>9099</v>
      </c>
      <c r="P44654">
        <v>1</v>
      </c>
      <c r="Q44654" s="2">
        <v>45604</v>
      </c>
      <c r="R44654" s="2">
        <v>45620</v>
      </c>
      <c r="S44654" s="1" t="s">
        <v>76494</v>
      </c>
      <c r="T44654" s="1" t="s">
        <v>76495</v>
      </c>
      <c r="U44654" s="2">
        <v>45429</v>
      </c>
      <c r="V44654" s="2">
        <v>45436</v>
      </c>
      <c r="W44654" s="2">
        <v>45448</v>
      </c>
      <c r="X44654" s="2">
        <v>45468</v>
      </c>
      <c r="Y44654" s="2">
        <v>45484</v>
      </c>
      <c r="Z44654" s="1" t="s">
        <v>76496</v>
      </c>
      <c r="AA44654" s="1" t="s">
        <v>80</v>
      </c>
      <c r="AB44654" s="1" t="s">
        <v>72814</v>
      </c>
    </row>
    <row r="44655" spans="1:28" x14ac:dyDescent="0.35">
      <c r="A44655" s="1"/>
      <c r="B44655" s="1" t="s">
        <v>1065</v>
      </c>
      <c r="C44655" s="1" t="s">
        <v>1188</v>
      </c>
      <c r="D44655">
        <v>130889</v>
      </c>
      <c r="E44655" s="1" t="s">
        <v>76497</v>
      </c>
      <c r="F44655" s="1" t="s">
        <v>6390</v>
      </c>
      <c r="H44655">
        <v>1</v>
      </c>
      <c r="I44655">
        <v>2</v>
      </c>
      <c r="J44655" s="1" t="s">
        <v>14969</v>
      </c>
      <c r="K44655" s="1" t="s">
        <v>72813</v>
      </c>
      <c r="L44655">
        <v>5000000</v>
      </c>
      <c r="N44655">
        <v>4954290.09</v>
      </c>
      <c r="O44655" s="1" t="s">
        <v>9099</v>
      </c>
      <c r="P44655">
        <v>1</v>
      </c>
      <c r="Q44655" s="2">
        <v>45632</v>
      </c>
      <c r="R44655" s="2">
        <v>45632</v>
      </c>
      <c r="S44655" s="1" t="s">
        <v>76498</v>
      </c>
      <c r="T44655" s="1" t="s">
        <v>76499</v>
      </c>
      <c r="U44655" s="2">
        <v>45456</v>
      </c>
      <c r="V44655" s="2">
        <v>45463</v>
      </c>
      <c r="W44655" s="2">
        <v>45475</v>
      </c>
      <c r="X44655" s="2">
        <v>45496</v>
      </c>
      <c r="Y44655" s="2">
        <v>45512</v>
      </c>
      <c r="Z44655" s="1" t="s">
        <v>76500</v>
      </c>
      <c r="AA44655" s="1" t="s">
        <v>80</v>
      </c>
      <c r="AB44655" s="1" t="s">
        <v>72814</v>
      </c>
    </row>
    <row r="44656" spans="1:28" x14ac:dyDescent="0.35">
      <c r="A44656" s="1"/>
      <c r="B44656" s="1" t="s">
        <v>1065</v>
      </c>
      <c r="C44656" s="1" t="s">
        <v>1188</v>
      </c>
      <c r="D44656">
        <v>501664</v>
      </c>
      <c r="E44656" s="1" t="s">
        <v>72763</v>
      </c>
      <c r="F44656" s="1" t="s">
        <v>6390</v>
      </c>
      <c r="H44656">
        <v>1</v>
      </c>
      <c r="I44656">
        <v>2</v>
      </c>
      <c r="J44656" s="1" t="s">
        <v>14969</v>
      </c>
      <c r="K44656" s="1" t="s">
        <v>72813</v>
      </c>
      <c r="L44656">
        <v>5000000</v>
      </c>
      <c r="N44656">
        <v>4937737.63</v>
      </c>
      <c r="O44656" s="1" t="s">
        <v>10310</v>
      </c>
      <c r="P44656">
        <v>1</v>
      </c>
      <c r="Q44656" s="2">
        <v>45714</v>
      </c>
      <c r="R44656" s="2"/>
      <c r="S44656" s="1" t="s">
        <v>76501</v>
      </c>
      <c r="T44656" s="1" t="s">
        <v>76502</v>
      </c>
      <c r="U44656" s="2">
        <v>45517</v>
      </c>
      <c r="V44656" s="2">
        <v>45527</v>
      </c>
      <c r="W44656" s="2">
        <v>45360</v>
      </c>
      <c r="X44656" s="2">
        <v>45553</v>
      </c>
      <c r="Y44656" s="2">
        <v>45361</v>
      </c>
      <c r="Z44656" s="1" t="s">
        <v>76503</v>
      </c>
      <c r="AA44656" s="1" t="s">
        <v>76504</v>
      </c>
      <c r="AB44656" s="1" t="s">
        <v>72814</v>
      </c>
    </row>
    <row r="44657" spans="1:28" x14ac:dyDescent="0.35">
      <c r="A44657" s="1"/>
      <c r="B44657" s="1" t="s">
        <v>1065</v>
      </c>
      <c r="C44657" s="1" t="s">
        <v>1188</v>
      </c>
      <c r="D44657">
        <v>501848</v>
      </c>
      <c r="E44657" s="1" t="s">
        <v>76505</v>
      </c>
      <c r="F44657" s="1" t="s">
        <v>14952</v>
      </c>
      <c r="H44657">
        <v>1</v>
      </c>
      <c r="I44657">
        <v>2</v>
      </c>
      <c r="J44657" s="1" t="s">
        <v>14969</v>
      </c>
      <c r="K44657" s="1" t="s">
        <v>72813</v>
      </c>
      <c r="L44657">
        <v>5000000</v>
      </c>
      <c r="N44657">
        <v>4969941.41</v>
      </c>
      <c r="O44657" s="1" t="s">
        <v>10310</v>
      </c>
      <c r="P44657">
        <v>1</v>
      </c>
      <c r="Q44657" s="2">
        <v>45841</v>
      </c>
      <c r="R44657" s="2">
        <v>45841</v>
      </c>
      <c r="S44657" s="1" t="s">
        <v>76506</v>
      </c>
      <c r="T44657" s="1" t="s">
        <v>76507</v>
      </c>
      <c r="U44657" s="2">
        <v>45492</v>
      </c>
      <c r="V44657" s="2">
        <v>45499</v>
      </c>
      <c r="W44657" s="2">
        <v>45512</v>
      </c>
      <c r="X44657" s="2">
        <v>45533</v>
      </c>
      <c r="Y44657" s="2">
        <v>45544</v>
      </c>
      <c r="Z44657" s="1" t="s">
        <v>72331</v>
      </c>
      <c r="AA44657" s="1" t="s">
        <v>80</v>
      </c>
      <c r="AB44657" s="1" t="s">
        <v>72814</v>
      </c>
    </row>
    <row r="44658" spans="1:28" x14ac:dyDescent="0.35">
      <c r="A44658" s="1"/>
      <c r="B44658" s="1" t="s">
        <v>1065</v>
      </c>
      <c r="C44658" s="1" t="s">
        <v>1188</v>
      </c>
      <c r="D44658">
        <v>130710</v>
      </c>
      <c r="E44658" s="1" t="s">
        <v>76508</v>
      </c>
      <c r="F44658" s="1" t="s">
        <v>1198</v>
      </c>
      <c r="H44658">
        <v>1</v>
      </c>
      <c r="I44658">
        <v>2</v>
      </c>
      <c r="J44658" s="1" t="s">
        <v>14969</v>
      </c>
      <c r="K44658" s="1" t="s">
        <v>72813</v>
      </c>
      <c r="L44658">
        <v>5000000</v>
      </c>
      <c r="N44658">
        <v>4969874.2699999996</v>
      </c>
      <c r="O44658" s="1" t="s">
        <v>9099</v>
      </c>
      <c r="P44658">
        <v>1</v>
      </c>
      <c r="Q44658" s="2">
        <v>45841</v>
      </c>
      <c r="R44658" s="2">
        <v>45841</v>
      </c>
      <c r="S44658" s="1" t="s">
        <v>76509</v>
      </c>
      <c r="T44658" s="1" t="s">
        <v>76507</v>
      </c>
      <c r="U44658" s="2">
        <v>45492</v>
      </c>
      <c r="V44658" s="2">
        <v>45499</v>
      </c>
      <c r="W44658" s="2">
        <v>45512</v>
      </c>
      <c r="X44658" s="2">
        <v>45533</v>
      </c>
      <c r="Y44658" s="2">
        <v>45544</v>
      </c>
      <c r="Z44658" s="1" t="s">
        <v>72331</v>
      </c>
      <c r="AA44658" s="1" t="s">
        <v>80</v>
      </c>
      <c r="AB44658" s="1" t="s">
        <v>72814</v>
      </c>
    </row>
    <row r="44659" spans="1:28" x14ac:dyDescent="0.35">
      <c r="A44659" s="1"/>
      <c r="B44659" s="1" t="s">
        <v>1065</v>
      </c>
      <c r="C44659" s="1" t="s">
        <v>1188</v>
      </c>
      <c r="D44659">
        <v>501631</v>
      </c>
      <c r="E44659" s="1" t="s">
        <v>76510</v>
      </c>
      <c r="F44659" s="1" t="s">
        <v>1201</v>
      </c>
      <c r="H44659">
        <v>1</v>
      </c>
      <c r="I44659">
        <v>2</v>
      </c>
      <c r="J44659" s="1" t="s">
        <v>14969</v>
      </c>
      <c r="K44659" s="1" t="s">
        <v>72813</v>
      </c>
      <c r="L44659">
        <v>5000000</v>
      </c>
      <c r="N44659">
        <v>4965874.3099999996</v>
      </c>
      <c r="O44659" s="1" t="s">
        <v>10310</v>
      </c>
      <c r="P44659">
        <v>1</v>
      </c>
      <c r="Q44659" s="2">
        <v>45841</v>
      </c>
      <c r="R44659" s="2"/>
      <c r="S44659" s="1" t="s">
        <v>76511</v>
      </c>
      <c r="T44659" s="1" t="s">
        <v>76507</v>
      </c>
      <c r="U44659" s="2">
        <v>45492</v>
      </c>
      <c r="V44659" s="2">
        <v>45499</v>
      </c>
      <c r="W44659" s="2">
        <v>45512</v>
      </c>
      <c r="X44659" s="2">
        <v>45533</v>
      </c>
      <c r="Y44659" s="2">
        <v>45544</v>
      </c>
      <c r="Z44659" s="1" t="s">
        <v>72331</v>
      </c>
      <c r="AA44659" s="1" t="s">
        <v>76504</v>
      </c>
      <c r="AB44659" s="1" t="s">
        <v>72814</v>
      </c>
    </row>
    <row r="44660" spans="1:28" x14ac:dyDescent="0.35">
      <c r="A44660" s="1"/>
      <c r="B44660" s="1" t="s">
        <v>1065</v>
      </c>
      <c r="C44660" s="1" t="s">
        <v>1188</v>
      </c>
      <c r="D44660">
        <v>130868</v>
      </c>
      <c r="E44660" s="1" t="s">
        <v>76512</v>
      </c>
      <c r="F44660" s="1" t="s">
        <v>34465</v>
      </c>
      <c r="H44660">
        <v>1</v>
      </c>
      <c r="I44660">
        <v>2</v>
      </c>
      <c r="J44660" s="1" t="s">
        <v>14969</v>
      </c>
      <c r="K44660" s="1" t="s">
        <v>72813</v>
      </c>
      <c r="L44660">
        <v>5000000</v>
      </c>
      <c r="N44660">
        <v>4970011.79</v>
      </c>
      <c r="O44660" s="1" t="s">
        <v>10310</v>
      </c>
      <c r="P44660">
        <v>1</v>
      </c>
      <c r="Q44660" s="2">
        <v>45841</v>
      </c>
      <c r="R44660" s="2"/>
      <c r="S44660" s="1" t="s">
        <v>76513</v>
      </c>
      <c r="T44660" s="1" t="s">
        <v>76514</v>
      </c>
      <c r="U44660" s="2">
        <v>45492</v>
      </c>
      <c r="V44660" s="2">
        <v>45499</v>
      </c>
      <c r="W44660" s="2">
        <v>45512</v>
      </c>
      <c r="X44660" s="2">
        <v>45532</v>
      </c>
      <c r="Y44660" s="2">
        <v>45544</v>
      </c>
      <c r="Z44660" s="1" t="s">
        <v>76515</v>
      </c>
      <c r="AA44660" s="1" t="s">
        <v>76504</v>
      </c>
      <c r="AB44660" s="1" t="s">
        <v>72814</v>
      </c>
    </row>
    <row r="44661" spans="1:28" x14ac:dyDescent="0.35">
      <c r="A44661" s="1"/>
      <c r="B44661" s="1" t="s">
        <v>1065</v>
      </c>
      <c r="C44661" s="1" t="s">
        <v>1188</v>
      </c>
      <c r="D44661">
        <v>130869</v>
      </c>
      <c r="E44661" s="1" t="s">
        <v>76516</v>
      </c>
      <c r="F44661" s="1" t="s">
        <v>34465</v>
      </c>
      <c r="H44661">
        <v>1</v>
      </c>
      <c r="I44661">
        <v>2</v>
      </c>
      <c r="J44661" s="1" t="s">
        <v>14969</v>
      </c>
      <c r="K44661" s="1" t="s">
        <v>72813</v>
      </c>
      <c r="L44661">
        <v>5000000</v>
      </c>
      <c r="N44661">
        <v>4969753.8600000003</v>
      </c>
      <c r="O44661" s="1" t="s">
        <v>10310</v>
      </c>
      <c r="P44661">
        <v>1</v>
      </c>
      <c r="Q44661" s="2">
        <v>45841</v>
      </c>
      <c r="R44661" s="2"/>
      <c r="S44661" s="1" t="s">
        <v>76517</v>
      </c>
      <c r="T44661" s="1" t="s">
        <v>76514</v>
      </c>
      <c r="U44661" s="2">
        <v>45492</v>
      </c>
      <c r="V44661" s="2">
        <v>45499</v>
      </c>
      <c r="W44661" s="2">
        <v>45512</v>
      </c>
      <c r="X44661" s="2">
        <v>45532</v>
      </c>
      <c r="Y44661" s="2">
        <v>45544</v>
      </c>
      <c r="Z44661" s="1" t="s">
        <v>76515</v>
      </c>
      <c r="AA44661" s="1" t="s">
        <v>76504</v>
      </c>
      <c r="AB44661" s="1" t="s">
        <v>72814</v>
      </c>
    </row>
    <row r="44662" spans="1:28" x14ac:dyDescent="0.35">
      <c r="A44662" s="1"/>
      <c r="B44662" s="1" t="s">
        <v>1065</v>
      </c>
      <c r="C44662" s="1" t="s">
        <v>1188</v>
      </c>
      <c r="D44662">
        <v>208528</v>
      </c>
      <c r="E44662" s="1" t="s">
        <v>76518</v>
      </c>
      <c r="F44662" s="1" t="s">
        <v>34465</v>
      </c>
      <c r="H44662">
        <v>1</v>
      </c>
      <c r="I44662">
        <v>2</v>
      </c>
      <c r="J44662" s="1" t="s">
        <v>14969</v>
      </c>
      <c r="K44662" s="1" t="s">
        <v>72813</v>
      </c>
      <c r="L44662">
        <v>5000000</v>
      </c>
      <c r="N44662">
        <v>4970000</v>
      </c>
      <c r="O44662" s="1" t="s">
        <v>10310</v>
      </c>
      <c r="P44662">
        <v>1</v>
      </c>
      <c r="Q44662" s="2">
        <v>45729</v>
      </c>
      <c r="R44662" s="2">
        <v>45729</v>
      </c>
      <c r="S44662" s="1" t="s">
        <v>76519</v>
      </c>
      <c r="T44662" s="1" t="s">
        <v>76520</v>
      </c>
      <c r="U44662" s="2">
        <v>45421</v>
      </c>
      <c r="V44662" s="2">
        <v>45635</v>
      </c>
      <c r="W44662" s="2">
        <v>45560</v>
      </c>
      <c r="X44662" s="2">
        <v>45565</v>
      </c>
      <c r="Y44662" s="2">
        <v>45575</v>
      </c>
      <c r="Z44662" s="1" t="s">
        <v>76521</v>
      </c>
      <c r="AA44662" s="1" t="s">
        <v>80</v>
      </c>
      <c r="AB44662" s="1" t="s">
        <v>72814</v>
      </c>
    </row>
    <row r="44663" spans="1:28" x14ac:dyDescent="0.35">
      <c r="A44663" s="1"/>
      <c r="B44663" s="1" t="s">
        <v>1065</v>
      </c>
      <c r="C44663" s="1" t="s">
        <v>1188</v>
      </c>
      <c r="D44663">
        <v>130872</v>
      </c>
      <c r="E44663" s="1" t="s">
        <v>19099</v>
      </c>
      <c r="F44663" s="1" t="s">
        <v>34465</v>
      </c>
      <c r="H44663">
        <v>1</v>
      </c>
      <c r="I44663">
        <v>2</v>
      </c>
      <c r="J44663" s="1" t="s">
        <v>14969</v>
      </c>
      <c r="K44663" s="1" t="s">
        <v>72813</v>
      </c>
      <c r="L44663">
        <v>5000000</v>
      </c>
      <c r="N44663">
        <v>4969650.6100000003</v>
      </c>
      <c r="O44663" s="1" t="s">
        <v>10310</v>
      </c>
      <c r="P44663">
        <v>1</v>
      </c>
      <c r="Q44663" s="2">
        <v>45841</v>
      </c>
      <c r="R44663" s="2"/>
      <c r="S44663" s="1" t="s">
        <v>76522</v>
      </c>
      <c r="T44663" s="1" t="s">
        <v>76514</v>
      </c>
      <c r="U44663" s="2">
        <v>45492</v>
      </c>
      <c r="V44663" s="2">
        <v>45499</v>
      </c>
      <c r="W44663" s="2">
        <v>45512</v>
      </c>
      <c r="X44663" s="2">
        <v>45532</v>
      </c>
      <c r="Y44663" s="2">
        <v>45544</v>
      </c>
      <c r="Z44663" s="1" t="s">
        <v>76515</v>
      </c>
      <c r="AA44663" s="1" t="s">
        <v>76504</v>
      </c>
      <c r="AB44663" s="1" t="s">
        <v>72814</v>
      </c>
    </row>
    <row r="44664" spans="1:28" x14ac:dyDescent="0.35">
      <c r="A44664" s="1"/>
      <c r="B44664" s="1" t="s">
        <v>1065</v>
      </c>
      <c r="C44664" s="1" t="s">
        <v>1188</v>
      </c>
      <c r="D44664">
        <v>501992</v>
      </c>
      <c r="E44664" s="1" t="s">
        <v>53882</v>
      </c>
      <c r="F44664" s="1" t="s">
        <v>34465</v>
      </c>
      <c r="H44664">
        <v>1</v>
      </c>
      <c r="I44664">
        <v>2</v>
      </c>
      <c r="J44664" s="1" t="s">
        <v>14969</v>
      </c>
      <c r="K44664" s="1" t="s">
        <v>72813</v>
      </c>
      <c r="L44664">
        <v>5000000</v>
      </c>
      <c r="N44664">
        <v>4969690.93</v>
      </c>
      <c r="O44664" s="1" t="s">
        <v>10310</v>
      </c>
      <c r="P44664">
        <v>1</v>
      </c>
      <c r="Q44664" s="2">
        <v>45841</v>
      </c>
      <c r="R44664" s="2"/>
      <c r="S44664" s="1" t="s">
        <v>76523</v>
      </c>
      <c r="T44664" s="1" t="s">
        <v>76514</v>
      </c>
      <c r="U44664" s="2">
        <v>45492</v>
      </c>
      <c r="V44664" s="2">
        <v>45499</v>
      </c>
      <c r="W44664" s="2">
        <v>45512</v>
      </c>
      <c r="X44664" s="2">
        <v>45532</v>
      </c>
      <c r="Y44664" s="2">
        <v>45544</v>
      </c>
      <c r="Z44664" s="1" t="s">
        <v>76515</v>
      </c>
      <c r="AA44664" s="1" t="s">
        <v>76504</v>
      </c>
      <c r="AB44664" s="1" t="s">
        <v>72814</v>
      </c>
    </row>
    <row r="44665" spans="1:28" x14ac:dyDescent="0.35">
      <c r="A44665" s="1"/>
      <c r="B44665" s="1" t="s">
        <v>1065</v>
      </c>
      <c r="C44665" s="1" t="s">
        <v>1188</v>
      </c>
      <c r="D44665">
        <v>130879</v>
      </c>
      <c r="E44665" s="1" t="s">
        <v>76524</v>
      </c>
      <c r="F44665" s="1" t="s">
        <v>34465</v>
      </c>
      <c r="H44665">
        <v>1</v>
      </c>
      <c r="I44665">
        <v>2</v>
      </c>
      <c r="J44665" s="1" t="s">
        <v>14969</v>
      </c>
      <c r="K44665" s="1" t="s">
        <v>72813</v>
      </c>
      <c r="L44665">
        <v>5000000</v>
      </c>
      <c r="N44665">
        <v>4969520.13</v>
      </c>
      <c r="O44665" s="1" t="s">
        <v>10310</v>
      </c>
      <c r="P44665">
        <v>1</v>
      </c>
      <c r="Q44665" s="2">
        <v>45841</v>
      </c>
      <c r="R44665" s="2"/>
      <c r="S44665" s="1" t="s">
        <v>76525</v>
      </c>
      <c r="T44665" s="1" t="s">
        <v>76514</v>
      </c>
      <c r="U44665" s="2">
        <v>45492</v>
      </c>
      <c r="V44665" s="2">
        <v>45499</v>
      </c>
      <c r="W44665" s="2">
        <v>45512</v>
      </c>
      <c r="X44665" s="2">
        <v>45532</v>
      </c>
      <c r="Y44665" s="2">
        <v>45544</v>
      </c>
      <c r="Z44665" s="1" t="s">
        <v>76515</v>
      </c>
      <c r="AA44665" s="1" t="s">
        <v>76504</v>
      </c>
      <c r="AB44665" s="1" t="s">
        <v>72814</v>
      </c>
    </row>
    <row r="44666" spans="1:28" x14ac:dyDescent="0.35">
      <c r="A44666" s="1"/>
      <c r="B44666" s="1" t="s">
        <v>1065</v>
      </c>
      <c r="C44666" s="1" t="s">
        <v>1188</v>
      </c>
      <c r="D44666">
        <v>130881</v>
      </c>
      <c r="E44666" s="1" t="s">
        <v>48949</v>
      </c>
      <c r="F44666" s="1" t="s">
        <v>34465</v>
      </c>
      <c r="H44666">
        <v>1</v>
      </c>
      <c r="I44666">
        <v>2</v>
      </c>
      <c r="J44666" s="1" t="s">
        <v>14969</v>
      </c>
      <c r="K44666" s="1" t="s">
        <v>72813</v>
      </c>
      <c r="L44666">
        <v>5000000</v>
      </c>
      <c r="N44666">
        <v>4960549.8499999996</v>
      </c>
      <c r="O44666" s="1" t="s">
        <v>10310</v>
      </c>
      <c r="P44666">
        <v>1</v>
      </c>
      <c r="Q44666" s="2">
        <v>45841</v>
      </c>
      <c r="R44666" s="2"/>
      <c r="S44666" s="1" t="s">
        <v>76526</v>
      </c>
      <c r="T44666" s="1" t="s">
        <v>76514</v>
      </c>
      <c r="U44666" s="2">
        <v>45492</v>
      </c>
      <c r="V44666" s="2">
        <v>45499</v>
      </c>
      <c r="W44666" s="2">
        <v>45512</v>
      </c>
      <c r="X44666" s="2">
        <v>45532</v>
      </c>
      <c r="Y44666" s="2">
        <v>45544</v>
      </c>
      <c r="Z44666" s="1" t="s">
        <v>76515</v>
      </c>
      <c r="AA44666" s="1" t="s">
        <v>76504</v>
      </c>
      <c r="AB44666" s="1" t="s">
        <v>72814</v>
      </c>
    </row>
    <row r="44667" spans="1:28" x14ac:dyDescent="0.35">
      <c r="A44667" s="1"/>
      <c r="B44667" s="1" t="s">
        <v>1065</v>
      </c>
      <c r="C44667" s="1" t="s">
        <v>1188</v>
      </c>
      <c r="D44667">
        <v>130885</v>
      </c>
      <c r="E44667" s="1" t="s">
        <v>76527</v>
      </c>
      <c r="F44667" s="1" t="s">
        <v>34465</v>
      </c>
      <c r="H44667">
        <v>1</v>
      </c>
      <c r="I44667">
        <v>2</v>
      </c>
      <c r="J44667" s="1" t="s">
        <v>14969</v>
      </c>
      <c r="K44667" s="1" t="s">
        <v>72813</v>
      </c>
      <c r="L44667">
        <v>5000000</v>
      </c>
      <c r="N44667">
        <v>4969644.45</v>
      </c>
      <c r="O44667" s="1" t="s">
        <v>10310</v>
      </c>
      <c r="P44667">
        <v>1</v>
      </c>
      <c r="Q44667" s="2">
        <v>45841</v>
      </c>
      <c r="R44667" s="2"/>
      <c r="S44667" s="1" t="s">
        <v>76528</v>
      </c>
      <c r="T44667" s="1" t="s">
        <v>76514</v>
      </c>
      <c r="U44667" s="2">
        <v>45492</v>
      </c>
      <c r="V44667" s="2">
        <v>45499</v>
      </c>
      <c r="W44667" s="2">
        <v>45512</v>
      </c>
      <c r="X44667" s="2">
        <v>45532</v>
      </c>
      <c r="Y44667" s="2">
        <v>45544</v>
      </c>
      <c r="Z44667" s="1" t="s">
        <v>76515</v>
      </c>
      <c r="AA44667" s="1" t="s">
        <v>76504</v>
      </c>
      <c r="AB44667" s="1" t="s">
        <v>72814</v>
      </c>
    </row>
    <row r="44668" spans="1:28" x14ac:dyDescent="0.35">
      <c r="A44668" s="1"/>
      <c r="B44668" s="1" t="s">
        <v>1065</v>
      </c>
      <c r="C44668" s="1" t="s">
        <v>1188</v>
      </c>
      <c r="D44668">
        <v>502201</v>
      </c>
      <c r="E44668" s="1" t="s">
        <v>76529</v>
      </c>
      <c r="F44668" s="1" t="s">
        <v>8677</v>
      </c>
      <c r="H44668">
        <v>1</v>
      </c>
      <c r="I44668">
        <v>2</v>
      </c>
      <c r="J44668" s="1" t="s">
        <v>14969</v>
      </c>
      <c r="K44668" s="1" t="s">
        <v>72813</v>
      </c>
      <c r="L44668">
        <v>5000000</v>
      </c>
      <c r="N44668">
        <v>4949925.6500000004</v>
      </c>
      <c r="O44668" s="1" t="s">
        <v>10310</v>
      </c>
      <c r="P44668">
        <v>0.9</v>
      </c>
      <c r="Q44668" s="2">
        <v>45841</v>
      </c>
      <c r="R44668" s="2"/>
      <c r="S44668" s="1" t="s">
        <v>76530</v>
      </c>
      <c r="T44668" s="1" t="s">
        <v>76507</v>
      </c>
      <c r="U44668" s="2">
        <v>45492</v>
      </c>
      <c r="V44668" s="2">
        <v>45499</v>
      </c>
      <c r="W44668" s="2">
        <v>45512</v>
      </c>
      <c r="X44668" s="2">
        <v>45533</v>
      </c>
      <c r="Y44668" s="2">
        <v>45544</v>
      </c>
      <c r="Z44668" s="1" t="s">
        <v>72331</v>
      </c>
      <c r="AA44668" s="1" t="s">
        <v>75673</v>
      </c>
      <c r="AB44668" s="1" t="s">
        <v>72814</v>
      </c>
    </row>
    <row r="44669" spans="1:28" x14ac:dyDescent="0.35">
      <c r="A44669" s="1"/>
      <c r="B44669" s="1" t="s">
        <v>1065</v>
      </c>
      <c r="C44669" s="1" t="s">
        <v>1203</v>
      </c>
      <c r="D44669">
        <v>131020</v>
      </c>
      <c r="E44669" s="1" t="s">
        <v>76531</v>
      </c>
      <c r="F44669" s="1" t="s">
        <v>1210</v>
      </c>
      <c r="H44669">
        <v>1</v>
      </c>
      <c r="I44669">
        <v>2</v>
      </c>
      <c r="J44669" s="1" t="s">
        <v>14969</v>
      </c>
      <c r="K44669" s="1" t="s">
        <v>72813</v>
      </c>
      <c r="L44669">
        <v>5000000</v>
      </c>
      <c r="N44669">
        <v>4967196.8899999997</v>
      </c>
      <c r="O44669" s="1" t="s">
        <v>9099</v>
      </c>
      <c r="P44669">
        <v>1</v>
      </c>
      <c r="Q44669" s="2">
        <v>45602</v>
      </c>
      <c r="R44669" s="2">
        <v>45597</v>
      </c>
      <c r="S44669" s="1" t="s">
        <v>76532</v>
      </c>
      <c r="T44669" s="1" t="s">
        <v>76533</v>
      </c>
      <c r="U44669" s="2">
        <v>45385</v>
      </c>
      <c r="V44669" s="2">
        <v>45393</v>
      </c>
      <c r="W44669" s="2">
        <v>45405</v>
      </c>
      <c r="X44669" s="2">
        <v>45411</v>
      </c>
      <c r="Y44669" s="2">
        <v>45425</v>
      </c>
      <c r="Z44669" s="1" t="s">
        <v>76534</v>
      </c>
      <c r="AA44669" s="1" t="s">
        <v>9099</v>
      </c>
      <c r="AB44669" s="1" t="s">
        <v>72814</v>
      </c>
    </row>
    <row r="44670" spans="1:28" x14ac:dyDescent="0.35">
      <c r="A44670" s="1"/>
      <c r="B44670" s="1" t="s">
        <v>1065</v>
      </c>
      <c r="C44670" s="1" t="s">
        <v>1203</v>
      </c>
      <c r="D44670">
        <v>131006</v>
      </c>
      <c r="E44670" s="1" t="s">
        <v>76535</v>
      </c>
      <c r="F44670" s="1" t="s">
        <v>1210</v>
      </c>
      <c r="H44670">
        <v>1</v>
      </c>
      <c r="I44670">
        <v>2</v>
      </c>
      <c r="J44670" s="1" t="s">
        <v>14969</v>
      </c>
      <c r="K44670" s="1" t="s">
        <v>72813</v>
      </c>
      <c r="L44670">
        <v>5000000</v>
      </c>
      <c r="N44670">
        <v>4967694.3600000003</v>
      </c>
      <c r="O44670" s="1" t="s">
        <v>9099</v>
      </c>
      <c r="P44670">
        <v>1</v>
      </c>
      <c r="Q44670" s="2">
        <v>45618</v>
      </c>
      <c r="R44670" s="2">
        <v>45627</v>
      </c>
      <c r="S44670" s="1" t="s">
        <v>76536</v>
      </c>
      <c r="T44670" s="1" t="s">
        <v>76537</v>
      </c>
      <c r="U44670" s="2">
        <v>45385</v>
      </c>
      <c r="V44670" s="2">
        <v>45393</v>
      </c>
      <c r="W44670" s="2">
        <v>45405</v>
      </c>
      <c r="X44670" s="2">
        <v>45411</v>
      </c>
      <c r="Y44670" s="2">
        <v>45425</v>
      </c>
      <c r="Z44670" s="1" t="s">
        <v>76534</v>
      </c>
      <c r="AA44670" s="1" t="s">
        <v>9099</v>
      </c>
      <c r="AB44670" s="1" t="s">
        <v>72814</v>
      </c>
    </row>
    <row r="44671" spans="1:28" x14ac:dyDescent="0.35">
      <c r="A44671" s="1"/>
      <c r="B44671" s="1" t="s">
        <v>1065</v>
      </c>
      <c r="C44671" s="1" t="s">
        <v>1203</v>
      </c>
      <c r="D44671">
        <v>131008</v>
      </c>
      <c r="E44671" s="1" t="s">
        <v>76538</v>
      </c>
      <c r="F44671" s="1" t="s">
        <v>1210</v>
      </c>
      <c r="H44671">
        <v>1</v>
      </c>
      <c r="I44671">
        <v>2</v>
      </c>
      <c r="J44671" s="1" t="s">
        <v>14969</v>
      </c>
      <c r="K44671" s="1" t="s">
        <v>72813</v>
      </c>
      <c r="L44671">
        <v>10000000</v>
      </c>
      <c r="N44671">
        <v>6047351.9800000004</v>
      </c>
      <c r="O44671" s="1" t="s">
        <v>9099</v>
      </c>
      <c r="P44671">
        <v>1</v>
      </c>
      <c r="Q44671" s="2">
        <v>45691</v>
      </c>
      <c r="R44671" s="2">
        <v>45748</v>
      </c>
      <c r="S44671" s="1" t="s">
        <v>76539</v>
      </c>
      <c r="T44671" s="1" t="s">
        <v>76540</v>
      </c>
      <c r="U44671" s="2">
        <v>45463</v>
      </c>
      <c r="V44671" s="2">
        <v>45471</v>
      </c>
      <c r="W44671" s="2">
        <v>45483</v>
      </c>
      <c r="X44671" s="2">
        <v>45497</v>
      </c>
      <c r="Y44671" s="2">
        <v>45513</v>
      </c>
      <c r="Z44671" s="1" t="s">
        <v>53953</v>
      </c>
      <c r="AA44671" s="1" t="s">
        <v>9099</v>
      </c>
      <c r="AB44671" s="1" t="s">
        <v>72814</v>
      </c>
    </row>
    <row r="44672" spans="1:28" x14ac:dyDescent="0.35">
      <c r="A44672" s="1"/>
      <c r="B44672" s="1" t="s">
        <v>1065</v>
      </c>
      <c r="C44672" s="1" t="s">
        <v>1203</v>
      </c>
      <c r="D44672">
        <v>131014</v>
      </c>
      <c r="E44672" s="1" t="s">
        <v>76541</v>
      </c>
      <c r="F44672" s="1" t="s">
        <v>1210</v>
      </c>
      <c r="H44672">
        <v>1</v>
      </c>
      <c r="I44672">
        <v>2</v>
      </c>
      <c r="J44672" s="1" t="s">
        <v>14969</v>
      </c>
      <c r="K44672" s="1" t="s">
        <v>72813</v>
      </c>
      <c r="L44672">
        <v>5000000</v>
      </c>
      <c r="N44672">
        <v>4967196.8899999997</v>
      </c>
      <c r="O44672" s="1" t="s">
        <v>9099</v>
      </c>
      <c r="P44672">
        <v>1</v>
      </c>
      <c r="Q44672" s="2"/>
      <c r="R44672" s="2"/>
      <c r="S44672" s="1" t="s">
        <v>76542</v>
      </c>
      <c r="T44672" s="1" t="s">
        <v>76543</v>
      </c>
      <c r="U44672" s="2">
        <v>45385</v>
      </c>
      <c r="V44672" s="2">
        <v>45393</v>
      </c>
      <c r="W44672" s="2">
        <v>45405</v>
      </c>
      <c r="X44672" s="2">
        <v>45411</v>
      </c>
      <c r="Y44672" s="2">
        <v>45425</v>
      </c>
      <c r="Z44672" s="1" t="s">
        <v>76544</v>
      </c>
      <c r="AA44672" s="1" t="s">
        <v>9099</v>
      </c>
      <c r="AB44672" s="1" t="s">
        <v>72814</v>
      </c>
    </row>
    <row r="44673" spans="1:28" x14ac:dyDescent="0.35">
      <c r="A44673" s="1"/>
      <c r="B44673" s="1" t="s">
        <v>1065</v>
      </c>
      <c r="C44673" s="1" t="s">
        <v>1203</v>
      </c>
      <c r="D44673">
        <v>209001</v>
      </c>
      <c r="E44673" s="1" t="s">
        <v>76545</v>
      </c>
      <c r="F44673" s="1" t="s">
        <v>1210</v>
      </c>
      <c r="H44673">
        <v>1</v>
      </c>
      <c r="I44673">
        <v>2</v>
      </c>
      <c r="J44673" s="1" t="s">
        <v>14969</v>
      </c>
      <c r="K44673" s="1" t="s">
        <v>72813</v>
      </c>
      <c r="L44673">
        <v>5000000</v>
      </c>
      <c r="N44673">
        <v>4966888.88</v>
      </c>
      <c r="O44673" s="1" t="s">
        <v>9099</v>
      </c>
      <c r="P44673">
        <v>1</v>
      </c>
      <c r="Q44673" s="2">
        <v>45619</v>
      </c>
      <c r="R44673" s="2">
        <v>45627</v>
      </c>
      <c r="S44673" s="1" t="s">
        <v>76546</v>
      </c>
      <c r="T44673" s="1" t="s">
        <v>76547</v>
      </c>
      <c r="U44673" s="2">
        <v>45385</v>
      </c>
      <c r="V44673" s="2">
        <v>45393</v>
      </c>
      <c r="W44673" s="2">
        <v>45405</v>
      </c>
      <c r="X44673" s="2">
        <v>45411</v>
      </c>
      <c r="Y44673" s="2">
        <v>45425</v>
      </c>
      <c r="Z44673" s="1" t="s">
        <v>53953</v>
      </c>
      <c r="AA44673" s="1" t="s">
        <v>9099</v>
      </c>
      <c r="AB44673" s="1" t="s">
        <v>72814</v>
      </c>
    </row>
    <row r="44674" spans="1:28" x14ac:dyDescent="0.35">
      <c r="A44674" s="1"/>
      <c r="B44674" s="1" t="s">
        <v>1065</v>
      </c>
      <c r="C44674" s="1" t="s">
        <v>1203</v>
      </c>
      <c r="D44674">
        <v>131023</v>
      </c>
      <c r="E44674" s="1" t="s">
        <v>76548</v>
      </c>
      <c r="F44674" s="1" t="s">
        <v>1210</v>
      </c>
      <c r="H44674">
        <v>1</v>
      </c>
      <c r="I44674">
        <v>2</v>
      </c>
      <c r="J44674" s="1" t="s">
        <v>14969</v>
      </c>
      <c r="K44674" s="1" t="s">
        <v>72813</v>
      </c>
      <c r="L44674">
        <v>5000000</v>
      </c>
      <c r="N44674">
        <v>4966201.96</v>
      </c>
      <c r="O44674" s="1" t="s">
        <v>9099</v>
      </c>
      <c r="P44674">
        <v>1</v>
      </c>
      <c r="Q44674" s="2">
        <v>45629</v>
      </c>
      <c r="R44674" s="2">
        <v>45627</v>
      </c>
      <c r="S44674" s="1" t="s">
        <v>76549</v>
      </c>
      <c r="T44674" s="1" t="s">
        <v>76550</v>
      </c>
      <c r="U44674" s="2">
        <v>45385</v>
      </c>
      <c r="V44674" s="2">
        <v>45393</v>
      </c>
      <c r="W44674" s="2">
        <v>45405</v>
      </c>
      <c r="X44674" s="2">
        <v>45411</v>
      </c>
      <c r="Y44674" s="2">
        <v>45425</v>
      </c>
      <c r="Z44674" s="1" t="s">
        <v>47525</v>
      </c>
      <c r="AA44674" s="1" t="s">
        <v>9099</v>
      </c>
      <c r="AB44674" s="1" t="s">
        <v>72814</v>
      </c>
    </row>
    <row r="44675" spans="1:28" x14ac:dyDescent="0.35">
      <c r="A44675" s="1"/>
      <c r="B44675" s="1" t="s">
        <v>1065</v>
      </c>
      <c r="C44675" s="1" t="s">
        <v>1203</v>
      </c>
      <c r="D44675">
        <v>304617</v>
      </c>
      <c r="E44675" s="1" t="s">
        <v>8679</v>
      </c>
      <c r="F44675" s="1" t="s">
        <v>8680</v>
      </c>
      <c r="H44675">
        <v>1</v>
      </c>
      <c r="I44675">
        <v>2</v>
      </c>
      <c r="J44675" s="1" t="s">
        <v>14969</v>
      </c>
      <c r="K44675" s="1" t="s">
        <v>72813</v>
      </c>
      <c r="L44675">
        <v>5000000</v>
      </c>
      <c r="N44675">
        <v>4966670.5599999996</v>
      </c>
      <c r="O44675" s="1" t="s">
        <v>9099</v>
      </c>
      <c r="P44675">
        <v>1</v>
      </c>
      <c r="Q44675" s="2">
        <v>45601</v>
      </c>
      <c r="R44675" s="2">
        <v>45597</v>
      </c>
      <c r="S44675" s="1" t="s">
        <v>76551</v>
      </c>
      <c r="T44675" s="1" t="s">
        <v>76552</v>
      </c>
      <c r="U44675" s="2">
        <v>45385</v>
      </c>
      <c r="V44675" s="2">
        <v>45393</v>
      </c>
      <c r="W44675" s="2">
        <v>45405</v>
      </c>
      <c r="X44675" s="2">
        <v>45411</v>
      </c>
      <c r="Y44675" s="2">
        <v>45425</v>
      </c>
      <c r="Z44675" s="1" t="s">
        <v>47525</v>
      </c>
      <c r="AA44675" s="1" t="s">
        <v>9099</v>
      </c>
      <c r="AB44675" s="1" t="s">
        <v>72814</v>
      </c>
    </row>
    <row r="44676" spans="1:28" x14ac:dyDescent="0.35">
      <c r="A44676" s="1"/>
      <c r="B44676" s="1" t="s">
        <v>1065</v>
      </c>
      <c r="C44676" s="1" t="s">
        <v>1203</v>
      </c>
      <c r="D44676">
        <v>500717</v>
      </c>
      <c r="E44676" s="1" t="s">
        <v>76553</v>
      </c>
      <c r="F44676" s="1" t="s">
        <v>1213</v>
      </c>
      <c r="H44676">
        <v>1</v>
      </c>
      <c r="I44676">
        <v>4</v>
      </c>
      <c r="J44676" s="1" t="s">
        <v>14993</v>
      </c>
      <c r="K44676" s="1" t="s">
        <v>72813</v>
      </c>
      <c r="L44676">
        <v>12394000</v>
      </c>
      <c r="N44676">
        <v>12204602.76</v>
      </c>
      <c r="O44676" s="1" t="s">
        <v>10310</v>
      </c>
      <c r="P44676">
        <v>0.24</v>
      </c>
      <c r="Q44676" s="2">
        <v>45928</v>
      </c>
      <c r="R44676" s="2"/>
      <c r="S44676" s="1" t="s">
        <v>76554</v>
      </c>
      <c r="T44676" s="1" t="s">
        <v>76555</v>
      </c>
      <c r="U44676" s="2">
        <v>45647</v>
      </c>
      <c r="V44676" s="2">
        <v>45663</v>
      </c>
      <c r="W44676" s="2">
        <v>45678</v>
      </c>
      <c r="X44676" s="2">
        <v>45717</v>
      </c>
      <c r="Y44676" s="2">
        <v>45730</v>
      </c>
      <c r="Z44676" s="1" t="s">
        <v>76556</v>
      </c>
      <c r="AA44676" s="1" t="s">
        <v>76557</v>
      </c>
      <c r="AB44676" s="1" t="s">
        <v>72814</v>
      </c>
    </row>
    <row r="44677" spans="1:28" x14ac:dyDescent="0.35">
      <c r="A44677" s="1"/>
      <c r="B44677" s="1" t="s">
        <v>1065</v>
      </c>
      <c r="C44677" s="1" t="s">
        <v>1203</v>
      </c>
      <c r="D44677">
        <v>131119</v>
      </c>
      <c r="E44677" s="1" t="s">
        <v>76558</v>
      </c>
      <c r="F44677" s="1" t="s">
        <v>1218</v>
      </c>
      <c r="H44677">
        <v>1</v>
      </c>
      <c r="I44677">
        <v>3</v>
      </c>
      <c r="J44677" s="1" t="s">
        <v>15000</v>
      </c>
      <c r="K44677" s="1" t="s">
        <v>72813</v>
      </c>
      <c r="L44677">
        <v>10000000</v>
      </c>
      <c r="N44677">
        <v>8327976.0199999996</v>
      </c>
      <c r="O44677" s="1" t="s">
        <v>10310</v>
      </c>
      <c r="P44677">
        <v>0.79</v>
      </c>
      <c r="Q44677" s="2">
        <v>45600</v>
      </c>
      <c r="R44677" s="2"/>
      <c r="S44677" s="1" t="s">
        <v>76559</v>
      </c>
      <c r="T44677" s="1" t="s">
        <v>76560</v>
      </c>
      <c r="U44677" s="2">
        <v>45394</v>
      </c>
      <c r="V44677" s="2">
        <v>45401</v>
      </c>
      <c r="W44677" s="2">
        <v>45414</v>
      </c>
      <c r="X44677" s="2">
        <v>45420</v>
      </c>
      <c r="Y44677" s="2">
        <v>45434</v>
      </c>
      <c r="Z44677" s="1" t="s">
        <v>69059</v>
      </c>
      <c r="AA44677" s="1" t="s">
        <v>76561</v>
      </c>
      <c r="AB44677" s="1" t="s">
        <v>72814</v>
      </c>
    </row>
    <row r="44678" spans="1:28" x14ac:dyDescent="0.35">
      <c r="A44678" s="1"/>
      <c r="B44678" s="1" t="s">
        <v>1065</v>
      </c>
      <c r="C44678" s="1" t="s">
        <v>1203</v>
      </c>
      <c r="D44678">
        <v>131133</v>
      </c>
      <c r="E44678" s="1" t="s">
        <v>76562</v>
      </c>
      <c r="F44678" s="1" t="s">
        <v>1218</v>
      </c>
      <c r="H44678">
        <v>1</v>
      </c>
      <c r="I44678">
        <v>3</v>
      </c>
      <c r="J44678" s="1" t="s">
        <v>15000</v>
      </c>
      <c r="K44678" s="1" t="s">
        <v>72813</v>
      </c>
      <c r="L44678">
        <v>10000000</v>
      </c>
      <c r="N44678">
        <v>9626055.1999999993</v>
      </c>
      <c r="O44678" s="1" t="s">
        <v>9099</v>
      </c>
      <c r="P44678">
        <v>1</v>
      </c>
      <c r="Q44678" s="2">
        <v>45600</v>
      </c>
      <c r="R44678" s="2">
        <v>45689</v>
      </c>
      <c r="S44678" s="1" t="s">
        <v>76563</v>
      </c>
      <c r="T44678" s="1" t="s">
        <v>76564</v>
      </c>
      <c r="U44678" s="2">
        <v>45394</v>
      </c>
      <c r="V44678" s="2">
        <v>45401</v>
      </c>
      <c r="W44678" s="2">
        <v>45414</v>
      </c>
      <c r="X44678" s="2">
        <v>45420</v>
      </c>
      <c r="Y44678" s="2">
        <v>45434</v>
      </c>
      <c r="Z44678" s="1" t="s">
        <v>54011</v>
      </c>
      <c r="AA44678" s="1" t="s">
        <v>9099</v>
      </c>
      <c r="AB44678" s="1" t="s">
        <v>72814</v>
      </c>
    </row>
    <row r="44679" spans="1:28" x14ac:dyDescent="0.35">
      <c r="A44679" s="1"/>
      <c r="B44679" s="1" t="s">
        <v>1065</v>
      </c>
      <c r="C44679" s="1" t="s">
        <v>1203</v>
      </c>
      <c r="D44679">
        <v>131138</v>
      </c>
      <c r="E44679" s="1" t="s">
        <v>76548</v>
      </c>
      <c r="F44679" s="1" t="s">
        <v>1218</v>
      </c>
      <c r="H44679">
        <v>1</v>
      </c>
      <c r="I44679">
        <v>2</v>
      </c>
      <c r="J44679" s="1" t="s">
        <v>14969</v>
      </c>
      <c r="K44679" s="1" t="s">
        <v>72813</v>
      </c>
      <c r="L44679">
        <v>7606000</v>
      </c>
      <c r="N44679">
        <v>7338029.8799999999</v>
      </c>
      <c r="O44679" s="1" t="s">
        <v>9099</v>
      </c>
      <c r="P44679">
        <v>1</v>
      </c>
      <c r="Q44679" s="2">
        <v>45597</v>
      </c>
      <c r="R44679" s="2">
        <v>45689</v>
      </c>
      <c r="S44679" s="1" t="s">
        <v>76565</v>
      </c>
      <c r="T44679" s="1" t="s">
        <v>76566</v>
      </c>
      <c r="U44679" s="2">
        <v>45394</v>
      </c>
      <c r="V44679" s="2">
        <v>45401</v>
      </c>
      <c r="W44679" s="2">
        <v>45414</v>
      </c>
      <c r="X44679" s="2">
        <v>45440</v>
      </c>
      <c r="Y44679" s="2">
        <v>45446</v>
      </c>
      <c r="Z44679" s="1" t="s">
        <v>76556</v>
      </c>
      <c r="AA44679" s="1" t="s">
        <v>9099</v>
      </c>
      <c r="AB44679" s="1" t="s">
        <v>72814</v>
      </c>
    </row>
    <row r="44680" spans="1:28" x14ac:dyDescent="0.35">
      <c r="A44680" s="1"/>
      <c r="B44680" s="1" t="s">
        <v>1065</v>
      </c>
      <c r="C44680" s="1" t="s">
        <v>1203</v>
      </c>
      <c r="D44680">
        <v>127198</v>
      </c>
      <c r="E44680" s="1" t="s">
        <v>76567</v>
      </c>
      <c r="F44680" s="1" t="s">
        <v>1222</v>
      </c>
      <c r="H44680">
        <v>1</v>
      </c>
      <c r="I44680">
        <v>4</v>
      </c>
      <c r="J44680" s="1" t="s">
        <v>14993</v>
      </c>
      <c r="K44680" s="1" t="s">
        <v>11804</v>
      </c>
      <c r="L44680">
        <v>9657229</v>
      </c>
      <c r="N44680">
        <v>9512853.1999999993</v>
      </c>
      <c r="O44680" s="1" t="s">
        <v>10310</v>
      </c>
      <c r="P44680">
        <v>0.92</v>
      </c>
      <c r="Q44680" s="2">
        <v>45673</v>
      </c>
      <c r="R44680" s="2"/>
      <c r="S44680" s="1" t="s">
        <v>76568</v>
      </c>
      <c r="T44680" s="1" t="s">
        <v>76569</v>
      </c>
      <c r="U44680" s="2">
        <v>45455</v>
      </c>
      <c r="V44680" s="2">
        <v>45462</v>
      </c>
      <c r="W44680" s="2">
        <v>45475</v>
      </c>
      <c r="X44680" s="2">
        <v>45490</v>
      </c>
      <c r="Y44680" s="2">
        <v>45505</v>
      </c>
      <c r="Z44680" s="1" t="s">
        <v>72677</v>
      </c>
      <c r="AA44680" s="1" t="s">
        <v>76570</v>
      </c>
      <c r="AB44680" s="1" t="s">
        <v>72814</v>
      </c>
    </row>
    <row r="44681" spans="1:28" x14ac:dyDescent="0.35">
      <c r="A44681" s="1"/>
      <c r="B44681" s="1" t="s">
        <v>1065</v>
      </c>
      <c r="C44681" s="1" t="s">
        <v>4348</v>
      </c>
      <c r="D44681">
        <v>131216</v>
      </c>
      <c r="E44681" s="1" t="s">
        <v>76571</v>
      </c>
      <c r="F44681" s="1" t="s">
        <v>4350</v>
      </c>
      <c r="H44681">
        <v>1</v>
      </c>
      <c r="I44681">
        <v>3</v>
      </c>
      <c r="J44681" s="1" t="s">
        <v>15000</v>
      </c>
      <c r="K44681" s="1" t="s">
        <v>11804</v>
      </c>
      <c r="L44681">
        <v>7925000</v>
      </c>
      <c r="N44681">
        <v>7873524.3700000001</v>
      </c>
      <c r="O44681" s="1" t="s">
        <v>9099</v>
      </c>
      <c r="P44681">
        <v>1</v>
      </c>
      <c r="Q44681" s="2">
        <v>45647</v>
      </c>
      <c r="R44681" s="2">
        <v>45840</v>
      </c>
      <c r="S44681" s="1" t="s">
        <v>76572</v>
      </c>
      <c r="T44681" s="1" t="s">
        <v>76573</v>
      </c>
      <c r="U44681" s="2">
        <v>45464</v>
      </c>
      <c r="V44681" s="2">
        <v>45471</v>
      </c>
      <c r="W44681" s="2">
        <v>45483</v>
      </c>
      <c r="X44681" s="2">
        <v>45497</v>
      </c>
      <c r="Y44681" s="2">
        <v>45634</v>
      </c>
      <c r="Z44681" s="1" t="s">
        <v>76574</v>
      </c>
      <c r="AA44681" s="1" t="s">
        <v>9099</v>
      </c>
      <c r="AB44681" s="1" t="s">
        <v>72814</v>
      </c>
    </row>
    <row r="44682" spans="1:28" x14ac:dyDescent="0.35">
      <c r="A44682" s="1"/>
      <c r="B44682" s="1" t="s">
        <v>1065</v>
      </c>
      <c r="C44682" s="1" t="s">
        <v>4348</v>
      </c>
      <c r="D44682">
        <v>326102</v>
      </c>
      <c r="E44682" s="1" t="s">
        <v>5256</v>
      </c>
      <c r="F44682" s="1" t="s">
        <v>4350</v>
      </c>
      <c r="H44682">
        <v>1</v>
      </c>
      <c r="I44682">
        <v>2</v>
      </c>
      <c r="J44682" s="1" t="s">
        <v>14969</v>
      </c>
      <c r="K44682" s="1" t="s">
        <v>72813</v>
      </c>
      <c r="L44682">
        <v>10000000</v>
      </c>
      <c r="N44682">
        <v>6041649.3399999999</v>
      </c>
      <c r="O44682" s="1" t="s">
        <v>9099</v>
      </c>
      <c r="P44682">
        <v>1</v>
      </c>
      <c r="Q44682" s="2">
        <v>45516</v>
      </c>
      <c r="R44682" s="2">
        <v>45707</v>
      </c>
      <c r="S44682" s="1" t="s">
        <v>76575</v>
      </c>
      <c r="T44682" s="1" t="s">
        <v>76576</v>
      </c>
      <c r="U44682" s="2">
        <v>45464</v>
      </c>
      <c r="V44682" s="2">
        <v>45471</v>
      </c>
      <c r="W44682" s="2">
        <v>45483</v>
      </c>
      <c r="X44682" s="2">
        <v>45497</v>
      </c>
      <c r="Y44682" s="2">
        <v>45634</v>
      </c>
      <c r="Z44682" s="1" t="s">
        <v>76574</v>
      </c>
      <c r="AA44682" s="1" t="s">
        <v>9099</v>
      </c>
      <c r="AB44682" s="1" t="s">
        <v>72814</v>
      </c>
    </row>
    <row r="44683" spans="1:28" x14ac:dyDescent="0.35">
      <c r="A44683" s="1"/>
      <c r="B44683" s="1"/>
      <c r="C44683" s="1"/>
      <c r="E44683" s="1"/>
      <c r="F44683" s="1"/>
      <c r="J44683" s="1"/>
      <c r="K44683" s="1"/>
      <c r="O44683" s="1"/>
      <c r="Q44683" s="2"/>
      <c r="R44683" s="2"/>
      <c r="S44683" s="1"/>
      <c r="T44683" s="1"/>
      <c r="U44683" s="2"/>
      <c r="V44683" s="2"/>
      <c r="W44683" s="2"/>
      <c r="X44683" s="2"/>
      <c r="Y44683" s="2"/>
      <c r="Z44683" s="1"/>
      <c r="AA44683" s="1"/>
      <c r="AB44683" s="1" t="s">
        <v>72814</v>
      </c>
    </row>
    <row r="44684" spans="1:28" x14ac:dyDescent="0.35">
      <c r="A44684" s="1"/>
      <c r="B44684" s="1"/>
      <c r="C44684" s="1"/>
      <c r="E44684" s="1"/>
      <c r="F44684" s="1"/>
      <c r="J44684" s="1"/>
      <c r="K44684" s="1"/>
      <c r="O44684" s="1"/>
      <c r="Q44684" s="2"/>
      <c r="R44684" s="2"/>
      <c r="S44684" s="1"/>
      <c r="T44684" s="1"/>
      <c r="U44684" s="2"/>
      <c r="V44684" s="2"/>
      <c r="W44684" s="2"/>
      <c r="X44684" s="2"/>
      <c r="Y44684" s="2"/>
      <c r="Z44684" s="1"/>
      <c r="AA44684" s="1"/>
      <c r="AB44684" s="1" t="s">
        <v>72814</v>
      </c>
    </row>
    <row r="44685" spans="1:28" x14ac:dyDescent="0.35">
      <c r="A44685" s="1"/>
      <c r="B44685" s="1"/>
      <c r="C44685" s="1"/>
      <c r="E44685" s="1"/>
      <c r="F44685" s="1"/>
      <c r="J44685" s="1"/>
      <c r="K44685" s="1"/>
      <c r="O44685" s="1"/>
      <c r="Q44685" s="2"/>
      <c r="R44685" s="2"/>
      <c r="S44685" s="1"/>
      <c r="T44685" s="1"/>
      <c r="U44685" s="2"/>
      <c r="V44685" s="2"/>
      <c r="W44685" s="2"/>
      <c r="X44685" s="2"/>
      <c r="Y44685" s="2"/>
      <c r="Z44685" s="1"/>
      <c r="AA44685" s="1"/>
      <c r="AB44685" s="1" t="s">
        <v>72814</v>
      </c>
    </row>
    <row r="44686" spans="1:28" x14ac:dyDescent="0.35">
      <c r="A44686" s="1"/>
      <c r="B44686" s="1"/>
      <c r="C44686" s="1"/>
      <c r="E44686" s="1"/>
      <c r="F44686" s="1"/>
      <c r="J44686" s="1"/>
      <c r="K44686" s="1"/>
      <c r="O44686" s="1"/>
      <c r="Q44686" s="2"/>
      <c r="R44686" s="2"/>
      <c r="S44686" s="1"/>
      <c r="T44686" s="1"/>
      <c r="U44686" s="2"/>
      <c r="V44686" s="2"/>
      <c r="W44686" s="2"/>
      <c r="X44686" s="2"/>
      <c r="Y44686" s="2"/>
      <c r="Z44686" s="1"/>
      <c r="AA44686" s="1"/>
      <c r="AB44686" s="1" t="s">
        <v>72814</v>
      </c>
    </row>
    <row r="44687" spans="1:28" x14ac:dyDescent="0.35">
      <c r="A44687" s="1"/>
      <c r="B44687" s="1"/>
      <c r="C44687" s="1"/>
      <c r="E44687" s="1"/>
      <c r="F44687" s="1"/>
      <c r="J44687" s="1"/>
      <c r="K44687" s="1"/>
      <c r="O44687" s="1"/>
      <c r="Q44687" s="2"/>
      <c r="R44687" s="2"/>
      <c r="S44687" s="1"/>
      <c r="T44687" s="1"/>
      <c r="U44687" s="2"/>
      <c r="V44687" s="2"/>
      <c r="W44687" s="2"/>
      <c r="X44687" s="2"/>
      <c r="Y44687" s="2"/>
      <c r="Z44687" s="1"/>
      <c r="AA44687" s="1"/>
      <c r="AB44687" s="1" t="s">
        <v>72814</v>
      </c>
    </row>
    <row r="44688" spans="1:28" x14ac:dyDescent="0.35">
      <c r="A44688" s="1"/>
      <c r="B44688" s="1"/>
      <c r="C44688" s="1"/>
      <c r="E44688" s="1"/>
      <c r="F44688" s="1"/>
      <c r="J44688" s="1"/>
      <c r="K44688" s="1"/>
      <c r="O44688" s="1"/>
      <c r="Q44688" s="2"/>
      <c r="R44688" s="2"/>
      <c r="S44688" s="1"/>
      <c r="T44688" s="1"/>
      <c r="U44688" s="2"/>
      <c r="V44688" s="2"/>
      <c r="W44688" s="2"/>
      <c r="X44688" s="2"/>
      <c r="Y44688" s="2"/>
      <c r="Z44688" s="1"/>
      <c r="AA44688" s="1"/>
      <c r="AB44688" s="1" t="s">
        <v>72814</v>
      </c>
    </row>
    <row r="44689" spans="1:28" x14ac:dyDescent="0.35">
      <c r="A44689" s="1"/>
      <c r="B44689" s="1"/>
      <c r="C44689" s="1"/>
      <c r="E44689" s="1"/>
      <c r="F44689" s="1"/>
      <c r="J44689" s="1"/>
      <c r="K44689" s="1"/>
      <c r="O44689" s="1"/>
      <c r="Q44689" s="2"/>
      <c r="R44689" s="2"/>
      <c r="S44689" s="1"/>
      <c r="T44689" s="1"/>
      <c r="U44689" s="2"/>
      <c r="V44689" s="2"/>
      <c r="W44689" s="2"/>
      <c r="X44689" s="2"/>
      <c r="Y44689" s="2"/>
      <c r="Z44689" s="1"/>
      <c r="AA44689" s="1"/>
      <c r="AB44689" s="1" t="s">
        <v>72814</v>
      </c>
    </row>
    <row r="44690" spans="1:28" x14ac:dyDescent="0.35">
      <c r="A44690" s="1"/>
      <c r="B44690" s="1"/>
      <c r="C44690" s="1"/>
      <c r="E44690" s="1"/>
      <c r="F44690" s="1"/>
      <c r="J44690" s="1"/>
      <c r="K44690" s="1"/>
      <c r="O44690" s="1"/>
      <c r="Q44690" s="2"/>
      <c r="R44690" s="2"/>
      <c r="S44690" s="1"/>
      <c r="T44690" s="1"/>
      <c r="U44690" s="2"/>
      <c r="V44690" s="2"/>
      <c r="W44690" s="2"/>
      <c r="X44690" s="2"/>
      <c r="Y44690" s="2"/>
      <c r="Z44690" s="1"/>
      <c r="AA44690" s="1"/>
      <c r="AB44690" s="1" t="s">
        <v>7281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95C4FA-777C-479B-8E5C-596EC60CC6EC}">
  <dimension ref="A1:Y543"/>
  <sheetViews>
    <sheetView workbookViewId="0"/>
  </sheetViews>
  <sheetFormatPr defaultRowHeight="14.5" x14ac:dyDescent="0.35"/>
  <cols>
    <col min="1" max="1" width="12.08984375" bestFit="1" customWidth="1"/>
    <col min="2" max="2" width="10.36328125" bestFit="1" customWidth="1"/>
    <col min="3" max="3" width="20.81640625" bestFit="1" customWidth="1"/>
    <col min="4" max="4" width="12.1796875" bestFit="1" customWidth="1"/>
    <col min="5" max="5" width="54" bestFit="1" customWidth="1"/>
    <col min="6" max="6" width="31.90625" bestFit="1" customWidth="1"/>
    <col min="7" max="7" width="5.1796875" bestFit="1" customWidth="1"/>
    <col min="8" max="8" width="13.81640625" bestFit="1" customWidth="1"/>
    <col min="9" max="9" width="11.36328125" bestFit="1" customWidth="1"/>
    <col min="10" max="10" width="80.7265625" bestFit="1" customWidth="1"/>
    <col min="11" max="11" width="21.6328125" bestFit="1" customWidth="1"/>
    <col min="12" max="12" width="20.6328125" bestFit="1" customWidth="1"/>
    <col min="13" max="13" width="17.453125" bestFit="1" customWidth="1"/>
    <col min="14" max="14" width="28.90625" bestFit="1" customWidth="1"/>
    <col min="15" max="15" width="80.7265625" bestFit="1" customWidth="1"/>
    <col min="16" max="16" width="29.26953125" bestFit="1" customWidth="1"/>
    <col min="17" max="17" width="80.7265625" bestFit="1" customWidth="1"/>
    <col min="18" max="18" width="47.453125" bestFit="1" customWidth="1"/>
    <col min="19" max="21" width="29.26953125" bestFit="1" customWidth="1"/>
    <col min="22" max="22" width="30.36328125" bestFit="1" customWidth="1"/>
    <col min="23" max="23" width="29.26953125" bestFit="1" customWidth="1"/>
    <col min="24" max="24" width="62.36328125" bestFit="1" customWidth="1"/>
    <col min="25" max="25" width="80.7265625" bestFit="1" customWidth="1"/>
  </cols>
  <sheetData>
    <row r="1" spans="1:25" x14ac:dyDescent="0.35">
      <c r="A1" t="s">
        <v>9843</v>
      </c>
      <c r="B1" t="s">
        <v>9844</v>
      </c>
      <c r="C1" t="s">
        <v>9845</v>
      </c>
      <c r="D1" t="s">
        <v>9846</v>
      </c>
      <c r="E1" t="s">
        <v>9847</v>
      </c>
      <c r="F1" t="s">
        <v>9848</v>
      </c>
      <c r="G1" t="s">
        <v>66</v>
      </c>
      <c r="H1" t="s">
        <v>13247</v>
      </c>
      <c r="I1" t="s">
        <v>13248</v>
      </c>
      <c r="J1" t="s">
        <v>68</v>
      </c>
      <c r="K1" t="s">
        <v>9852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</row>
    <row r="2" spans="1:25" x14ac:dyDescent="0.35">
      <c r="A2" s="1" t="s">
        <v>13249</v>
      </c>
      <c r="B2" s="1" t="s">
        <v>74</v>
      </c>
      <c r="C2" s="1" t="s">
        <v>75</v>
      </c>
      <c r="D2">
        <v>135114</v>
      </c>
      <c r="E2" s="1" t="s">
        <v>13250</v>
      </c>
      <c r="F2" s="1" t="s">
        <v>88</v>
      </c>
      <c r="G2">
        <v>0</v>
      </c>
      <c r="H2">
        <v>1</v>
      </c>
      <c r="I2">
        <v>2</v>
      </c>
      <c r="J2" s="1" t="s">
        <v>13251</v>
      </c>
      <c r="K2">
        <v>18778535.110199999</v>
      </c>
      <c r="L2">
        <v>18761650.969999999</v>
      </c>
      <c r="M2" s="1" t="s">
        <v>9099</v>
      </c>
      <c r="N2">
        <v>1</v>
      </c>
      <c r="O2">
        <v>44693</v>
      </c>
      <c r="P2">
        <v>44663</v>
      </c>
      <c r="Q2">
        <v>0</v>
      </c>
      <c r="R2" t="s">
        <v>13252</v>
      </c>
      <c r="S2">
        <v>44391</v>
      </c>
      <c r="T2">
        <v>44398</v>
      </c>
      <c r="U2">
        <v>44411</v>
      </c>
      <c r="V2">
        <v>44421</v>
      </c>
      <c r="W2">
        <v>44440</v>
      </c>
      <c r="X2" t="s">
        <v>13253</v>
      </c>
      <c r="Y2">
        <v>0</v>
      </c>
    </row>
    <row r="3" spans="1:25" x14ac:dyDescent="0.35">
      <c r="A3" s="1" t="s">
        <v>13249</v>
      </c>
      <c r="B3" s="1" t="s">
        <v>74</v>
      </c>
      <c r="C3" s="1" t="s">
        <v>75</v>
      </c>
      <c r="D3">
        <v>135170</v>
      </c>
      <c r="E3" s="1" t="s">
        <v>13254</v>
      </c>
      <c r="F3" s="1" t="s">
        <v>94</v>
      </c>
      <c r="G3">
        <v>0</v>
      </c>
      <c r="H3">
        <v>1</v>
      </c>
      <c r="I3">
        <v>2</v>
      </c>
      <c r="J3" s="1" t="s">
        <v>13251</v>
      </c>
      <c r="K3">
        <v>9593256.5077</v>
      </c>
      <c r="L3">
        <v>9578381.7200000007</v>
      </c>
      <c r="M3" s="1" t="s">
        <v>9099</v>
      </c>
      <c r="N3">
        <v>1</v>
      </c>
      <c r="O3">
        <v>44713</v>
      </c>
      <c r="P3">
        <v>44632</v>
      </c>
      <c r="Q3">
        <v>0</v>
      </c>
      <c r="R3" t="s">
        <v>13255</v>
      </c>
      <c r="S3">
        <v>44391</v>
      </c>
      <c r="T3">
        <v>44398</v>
      </c>
      <c r="U3">
        <v>44411</v>
      </c>
      <c r="V3">
        <v>44421</v>
      </c>
      <c r="W3">
        <v>44440</v>
      </c>
      <c r="X3" t="s">
        <v>13256</v>
      </c>
      <c r="Y3">
        <v>0</v>
      </c>
    </row>
    <row r="4" spans="1:25" x14ac:dyDescent="0.35">
      <c r="A4" s="1" t="s">
        <v>13249</v>
      </c>
      <c r="B4" s="1" t="s">
        <v>74</v>
      </c>
      <c r="C4" s="1" t="s">
        <v>75</v>
      </c>
      <c r="D4">
        <v>135101</v>
      </c>
      <c r="E4" s="1" t="s">
        <v>13257</v>
      </c>
      <c r="F4" s="1" t="s">
        <v>4359</v>
      </c>
      <c r="G4">
        <v>0</v>
      </c>
      <c r="H4">
        <v>1</v>
      </c>
      <c r="I4">
        <v>2</v>
      </c>
      <c r="J4" s="1" t="s">
        <v>13258</v>
      </c>
      <c r="K4">
        <v>18135713.249069929</v>
      </c>
      <c r="L4">
        <v>18121787.120000001</v>
      </c>
      <c r="M4" s="1" t="s">
        <v>9099</v>
      </c>
      <c r="N4">
        <v>1</v>
      </c>
      <c r="O4">
        <v>44723</v>
      </c>
      <c r="P4">
        <v>44739</v>
      </c>
      <c r="Q4">
        <v>0</v>
      </c>
      <c r="R4" t="s">
        <v>13259</v>
      </c>
      <c r="S4">
        <v>44391</v>
      </c>
      <c r="T4">
        <v>44398</v>
      </c>
      <c r="U4">
        <v>44411</v>
      </c>
      <c r="V4">
        <v>44421</v>
      </c>
      <c r="W4">
        <v>44440</v>
      </c>
      <c r="X4" t="s">
        <v>13260</v>
      </c>
      <c r="Y4">
        <v>0</v>
      </c>
    </row>
    <row r="5" spans="1:25" x14ac:dyDescent="0.35">
      <c r="A5" s="1" t="s">
        <v>13249</v>
      </c>
      <c r="B5" s="1" t="s">
        <v>74</v>
      </c>
      <c r="C5" s="1" t="s">
        <v>75</v>
      </c>
      <c r="D5">
        <v>218508</v>
      </c>
      <c r="E5" s="1" t="s">
        <v>13261</v>
      </c>
      <c r="F5" s="1" t="s">
        <v>11819</v>
      </c>
      <c r="G5">
        <v>1</v>
      </c>
      <c r="H5">
        <v>1</v>
      </c>
      <c r="I5">
        <v>2</v>
      </c>
      <c r="J5" s="1" t="s">
        <v>13262</v>
      </c>
      <c r="K5">
        <v>21387725.206</v>
      </c>
      <c r="L5">
        <v>21372483.539999999</v>
      </c>
      <c r="M5" s="1" t="s">
        <v>9099</v>
      </c>
      <c r="N5">
        <v>1</v>
      </c>
      <c r="O5">
        <v>44743</v>
      </c>
      <c r="P5">
        <v>44632</v>
      </c>
      <c r="Q5">
        <v>0</v>
      </c>
      <c r="R5" t="s">
        <v>13263</v>
      </c>
      <c r="S5">
        <v>44391</v>
      </c>
      <c r="T5">
        <v>44398</v>
      </c>
      <c r="U5">
        <v>44411</v>
      </c>
      <c r="V5">
        <v>44421</v>
      </c>
      <c r="W5">
        <v>44440</v>
      </c>
      <c r="X5" t="s">
        <v>13264</v>
      </c>
      <c r="Y5">
        <v>0</v>
      </c>
    </row>
    <row r="6" spans="1:25" x14ac:dyDescent="0.35">
      <c r="A6" s="1" t="s">
        <v>13249</v>
      </c>
      <c r="B6" s="1" t="s">
        <v>74</v>
      </c>
      <c r="C6" s="1" t="s">
        <v>1247</v>
      </c>
      <c r="D6">
        <v>135231</v>
      </c>
      <c r="E6" s="1" t="s">
        <v>4365</v>
      </c>
      <c r="F6" s="1" t="s">
        <v>1249</v>
      </c>
      <c r="G6">
        <v>0</v>
      </c>
      <c r="H6">
        <v>1</v>
      </c>
      <c r="I6">
        <v>2</v>
      </c>
      <c r="J6" s="1" t="s">
        <v>13265</v>
      </c>
      <c r="K6">
        <v>18186711.662099998</v>
      </c>
      <c r="L6">
        <v>0</v>
      </c>
      <c r="M6" s="1" t="s">
        <v>9099</v>
      </c>
      <c r="N6">
        <v>1</v>
      </c>
      <c r="O6" t="s">
        <v>13266</v>
      </c>
      <c r="P6" t="s">
        <v>13266</v>
      </c>
      <c r="Q6" t="s">
        <v>13267</v>
      </c>
      <c r="R6">
        <v>0</v>
      </c>
      <c r="S6" t="s">
        <v>13268</v>
      </c>
      <c r="T6" t="s">
        <v>13269</v>
      </c>
      <c r="U6" t="s">
        <v>13270</v>
      </c>
      <c r="V6" t="s">
        <v>13266</v>
      </c>
      <c r="W6" t="s">
        <v>13266</v>
      </c>
      <c r="X6">
        <v>0</v>
      </c>
      <c r="Y6" t="s">
        <v>13271</v>
      </c>
    </row>
    <row r="7" spans="1:25" x14ac:dyDescent="0.35">
      <c r="A7" s="1" t="s">
        <v>13249</v>
      </c>
      <c r="B7" s="1" t="s">
        <v>74</v>
      </c>
      <c r="C7" s="1" t="s">
        <v>1247</v>
      </c>
      <c r="D7">
        <v>135231</v>
      </c>
      <c r="E7" s="1" t="s">
        <v>4365</v>
      </c>
      <c r="F7" s="1" t="s">
        <v>1249</v>
      </c>
      <c r="G7">
        <v>0</v>
      </c>
      <c r="I7">
        <v>2</v>
      </c>
      <c r="J7" s="1" t="s">
        <v>13265</v>
      </c>
      <c r="L7">
        <v>0</v>
      </c>
      <c r="M7" s="1" t="s">
        <v>9099</v>
      </c>
      <c r="N7">
        <v>1</v>
      </c>
      <c r="O7" t="s">
        <v>13266</v>
      </c>
      <c r="P7" t="s">
        <v>13266</v>
      </c>
      <c r="Q7" t="s">
        <v>13267</v>
      </c>
      <c r="R7">
        <v>0</v>
      </c>
      <c r="S7" t="s">
        <v>13268</v>
      </c>
      <c r="T7" t="s">
        <v>13269</v>
      </c>
      <c r="U7" t="s">
        <v>13270</v>
      </c>
      <c r="V7" t="s">
        <v>13266</v>
      </c>
      <c r="W7" t="s">
        <v>13266</v>
      </c>
      <c r="X7">
        <v>0</v>
      </c>
      <c r="Y7" t="s">
        <v>13271</v>
      </c>
    </row>
    <row r="8" spans="1:25" x14ac:dyDescent="0.35">
      <c r="A8" s="1" t="s">
        <v>13249</v>
      </c>
      <c r="B8" s="1" t="s">
        <v>74</v>
      </c>
      <c r="C8" s="1" t="s">
        <v>101</v>
      </c>
      <c r="D8">
        <v>135556</v>
      </c>
      <c r="E8" s="1" t="s">
        <v>13272</v>
      </c>
      <c r="F8" s="1" t="s">
        <v>13273</v>
      </c>
      <c r="G8">
        <v>0</v>
      </c>
      <c r="H8">
        <v>1</v>
      </c>
      <c r="I8">
        <v>4</v>
      </c>
      <c r="J8" s="1" t="s">
        <v>13274</v>
      </c>
      <c r="K8">
        <v>20828590.340697821</v>
      </c>
      <c r="L8">
        <v>0</v>
      </c>
      <c r="M8" s="1" t="s">
        <v>9099</v>
      </c>
      <c r="N8">
        <v>1</v>
      </c>
      <c r="O8" t="s">
        <v>13266</v>
      </c>
      <c r="P8" t="s">
        <v>13266</v>
      </c>
      <c r="Q8">
        <v>0</v>
      </c>
      <c r="R8">
        <v>0</v>
      </c>
      <c r="S8" t="s">
        <v>13266</v>
      </c>
      <c r="T8" t="s">
        <v>13266</v>
      </c>
      <c r="U8" t="s">
        <v>13266</v>
      </c>
      <c r="V8" t="s">
        <v>13266</v>
      </c>
      <c r="W8" t="s">
        <v>13266</v>
      </c>
      <c r="X8">
        <v>0</v>
      </c>
      <c r="Y8" t="s">
        <v>13275</v>
      </c>
    </row>
    <row r="9" spans="1:25" x14ac:dyDescent="0.35">
      <c r="A9" s="1" t="s">
        <v>13249</v>
      </c>
      <c r="B9" s="1" t="s">
        <v>74</v>
      </c>
      <c r="C9" s="1" t="s">
        <v>104</v>
      </c>
      <c r="E9" s="1" t="s">
        <v>13276</v>
      </c>
      <c r="F9" s="1" t="s">
        <v>1334</v>
      </c>
      <c r="G9">
        <v>0</v>
      </c>
      <c r="H9">
        <v>1</v>
      </c>
      <c r="I9">
        <v>4</v>
      </c>
      <c r="J9" s="1" t="s">
        <v>13277</v>
      </c>
      <c r="K9">
        <v>14038425.3807</v>
      </c>
      <c r="L9">
        <v>0</v>
      </c>
      <c r="M9" s="1" t="s">
        <v>9099</v>
      </c>
      <c r="N9">
        <v>1</v>
      </c>
      <c r="O9" t="s">
        <v>13266</v>
      </c>
      <c r="P9" t="s">
        <v>13266</v>
      </c>
      <c r="Q9">
        <v>0</v>
      </c>
      <c r="R9">
        <v>0</v>
      </c>
      <c r="S9">
        <v>44404</v>
      </c>
      <c r="T9">
        <v>44411</v>
      </c>
      <c r="U9">
        <v>44425</v>
      </c>
      <c r="V9" t="s">
        <v>13266</v>
      </c>
      <c r="W9" t="s">
        <v>13266</v>
      </c>
      <c r="X9">
        <v>0</v>
      </c>
      <c r="Y9">
        <v>0</v>
      </c>
    </row>
    <row r="10" spans="1:25" x14ac:dyDescent="0.35">
      <c r="A10" s="1" t="s">
        <v>13249</v>
      </c>
      <c r="B10" s="1" t="s">
        <v>74</v>
      </c>
      <c r="C10" s="1" t="s">
        <v>104</v>
      </c>
      <c r="E10" s="1" t="s">
        <v>13278</v>
      </c>
      <c r="F10" s="1" t="s">
        <v>13279</v>
      </c>
      <c r="G10">
        <v>0</v>
      </c>
      <c r="H10">
        <v>1</v>
      </c>
      <c r="I10">
        <v>4</v>
      </c>
      <c r="J10" s="1" t="s">
        <v>13280</v>
      </c>
      <c r="K10">
        <v>18410762.9113</v>
      </c>
      <c r="L10">
        <v>0</v>
      </c>
      <c r="M10" s="1" t="s">
        <v>9099</v>
      </c>
      <c r="N10">
        <v>1</v>
      </c>
      <c r="O10" t="s">
        <v>13266</v>
      </c>
      <c r="P10" t="s">
        <v>13266</v>
      </c>
      <c r="Q10">
        <v>0</v>
      </c>
      <c r="R10">
        <v>0</v>
      </c>
      <c r="S10">
        <v>44404</v>
      </c>
      <c r="T10">
        <v>44411</v>
      </c>
      <c r="U10">
        <v>44425</v>
      </c>
      <c r="V10" t="s">
        <v>13266</v>
      </c>
      <c r="W10" t="s">
        <v>13266</v>
      </c>
      <c r="X10">
        <v>0</v>
      </c>
      <c r="Y10" t="s">
        <v>13281</v>
      </c>
    </row>
    <row r="11" spans="1:25" x14ac:dyDescent="0.35">
      <c r="A11" s="1" t="s">
        <v>13249</v>
      </c>
      <c r="B11" s="1" t="s">
        <v>74</v>
      </c>
      <c r="C11" s="1" t="s">
        <v>122</v>
      </c>
      <c r="D11">
        <v>136128</v>
      </c>
      <c r="E11" s="1" t="s">
        <v>13282</v>
      </c>
      <c r="F11" s="1" t="s">
        <v>150</v>
      </c>
      <c r="G11">
        <v>0</v>
      </c>
      <c r="H11">
        <v>1</v>
      </c>
      <c r="I11">
        <v>3</v>
      </c>
      <c r="J11" s="1" t="s">
        <v>13283</v>
      </c>
      <c r="K11">
        <v>11333380.902100001</v>
      </c>
      <c r="L11">
        <v>0</v>
      </c>
      <c r="M11" s="1" t="s">
        <v>9099</v>
      </c>
      <c r="N11">
        <v>1</v>
      </c>
      <c r="O11" t="s">
        <v>13266</v>
      </c>
      <c r="P11" t="s">
        <v>13266</v>
      </c>
      <c r="Q11">
        <v>0</v>
      </c>
      <c r="R11">
        <v>0</v>
      </c>
      <c r="S11" t="s">
        <v>13266</v>
      </c>
      <c r="T11" t="s">
        <v>13266</v>
      </c>
      <c r="U11" t="s">
        <v>13266</v>
      </c>
      <c r="V11" t="s">
        <v>13266</v>
      </c>
      <c r="W11" t="s">
        <v>13266</v>
      </c>
      <c r="X11">
        <v>0</v>
      </c>
      <c r="Y11" t="s">
        <v>13284</v>
      </c>
    </row>
    <row r="12" spans="1:25" x14ac:dyDescent="0.35">
      <c r="A12" s="1" t="s">
        <v>13249</v>
      </c>
      <c r="B12" s="1" t="s">
        <v>74</v>
      </c>
      <c r="C12" s="1" t="s">
        <v>122</v>
      </c>
      <c r="D12">
        <v>136151</v>
      </c>
      <c r="E12" s="1" t="s">
        <v>13285</v>
      </c>
      <c r="F12" s="1" t="s">
        <v>1352</v>
      </c>
      <c r="G12">
        <v>0</v>
      </c>
      <c r="H12">
        <v>1</v>
      </c>
      <c r="I12">
        <v>2</v>
      </c>
      <c r="J12" s="1" t="s">
        <v>13286</v>
      </c>
      <c r="K12">
        <v>20714406.06139439</v>
      </c>
      <c r="L12">
        <v>0</v>
      </c>
      <c r="M12" s="1" t="s">
        <v>9099</v>
      </c>
      <c r="N12">
        <v>1</v>
      </c>
      <c r="O12" t="s">
        <v>13266</v>
      </c>
      <c r="P12" t="s">
        <v>13266</v>
      </c>
      <c r="Q12">
        <v>0</v>
      </c>
      <c r="R12">
        <v>0</v>
      </c>
      <c r="S12" t="s">
        <v>13266</v>
      </c>
      <c r="T12" t="s">
        <v>13266</v>
      </c>
      <c r="U12" t="s">
        <v>13266</v>
      </c>
      <c r="V12" t="s">
        <v>13266</v>
      </c>
      <c r="W12" t="s">
        <v>13266</v>
      </c>
      <c r="X12">
        <v>0</v>
      </c>
      <c r="Y12">
        <v>0</v>
      </c>
    </row>
    <row r="13" spans="1:25" x14ac:dyDescent="0.35">
      <c r="A13" s="1" t="s">
        <v>13249</v>
      </c>
      <c r="B13" s="1" t="s">
        <v>74</v>
      </c>
      <c r="C13" s="1" t="s">
        <v>122</v>
      </c>
      <c r="D13">
        <v>136151</v>
      </c>
      <c r="E13" s="1" t="s">
        <v>13285</v>
      </c>
      <c r="F13" s="1" t="s">
        <v>1352</v>
      </c>
      <c r="G13">
        <v>0</v>
      </c>
      <c r="I13">
        <v>2</v>
      </c>
      <c r="J13" s="1" t="s">
        <v>13287</v>
      </c>
      <c r="L13">
        <v>0</v>
      </c>
      <c r="M13" s="1" t="s">
        <v>9099</v>
      </c>
      <c r="N13">
        <v>1</v>
      </c>
      <c r="O13" t="s">
        <v>13266</v>
      </c>
      <c r="P13" t="s">
        <v>13266</v>
      </c>
      <c r="Q13">
        <v>0</v>
      </c>
      <c r="R13">
        <v>0</v>
      </c>
      <c r="S13" t="s">
        <v>13266</v>
      </c>
      <c r="T13" t="s">
        <v>13266</v>
      </c>
      <c r="U13" t="s">
        <v>13266</v>
      </c>
      <c r="V13" t="s">
        <v>13266</v>
      </c>
      <c r="W13" t="s">
        <v>13266</v>
      </c>
      <c r="X13">
        <v>0</v>
      </c>
      <c r="Y13">
        <v>0</v>
      </c>
    </row>
    <row r="14" spans="1:25" x14ac:dyDescent="0.35">
      <c r="A14" s="1" t="s">
        <v>13249</v>
      </c>
      <c r="B14" s="1" t="s">
        <v>74</v>
      </c>
      <c r="C14" s="1" t="s">
        <v>155</v>
      </c>
      <c r="D14">
        <v>136284</v>
      </c>
      <c r="E14" s="1" t="s">
        <v>13288</v>
      </c>
      <c r="F14" s="1" t="s">
        <v>160</v>
      </c>
      <c r="G14">
        <v>0</v>
      </c>
      <c r="H14">
        <v>1</v>
      </c>
      <c r="I14">
        <v>2</v>
      </c>
      <c r="J14" s="1" t="s">
        <v>13289</v>
      </c>
      <c r="K14">
        <v>27229155.307599999</v>
      </c>
      <c r="L14">
        <v>0</v>
      </c>
      <c r="M14" s="1" t="s">
        <v>9099</v>
      </c>
      <c r="N14">
        <v>1</v>
      </c>
      <c r="O14" t="s">
        <v>13266</v>
      </c>
      <c r="P14" t="s">
        <v>13266</v>
      </c>
      <c r="Q14">
        <v>0</v>
      </c>
      <c r="R14">
        <v>0</v>
      </c>
      <c r="S14" t="s">
        <v>13266</v>
      </c>
      <c r="T14" t="s">
        <v>13266</v>
      </c>
      <c r="U14" t="s">
        <v>13290</v>
      </c>
      <c r="V14" t="s">
        <v>13266</v>
      </c>
      <c r="W14" t="s">
        <v>13266</v>
      </c>
      <c r="X14">
        <v>0</v>
      </c>
      <c r="Y14">
        <v>0</v>
      </c>
    </row>
    <row r="15" spans="1:25" x14ac:dyDescent="0.35">
      <c r="A15" s="1" t="s">
        <v>13249</v>
      </c>
      <c r="B15" s="1" t="s">
        <v>74</v>
      </c>
      <c r="C15" s="1" t="s">
        <v>155</v>
      </c>
      <c r="D15">
        <v>136284</v>
      </c>
      <c r="E15" s="1" t="s">
        <v>13288</v>
      </c>
      <c r="F15" s="1" t="s">
        <v>160</v>
      </c>
      <c r="G15">
        <v>0</v>
      </c>
      <c r="I15">
        <v>2</v>
      </c>
      <c r="J15" s="1" t="s">
        <v>13291</v>
      </c>
      <c r="L15">
        <v>0</v>
      </c>
      <c r="M15" s="1" t="s">
        <v>9099</v>
      </c>
      <c r="N15">
        <v>1</v>
      </c>
      <c r="O15" t="s">
        <v>13266</v>
      </c>
      <c r="P15" t="s">
        <v>13266</v>
      </c>
      <c r="Q15">
        <v>0</v>
      </c>
      <c r="R15">
        <v>0</v>
      </c>
      <c r="S15" t="s">
        <v>13266</v>
      </c>
      <c r="T15" t="s">
        <v>13266</v>
      </c>
      <c r="U15" t="s">
        <v>13290</v>
      </c>
      <c r="V15" t="s">
        <v>13266</v>
      </c>
      <c r="W15" t="s">
        <v>13266</v>
      </c>
      <c r="X15">
        <v>0</v>
      </c>
      <c r="Y15">
        <v>0</v>
      </c>
    </row>
    <row r="16" spans="1:25" x14ac:dyDescent="0.35">
      <c r="A16" s="1" t="s">
        <v>13249</v>
      </c>
      <c r="B16" s="1" t="s">
        <v>74</v>
      </c>
      <c r="C16" s="1" t="s">
        <v>1384</v>
      </c>
      <c r="D16">
        <v>136157</v>
      </c>
      <c r="E16" s="1" t="s">
        <v>13292</v>
      </c>
      <c r="F16" s="1" t="s">
        <v>13293</v>
      </c>
      <c r="G16">
        <v>0</v>
      </c>
      <c r="H16">
        <v>1</v>
      </c>
      <c r="I16">
        <v>4</v>
      </c>
      <c r="J16" s="1" t="s">
        <v>13294</v>
      </c>
      <c r="K16">
        <v>15304902.174900001</v>
      </c>
      <c r="L16">
        <v>0</v>
      </c>
      <c r="M16" s="1" t="s">
        <v>29</v>
      </c>
      <c r="N16">
        <v>1</v>
      </c>
      <c r="O16" t="s">
        <v>13266</v>
      </c>
      <c r="P16" t="s">
        <v>13266</v>
      </c>
      <c r="Q16">
        <v>0</v>
      </c>
      <c r="R16">
        <v>0</v>
      </c>
      <c r="S16" t="s">
        <v>13266</v>
      </c>
      <c r="T16" t="s">
        <v>13266</v>
      </c>
      <c r="U16" t="s">
        <v>13266</v>
      </c>
      <c r="V16" t="s">
        <v>13266</v>
      </c>
      <c r="W16" t="s">
        <v>13266</v>
      </c>
      <c r="X16">
        <v>0</v>
      </c>
      <c r="Y16">
        <v>0</v>
      </c>
    </row>
    <row r="17" spans="1:25" x14ac:dyDescent="0.35">
      <c r="A17" s="1" t="s">
        <v>13249</v>
      </c>
      <c r="B17" s="1" t="s">
        <v>74</v>
      </c>
      <c r="C17" s="1" t="s">
        <v>1384</v>
      </c>
      <c r="D17">
        <v>136182</v>
      </c>
      <c r="E17" s="1" t="s">
        <v>13295</v>
      </c>
      <c r="F17" s="1" t="s">
        <v>1384</v>
      </c>
      <c r="G17">
        <v>0</v>
      </c>
      <c r="H17">
        <v>1</v>
      </c>
      <c r="I17">
        <v>4</v>
      </c>
      <c r="J17" s="1" t="s">
        <v>13296</v>
      </c>
      <c r="K17">
        <v>15364666.079778619</v>
      </c>
      <c r="L17">
        <v>0</v>
      </c>
      <c r="M17" s="1" t="s">
        <v>9099</v>
      </c>
      <c r="N17">
        <v>1</v>
      </c>
      <c r="O17" t="s">
        <v>13266</v>
      </c>
      <c r="P17" t="s">
        <v>13266</v>
      </c>
      <c r="Q17">
        <v>0</v>
      </c>
      <c r="R17">
        <v>0</v>
      </c>
      <c r="S17">
        <v>44385</v>
      </c>
      <c r="T17">
        <v>44391</v>
      </c>
      <c r="U17">
        <v>44404</v>
      </c>
      <c r="V17" t="s">
        <v>13266</v>
      </c>
      <c r="W17" t="s">
        <v>13266</v>
      </c>
      <c r="X17">
        <v>0</v>
      </c>
      <c r="Y17" t="s">
        <v>13297</v>
      </c>
    </row>
    <row r="18" spans="1:25" x14ac:dyDescent="0.35">
      <c r="A18" s="1" t="s">
        <v>13249</v>
      </c>
      <c r="B18" s="1" t="s">
        <v>23</v>
      </c>
      <c r="C18" s="1" t="s">
        <v>24</v>
      </c>
      <c r="D18">
        <v>131592</v>
      </c>
      <c r="E18" s="1" t="s">
        <v>13298</v>
      </c>
      <c r="F18" s="1" t="s">
        <v>1417</v>
      </c>
      <c r="G18">
        <v>2</v>
      </c>
      <c r="H18">
        <v>1</v>
      </c>
      <c r="I18">
        <v>2</v>
      </c>
      <c r="J18" s="1" t="s">
        <v>13299</v>
      </c>
      <c r="K18">
        <v>21247319.318700001</v>
      </c>
      <c r="L18">
        <v>0</v>
      </c>
      <c r="M18" s="1" t="s">
        <v>29</v>
      </c>
      <c r="N18">
        <v>1</v>
      </c>
      <c r="O18" t="s">
        <v>13266</v>
      </c>
      <c r="P18" t="s">
        <v>13266</v>
      </c>
      <c r="Q18" t="s">
        <v>13300</v>
      </c>
      <c r="R18">
        <v>0</v>
      </c>
      <c r="S18" t="s">
        <v>13301</v>
      </c>
      <c r="T18" t="s">
        <v>8683</v>
      </c>
      <c r="U18" t="s">
        <v>13302</v>
      </c>
      <c r="V18" t="s">
        <v>13266</v>
      </c>
      <c r="W18" t="s">
        <v>13266</v>
      </c>
      <c r="X18">
        <v>0</v>
      </c>
      <c r="Y18">
        <v>0</v>
      </c>
    </row>
    <row r="19" spans="1:25" x14ac:dyDescent="0.35">
      <c r="A19" s="1" t="s">
        <v>13249</v>
      </c>
      <c r="B19" s="1" t="s">
        <v>23</v>
      </c>
      <c r="C19" s="1" t="s">
        <v>24</v>
      </c>
      <c r="D19">
        <v>131592</v>
      </c>
      <c r="E19" s="1" t="s">
        <v>13298</v>
      </c>
      <c r="F19" s="1" t="s">
        <v>1417</v>
      </c>
      <c r="G19">
        <v>2</v>
      </c>
      <c r="I19">
        <v>2</v>
      </c>
      <c r="J19" s="1" t="s">
        <v>13299</v>
      </c>
      <c r="L19">
        <v>0</v>
      </c>
      <c r="M19" s="1" t="s">
        <v>29</v>
      </c>
      <c r="N19">
        <v>1</v>
      </c>
      <c r="O19" t="s">
        <v>13266</v>
      </c>
      <c r="P19" t="s">
        <v>13266</v>
      </c>
      <c r="Q19" t="s">
        <v>13300</v>
      </c>
      <c r="R19">
        <v>0</v>
      </c>
      <c r="S19" t="s">
        <v>13301</v>
      </c>
      <c r="T19" t="s">
        <v>8683</v>
      </c>
      <c r="U19" t="s">
        <v>13302</v>
      </c>
      <c r="V19" t="s">
        <v>13266</v>
      </c>
      <c r="W19" t="s">
        <v>13266</v>
      </c>
      <c r="X19">
        <v>0</v>
      </c>
      <c r="Y19">
        <v>0</v>
      </c>
    </row>
    <row r="20" spans="1:25" x14ac:dyDescent="0.35">
      <c r="A20" s="1" t="s">
        <v>13249</v>
      </c>
      <c r="B20" s="1" t="s">
        <v>23</v>
      </c>
      <c r="C20" s="1" t="s">
        <v>179</v>
      </c>
      <c r="D20">
        <v>305479</v>
      </c>
      <c r="E20" s="1" t="s">
        <v>13303</v>
      </c>
      <c r="F20" s="1" t="s">
        <v>196</v>
      </c>
      <c r="G20">
        <v>2</v>
      </c>
      <c r="H20">
        <v>1</v>
      </c>
      <c r="I20">
        <v>2</v>
      </c>
      <c r="J20" s="1" t="s">
        <v>13304</v>
      </c>
      <c r="K20">
        <v>21060050.733800001</v>
      </c>
      <c r="L20">
        <v>21014420.710000001</v>
      </c>
      <c r="M20" s="1" t="s">
        <v>29</v>
      </c>
      <c r="N20">
        <v>1</v>
      </c>
      <c r="O20" t="s">
        <v>13266</v>
      </c>
      <c r="P20" t="s">
        <v>13266</v>
      </c>
      <c r="Q20">
        <v>0</v>
      </c>
      <c r="R20">
        <v>0</v>
      </c>
      <c r="S20" t="s">
        <v>13305</v>
      </c>
      <c r="T20" t="s">
        <v>13305</v>
      </c>
      <c r="U20" t="s">
        <v>13306</v>
      </c>
      <c r="V20" t="s">
        <v>13266</v>
      </c>
      <c r="W20" t="s">
        <v>13266</v>
      </c>
      <c r="X20" t="s">
        <v>13307</v>
      </c>
      <c r="Y20">
        <v>0</v>
      </c>
    </row>
    <row r="21" spans="1:25" x14ac:dyDescent="0.35">
      <c r="A21" s="1" t="s">
        <v>13249</v>
      </c>
      <c r="B21" s="1" t="s">
        <v>23</v>
      </c>
      <c r="C21" s="1" t="s">
        <v>179</v>
      </c>
      <c r="D21">
        <v>305479</v>
      </c>
      <c r="E21" s="1" t="s">
        <v>13303</v>
      </c>
      <c r="F21" s="1" t="s">
        <v>196</v>
      </c>
      <c r="G21">
        <v>2</v>
      </c>
      <c r="I21">
        <v>2</v>
      </c>
      <c r="J21" s="1" t="s">
        <v>13304</v>
      </c>
      <c r="L21">
        <v>21014420.710000001</v>
      </c>
      <c r="M21" s="1" t="s">
        <v>29</v>
      </c>
      <c r="N21">
        <v>1</v>
      </c>
      <c r="O21" t="s">
        <v>13266</v>
      </c>
      <c r="P21" t="s">
        <v>13266</v>
      </c>
      <c r="Q21">
        <v>0</v>
      </c>
      <c r="R21">
        <v>0</v>
      </c>
      <c r="S21" t="s">
        <v>13305</v>
      </c>
      <c r="T21" t="s">
        <v>13305</v>
      </c>
      <c r="U21" t="s">
        <v>13306</v>
      </c>
      <c r="V21" t="s">
        <v>13266</v>
      </c>
      <c r="W21" t="s">
        <v>13266</v>
      </c>
      <c r="X21" t="s">
        <v>13307</v>
      </c>
      <c r="Y21">
        <v>0</v>
      </c>
    </row>
    <row r="22" spans="1:25" x14ac:dyDescent="0.35">
      <c r="A22" s="1" t="s">
        <v>13249</v>
      </c>
      <c r="B22" s="1" t="s">
        <v>23</v>
      </c>
      <c r="C22" s="1" t="s">
        <v>217</v>
      </c>
      <c r="D22">
        <v>131607</v>
      </c>
      <c r="E22" s="1" t="s">
        <v>13308</v>
      </c>
      <c r="F22" s="1" t="s">
        <v>219</v>
      </c>
      <c r="G22">
        <v>1</v>
      </c>
      <c r="H22">
        <v>1</v>
      </c>
      <c r="I22">
        <v>2</v>
      </c>
      <c r="J22" s="1" t="s">
        <v>13309</v>
      </c>
      <c r="K22">
        <v>21432580.146403279</v>
      </c>
      <c r="L22">
        <v>21382541.73</v>
      </c>
      <c r="M22" s="1" t="s">
        <v>9099</v>
      </c>
      <c r="N22">
        <v>1</v>
      </c>
      <c r="O22" t="s">
        <v>13266</v>
      </c>
      <c r="P22" t="s">
        <v>13266</v>
      </c>
      <c r="Q22" t="s">
        <v>13310</v>
      </c>
      <c r="R22" t="s">
        <v>13310</v>
      </c>
      <c r="S22" t="s">
        <v>13311</v>
      </c>
      <c r="T22" t="s">
        <v>13312</v>
      </c>
      <c r="U22" t="s">
        <v>13313</v>
      </c>
      <c r="V22" t="s">
        <v>13314</v>
      </c>
      <c r="W22" t="s">
        <v>13266</v>
      </c>
      <c r="X22" t="s">
        <v>13315</v>
      </c>
      <c r="Y22" t="s">
        <v>13316</v>
      </c>
    </row>
    <row r="23" spans="1:25" x14ac:dyDescent="0.35">
      <c r="A23" s="1" t="s">
        <v>13249</v>
      </c>
      <c r="B23" s="1" t="s">
        <v>23</v>
      </c>
      <c r="C23" s="1" t="s">
        <v>217</v>
      </c>
      <c r="D23">
        <v>131607</v>
      </c>
      <c r="E23" s="1" t="s">
        <v>13308</v>
      </c>
      <c r="F23" s="1" t="s">
        <v>219</v>
      </c>
      <c r="G23">
        <v>1</v>
      </c>
      <c r="I23">
        <v>2</v>
      </c>
      <c r="J23" s="1" t="s">
        <v>13309</v>
      </c>
      <c r="L23">
        <v>21382541.73</v>
      </c>
      <c r="M23" s="1" t="s">
        <v>9099</v>
      </c>
      <c r="N23">
        <v>1</v>
      </c>
      <c r="O23" t="s">
        <v>13266</v>
      </c>
      <c r="P23" t="s">
        <v>13266</v>
      </c>
      <c r="Q23" t="s">
        <v>13310</v>
      </c>
      <c r="R23" t="s">
        <v>13310</v>
      </c>
      <c r="S23" t="s">
        <v>13311</v>
      </c>
      <c r="T23" t="s">
        <v>13312</v>
      </c>
      <c r="U23" t="s">
        <v>13313</v>
      </c>
      <c r="V23" t="s">
        <v>13314</v>
      </c>
      <c r="W23" t="s">
        <v>13266</v>
      </c>
      <c r="X23" t="s">
        <v>13315</v>
      </c>
      <c r="Y23" t="s">
        <v>13316</v>
      </c>
    </row>
    <row r="24" spans="1:25" x14ac:dyDescent="0.35">
      <c r="A24" s="1" t="s">
        <v>13249</v>
      </c>
      <c r="B24" s="1" t="s">
        <v>23</v>
      </c>
      <c r="C24" s="1" t="s">
        <v>225</v>
      </c>
      <c r="D24">
        <v>132626</v>
      </c>
      <c r="E24" s="1" t="s">
        <v>13317</v>
      </c>
      <c r="F24" s="1" t="s">
        <v>227</v>
      </c>
      <c r="G24">
        <v>2</v>
      </c>
      <c r="H24">
        <v>1</v>
      </c>
      <c r="I24">
        <v>4</v>
      </c>
      <c r="J24" s="1" t="s">
        <v>13318</v>
      </c>
      <c r="K24">
        <v>19163303.306299999</v>
      </c>
      <c r="L24">
        <v>19125272.890000001</v>
      </c>
      <c r="M24" s="1" t="s">
        <v>80</v>
      </c>
      <c r="N24">
        <v>1</v>
      </c>
      <c r="O24">
        <v>44572</v>
      </c>
      <c r="P24">
        <v>44622</v>
      </c>
      <c r="Q24" t="s">
        <v>13319</v>
      </c>
      <c r="R24" t="s">
        <v>13319</v>
      </c>
      <c r="S24">
        <v>44390</v>
      </c>
      <c r="T24">
        <v>44398</v>
      </c>
      <c r="U24">
        <v>44411</v>
      </c>
      <c r="V24">
        <v>44418</v>
      </c>
      <c r="W24">
        <v>44431</v>
      </c>
      <c r="X24" t="s">
        <v>13320</v>
      </c>
      <c r="Y24" t="s">
        <v>13321</v>
      </c>
    </row>
    <row r="25" spans="1:25" x14ac:dyDescent="0.35">
      <c r="A25" s="1" t="s">
        <v>13249</v>
      </c>
      <c r="B25" s="1" t="s">
        <v>23</v>
      </c>
      <c r="C25" s="1" t="s">
        <v>1463</v>
      </c>
      <c r="D25">
        <v>132391</v>
      </c>
      <c r="E25" s="1" t="s">
        <v>13322</v>
      </c>
      <c r="F25" s="1" t="s">
        <v>1468</v>
      </c>
      <c r="G25">
        <v>0</v>
      </c>
      <c r="H25">
        <v>1</v>
      </c>
      <c r="I25">
        <v>4</v>
      </c>
      <c r="J25" s="1" t="s">
        <v>13323</v>
      </c>
      <c r="K25">
        <v>19402338.511500001</v>
      </c>
      <c r="L25">
        <v>14100000</v>
      </c>
      <c r="M25" s="1" t="s">
        <v>9099</v>
      </c>
      <c r="N25">
        <v>1</v>
      </c>
      <c r="O25">
        <v>44531</v>
      </c>
      <c r="P25">
        <v>44573</v>
      </c>
      <c r="Q25" t="s">
        <v>13324</v>
      </c>
      <c r="R25">
        <v>0</v>
      </c>
      <c r="S25">
        <v>44390</v>
      </c>
      <c r="T25">
        <v>44400</v>
      </c>
      <c r="U25">
        <v>44413</v>
      </c>
      <c r="V25">
        <v>44466</v>
      </c>
      <c r="W25">
        <v>44470</v>
      </c>
      <c r="X25" t="s">
        <v>13325</v>
      </c>
      <c r="Y25" t="s">
        <v>13326</v>
      </c>
    </row>
    <row r="26" spans="1:25" x14ac:dyDescent="0.35">
      <c r="A26" s="1" t="s">
        <v>13249</v>
      </c>
      <c r="B26" s="1" t="s">
        <v>23</v>
      </c>
      <c r="C26" s="1" t="s">
        <v>1481</v>
      </c>
      <c r="D26">
        <v>132196</v>
      </c>
      <c r="E26" s="1" t="s">
        <v>13327</v>
      </c>
      <c r="F26" s="1" t="s">
        <v>98</v>
      </c>
      <c r="G26">
        <v>1</v>
      </c>
      <c r="H26">
        <v>1</v>
      </c>
      <c r="I26">
        <v>4</v>
      </c>
      <c r="J26" s="1" t="s">
        <v>13328</v>
      </c>
      <c r="K26">
        <v>21210000</v>
      </c>
      <c r="L26">
        <v>19000000</v>
      </c>
      <c r="M26" s="1" t="s">
        <v>9099</v>
      </c>
      <c r="N26">
        <v>1</v>
      </c>
      <c r="O26">
        <v>44524</v>
      </c>
      <c r="P26" t="s">
        <v>13266</v>
      </c>
      <c r="Q26" t="s">
        <v>13329</v>
      </c>
      <c r="R26">
        <v>0</v>
      </c>
      <c r="S26">
        <v>44384</v>
      </c>
      <c r="T26">
        <v>44391</v>
      </c>
      <c r="U26">
        <v>44404</v>
      </c>
      <c r="V26">
        <v>44411</v>
      </c>
      <c r="W26">
        <v>44421</v>
      </c>
      <c r="X26" t="s">
        <v>13330</v>
      </c>
      <c r="Y26" t="s">
        <v>13331</v>
      </c>
    </row>
    <row r="27" spans="1:25" x14ac:dyDescent="0.35">
      <c r="A27" s="1" t="s">
        <v>13249</v>
      </c>
      <c r="B27" s="1" t="s">
        <v>23</v>
      </c>
      <c r="C27" s="1" t="s">
        <v>245</v>
      </c>
      <c r="D27">
        <v>132276</v>
      </c>
      <c r="E27" s="1" t="s">
        <v>13332</v>
      </c>
      <c r="F27" s="1" t="s">
        <v>247</v>
      </c>
      <c r="G27">
        <v>2</v>
      </c>
      <c r="H27">
        <v>1</v>
      </c>
      <c r="I27">
        <v>4</v>
      </c>
      <c r="J27" s="1" t="s">
        <v>13318</v>
      </c>
      <c r="K27">
        <v>18560762.851531591</v>
      </c>
      <c r="L27">
        <v>18532126.309999999</v>
      </c>
      <c r="M27" s="1" t="s">
        <v>9099</v>
      </c>
      <c r="N27">
        <v>1</v>
      </c>
      <c r="O27" t="s">
        <v>13266</v>
      </c>
      <c r="P27" t="s">
        <v>13266</v>
      </c>
      <c r="Q27">
        <v>0</v>
      </c>
      <c r="R27">
        <v>0</v>
      </c>
      <c r="S27">
        <v>44384</v>
      </c>
      <c r="T27">
        <v>44391</v>
      </c>
      <c r="U27">
        <v>44404</v>
      </c>
      <c r="V27">
        <v>44418</v>
      </c>
      <c r="W27" t="s">
        <v>5874</v>
      </c>
      <c r="X27" t="s">
        <v>13333</v>
      </c>
      <c r="Y27">
        <v>0</v>
      </c>
    </row>
    <row r="28" spans="1:25" x14ac:dyDescent="0.35">
      <c r="A28" s="1" t="s">
        <v>13249</v>
      </c>
      <c r="B28" s="1" t="s">
        <v>23</v>
      </c>
      <c r="C28" s="1" t="s">
        <v>255</v>
      </c>
      <c r="D28">
        <v>214011</v>
      </c>
      <c r="E28" s="1" t="s">
        <v>13334</v>
      </c>
      <c r="F28" s="1" t="s">
        <v>1518</v>
      </c>
      <c r="G28">
        <v>2</v>
      </c>
      <c r="H28">
        <v>1</v>
      </c>
      <c r="I28">
        <v>2</v>
      </c>
      <c r="J28" s="1" t="s">
        <v>13335</v>
      </c>
      <c r="K28">
        <v>15998830.97341118</v>
      </c>
      <c r="L28">
        <v>15971550.75</v>
      </c>
      <c r="M28" s="1" t="s">
        <v>29</v>
      </c>
      <c r="N28">
        <v>1</v>
      </c>
      <c r="O28">
        <v>44502</v>
      </c>
      <c r="P28" t="s">
        <v>13266</v>
      </c>
      <c r="Q28" t="s">
        <v>13336</v>
      </c>
      <c r="R28" t="s">
        <v>13337</v>
      </c>
      <c r="S28">
        <v>44384</v>
      </c>
      <c r="T28">
        <v>44391</v>
      </c>
      <c r="U28">
        <v>44403</v>
      </c>
      <c r="V28">
        <v>44410</v>
      </c>
      <c r="W28">
        <v>44412</v>
      </c>
      <c r="X28" t="s">
        <v>8758</v>
      </c>
      <c r="Y28">
        <v>0</v>
      </c>
    </row>
    <row r="29" spans="1:25" x14ac:dyDescent="0.35">
      <c r="A29" s="1" t="s">
        <v>13249</v>
      </c>
      <c r="B29" s="1" t="s">
        <v>23</v>
      </c>
      <c r="C29" s="1" t="s">
        <v>255</v>
      </c>
      <c r="D29">
        <v>132429</v>
      </c>
      <c r="E29" s="1" t="s">
        <v>13338</v>
      </c>
      <c r="F29" s="1" t="s">
        <v>257</v>
      </c>
      <c r="G29">
        <v>2</v>
      </c>
      <c r="H29">
        <v>1</v>
      </c>
      <c r="I29">
        <v>4</v>
      </c>
      <c r="J29" s="1" t="s">
        <v>13328</v>
      </c>
      <c r="K29">
        <v>19223342.867400002</v>
      </c>
      <c r="L29">
        <v>19150635.949999999</v>
      </c>
      <c r="M29" s="1" t="s">
        <v>29</v>
      </c>
      <c r="N29">
        <v>1</v>
      </c>
      <c r="O29">
        <v>44539</v>
      </c>
      <c r="P29" t="s">
        <v>13266</v>
      </c>
      <c r="Q29" t="s">
        <v>13339</v>
      </c>
      <c r="R29" t="s">
        <v>13340</v>
      </c>
      <c r="S29">
        <v>44384</v>
      </c>
      <c r="T29">
        <v>44391</v>
      </c>
      <c r="U29">
        <v>44403</v>
      </c>
      <c r="V29">
        <v>44417</v>
      </c>
      <c r="W29">
        <v>44419</v>
      </c>
      <c r="X29" t="s">
        <v>13341</v>
      </c>
      <c r="Y29">
        <v>0</v>
      </c>
    </row>
    <row r="30" spans="1:25" x14ac:dyDescent="0.35">
      <c r="A30" s="1" t="s">
        <v>13249</v>
      </c>
      <c r="B30" s="1" t="s">
        <v>23</v>
      </c>
      <c r="C30" s="1" t="s">
        <v>1561</v>
      </c>
      <c r="D30">
        <v>132803</v>
      </c>
      <c r="E30" s="1" t="s">
        <v>13342</v>
      </c>
      <c r="F30" s="1" t="s">
        <v>9865</v>
      </c>
      <c r="G30">
        <v>2</v>
      </c>
      <c r="H30">
        <v>1</v>
      </c>
      <c r="I30">
        <v>4</v>
      </c>
      <c r="J30" s="1" t="s">
        <v>13323</v>
      </c>
      <c r="K30">
        <v>19892960.4848</v>
      </c>
      <c r="L30">
        <v>19859577</v>
      </c>
      <c r="M30" s="1" t="s">
        <v>9099</v>
      </c>
      <c r="N30">
        <v>1</v>
      </c>
      <c r="O30" t="s">
        <v>13343</v>
      </c>
      <c r="P30" t="s">
        <v>13344</v>
      </c>
      <c r="Q30" t="s">
        <v>13345</v>
      </c>
      <c r="R30" t="s">
        <v>13346</v>
      </c>
      <c r="S30" t="s">
        <v>13347</v>
      </c>
      <c r="T30" t="s">
        <v>7485</v>
      </c>
      <c r="U30" t="s">
        <v>13348</v>
      </c>
      <c r="V30" t="s">
        <v>13349</v>
      </c>
      <c r="W30" t="s">
        <v>13350</v>
      </c>
      <c r="X30" t="s">
        <v>13351</v>
      </c>
      <c r="Y30" t="s">
        <v>13352</v>
      </c>
    </row>
    <row r="31" spans="1:25" x14ac:dyDescent="0.35">
      <c r="A31" s="1" t="s">
        <v>13249</v>
      </c>
      <c r="B31" s="1" t="s">
        <v>23</v>
      </c>
      <c r="C31" s="1" t="s">
        <v>4649</v>
      </c>
      <c r="D31">
        <v>132958</v>
      </c>
      <c r="E31" s="1" t="s">
        <v>8305</v>
      </c>
      <c r="F31" s="1" t="s">
        <v>4650</v>
      </c>
      <c r="G31">
        <v>1</v>
      </c>
      <c r="H31">
        <v>1</v>
      </c>
      <c r="I31">
        <v>4</v>
      </c>
      <c r="J31" s="1" t="s">
        <v>13353</v>
      </c>
      <c r="K31">
        <v>15432866.165100001</v>
      </c>
      <c r="L31">
        <v>0</v>
      </c>
      <c r="M31" s="1" t="s">
        <v>9099</v>
      </c>
      <c r="N31">
        <v>1</v>
      </c>
      <c r="O31" t="s">
        <v>13354</v>
      </c>
      <c r="P31" t="s">
        <v>13266</v>
      </c>
      <c r="Q31">
        <v>0</v>
      </c>
      <c r="R31">
        <v>0</v>
      </c>
      <c r="S31" t="s">
        <v>9960</v>
      </c>
      <c r="T31" t="s">
        <v>13355</v>
      </c>
      <c r="U31" t="s">
        <v>13313</v>
      </c>
      <c r="V31" t="s">
        <v>13266</v>
      </c>
      <c r="W31" t="s">
        <v>13266</v>
      </c>
      <c r="X31">
        <v>0</v>
      </c>
      <c r="Y31">
        <v>0</v>
      </c>
    </row>
    <row r="32" spans="1:25" x14ac:dyDescent="0.35">
      <c r="A32" s="1" t="s">
        <v>13249</v>
      </c>
      <c r="B32" s="1" t="s">
        <v>34</v>
      </c>
      <c r="C32" s="1" t="s">
        <v>1770</v>
      </c>
      <c r="D32">
        <v>500372</v>
      </c>
      <c r="E32" s="1" t="s">
        <v>13356</v>
      </c>
      <c r="F32" s="1" t="s">
        <v>1772</v>
      </c>
      <c r="G32">
        <v>1</v>
      </c>
      <c r="H32">
        <v>1</v>
      </c>
      <c r="I32">
        <v>4</v>
      </c>
      <c r="J32" s="1" t="s">
        <v>13357</v>
      </c>
      <c r="K32">
        <v>18456468.134792719</v>
      </c>
      <c r="L32">
        <v>18371467.59</v>
      </c>
      <c r="M32" s="1" t="s">
        <v>29</v>
      </c>
      <c r="N32">
        <v>1</v>
      </c>
      <c r="O32" t="s">
        <v>13358</v>
      </c>
      <c r="P32" t="s">
        <v>13266</v>
      </c>
      <c r="Q32" t="s">
        <v>13359</v>
      </c>
      <c r="R32">
        <v>0</v>
      </c>
      <c r="S32" t="s">
        <v>13266</v>
      </c>
      <c r="T32" t="s">
        <v>13266</v>
      </c>
      <c r="U32" t="s">
        <v>8683</v>
      </c>
      <c r="V32" t="s">
        <v>10075</v>
      </c>
      <c r="W32" t="s">
        <v>13360</v>
      </c>
      <c r="X32" t="s">
        <v>13361</v>
      </c>
      <c r="Y32">
        <v>0</v>
      </c>
    </row>
    <row r="33" spans="1:25" x14ac:dyDescent="0.35">
      <c r="A33" s="1" t="s">
        <v>13249</v>
      </c>
      <c r="B33" s="1" t="s">
        <v>274</v>
      </c>
      <c r="C33" s="1" t="s">
        <v>275</v>
      </c>
      <c r="D33">
        <v>102348</v>
      </c>
      <c r="E33" s="1" t="s">
        <v>12237</v>
      </c>
      <c r="F33" s="1" t="s">
        <v>1910</v>
      </c>
      <c r="G33">
        <v>2</v>
      </c>
      <c r="H33">
        <v>1</v>
      </c>
      <c r="I33">
        <v>2</v>
      </c>
      <c r="J33" s="1" t="s">
        <v>13362</v>
      </c>
      <c r="K33">
        <v>8071210.2629000004</v>
      </c>
      <c r="L33">
        <v>0</v>
      </c>
      <c r="M33" s="1" t="s">
        <v>29</v>
      </c>
      <c r="N33">
        <v>1</v>
      </c>
      <c r="O33" t="s">
        <v>13266</v>
      </c>
      <c r="P33" t="s">
        <v>13266</v>
      </c>
      <c r="Q33">
        <v>0</v>
      </c>
      <c r="R33">
        <v>0</v>
      </c>
      <c r="S33" t="s">
        <v>13363</v>
      </c>
      <c r="T33">
        <v>44417</v>
      </c>
      <c r="U33" t="s">
        <v>13364</v>
      </c>
      <c r="V33" t="s">
        <v>13266</v>
      </c>
      <c r="W33" t="s">
        <v>13266</v>
      </c>
      <c r="X33">
        <v>0</v>
      </c>
      <c r="Y33">
        <v>0</v>
      </c>
    </row>
    <row r="34" spans="1:25" x14ac:dyDescent="0.35">
      <c r="A34" s="1" t="s">
        <v>13249</v>
      </c>
      <c r="B34" s="1" t="s">
        <v>274</v>
      </c>
      <c r="C34" s="1" t="s">
        <v>281</v>
      </c>
      <c r="D34">
        <v>500467</v>
      </c>
      <c r="E34" s="1" t="s">
        <v>13365</v>
      </c>
      <c r="F34" s="1" t="s">
        <v>2021</v>
      </c>
      <c r="G34">
        <v>2</v>
      </c>
      <c r="H34">
        <v>1</v>
      </c>
      <c r="I34">
        <v>4</v>
      </c>
      <c r="J34" s="1" t="s">
        <v>13323</v>
      </c>
      <c r="K34">
        <v>17304310.28693467</v>
      </c>
      <c r="L34">
        <v>0</v>
      </c>
      <c r="M34" s="1" t="s">
        <v>9099</v>
      </c>
      <c r="N34">
        <v>1</v>
      </c>
      <c r="O34" t="s">
        <v>13266</v>
      </c>
      <c r="P34" t="s">
        <v>13266</v>
      </c>
      <c r="Q34">
        <v>0</v>
      </c>
      <c r="R34">
        <v>0</v>
      </c>
      <c r="S34" t="s">
        <v>13266</v>
      </c>
      <c r="T34">
        <v>44434</v>
      </c>
      <c r="U34">
        <v>44447</v>
      </c>
      <c r="V34" t="s">
        <v>13266</v>
      </c>
      <c r="W34" t="s">
        <v>13266</v>
      </c>
      <c r="X34">
        <v>0</v>
      </c>
      <c r="Y34">
        <v>0</v>
      </c>
    </row>
    <row r="35" spans="1:25" x14ac:dyDescent="0.35">
      <c r="A35" s="1" t="s">
        <v>13249</v>
      </c>
      <c r="B35" s="1" t="s">
        <v>274</v>
      </c>
      <c r="C35" s="1" t="s">
        <v>285</v>
      </c>
      <c r="D35">
        <v>103989</v>
      </c>
      <c r="E35" s="1" t="s">
        <v>13366</v>
      </c>
      <c r="F35" s="1" t="s">
        <v>290</v>
      </c>
      <c r="G35">
        <v>0</v>
      </c>
      <c r="H35">
        <v>1</v>
      </c>
      <c r="I35">
        <v>2</v>
      </c>
      <c r="J35" s="1" t="s">
        <v>13335</v>
      </c>
      <c r="K35">
        <v>19382746.975761909</v>
      </c>
      <c r="L35">
        <v>0</v>
      </c>
      <c r="M35" s="1" t="s">
        <v>9099</v>
      </c>
      <c r="N35">
        <v>1</v>
      </c>
      <c r="O35" t="s">
        <v>13266</v>
      </c>
      <c r="P35" t="s">
        <v>13266</v>
      </c>
      <c r="Q35">
        <v>0</v>
      </c>
      <c r="R35">
        <v>0</v>
      </c>
      <c r="S35">
        <v>44405</v>
      </c>
      <c r="T35">
        <v>44413</v>
      </c>
      <c r="U35">
        <v>44425</v>
      </c>
      <c r="V35" t="s">
        <v>13266</v>
      </c>
      <c r="W35" t="s">
        <v>13266</v>
      </c>
      <c r="X35">
        <v>0</v>
      </c>
      <c r="Y35" t="s">
        <v>13367</v>
      </c>
    </row>
    <row r="36" spans="1:25" x14ac:dyDescent="0.35">
      <c r="A36" s="1" t="s">
        <v>13249</v>
      </c>
      <c r="B36" s="1" t="s">
        <v>274</v>
      </c>
      <c r="C36" s="1" t="s">
        <v>285</v>
      </c>
      <c r="D36">
        <v>156003</v>
      </c>
      <c r="E36" s="1" t="s">
        <v>13368</v>
      </c>
      <c r="F36" s="1" t="s">
        <v>290</v>
      </c>
      <c r="G36">
        <v>0</v>
      </c>
      <c r="H36">
        <v>1</v>
      </c>
      <c r="I36">
        <v>2</v>
      </c>
      <c r="J36" s="1" t="s">
        <v>13335</v>
      </c>
      <c r="K36">
        <v>15156145.769200001</v>
      </c>
      <c r="L36">
        <v>0</v>
      </c>
      <c r="M36" s="1" t="s">
        <v>9099</v>
      </c>
      <c r="N36">
        <v>1</v>
      </c>
      <c r="O36" t="s">
        <v>13266</v>
      </c>
      <c r="P36" t="s">
        <v>13266</v>
      </c>
      <c r="Q36">
        <v>0</v>
      </c>
      <c r="R36">
        <v>0</v>
      </c>
      <c r="S36">
        <v>44405</v>
      </c>
      <c r="T36">
        <v>44413</v>
      </c>
      <c r="U36">
        <v>44425</v>
      </c>
      <c r="V36" t="s">
        <v>13266</v>
      </c>
      <c r="W36" t="s">
        <v>13266</v>
      </c>
      <c r="X36">
        <v>0</v>
      </c>
      <c r="Y36" t="s">
        <v>13367</v>
      </c>
    </row>
    <row r="37" spans="1:25" x14ac:dyDescent="0.35">
      <c r="A37" s="1" t="s">
        <v>13249</v>
      </c>
      <c r="B37" s="1" t="s">
        <v>274</v>
      </c>
      <c r="C37" s="1" t="s">
        <v>285</v>
      </c>
      <c r="D37">
        <v>104087</v>
      </c>
      <c r="E37" s="1" t="s">
        <v>13369</v>
      </c>
      <c r="F37" s="1" t="s">
        <v>297</v>
      </c>
      <c r="G37">
        <v>0</v>
      </c>
      <c r="I37">
        <v>2</v>
      </c>
      <c r="J37" s="1" t="s">
        <v>13370</v>
      </c>
      <c r="K37">
        <v>14875664.4500365</v>
      </c>
      <c r="L37">
        <v>0</v>
      </c>
      <c r="M37" s="1" t="s">
        <v>9099</v>
      </c>
      <c r="N37">
        <v>1</v>
      </c>
      <c r="O37" t="s">
        <v>13266</v>
      </c>
      <c r="P37" t="s">
        <v>13266</v>
      </c>
      <c r="Q37">
        <v>0</v>
      </c>
      <c r="R37">
        <v>0</v>
      </c>
      <c r="S37">
        <v>44405</v>
      </c>
      <c r="T37">
        <v>44413</v>
      </c>
      <c r="U37">
        <v>44425</v>
      </c>
      <c r="V37" t="s">
        <v>13266</v>
      </c>
      <c r="W37" t="s">
        <v>13266</v>
      </c>
      <c r="X37">
        <v>0</v>
      </c>
      <c r="Y37" t="s">
        <v>13367</v>
      </c>
    </row>
    <row r="38" spans="1:25" x14ac:dyDescent="0.35">
      <c r="A38" s="1" t="s">
        <v>13249</v>
      </c>
      <c r="B38" s="1" t="s">
        <v>274</v>
      </c>
      <c r="C38" s="1" t="s">
        <v>285</v>
      </c>
      <c r="D38">
        <v>104087</v>
      </c>
      <c r="E38" s="1" t="s">
        <v>13371</v>
      </c>
      <c r="F38" s="1" t="s">
        <v>297</v>
      </c>
      <c r="G38">
        <v>0</v>
      </c>
      <c r="H38">
        <v>1</v>
      </c>
      <c r="I38">
        <v>4</v>
      </c>
      <c r="J38" s="1" t="s">
        <v>13372</v>
      </c>
      <c r="K38">
        <v>19332225.98273921</v>
      </c>
      <c r="L38">
        <v>0</v>
      </c>
      <c r="M38" s="1" t="s">
        <v>9099</v>
      </c>
      <c r="N38">
        <v>1</v>
      </c>
      <c r="O38" t="s">
        <v>13266</v>
      </c>
      <c r="P38" t="s">
        <v>13266</v>
      </c>
      <c r="Q38">
        <v>0</v>
      </c>
      <c r="R38">
        <v>0</v>
      </c>
      <c r="S38">
        <v>44405</v>
      </c>
      <c r="T38">
        <v>44413</v>
      </c>
      <c r="U38">
        <v>44425</v>
      </c>
      <c r="V38" t="s">
        <v>13266</v>
      </c>
      <c r="W38" t="s">
        <v>13266</v>
      </c>
      <c r="X38">
        <v>0</v>
      </c>
      <c r="Y38" t="s">
        <v>13367</v>
      </c>
    </row>
    <row r="39" spans="1:25" x14ac:dyDescent="0.35">
      <c r="A39" s="1" t="s">
        <v>13249</v>
      </c>
      <c r="B39" s="1" t="s">
        <v>274</v>
      </c>
      <c r="C39" s="1" t="s">
        <v>285</v>
      </c>
      <c r="D39">
        <v>304675</v>
      </c>
      <c r="E39" s="1" t="s">
        <v>13373</v>
      </c>
      <c r="F39" s="1" t="s">
        <v>299</v>
      </c>
      <c r="G39">
        <v>0</v>
      </c>
      <c r="H39">
        <v>1</v>
      </c>
      <c r="I39">
        <v>2</v>
      </c>
      <c r="J39" s="1" t="s">
        <v>13374</v>
      </c>
      <c r="K39">
        <v>15331022.2192</v>
      </c>
      <c r="L39">
        <v>0</v>
      </c>
      <c r="M39" s="1" t="s">
        <v>9099</v>
      </c>
      <c r="N39">
        <v>1</v>
      </c>
      <c r="O39" t="s">
        <v>13266</v>
      </c>
      <c r="P39" t="s">
        <v>13266</v>
      </c>
      <c r="Q39">
        <v>0</v>
      </c>
      <c r="R39">
        <v>0</v>
      </c>
      <c r="S39">
        <v>44405</v>
      </c>
      <c r="T39">
        <v>44413</v>
      </c>
      <c r="U39">
        <v>44425</v>
      </c>
      <c r="V39" t="s">
        <v>13266</v>
      </c>
      <c r="W39" t="s">
        <v>13266</v>
      </c>
      <c r="X39">
        <v>0</v>
      </c>
      <c r="Y39">
        <v>0</v>
      </c>
    </row>
    <row r="40" spans="1:25" x14ac:dyDescent="0.35">
      <c r="A40" s="1" t="s">
        <v>13249</v>
      </c>
      <c r="B40" s="1" t="s">
        <v>274</v>
      </c>
      <c r="C40" s="1" t="s">
        <v>285</v>
      </c>
      <c r="D40">
        <v>304675</v>
      </c>
      <c r="E40" s="1" t="s">
        <v>13373</v>
      </c>
      <c r="F40" s="1" t="s">
        <v>299</v>
      </c>
      <c r="G40">
        <v>0</v>
      </c>
      <c r="I40">
        <v>2</v>
      </c>
      <c r="J40" s="1" t="s">
        <v>13374</v>
      </c>
      <c r="K40">
        <v>15331022.2192</v>
      </c>
      <c r="L40">
        <v>0</v>
      </c>
      <c r="M40" s="1" t="s">
        <v>9099</v>
      </c>
      <c r="N40">
        <v>1</v>
      </c>
      <c r="O40" t="s">
        <v>13266</v>
      </c>
      <c r="P40" t="s">
        <v>13266</v>
      </c>
      <c r="Q40">
        <v>0</v>
      </c>
      <c r="R40">
        <v>0</v>
      </c>
      <c r="S40">
        <v>44405</v>
      </c>
      <c r="T40">
        <v>44413</v>
      </c>
      <c r="U40">
        <v>44425</v>
      </c>
      <c r="V40" t="s">
        <v>13266</v>
      </c>
      <c r="W40" t="s">
        <v>13266</v>
      </c>
      <c r="X40">
        <v>0</v>
      </c>
      <c r="Y40">
        <v>0</v>
      </c>
    </row>
    <row r="41" spans="1:25" x14ac:dyDescent="0.35">
      <c r="A41" s="1" t="s">
        <v>13249</v>
      </c>
      <c r="B41" s="1" t="s">
        <v>274</v>
      </c>
      <c r="C41" s="1" t="s">
        <v>305</v>
      </c>
      <c r="D41">
        <v>156512</v>
      </c>
      <c r="E41" s="1" t="s">
        <v>13375</v>
      </c>
      <c r="F41" s="1" t="s">
        <v>311</v>
      </c>
      <c r="G41">
        <v>0</v>
      </c>
      <c r="H41">
        <v>1</v>
      </c>
      <c r="I41">
        <v>3</v>
      </c>
      <c r="J41" s="1" t="s">
        <v>13376</v>
      </c>
      <c r="K41">
        <v>17274749.008900002</v>
      </c>
      <c r="L41">
        <v>0</v>
      </c>
      <c r="M41" s="1" t="s">
        <v>9099</v>
      </c>
      <c r="N41">
        <v>1</v>
      </c>
      <c r="O41" t="s">
        <v>13266</v>
      </c>
      <c r="P41" t="s">
        <v>13266</v>
      </c>
      <c r="Q41">
        <v>0</v>
      </c>
      <c r="R41">
        <v>0</v>
      </c>
      <c r="S41">
        <v>44377</v>
      </c>
      <c r="T41">
        <v>44383</v>
      </c>
      <c r="U41">
        <v>44396</v>
      </c>
      <c r="V41" t="s">
        <v>13266</v>
      </c>
      <c r="W41" t="s">
        <v>13266</v>
      </c>
      <c r="X41" t="s">
        <v>13377</v>
      </c>
      <c r="Y41" t="s">
        <v>13378</v>
      </c>
    </row>
    <row r="42" spans="1:25" x14ac:dyDescent="0.35">
      <c r="A42" s="1" t="s">
        <v>13249</v>
      </c>
      <c r="B42" s="1" t="s">
        <v>316</v>
      </c>
      <c r="C42" s="1" t="s">
        <v>320</v>
      </c>
      <c r="D42">
        <v>108792</v>
      </c>
      <c r="E42" s="1" t="s">
        <v>13379</v>
      </c>
      <c r="F42" s="1" t="s">
        <v>7358</v>
      </c>
      <c r="G42">
        <v>1</v>
      </c>
      <c r="H42">
        <v>1</v>
      </c>
      <c r="I42">
        <v>4</v>
      </c>
      <c r="J42" s="1" t="s">
        <v>13372</v>
      </c>
      <c r="K42">
        <v>18842695.712467451</v>
      </c>
      <c r="L42">
        <v>18830000</v>
      </c>
      <c r="M42" s="1" t="s">
        <v>29</v>
      </c>
      <c r="N42">
        <v>1</v>
      </c>
      <c r="O42">
        <v>44525</v>
      </c>
      <c r="P42" t="s">
        <v>13266</v>
      </c>
      <c r="Q42">
        <v>0</v>
      </c>
      <c r="R42" t="s">
        <v>13380</v>
      </c>
      <c r="S42" t="s">
        <v>13381</v>
      </c>
      <c r="T42">
        <v>44386</v>
      </c>
      <c r="U42">
        <v>44398</v>
      </c>
      <c r="V42">
        <v>44400</v>
      </c>
      <c r="W42">
        <v>44405</v>
      </c>
      <c r="X42" t="s">
        <v>2311</v>
      </c>
      <c r="Y42">
        <v>0</v>
      </c>
    </row>
    <row r="43" spans="1:25" x14ac:dyDescent="0.35">
      <c r="A43" s="1" t="s">
        <v>13249</v>
      </c>
      <c r="B43" s="1" t="s">
        <v>316</v>
      </c>
      <c r="C43" s="1" t="s">
        <v>320</v>
      </c>
      <c r="D43">
        <v>109039</v>
      </c>
      <c r="E43" s="1" t="s">
        <v>13382</v>
      </c>
      <c r="F43" s="1" t="s">
        <v>13383</v>
      </c>
      <c r="G43">
        <v>1</v>
      </c>
      <c r="H43">
        <v>1</v>
      </c>
      <c r="I43">
        <v>2</v>
      </c>
      <c r="J43" s="1" t="s">
        <v>13384</v>
      </c>
      <c r="K43">
        <v>21194223.640451491</v>
      </c>
      <c r="L43">
        <v>21163075.84</v>
      </c>
      <c r="M43" s="1" t="s">
        <v>29</v>
      </c>
      <c r="N43">
        <v>1</v>
      </c>
      <c r="O43">
        <v>44525</v>
      </c>
      <c r="P43" t="s">
        <v>13266</v>
      </c>
      <c r="Q43">
        <v>0</v>
      </c>
      <c r="R43" t="s">
        <v>13385</v>
      </c>
      <c r="S43" t="s">
        <v>13381</v>
      </c>
      <c r="T43">
        <v>44386</v>
      </c>
      <c r="U43">
        <v>44398</v>
      </c>
      <c r="V43">
        <v>44400</v>
      </c>
      <c r="W43">
        <v>44405</v>
      </c>
      <c r="X43" t="s">
        <v>13386</v>
      </c>
      <c r="Y43">
        <v>0</v>
      </c>
    </row>
    <row r="44" spans="1:25" x14ac:dyDescent="0.35">
      <c r="A44" s="1" t="s">
        <v>13249</v>
      </c>
      <c r="B44" s="1" t="s">
        <v>316</v>
      </c>
      <c r="C44" s="1" t="s">
        <v>320</v>
      </c>
      <c r="D44">
        <v>109039</v>
      </c>
      <c r="E44" s="1" t="s">
        <v>13382</v>
      </c>
      <c r="F44" s="1" t="s">
        <v>13383</v>
      </c>
      <c r="G44">
        <v>1</v>
      </c>
      <c r="I44">
        <v>2</v>
      </c>
      <c r="J44" s="1" t="s">
        <v>13387</v>
      </c>
      <c r="L44">
        <v>21163075.84</v>
      </c>
      <c r="M44" s="1" t="s">
        <v>29</v>
      </c>
      <c r="N44">
        <v>1</v>
      </c>
      <c r="O44">
        <v>44525</v>
      </c>
      <c r="P44" t="s">
        <v>13266</v>
      </c>
      <c r="Q44">
        <v>0</v>
      </c>
      <c r="R44" t="s">
        <v>13385</v>
      </c>
      <c r="S44" t="s">
        <v>13381</v>
      </c>
      <c r="T44">
        <v>44386</v>
      </c>
      <c r="U44">
        <v>44398</v>
      </c>
      <c r="V44">
        <v>44400</v>
      </c>
      <c r="W44">
        <v>44405</v>
      </c>
      <c r="X44" t="s">
        <v>13386</v>
      </c>
      <c r="Y44">
        <v>0</v>
      </c>
    </row>
    <row r="45" spans="1:25" x14ac:dyDescent="0.35">
      <c r="A45" s="1" t="s">
        <v>13249</v>
      </c>
      <c r="B45" s="1" t="s">
        <v>316</v>
      </c>
      <c r="C45" s="1" t="s">
        <v>320</v>
      </c>
      <c r="D45">
        <v>109088</v>
      </c>
      <c r="E45" s="1" t="s">
        <v>13388</v>
      </c>
      <c r="F45" s="1" t="s">
        <v>323</v>
      </c>
      <c r="G45">
        <v>3</v>
      </c>
      <c r="H45">
        <v>1</v>
      </c>
      <c r="I45">
        <v>2</v>
      </c>
      <c r="J45" s="1" t="s">
        <v>13335</v>
      </c>
      <c r="K45">
        <v>15610253.566</v>
      </c>
      <c r="L45">
        <v>15590167</v>
      </c>
      <c r="M45" s="1" t="s">
        <v>29</v>
      </c>
      <c r="N45">
        <v>1</v>
      </c>
      <c r="O45">
        <v>44525</v>
      </c>
      <c r="P45" t="s">
        <v>13266</v>
      </c>
      <c r="Q45">
        <v>0</v>
      </c>
      <c r="R45" t="s">
        <v>13389</v>
      </c>
      <c r="S45" t="s">
        <v>13381</v>
      </c>
      <c r="T45">
        <v>44386</v>
      </c>
      <c r="U45">
        <v>44398</v>
      </c>
      <c r="V45">
        <v>44400</v>
      </c>
      <c r="W45">
        <v>44405</v>
      </c>
      <c r="X45" t="s">
        <v>13390</v>
      </c>
      <c r="Y45">
        <v>0</v>
      </c>
    </row>
    <row r="46" spans="1:25" x14ac:dyDescent="0.35">
      <c r="A46" s="1" t="s">
        <v>13249</v>
      </c>
      <c r="B46" s="1" t="s">
        <v>316</v>
      </c>
      <c r="C46" s="1" t="s">
        <v>320</v>
      </c>
      <c r="D46">
        <v>108830</v>
      </c>
      <c r="E46" s="1" t="s">
        <v>13391</v>
      </c>
      <c r="F46" s="1" t="s">
        <v>337</v>
      </c>
      <c r="G46">
        <v>4</v>
      </c>
      <c r="H46">
        <v>1</v>
      </c>
      <c r="I46">
        <v>2</v>
      </c>
      <c r="J46" s="1" t="s">
        <v>13335</v>
      </c>
      <c r="K46">
        <v>15080003.567920711</v>
      </c>
      <c r="L46">
        <v>15059979</v>
      </c>
      <c r="M46" s="1" t="s">
        <v>29</v>
      </c>
      <c r="N46">
        <v>1</v>
      </c>
      <c r="O46">
        <v>44525</v>
      </c>
      <c r="P46" t="s">
        <v>13266</v>
      </c>
      <c r="Q46">
        <v>0</v>
      </c>
      <c r="R46" t="s">
        <v>13392</v>
      </c>
      <c r="S46" t="s">
        <v>13381</v>
      </c>
      <c r="T46">
        <v>44386</v>
      </c>
      <c r="U46">
        <v>44398</v>
      </c>
      <c r="V46">
        <v>44400</v>
      </c>
      <c r="W46">
        <v>44405</v>
      </c>
      <c r="X46" t="s">
        <v>13390</v>
      </c>
      <c r="Y46">
        <v>0</v>
      </c>
    </row>
    <row r="47" spans="1:25" x14ac:dyDescent="0.35">
      <c r="A47" s="1" t="s">
        <v>13249</v>
      </c>
      <c r="B47" s="1" t="s">
        <v>316</v>
      </c>
      <c r="C47" s="1" t="s">
        <v>2341</v>
      </c>
      <c r="D47">
        <v>109468</v>
      </c>
      <c r="E47" s="1" t="s">
        <v>13393</v>
      </c>
      <c r="F47" s="1" t="s">
        <v>11386</v>
      </c>
      <c r="G47">
        <v>2</v>
      </c>
      <c r="H47">
        <v>1</v>
      </c>
      <c r="I47">
        <v>2</v>
      </c>
      <c r="J47" s="1" t="s">
        <v>13394</v>
      </c>
      <c r="K47">
        <v>15419235.073799999</v>
      </c>
      <c r="L47">
        <v>15110797.65</v>
      </c>
      <c r="M47" s="1" t="s">
        <v>29</v>
      </c>
      <c r="N47">
        <v>1</v>
      </c>
      <c r="O47" t="s">
        <v>13266</v>
      </c>
      <c r="P47" t="s">
        <v>13266</v>
      </c>
      <c r="Q47" t="s">
        <v>13395</v>
      </c>
      <c r="R47" t="s">
        <v>13395</v>
      </c>
      <c r="S47" t="s">
        <v>13396</v>
      </c>
      <c r="T47" t="s">
        <v>7485</v>
      </c>
      <c r="U47" t="s">
        <v>13397</v>
      </c>
      <c r="V47" t="s">
        <v>13398</v>
      </c>
      <c r="W47" t="s">
        <v>13399</v>
      </c>
      <c r="X47" t="s">
        <v>13400</v>
      </c>
      <c r="Y47">
        <v>0</v>
      </c>
    </row>
    <row r="48" spans="1:25" x14ac:dyDescent="0.35">
      <c r="A48" s="1" t="s">
        <v>13249</v>
      </c>
      <c r="B48" s="1" t="s">
        <v>57</v>
      </c>
      <c r="C48" s="1" t="s">
        <v>349</v>
      </c>
      <c r="D48">
        <v>109901</v>
      </c>
      <c r="E48" s="1" t="s">
        <v>13401</v>
      </c>
      <c r="F48" s="1" t="s">
        <v>9387</v>
      </c>
      <c r="G48">
        <v>0</v>
      </c>
      <c r="H48">
        <v>1</v>
      </c>
      <c r="I48">
        <v>4</v>
      </c>
      <c r="J48" s="1" t="s">
        <v>13402</v>
      </c>
      <c r="K48">
        <v>20455972.289099999</v>
      </c>
      <c r="L48">
        <v>0</v>
      </c>
      <c r="M48" s="1" t="s">
        <v>9099</v>
      </c>
      <c r="N48">
        <v>1</v>
      </c>
      <c r="O48">
        <v>44788</v>
      </c>
      <c r="P48" t="s">
        <v>13266</v>
      </c>
      <c r="Q48">
        <v>0</v>
      </c>
      <c r="R48">
        <v>0</v>
      </c>
      <c r="S48" t="s">
        <v>13266</v>
      </c>
      <c r="T48" t="s">
        <v>13266</v>
      </c>
      <c r="U48" t="s">
        <v>13266</v>
      </c>
      <c r="V48" t="s">
        <v>13266</v>
      </c>
      <c r="W48" t="s">
        <v>13266</v>
      </c>
      <c r="X48">
        <v>0</v>
      </c>
      <c r="Y48">
        <v>0</v>
      </c>
    </row>
    <row r="49" spans="1:25" x14ac:dyDescent="0.35">
      <c r="A49" s="1" t="s">
        <v>13249</v>
      </c>
      <c r="B49" s="1" t="s">
        <v>57</v>
      </c>
      <c r="C49" s="1" t="s">
        <v>361</v>
      </c>
      <c r="D49">
        <v>110339</v>
      </c>
      <c r="E49" s="1" t="s">
        <v>13403</v>
      </c>
      <c r="F49" s="1" t="s">
        <v>2396</v>
      </c>
      <c r="G49">
        <v>1</v>
      </c>
      <c r="H49">
        <v>1</v>
      </c>
      <c r="I49">
        <v>4</v>
      </c>
      <c r="J49" s="1" t="s">
        <v>13404</v>
      </c>
      <c r="K49">
        <v>20188286.032668401</v>
      </c>
      <c r="L49">
        <v>20087944.350000001</v>
      </c>
      <c r="M49" s="1" t="s">
        <v>29</v>
      </c>
      <c r="N49">
        <v>1</v>
      </c>
      <c r="O49" t="s">
        <v>13405</v>
      </c>
      <c r="P49" t="s">
        <v>13406</v>
      </c>
      <c r="Q49" t="s">
        <v>13407</v>
      </c>
      <c r="R49" t="s">
        <v>13408</v>
      </c>
      <c r="S49" t="s">
        <v>13409</v>
      </c>
      <c r="T49" t="s">
        <v>7484</v>
      </c>
      <c r="U49" t="s">
        <v>13410</v>
      </c>
      <c r="V49" t="s">
        <v>13411</v>
      </c>
      <c r="W49" t="s">
        <v>13412</v>
      </c>
      <c r="X49" t="s">
        <v>5041</v>
      </c>
      <c r="Y49">
        <v>0</v>
      </c>
    </row>
    <row r="50" spans="1:25" x14ac:dyDescent="0.35">
      <c r="A50" s="1" t="s">
        <v>13249</v>
      </c>
      <c r="B50" s="1" t="s">
        <v>57</v>
      </c>
      <c r="C50" s="1" t="s">
        <v>361</v>
      </c>
      <c r="D50">
        <v>170036</v>
      </c>
      <c r="E50" s="1" t="s">
        <v>13413</v>
      </c>
      <c r="F50" s="1" t="s">
        <v>2409</v>
      </c>
      <c r="G50">
        <v>2</v>
      </c>
      <c r="H50">
        <v>1</v>
      </c>
      <c r="I50">
        <v>4</v>
      </c>
      <c r="J50" s="1" t="s">
        <v>13404</v>
      </c>
      <c r="K50">
        <v>19229984.414338749</v>
      </c>
      <c r="L50">
        <v>18180121.460000001</v>
      </c>
      <c r="M50" s="1" t="s">
        <v>9099</v>
      </c>
      <c r="N50">
        <v>1</v>
      </c>
      <c r="O50" t="s">
        <v>13414</v>
      </c>
      <c r="P50" t="s">
        <v>3834</v>
      </c>
      <c r="Q50" t="s">
        <v>13415</v>
      </c>
      <c r="R50" t="s">
        <v>13416</v>
      </c>
      <c r="S50" t="s">
        <v>13409</v>
      </c>
      <c r="T50" t="s">
        <v>7484</v>
      </c>
      <c r="U50" t="s">
        <v>13410</v>
      </c>
      <c r="V50" t="s">
        <v>13411</v>
      </c>
      <c r="W50" t="s">
        <v>13417</v>
      </c>
      <c r="X50" t="s">
        <v>13418</v>
      </c>
      <c r="Y50" t="s">
        <v>13419</v>
      </c>
    </row>
    <row r="51" spans="1:25" x14ac:dyDescent="0.35">
      <c r="A51" s="1" t="s">
        <v>13249</v>
      </c>
      <c r="B51" s="1" t="s">
        <v>57</v>
      </c>
      <c r="C51" s="1" t="s">
        <v>475</v>
      </c>
      <c r="D51">
        <v>111525</v>
      </c>
      <c r="E51" s="1" t="s">
        <v>13420</v>
      </c>
      <c r="F51" s="1" t="s">
        <v>475</v>
      </c>
      <c r="G51">
        <v>3</v>
      </c>
      <c r="H51">
        <v>1</v>
      </c>
      <c r="I51">
        <v>4</v>
      </c>
      <c r="J51" s="1" t="s">
        <v>13323</v>
      </c>
      <c r="K51">
        <v>19185222.799400419</v>
      </c>
      <c r="L51">
        <v>17849626.850000001</v>
      </c>
      <c r="M51" s="1" t="s">
        <v>9099</v>
      </c>
      <c r="N51">
        <v>1</v>
      </c>
      <c r="O51" t="s">
        <v>13421</v>
      </c>
      <c r="P51">
        <v>44727</v>
      </c>
      <c r="Q51">
        <v>0</v>
      </c>
      <c r="R51" t="s">
        <v>13422</v>
      </c>
      <c r="S51" t="s">
        <v>13423</v>
      </c>
      <c r="T51" t="s">
        <v>13424</v>
      </c>
      <c r="U51">
        <v>44424</v>
      </c>
      <c r="V51" t="s">
        <v>13425</v>
      </c>
      <c r="W51" t="s">
        <v>13426</v>
      </c>
      <c r="X51" t="s">
        <v>13427</v>
      </c>
      <c r="Y51">
        <v>0</v>
      </c>
    </row>
    <row r="52" spans="1:25" x14ac:dyDescent="0.35">
      <c r="A52" s="1" t="s">
        <v>13249</v>
      </c>
      <c r="B52" s="1" t="s">
        <v>510</v>
      </c>
      <c r="C52" s="1" t="s">
        <v>2497</v>
      </c>
      <c r="D52">
        <v>305549</v>
      </c>
      <c r="E52" s="1" t="s">
        <v>13428</v>
      </c>
      <c r="F52" s="1" t="s">
        <v>2499</v>
      </c>
      <c r="G52">
        <v>0</v>
      </c>
      <c r="H52">
        <v>1</v>
      </c>
      <c r="I52">
        <v>4</v>
      </c>
      <c r="J52" s="1" t="s">
        <v>13323</v>
      </c>
      <c r="K52">
        <v>19525553.375664819</v>
      </c>
      <c r="L52">
        <v>19417116.629999999</v>
      </c>
      <c r="M52" s="1" t="s">
        <v>80</v>
      </c>
      <c r="N52">
        <v>1</v>
      </c>
      <c r="O52">
        <v>44560</v>
      </c>
      <c r="P52">
        <v>44735</v>
      </c>
      <c r="Q52" t="s">
        <v>13429</v>
      </c>
      <c r="R52" t="s">
        <v>13429</v>
      </c>
      <c r="S52" t="s">
        <v>13430</v>
      </c>
      <c r="T52" t="s">
        <v>13431</v>
      </c>
      <c r="U52" t="s">
        <v>13410</v>
      </c>
      <c r="V52" t="s">
        <v>13432</v>
      </c>
      <c r="W52" t="s">
        <v>13301</v>
      </c>
      <c r="X52" t="s">
        <v>13433</v>
      </c>
    </row>
    <row r="53" spans="1:25" x14ac:dyDescent="0.35">
      <c r="A53" s="1" t="s">
        <v>13249</v>
      </c>
      <c r="B53" s="1" t="s">
        <v>510</v>
      </c>
      <c r="C53" s="1" t="s">
        <v>511</v>
      </c>
      <c r="D53">
        <v>126155</v>
      </c>
      <c r="E53" s="1" t="s">
        <v>13434</v>
      </c>
      <c r="F53" s="1" t="s">
        <v>513</v>
      </c>
      <c r="G53">
        <v>2</v>
      </c>
      <c r="H53">
        <v>1</v>
      </c>
      <c r="I53">
        <v>4</v>
      </c>
      <c r="J53" s="1" t="s">
        <v>13435</v>
      </c>
      <c r="K53">
        <v>22006289</v>
      </c>
      <c r="L53">
        <v>21998288.850000001</v>
      </c>
      <c r="M53" s="1" t="s">
        <v>80</v>
      </c>
      <c r="N53">
        <v>1</v>
      </c>
      <c r="O53">
        <v>44534</v>
      </c>
      <c r="P53">
        <v>44685</v>
      </c>
      <c r="Q53" t="s">
        <v>13436</v>
      </c>
      <c r="R53" t="s">
        <v>13436</v>
      </c>
      <c r="S53">
        <v>44379</v>
      </c>
      <c r="T53">
        <v>44386</v>
      </c>
      <c r="U53">
        <v>44398</v>
      </c>
      <c r="V53">
        <v>44419</v>
      </c>
      <c r="W53">
        <v>44429</v>
      </c>
      <c r="X53" t="s">
        <v>13437</v>
      </c>
    </row>
    <row r="54" spans="1:25" x14ac:dyDescent="0.35">
      <c r="A54" s="1" t="s">
        <v>13249</v>
      </c>
      <c r="B54" s="1" t="s">
        <v>510</v>
      </c>
      <c r="C54" s="1" t="s">
        <v>515</v>
      </c>
      <c r="D54">
        <v>303702</v>
      </c>
      <c r="E54" s="1" t="s">
        <v>13438</v>
      </c>
      <c r="F54" s="1" t="s">
        <v>13439</v>
      </c>
      <c r="G54">
        <v>2</v>
      </c>
      <c r="H54">
        <v>1</v>
      </c>
      <c r="I54">
        <v>2</v>
      </c>
      <c r="J54" s="1" t="s">
        <v>13440</v>
      </c>
      <c r="K54">
        <v>20686643.2610365</v>
      </c>
      <c r="L54">
        <v>10204006.09</v>
      </c>
      <c r="M54" s="1" t="s">
        <v>80</v>
      </c>
      <c r="N54">
        <v>1</v>
      </c>
      <c r="O54">
        <v>44561</v>
      </c>
      <c r="P54">
        <v>44561</v>
      </c>
      <c r="Q54" t="s">
        <v>13441</v>
      </c>
      <c r="R54" t="s">
        <v>13441</v>
      </c>
      <c r="S54" t="s">
        <v>13442</v>
      </c>
      <c r="T54" t="s">
        <v>13443</v>
      </c>
      <c r="U54" t="s">
        <v>13355</v>
      </c>
      <c r="V54" t="s">
        <v>7485</v>
      </c>
      <c r="W54" t="s">
        <v>13444</v>
      </c>
      <c r="X54" t="s">
        <v>7521</v>
      </c>
    </row>
    <row r="55" spans="1:25" x14ac:dyDescent="0.35">
      <c r="A55" s="1" t="s">
        <v>13249</v>
      </c>
      <c r="B55" s="1" t="s">
        <v>510</v>
      </c>
      <c r="C55" s="1" t="s">
        <v>515</v>
      </c>
      <c r="D55">
        <v>303702</v>
      </c>
      <c r="E55" s="1" t="s">
        <v>13438</v>
      </c>
      <c r="F55" s="1" t="s">
        <v>13439</v>
      </c>
      <c r="G55">
        <v>2</v>
      </c>
      <c r="I55">
        <v>2</v>
      </c>
      <c r="J55" s="1" t="s">
        <v>13440</v>
      </c>
      <c r="L55">
        <v>10204006.09</v>
      </c>
      <c r="M55" s="1" t="s">
        <v>80</v>
      </c>
      <c r="N55">
        <v>1</v>
      </c>
      <c r="O55">
        <v>44561</v>
      </c>
      <c r="P55">
        <v>44561</v>
      </c>
      <c r="Q55" t="s">
        <v>13441</v>
      </c>
      <c r="R55" t="s">
        <v>13441</v>
      </c>
      <c r="S55" t="s">
        <v>13442</v>
      </c>
      <c r="T55" t="s">
        <v>13443</v>
      </c>
      <c r="U55" t="s">
        <v>13355</v>
      </c>
      <c r="V55" t="s">
        <v>7485</v>
      </c>
      <c r="W55" t="s">
        <v>13444</v>
      </c>
      <c r="X55" t="s">
        <v>7521</v>
      </c>
    </row>
    <row r="56" spans="1:25" x14ac:dyDescent="0.35">
      <c r="A56" s="1" t="s">
        <v>13249</v>
      </c>
      <c r="B56" s="1" t="s">
        <v>510</v>
      </c>
      <c r="C56" s="1" t="s">
        <v>618</v>
      </c>
      <c r="D56">
        <v>124885</v>
      </c>
      <c r="E56" s="1" t="s">
        <v>13445</v>
      </c>
      <c r="F56" s="1" t="s">
        <v>2002</v>
      </c>
      <c r="G56">
        <v>1</v>
      </c>
      <c r="H56">
        <v>1</v>
      </c>
      <c r="I56">
        <v>4</v>
      </c>
      <c r="J56" s="1" t="s">
        <v>13323</v>
      </c>
      <c r="K56">
        <v>18695810.126542229</v>
      </c>
      <c r="L56">
        <v>18684761.34</v>
      </c>
      <c r="M56" s="1" t="s">
        <v>80</v>
      </c>
      <c r="N56">
        <v>1</v>
      </c>
      <c r="O56">
        <v>44561</v>
      </c>
      <c r="P56">
        <v>44622</v>
      </c>
      <c r="Q56" t="s">
        <v>13446</v>
      </c>
      <c r="R56" t="s">
        <v>13446</v>
      </c>
      <c r="S56">
        <v>44385</v>
      </c>
      <c r="T56">
        <v>44393</v>
      </c>
      <c r="U56">
        <v>44405</v>
      </c>
      <c r="V56">
        <v>44413</v>
      </c>
      <c r="W56">
        <v>44419</v>
      </c>
      <c r="X56" t="s">
        <v>13447</v>
      </c>
    </row>
    <row r="57" spans="1:25" x14ac:dyDescent="0.35">
      <c r="A57" s="1" t="s">
        <v>13249</v>
      </c>
      <c r="B57" s="1" t="s">
        <v>510</v>
      </c>
      <c r="C57" s="1" t="s">
        <v>625</v>
      </c>
      <c r="D57">
        <v>125746</v>
      </c>
      <c r="E57" s="1" t="s">
        <v>13448</v>
      </c>
      <c r="F57" s="1" t="s">
        <v>5143</v>
      </c>
      <c r="G57">
        <v>1</v>
      </c>
      <c r="H57">
        <v>1</v>
      </c>
      <c r="I57">
        <v>4</v>
      </c>
      <c r="J57" s="1" t="s">
        <v>13328</v>
      </c>
      <c r="K57">
        <v>19309086.908300001</v>
      </c>
      <c r="L57">
        <v>19290632.399999999</v>
      </c>
      <c r="M57" s="1" t="s">
        <v>80</v>
      </c>
      <c r="N57">
        <v>1</v>
      </c>
      <c r="O57" t="s">
        <v>13449</v>
      </c>
      <c r="P57" t="s">
        <v>4139</v>
      </c>
      <c r="Q57" t="s">
        <v>13450</v>
      </c>
      <c r="R57" t="s">
        <v>13450</v>
      </c>
      <c r="S57" t="s">
        <v>10160</v>
      </c>
      <c r="T57" t="s">
        <v>13451</v>
      </c>
      <c r="U57" t="s">
        <v>13396</v>
      </c>
      <c r="V57">
        <v>44407</v>
      </c>
      <c r="W57">
        <v>44434</v>
      </c>
      <c r="X57" t="s">
        <v>11424</v>
      </c>
      <c r="Y57" t="s">
        <v>13452</v>
      </c>
    </row>
    <row r="58" spans="1:25" x14ac:dyDescent="0.35">
      <c r="A58" s="1" t="s">
        <v>13249</v>
      </c>
      <c r="B58" s="1" t="s">
        <v>655</v>
      </c>
      <c r="C58" s="1" t="s">
        <v>660</v>
      </c>
      <c r="D58">
        <v>112696</v>
      </c>
      <c r="E58" s="1" t="s">
        <v>13453</v>
      </c>
      <c r="F58" s="1" t="s">
        <v>2661</v>
      </c>
      <c r="G58">
        <v>2</v>
      </c>
      <c r="H58">
        <v>1</v>
      </c>
      <c r="I58">
        <v>2</v>
      </c>
      <c r="J58" s="1" t="s">
        <v>13454</v>
      </c>
      <c r="K58">
        <v>8580284.0650931783</v>
      </c>
      <c r="L58">
        <v>0</v>
      </c>
      <c r="M58" s="1" t="s">
        <v>9898</v>
      </c>
      <c r="N58">
        <v>0</v>
      </c>
      <c r="O58" t="s">
        <v>13266</v>
      </c>
      <c r="P58" t="s">
        <v>13266</v>
      </c>
      <c r="Q58">
        <v>0</v>
      </c>
      <c r="R58">
        <v>0</v>
      </c>
      <c r="S58" t="s">
        <v>13266</v>
      </c>
      <c r="T58" t="s">
        <v>13266</v>
      </c>
      <c r="U58" t="s">
        <v>13266</v>
      </c>
      <c r="V58" t="s">
        <v>13266</v>
      </c>
      <c r="W58" t="s">
        <v>13266</v>
      </c>
      <c r="X58">
        <v>0</v>
      </c>
      <c r="Y58" t="s">
        <v>13455</v>
      </c>
    </row>
    <row r="59" spans="1:25" x14ac:dyDescent="0.35">
      <c r="A59" s="1" t="s">
        <v>13249</v>
      </c>
      <c r="B59" s="1" t="s">
        <v>655</v>
      </c>
      <c r="C59" s="1" t="s">
        <v>2723</v>
      </c>
      <c r="D59">
        <v>113171</v>
      </c>
      <c r="E59" s="1" t="s">
        <v>973</v>
      </c>
      <c r="F59" s="1" t="s">
        <v>5226</v>
      </c>
      <c r="G59">
        <v>0</v>
      </c>
      <c r="H59">
        <v>1</v>
      </c>
      <c r="I59">
        <v>2</v>
      </c>
      <c r="J59" s="1" t="s">
        <v>13456</v>
      </c>
      <c r="K59">
        <v>8140400.6798027009</v>
      </c>
      <c r="L59">
        <v>0</v>
      </c>
      <c r="M59" s="1" t="s">
        <v>9099</v>
      </c>
      <c r="N59">
        <v>1</v>
      </c>
      <c r="O59" t="s">
        <v>13266</v>
      </c>
      <c r="P59" t="s">
        <v>13266</v>
      </c>
      <c r="Q59">
        <v>0</v>
      </c>
      <c r="R59">
        <v>0</v>
      </c>
      <c r="S59" t="s">
        <v>13266</v>
      </c>
      <c r="T59" t="s">
        <v>13266</v>
      </c>
      <c r="U59" t="s">
        <v>13266</v>
      </c>
      <c r="V59" t="s">
        <v>13266</v>
      </c>
      <c r="W59" t="s">
        <v>13266</v>
      </c>
      <c r="X59">
        <v>0</v>
      </c>
      <c r="Y59">
        <v>0</v>
      </c>
    </row>
    <row r="60" spans="1:25" x14ac:dyDescent="0.35">
      <c r="A60" s="1" t="s">
        <v>13249</v>
      </c>
      <c r="B60" s="1" t="s">
        <v>655</v>
      </c>
      <c r="C60" s="1" t="s">
        <v>2723</v>
      </c>
      <c r="D60">
        <v>113339</v>
      </c>
      <c r="E60" s="1" t="s">
        <v>13457</v>
      </c>
      <c r="F60" s="1" t="s">
        <v>5234</v>
      </c>
      <c r="G60">
        <v>0</v>
      </c>
      <c r="H60">
        <v>1</v>
      </c>
      <c r="I60">
        <v>2</v>
      </c>
      <c r="J60" s="1" t="s">
        <v>13458</v>
      </c>
      <c r="K60">
        <v>8140400.6798027009</v>
      </c>
      <c r="L60">
        <v>0</v>
      </c>
      <c r="M60" s="1" t="s">
        <v>9099</v>
      </c>
      <c r="N60">
        <v>1</v>
      </c>
      <c r="O60" t="s">
        <v>13266</v>
      </c>
      <c r="P60" t="s">
        <v>13266</v>
      </c>
      <c r="Q60">
        <v>0</v>
      </c>
      <c r="R60">
        <v>0</v>
      </c>
      <c r="S60" t="s">
        <v>13266</v>
      </c>
      <c r="T60" t="s">
        <v>13266</v>
      </c>
      <c r="U60" t="s">
        <v>13266</v>
      </c>
      <c r="V60" t="s">
        <v>13266</v>
      </c>
      <c r="W60" t="s">
        <v>13266</v>
      </c>
      <c r="X60">
        <v>0</v>
      </c>
      <c r="Y60">
        <v>0</v>
      </c>
    </row>
    <row r="61" spans="1:25" x14ac:dyDescent="0.35">
      <c r="A61" s="1" t="s">
        <v>13249</v>
      </c>
      <c r="B61" s="1" t="s">
        <v>655</v>
      </c>
      <c r="C61" s="1" t="s">
        <v>675</v>
      </c>
      <c r="D61">
        <v>113458</v>
      </c>
      <c r="E61" s="1" t="s">
        <v>13459</v>
      </c>
      <c r="F61" s="1" t="s">
        <v>713</v>
      </c>
      <c r="G61">
        <v>2</v>
      </c>
      <c r="H61">
        <v>1</v>
      </c>
      <c r="I61">
        <v>4</v>
      </c>
      <c r="J61" s="1" t="s">
        <v>13460</v>
      </c>
      <c r="K61">
        <v>10351655.59515979</v>
      </c>
      <c r="L61">
        <v>10298568.140000001</v>
      </c>
      <c r="M61" s="1" t="s">
        <v>9099</v>
      </c>
      <c r="N61">
        <v>1</v>
      </c>
      <c r="O61" t="s">
        <v>13266</v>
      </c>
      <c r="P61" t="s">
        <v>13266</v>
      </c>
      <c r="Q61">
        <v>0</v>
      </c>
      <c r="R61">
        <v>0</v>
      </c>
      <c r="S61" t="s">
        <v>13266</v>
      </c>
      <c r="T61" t="s">
        <v>13266</v>
      </c>
      <c r="U61" t="s">
        <v>13266</v>
      </c>
      <c r="V61" t="s">
        <v>13266</v>
      </c>
      <c r="W61" t="s">
        <v>13266</v>
      </c>
      <c r="X61" t="s">
        <v>13461</v>
      </c>
      <c r="Y61">
        <v>0</v>
      </c>
    </row>
    <row r="62" spans="1:25" x14ac:dyDescent="0.35">
      <c r="A62" s="1" t="s">
        <v>13249</v>
      </c>
      <c r="B62" s="1" t="s">
        <v>745</v>
      </c>
      <c r="C62" s="1" t="s">
        <v>757</v>
      </c>
      <c r="D62">
        <v>114985</v>
      </c>
      <c r="E62" s="1" t="s">
        <v>13462</v>
      </c>
      <c r="F62" s="1" t="s">
        <v>13463</v>
      </c>
      <c r="G62">
        <v>0</v>
      </c>
      <c r="H62">
        <v>1</v>
      </c>
      <c r="I62">
        <v>4</v>
      </c>
      <c r="J62" s="1" t="s">
        <v>13464</v>
      </c>
      <c r="K62">
        <v>23766742.204969838</v>
      </c>
      <c r="L62">
        <v>19613104.899999999</v>
      </c>
      <c r="M62" s="1" t="s">
        <v>9099</v>
      </c>
      <c r="N62">
        <v>1</v>
      </c>
      <c r="O62">
        <v>44864</v>
      </c>
      <c r="P62">
        <v>45121</v>
      </c>
      <c r="Q62" t="s">
        <v>13465</v>
      </c>
      <c r="R62" t="s">
        <v>13465</v>
      </c>
      <c r="S62">
        <v>44389</v>
      </c>
      <c r="T62">
        <v>44396</v>
      </c>
      <c r="U62">
        <v>44410</v>
      </c>
      <c r="V62">
        <v>44424</v>
      </c>
      <c r="W62" t="s">
        <v>13266</v>
      </c>
      <c r="X62" t="s">
        <v>13466</v>
      </c>
      <c r="Y62" t="s">
        <v>13467</v>
      </c>
    </row>
    <row r="63" spans="1:25" x14ac:dyDescent="0.35">
      <c r="A63" s="1" t="s">
        <v>13249</v>
      </c>
      <c r="B63" s="1" t="s">
        <v>745</v>
      </c>
      <c r="C63" s="1" t="s">
        <v>775</v>
      </c>
      <c r="D63">
        <v>115627</v>
      </c>
      <c r="E63" s="1" t="s">
        <v>13468</v>
      </c>
      <c r="F63" s="1" t="s">
        <v>777</v>
      </c>
      <c r="G63">
        <v>1</v>
      </c>
      <c r="H63">
        <v>1</v>
      </c>
      <c r="I63">
        <v>4</v>
      </c>
      <c r="J63" s="1" t="s">
        <v>13469</v>
      </c>
      <c r="K63">
        <v>20180339.279399998</v>
      </c>
      <c r="L63">
        <v>13027738.300000001</v>
      </c>
      <c r="M63" s="1" t="s">
        <v>9099</v>
      </c>
      <c r="N63">
        <v>1</v>
      </c>
      <c r="O63" t="s">
        <v>13470</v>
      </c>
      <c r="P63" t="s">
        <v>13266</v>
      </c>
      <c r="Q63" t="s">
        <v>13471</v>
      </c>
      <c r="R63">
        <v>0</v>
      </c>
      <c r="S63" t="s">
        <v>13302</v>
      </c>
      <c r="T63" t="s">
        <v>13472</v>
      </c>
      <c r="U63" t="s">
        <v>13473</v>
      </c>
      <c r="V63" t="s">
        <v>13474</v>
      </c>
      <c r="W63" t="s">
        <v>13475</v>
      </c>
      <c r="X63" t="s">
        <v>13476</v>
      </c>
      <c r="Y63" t="s">
        <v>13477</v>
      </c>
    </row>
    <row r="64" spans="1:25" x14ac:dyDescent="0.35">
      <c r="A64" s="1" t="s">
        <v>13249</v>
      </c>
      <c r="B64" s="1" t="s">
        <v>745</v>
      </c>
      <c r="C64" s="1" t="s">
        <v>775</v>
      </c>
      <c r="D64">
        <v>310811</v>
      </c>
      <c r="E64" s="1" t="s">
        <v>2986</v>
      </c>
      <c r="F64" s="1" t="s">
        <v>2981</v>
      </c>
      <c r="G64">
        <v>1</v>
      </c>
      <c r="H64">
        <v>1</v>
      </c>
      <c r="I64">
        <v>4</v>
      </c>
      <c r="J64" s="1" t="s">
        <v>13469</v>
      </c>
      <c r="K64">
        <v>18733377.010299999</v>
      </c>
      <c r="L64">
        <v>11945444.380000001</v>
      </c>
      <c r="M64" s="1" t="s">
        <v>9099</v>
      </c>
      <c r="N64">
        <v>1</v>
      </c>
      <c r="O64" t="s">
        <v>13478</v>
      </c>
      <c r="P64" t="s">
        <v>13266</v>
      </c>
      <c r="Q64" t="s">
        <v>13479</v>
      </c>
      <c r="R64">
        <v>0</v>
      </c>
      <c r="S64" t="s">
        <v>13302</v>
      </c>
      <c r="T64" t="s">
        <v>13472</v>
      </c>
      <c r="U64" t="s">
        <v>13473</v>
      </c>
      <c r="V64" t="s">
        <v>13474</v>
      </c>
      <c r="W64" t="s">
        <v>13480</v>
      </c>
      <c r="X64" t="s">
        <v>13481</v>
      </c>
      <c r="Y64" t="s">
        <v>13477</v>
      </c>
    </row>
    <row r="65" spans="1:25" x14ac:dyDescent="0.35">
      <c r="A65" s="1" t="s">
        <v>13249</v>
      </c>
      <c r="B65" s="1" t="s">
        <v>745</v>
      </c>
      <c r="C65" s="1" t="s">
        <v>3077</v>
      </c>
      <c r="D65">
        <v>115914</v>
      </c>
      <c r="E65" s="1" t="s">
        <v>13482</v>
      </c>
      <c r="F65" s="1" t="s">
        <v>13483</v>
      </c>
      <c r="G65">
        <v>0</v>
      </c>
      <c r="H65">
        <v>1</v>
      </c>
      <c r="I65">
        <v>4</v>
      </c>
      <c r="J65" s="1" t="s">
        <v>13372</v>
      </c>
      <c r="K65">
        <v>20808548.573399998</v>
      </c>
      <c r="L65">
        <v>20660439.699999999</v>
      </c>
      <c r="M65" s="1" t="s">
        <v>29</v>
      </c>
      <c r="N65">
        <v>1</v>
      </c>
      <c r="O65" t="s">
        <v>13484</v>
      </c>
      <c r="P65">
        <v>44747</v>
      </c>
      <c r="Q65" t="s">
        <v>13485</v>
      </c>
      <c r="R65" t="s">
        <v>13485</v>
      </c>
      <c r="S65" t="s">
        <v>13486</v>
      </c>
      <c r="T65" t="s">
        <v>13311</v>
      </c>
      <c r="U65" t="s">
        <v>7485</v>
      </c>
      <c r="V65" t="s">
        <v>13487</v>
      </c>
      <c r="W65" t="s">
        <v>13349</v>
      </c>
      <c r="X65" t="s">
        <v>13488</v>
      </c>
      <c r="Y65">
        <v>0</v>
      </c>
    </row>
    <row r="66" spans="1:25" x14ac:dyDescent="0.35">
      <c r="A66" s="1" t="s">
        <v>13249</v>
      </c>
      <c r="B66" s="1" t="s">
        <v>745</v>
      </c>
      <c r="C66" s="1" t="s">
        <v>780</v>
      </c>
      <c r="D66">
        <v>501244</v>
      </c>
      <c r="E66" s="1" t="s">
        <v>13489</v>
      </c>
      <c r="F66" s="1" t="s">
        <v>13490</v>
      </c>
      <c r="G66">
        <v>3</v>
      </c>
      <c r="H66">
        <v>1</v>
      </c>
      <c r="I66">
        <v>4</v>
      </c>
      <c r="J66" s="1" t="s">
        <v>13464</v>
      </c>
      <c r="K66">
        <v>20311610.088287018</v>
      </c>
      <c r="L66">
        <v>17258671.73</v>
      </c>
      <c r="M66" s="1" t="s">
        <v>29</v>
      </c>
      <c r="N66">
        <v>1</v>
      </c>
      <c r="O66">
        <v>44618</v>
      </c>
      <c r="P66">
        <v>45632</v>
      </c>
      <c r="Q66" t="s">
        <v>13491</v>
      </c>
      <c r="R66" t="s">
        <v>13491</v>
      </c>
      <c r="S66">
        <v>44404</v>
      </c>
      <c r="T66">
        <v>44410</v>
      </c>
      <c r="U66">
        <v>44425</v>
      </c>
      <c r="V66">
        <v>44446</v>
      </c>
      <c r="W66">
        <v>44468</v>
      </c>
      <c r="X66" t="s">
        <v>13492</v>
      </c>
      <c r="Y66" t="s">
        <v>13493</v>
      </c>
    </row>
    <row r="67" spans="1:25" x14ac:dyDescent="0.35">
      <c r="A67" s="1" t="s">
        <v>13249</v>
      </c>
      <c r="B67" s="1" t="s">
        <v>845</v>
      </c>
      <c r="C67" s="1" t="s">
        <v>852</v>
      </c>
      <c r="D67">
        <v>300519</v>
      </c>
      <c r="E67" s="1" t="s">
        <v>13494</v>
      </c>
      <c r="F67" s="1" t="s">
        <v>3351</v>
      </c>
      <c r="G67">
        <v>2</v>
      </c>
      <c r="H67">
        <v>1</v>
      </c>
      <c r="I67">
        <v>2</v>
      </c>
      <c r="J67" s="1" t="s">
        <v>13374</v>
      </c>
      <c r="K67">
        <v>9750782.8229879998</v>
      </c>
      <c r="L67">
        <v>7050000</v>
      </c>
      <c r="M67" s="1" t="s">
        <v>9099</v>
      </c>
      <c r="N67">
        <v>1</v>
      </c>
      <c r="O67">
        <v>44637</v>
      </c>
      <c r="P67">
        <v>44778</v>
      </c>
      <c r="Q67">
        <v>0</v>
      </c>
      <c r="R67">
        <v>0</v>
      </c>
      <c r="S67" t="s">
        <v>13266</v>
      </c>
      <c r="T67" t="s">
        <v>13266</v>
      </c>
      <c r="U67" t="s">
        <v>13266</v>
      </c>
      <c r="V67" t="s">
        <v>13266</v>
      </c>
      <c r="W67" t="s">
        <v>13266</v>
      </c>
      <c r="X67" t="s">
        <v>13495</v>
      </c>
      <c r="Y67" t="s">
        <v>13496</v>
      </c>
    </row>
    <row r="68" spans="1:25" x14ac:dyDescent="0.35">
      <c r="A68" s="1" t="s">
        <v>13249</v>
      </c>
      <c r="B68" s="1" t="s">
        <v>891</v>
      </c>
      <c r="C68" s="1" t="s">
        <v>3610</v>
      </c>
      <c r="D68">
        <v>120823</v>
      </c>
      <c r="E68" s="1" t="s">
        <v>13497</v>
      </c>
      <c r="F68" s="1" t="s">
        <v>3621</v>
      </c>
      <c r="G68">
        <v>0</v>
      </c>
      <c r="I68">
        <v>2</v>
      </c>
      <c r="J68" s="1" t="s">
        <v>13498</v>
      </c>
      <c r="K68">
        <v>21651795.685199998</v>
      </c>
      <c r="L68">
        <v>21598532.41</v>
      </c>
      <c r="M68" s="1" t="s">
        <v>9099</v>
      </c>
      <c r="N68">
        <v>1</v>
      </c>
      <c r="O68">
        <v>44546</v>
      </c>
      <c r="P68">
        <v>44546</v>
      </c>
      <c r="Q68">
        <v>0</v>
      </c>
      <c r="R68">
        <v>0</v>
      </c>
      <c r="S68">
        <v>44383</v>
      </c>
      <c r="T68">
        <v>44393</v>
      </c>
      <c r="U68">
        <v>44406</v>
      </c>
      <c r="V68">
        <v>44413</v>
      </c>
      <c r="W68">
        <v>44419</v>
      </c>
      <c r="X68" t="s">
        <v>3629</v>
      </c>
      <c r="Y68" t="s">
        <v>9524</v>
      </c>
    </row>
    <row r="69" spans="1:25" x14ac:dyDescent="0.35">
      <c r="A69" s="1" t="s">
        <v>13249</v>
      </c>
      <c r="B69" s="1" t="s">
        <v>891</v>
      </c>
      <c r="C69" s="1" t="s">
        <v>3610</v>
      </c>
      <c r="D69">
        <v>120823</v>
      </c>
      <c r="E69" s="1" t="s">
        <v>13497</v>
      </c>
      <c r="F69" s="1" t="s">
        <v>3621</v>
      </c>
      <c r="G69">
        <v>0</v>
      </c>
      <c r="H69">
        <v>1</v>
      </c>
      <c r="I69">
        <v>3</v>
      </c>
      <c r="J69" s="1" t="s">
        <v>13498</v>
      </c>
      <c r="L69">
        <v>21598532.41</v>
      </c>
      <c r="M69" s="1" t="s">
        <v>9099</v>
      </c>
      <c r="N69">
        <v>1</v>
      </c>
      <c r="O69">
        <v>44546</v>
      </c>
      <c r="P69">
        <v>44546</v>
      </c>
      <c r="Q69">
        <v>0</v>
      </c>
      <c r="R69">
        <v>0</v>
      </c>
      <c r="S69">
        <v>44383</v>
      </c>
      <c r="T69">
        <v>44393</v>
      </c>
      <c r="U69">
        <v>44406</v>
      </c>
      <c r="V69">
        <v>44413</v>
      </c>
      <c r="W69">
        <v>44419</v>
      </c>
      <c r="X69" t="s">
        <v>3629</v>
      </c>
      <c r="Y69" t="s">
        <v>9524</v>
      </c>
    </row>
    <row r="70" spans="1:25" x14ac:dyDescent="0.35">
      <c r="A70" s="1" t="s">
        <v>13249</v>
      </c>
      <c r="B70" s="1" t="s">
        <v>891</v>
      </c>
      <c r="C70" s="1" t="s">
        <v>900</v>
      </c>
      <c r="D70">
        <v>122351</v>
      </c>
      <c r="E70" s="1" t="s">
        <v>13499</v>
      </c>
      <c r="F70" s="1" t="s">
        <v>13500</v>
      </c>
      <c r="G70">
        <v>0</v>
      </c>
      <c r="H70">
        <v>1</v>
      </c>
      <c r="I70">
        <v>4</v>
      </c>
      <c r="J70" s="1" t="s">
        <v>13464</v>
      </c>
      <c r="K70">
        <v>19420561.688999999</v>
      </c>
      <c r="L70">
        <v>0</v>
      </c>
      <c r="M70" s="1" t="s">
        <v>9099</v>
      </c>
      <c r="N70">
        <v>1</v>
      </c>
      <c r="O70" t="s">
        <v>13266</v>
      </c>
      <c r="P70" t="s">
        <v>13266</v>
      </c>
      <c r="Q70">
        <v>0</v>
      </c>
      <c r="R70">
        <v>0</v>
      </c>
      <c r="S70">
        <v>44382</v>
      </c>
      <c r="T70">
        <v>44391</v>
      </c>
      <c r="U70">
        <v>44403</v>
      </c>
      <c r="V70">
        <v>0</v>
      </c>
      <c r="W70">
        <v>0</v>
      </c>
      <c r="X70">
        <v>0</v>
      </c>
      <c r="Y70">
        <v>0</v>
      </c>
    </row>
    <row r="71" spans="1:25" x14ac:dyDescent="0.35">
      <c r="A71" s="1" t="s">
        <v>13249</v>
      </c>
      <c r="B71" s="1" t="s">
        <v>891</v>
      </c>
      <c r="C71" s="1" t="s">
        <v>900</v>
      </c>
      <c r="D71">
        <v>122447</v>
      </c>
      <c r="E71" s="1" t="s">
        <v>13501</v>
      </c>
      <c r="F71" s="1" t="s">
        <v>13502</v>
      </c>
      <c r="G71">
        <v>0</v>
      </c>
      <c r="H71">
        <v>1</v>
      </c>
      <c r="I71">
        <v>4</v>
      </c>
      <c r="J71" s="1" t="s">
        <v>13469</v>
      </c>
      <c r="K71">
        <v>18541208.764400002</v>
      </c>
      <c r="L71">
        <v>0</v>
      </c>
      <c r="M71" s="1" t="s">
        <v>80</v>
      </c>
      <c r="N71">
        <v>1</v>
      </c>
      <c r="O71" t="s">
        <v>13266</v>
      </c>
      <c r="P71" t="s">
        <v>13266</v>
      </c>
      <c r="Q71">
        <v>0</v>
      </c>
      <c r="R71">
        <v>0</v>
      </c>
      <c r="S71">
        <v>44382</v>
      </c>
      <c r="T71">
        <v>44391</v>
      </c>
      <c r="U71">
        <v>44403</v>
      </c>
      <c r="V71">
        <v>0</v>
      </c>
      <c r="W71">
        <v>0</v>
      </c>
      <c r="X71">
        <v>0</v>
      </c>
      <c r="Y71">
        <v>0</v>
      </c>
    </row>
    <row r="72" spans="1:25" x14ac:dyDescent="0.35">
      <c r="A72" s="1" t="s">
        <v>13249</v>
      </c>
      <c r="B72" s="1" t="s">
        <v>891</v>
      </c>
      <c r="C72" s="1" t="s">
        <v>900</v>
      </c>
      <c r="D72">
        <v>122482</v>
      </c>
      <c r="E72" s="1" t="s">
        <v>13503</v>
      </c>
      <c r="F72" s="1" t="s">
        <v>13504</v>
      </c>
      <c r="G72">
        <v>0</v>
      </c>
      <c r="H72">
        <v>1</v>
      </c>
      <c r="I72">
        <v>4</v>
      </c>
      <c r="J72" s="1" t="s">
        <v>13469</v>
      </c>
      <c r="K72">
        <v>16635123.7455</v>
      </c>
      <c r="L72">
        <v>0</v>
      </c>
      <c r="M72" s="1" t="s">
        <v>80</v>
      </c>
      <c r="N72">
        <v>1</v>
      </c>
      <c r="O72" t="s">
        <v>13266</v>
      </c>
      <c r="P72" t="s">
        <v>13266</v>
      </c>
      <c r="Q72">
        <v>0</v>
      </c>
      <c r="R72">
        <v>0</v>
      </c>
      <c r="S72">
        <v>44382</v>
      </c>
      <c r="T72">
        <v>44391</v>
      </c>
      <c r="U72">
        <v>44403</v>
      </c>
      <c r="V72">
        <v>0</v>
      </c>
      <c r="W72">
        <v>0</v>
      </c>
      <c r="X72">
        <v>0</v>
      </c>
      <c r="Y72">
        <v>0</v>
      </c>
    </row>
    <row r="73" spans="1:25" x14ac:dyDescent="0.35">
      <c r="A73" s="1" t="s">
        <v>13249</v>
      </c>
      <c r="B73" s="1" t="s">
        <v>891</v>
      </c>
      <c r="C73" s="1" t="s">
        <v>900</v>
      </c>
      <c r="D73">
        <v>122670</v>
      </c>
      <c r="E73" s="1" t="s">
        <v>13505</v>
      </c>
      <c r="F73" s="1" t="s">
        <v>983</v>
      </c>
      <c r="G73">
        <v>0</v>
      </c>
      <c r="H73">
        <v>1</v>
      </c>
      <c r="I73">
        <v>4</v>
      </c>
      <c r="J73" s="1" t="s">
        <v>13469</v>
      </c>
      <c r="K73">
        <v>15021428.6362</v>
      </c>
      <c r="L73">
        <v>0</v>
      </c>
      <c r="M73" s="1" t="s">
        <v>9099</v>
      </c>
      <c r="N73">
        <v>1</v>
      </c>
      <c r="O73" t="s">
        <v>13266</v>
      </c>
      <c r="P73" t="s">
        <v>13266</v>
      </c>
      <c r="Q73">
        <v>0</v>
      </c>
      <c r="R73">
        <v>0</v>
      </c>
      <c r="S73">
        <v>44382</v>
      </c>
      <c r="T73">
        <v>44391</v>
      </c>
      <c r="U73">
        <v>44403</v>
      </c>
      <c r="V73">
        <v>0</v>
      </c>
      <c r="W73">
        <v>0</v>
      </c>
      <c r="X73">
        <v>0</v>
      </c>
      <c r="Y73">
        <v>0</v>
      </c>
    </row>
    <row r="74" spans="1:25" x14ac:dyDescent="0.35">
      <c r="A74" s="1" t="s">
        <v>13249</v>
      </c>
      <c r="B74" s="1" t="s">
        <v>891</v>
      </c>
      <c r="C74" s="1" t="s">
        <v>900</v>
      </c>
      <c r="D74">
        <v>122716</v>
      </c>
      <c r="E74" s="1" t="s">
        <v>13506</v>
      </c>
      <c r="F74" s="1" t="s">
        <v>993</v>
      </c>
      <c r="G74">
        <v>0</v>
      </c>
      <c r="H74">
        <v>1</v>
      </c>
      <c r="I74">
        <v>4</v>
      </c>
      <c r="J74" s="1" t="s">
        <v>13507</v>
      </c>
      <c r="K74">
        <v>17042109.164099999</v>
      </c>
      <c r="L74">
        <v>0</v>
      </c>
      <c r="M74" s="1" t="s">
        <v>80</v>
      </c>
      <c r="N74">
        <v>1</v>
      </c>
      <c r="O74" t="s">
        <v>13266</v>
      </c>
      <c r="P74" t="s">
        <v>13266</v>
      </c>
      <c r="Q74">
        <v>0</v>
      </c>
      <c r="R74">
        <v>0</v>
      </c>
      <c r="S74">
        <v>44382</v>
      </c>
      <c r="T74">
        <v>44391</v>
      </c>
      <c r="U74">
        <v>44403</v>
      </c>
      <c r="V74">
        <v>0</v>
      </c>
      <c r="W74">
        <v>0</v>
      </c>
      <c r="X74">
        <v>0</v>
      </c>
      <c r="Y74">
        <v>0</v>
      </c>
    </row>
    <row r="75" spans="1:25" x14ac:dyDescent="0.35">
      <c r="A75" s="1" t="s">
        <v>13249</v>
      </c>
      <c r="B75" s="1" t="s">
        <v>891</v>
      </c>
      <c r="C75" s="1" t="s">
        <v>3686</v>
      </c>
      <c r="D75">
        <v>120941</v>
      </c>
      <c r="E75" s="1" t="s">
        <v>13508</v>
      </c>
      <c r="F75" s="1" t="s">
        <v>3688</v>
      </c>
      <c r="G75">
        <v>1</v>
      </c>
      <c r="H75">
        <v>1</v>
      </c>
      <c r="I75">
        <v>4</v>
      </c>
      <c r="J75" s="1" t="s">
        <v>13464</v>
      </c>
      <c r="K75">
        <v>16960825.707400002</v>
      </c>
      <c r="L75">
        <v>0</v>
      </c>
      <c r="M75" s="1" t="s">
        <v>9099</v>
      </c>
      <c r="N75">
        <v>1</v>
      </c>
      <c r="O75" t="s">
        <v>13266</v>
      </c>
      <c r="P75" t="s">
        <v>13266</v>
      </c>
      <c r="Q75">
        <v>0</v>
      </c>
      <c r="R75">
        <v>0</v>
      </c>
      <c r="S75" t="s">
        <v>13269</v>
      </c>
      <c r="T75" t="s">
        <v>13509</v>
      </c>
      <c r="U75" t="s">
        <v>13510</v>
      </c>
      <c r="V75">
        <v>0</v>
      </c>
      <c r="W75">
        <v>0</v>
      </c>
      <c r="X75">
        <v>0</v>
      </c>
      <c r="Y75" t="s">
        <v>13511</v>
      </c>
    </row>
    <row r="76" spans="1:25" x14ac:dyDescent="0.35">
      <c r="A76" s="1" t="s">
        <v>13249</v>
      </c>
      <c r="B76" s="1" t="s">
        <v>891</v>
      </c>
      <c r="C76" s="1" t="s">
        <v>3686</v>
      </c>
      <c r="D76">
        <v>121670</v>
      </c>
      <c r="E76" s="1" t="s">
        <v>13512</v>
      </c>
      <c r="F76" s="1" t="s">
        <v>13513</v>
      </c>
      <c r="G76">
        <v>4</v>
      </c>
      <c r="H76">
        <v>1</v>
      </c>
      <c r="I76">
        <v>2</v>
      </c>
      <c r="J76" s="1" t="s">
        <v>13335</v>
      </c>
      <c r="K76">
        <v>20788630.090700001</v>
      </c>
      <c r="L76">
        <v>0</v>
      </c>
      <c r="M76" s="1" t="s">
        <v>9099</v>
      </c>
      <c r="N76">
        <v>1</v>
      </c>
      <c r="O76" t="s">
        <v>13266</v>
      </c>
      <c r="P76" t="s">
        <v>13266</v>
      </c>
      <c r="Q76">
        <v>0</v>
      </c>
      <c r="R76">
        <v>0</v>
      </c>
      <c r="S76" t="s">
        <v>13269</v>
      </c>
      <c r="T76" t="s">
        <v>13509</v>
      </c>
      <c r="U76" t="s">
        <v>13510</v>
      </c>
      <c r="V76">
        <v>0</v>
      </c>
      <c r="W76">
        <v>0</v>
      </c>
      <c r="X76">
        <v>0</v>
      </c>
      <c r="Y76" t="s">
        <v>13511</v>
      </c>
    </row>
    <row r="77" spans="1:25" x14ac:dyDescent="0.35">
      <c r="A77" s="1" t="s">
        <v>13249</v>
      </c>
      <c r="B77" s="1" t="s">
        <v>891</v>
      </c>
      <c r="C77" s="1" t="s">
        <v>3686</v>
      </c>
      <c r="D77">
        <v>121670</v>
      </c>
      <c r="E77" s="1" t="s">
        <v>13512</v>
      </c>
      <c r="F77" s="1" t="s">
        <v>13513</v>
      </c>
      <c r="G77">
        <v>4</v>
      </c>
      <c r="I77">
        <v>2</v>
      </c>
      <c r="J77" s="1" t="s">
        <v>13335</v>
      </c>
      <c r="L77">
        <v>0</v>
      </c>
      <c r="M77" s="1" t="s">
        <v>9099</v>
      </c>
      <c r="N77">
        <v>1</v>
      </c>
      <c r="O77" t="s">
        <v>13266</v>
      </c>
      <c r="P77" t="s">
        <v>13266</v>
      </c>
      <c r="Q77">
        <v>0</v>
      </c>
      <c r="R77">
        <v>0</v>
      </c>
      <c r="S77" t="s">
        <v>13269</v>
      </c>
      <c r="T77" t="s">
        <v>13509</v>
      </c>
      <c r="U77" t="s">
        <v>13510</v>
      </c>
      <c r="V77">
        <v>0</v>
      </c>
      <c r="W77">
        <v>0</v>
      </c>
      <c r="X77">
        <v>0</v>
      </c>
      <c r="Y77" t="s">
        <v>13511</v>
      </c>
    </row>
    <row r="78" spans="1:25" x14ac:dyDescent="0.35">
      <c r="A78" s="1" t="s">
        <v>13249</v>
      </c>
      <c r="B78" s="1" t="s">
        <v>891</v>
      </c>
      <c r="C78" s="1" t="s">
        <v>3686</v>
      </c>
      <c r="D78">
        <v>120883</v>
      </c>
      <c r="E78" s="1" t="s">
        <v>13514</v>
      </c>
      <c r="F78" s="1" t="s">
        <v>3795</v>
      </c>
      <c r="G78">
        <v>5</v>
      </c>
      <c r="H78">
        <v>1</v>
      </c>
      <c r="I78">
        <v>4</v>
      </c>
      <c r="J78" s="1" t="s">
        <v>13328</v>
      </c>
      <c r="K78">
        <v>16938129.653999999</v>
      </c>
      <c r="L78">
        <v>0</v>
      </c>
      <c r="M78" s="1" t="s">
        <v>9099</v>
      </c>
      <c r="N78">
        <v>1</v>
      </c>
      <c r="O78" t="s">
        <v>13266</v>
      </c>
      <c r="P78" t="s">
        <v>13266</v>
      </c>
      <c r="Q78">
        <v>0</v>
      </c>
      <c r="R78">
        <v>0</v>
      </c>
      <c r="S78" t="s">
        <v>13269</v>
      </c>
      <c r="T78" t="s">
        <v>13509</v>
      </c>
      <c r="U78" t="s">
        <v>13510</v>
      </c>
      <c r="V78">
        <v>0</v>
      </c>
      <c r="W78">
        <v>0</v>
      </c>
      <c r="X78">
        <v>0</v>
      </c>
      <c r="Y78" t="s">
        <v>13511</v>
      </c>
    </row>
    <row r="79" spans="1:25" x14ac:dyDescent="0.35">
      <c r="A79" s="1" t="s">
        <v>13249</v>
      </c>
      <c r="B79" s="1" t="s">
        <v>891</v>
      </c>
      <c r="C79" s="1" t="s">
        <v>3816</v>
      </c>
      <c r="D79">
        <v>122789</v>
      </c>
      <c r="E79" s="1" t="s">
        <v>13515</v>
      </c>
      <c r="F79" s="1" t="s">
        <v>8382</v>
      </c>
      <c r="G79">
        <v>1</v>
      </c>
      <c r="H79">
        <v>1</v>
      </c>
      <c r="I79">
        <v>3</v>
      </c>
      <c r="J79" s="1" t="s">
        <v>13516</v>
      </c>
      <c r="K79">
        <v>17217117.136300001</v>
      </c>
      <c r="L79">
        <v>17212110.079999998</v>
      </c>
      <c r="M79" s="1" t="s">
        <v>9099</v>
      </c>
      <c r="N79">
        <v>1</v>
      </c>
      <c r="O79">
        <v>44539</v>
      </c>
      <c r="P79">
        <v>44539</v>
      </c>
      <c r="Q79" t="s">
        <v>13517</v>
      </c>
      <c r="R79">
        <v>0</v>
      </c>
      <c r="S79" t="s">
        <v>13442</v>
      </c>
      <c r="T79" t="s">
        <v>13443</v>
      </c>
      <c r="U79" t="s">
        <v>13312</v>
      </c>
      <c r="V79" t="s">
        <v>13518</v>
      </c>
      <c r="W79" t="s">
        <v>13432</v>
      </c>
      <c r="X79" t="s">
        <v>13519</v>
      </c>
      <c r="Y79">
        <v>0</v>
      </c>
    </row>
    <row r="80" spans="1:25" x14ac:dyDescent="0.35">
      <c r="A80" s="1" t="s">
        <v>13249</v>
      </c>
      <c r="B80" s="1" t="s">
        <v>891</v>
      </c>
      <c r="C80" s="1" t="s">
        <v>3816</v>
      </c>
      <c r="D80">
        <v>122834</v>
      </c>
      <c r="E80" s="1" t="s">
        <v>13520</v>
      </c>
      <c r="F80" s="1" t="s">
        <v>3828</v>
      </c>
      <c r="G80">
        <v>1</v>
      </c>
      <c r="H80">
        <v>1</v>
      </c>
      <c r="I80">
        <v>3</v>
      </c>
      <c r="J80" s="1" t="s">
        <v>13521</v>
      </c>
      <c r="K80">
        <v>17394423.56526316</v>
      </c>
      <c r="L80">
        <v>17388058.370000001</v>
      </c>
      <c r="M80" s="1" t="s">
        <v>9099</v>
      </c>
      <c r="N80">
        <v>1</v>
      </c>
      <c r="O80">
        <v>44539</v>
      </c>
      <c r="P80">
        <v>44539</v>
      </c>
      <c r="Q80" t="s">
        <v>13522</v>
      </c>
      <c r="R80">
        <v>0</v>
      </c>
      <c r="S80" t="s">
        <v>13442</v>
      </c>
      <c r="T80" t="s">
        <v>13443</v>
      </c>
      <c r="U80" t="s">
        <v>13312</v>
      </c>
      <c r="V80" t="s">
        <v>13518</v>
      </c>
      <c r="W80" t="s">
        <v>13432</v>
      </c>
      <c r="X80" t="s">
        <v>13519</v>
      </c>
      <c r="Y80">
        <v>0</v>
      </c>
    </row>
    <row r="81" spans="1:25" x14ac:dyDescent="0.35">
      <c r="A81" s="1" t="s">
        <v>13249</v>
      </c>
      <c r="B81" s="1" t="s">
        <v>891</v>
      </c>
      <c r="C81" s="1" t="s">
        <v>3816</v>
      </c>
      <c r="D81">
        <v>122906</v>
      </c>
      <c r="E81" s="1" t="s">
        <v>13523</v>
      </c>
      <c r="F81" s="1" t="s">
        <v>6069</v>
      </c>
      <c r="G81">
        <v>2</v>
      </c>
      <c r="H81">
        <v>1</v>
      </c>
      <c r="I81">
        <v>3</v>
      </c>
      <c r="J81" s="1" t="s">
        <v>13521</v>
      </c>
      <c r="K81">
        <v>17387809.903700002</v>
      </c>
      <c r="L81">
        <v>17382746.57</v>
      </c>
      <c r="M81" s="1" t="s">
        <v>9099</v>
      </c>
      <c r="N81">
        <v>1</v>
      </c>
      <c r="O81">
        <v>44539</v>
      </c>
      <c r="P81">
        <v>44539</v>
      </c>
      <c r="Q81" t="s">
        <v>13524</v>
      </c>
      <c r="R81">
        <v>0</v>
      </c>
      <c r="S81" t="s">
        <v>13442</v>
      </c>
      <c r="T81" t="s">
        <v>13443</v>
      </c>
      <c r="U81" t="s">
        <v>13312</v>
      </c>
      <c r="V81" t="s">
        <v>7485</v>
      </c>
      <c r="W81" t="s">
        <v>13313</v>
      </c>
      <c r="X81" t="s">
        <v>13519</v>
      </c>
      <c r="Y81">
        <v>0</v>
      </c>
    </row>
    <row r="82" spans="1:25" x14ac:dyDescent="0.35">
      <c r="A82" s="1" t="s">
        <v>13249</v>
      </c>
      <c r="B82" s="1" t="s">
        <v>891</v>
      </c>
      <c r="C82" s="1" t="s">
        <v>3951</v>
      </c>
      <c r="D82">
        <v>303484</v>
      </c>
      <c r="E82" s="1" t="s">
        <v>13525</v>
      </c>
      <c r="F82" s="1" t="s">
        <v>3968</v>
      </c>
      <c r="G82">
        <v>2</v>
      </c>
      <c r="H82">
        <v>1</v>
      </c>
      <c r="I82">
        <v>4</v>
      </c>
      <c r="J82" s="1" t="s">
        <v>13328</v>
      </c>
      <c r="K82">
        <v>19412032.299600001</v>
      </c>
      <c r="L82">
        <v>19391493.629999999</v>
      </c>
      <c r="M82" s="1" t="s">
        <v>9099</v>
      </c>
      <c r="N82">
        <v>1</v>
      </c>
      <c r="O82">
        <v>44540</v>
      </c>
      <c r="P82">
        <v>44540</v>
      </c>
      <c r="Q82" t="s">
        <v>13526</v>
      </c>
      <c r="R82" t="s">
        <v>13526</v>
      </c>
      <c r="S82">
        <v>44384</v>
      </c>
      <c r="T82">
        <v>44391</v>
      </c>
      <c r="U82">
        <v>44403</v>
      </c>
      <c r="V82">
        <v>44407</v>
      </c>
      <c r="W82">
        <v>44387</v>
      </c>
      <c r="X82" t="s">
        <v>13527</v>
      </c>
      <c r="Y82" t="s">
        <v>10620</v>
      </c>
    </row>
    <row r="83" spans="1:25" x14ac:dyDescent="0.35">
      <c r="A83" s="1" t="s">
        <v>13249</v>
      </c>
      <c r="B83" s="1" t="s">
        <v>891</v>
      </c>
      <c r="C83" s="1" t="s">
        <v>3951</v>
      </c>
      <c r="D83">
        <v>313731</v>
      </c>
      <c r="E83" s="1" t="s">
        <v>13528</v>
      </c>
      <c r="F83" s="1" t="s">
        <v>3985</v>
      </c>
      <c r="G83">
        <v>2</v>
      </c>
      <c r="H83">
        <v>1</v>
      </c>
      <c r="I83">
        <v>4</v>
      </c>
      <c r="J83" s="1" t="s">
        <v>13323</v>
      </c>
      <c r="K83">
        <v>19465057.299600001</v>
      </c>
      <c r="L83">
        <v>19415053.120000001</v>
      </c>
      <c r="M83" s="1" t="s">
        <v>9099</v>
      </c>
      <c r="N83">
        <v>1</v>
      </c>
      <c r="O83">
        <v>44646</v>
      </c>
      <c r="P83">
        <v>44664</v>
      </c>
      <c r="Q83" t="s">
        <v>13529</v>
      </c>
      <c r="R83" t="s">
        <v>13529</v>
      </c>
      <c r="S83">
        <v>44384</v>
      </c>
      <c r="T83">
        <v>44391</v>
      </c>
      <c r="U83">
        <v>44403</v>
      </c>
      <c r="V83">
        <v>44407</v>
      </c>
      <c r="W83">
        <v>44418</v>
      </c>
      <c r="X83" t="s">
        <v>13530</v>
      </c>
      <c r="Y83" t="s">
        <v>10471</v>
      </c>
    </row>
    <row r="84" spans="1:25" x14ac:dyDescent="0.35">
      <c r="A84" s="1" t="s">
        <v>13249</v>
      </c>
      <c r="B84" s="1" t="s">
        <v>891</v>
      </c>
      <c r="C84" s="1" t="s">
        <v>3998</v>
      </c>
      <c r="D84">
        <v>122006</v>
      </c>
      <c r="E84" s="1" t="s">
        <v>13531</v>
      </c>
      <c r="F84" s="1" t="s">
        <v>4000</v>
      </c>
      <c r="G84">
        <v>0</v>
      </c>
      <c r="H84">
        <v>1</v>
      </c>
      <c r="I84">
        <v>2</v>
      </c>
      <c r="J84" s="1" t="s">
        <v>13532</v>
      </c>
      <c r="K84">
        <v>19945713.340300001</v>
      </c>
      <c r="L84">
        <v>19879801.57</v>
      </c>
      <c r="M84" s="1" t="s">
        <v>9099</v>
      </c>
      <c r="N84">
        <v>1</v>
      </c>
      <c r="O84">
        <v>44563</v>
      </c>
      <c r="P84">
        <v>44747</v>
      </c>
      <c r="Q84" t="s">
        <v>13533</v>
      </c>
      <c r="R84" t="s">
        <v>13533</v>
      </c>
      <c r="S84">
        <v>44379</v>
      </c>
      <c r="T84">
        <v>44386</v>
      </c>
      <c r="U84">
        <v>44398</v>
      </c>
      <c r="V84">
        <v>44402</v>
      </c>
      <c r="W84">
        <v>44431</v>
      </c>
      <c r="X84" t="s">
        <v>6052</v>
      </c>
      <c r="Y84" t="s">
        <v>9099</v>
      </c>
    </row>
    <row r="85" spans="1:25" x14ac:dyDescent="0.35">
      <c r="A85" s="1" t="s">
        <v>13249</v>
      </c>
      <c r="B85" s="1" t="s">
        <v>891</v>
      </c>
      <c r="C85" s="1" t="s">
        <v>3998</v>
      </c>
      <c r="D85">
        <v>122006</v>
      </c>
      <c r="E85" s="1" t="s">
        <v>13531</v>
      </c>
      <c r="F85" s="1" t="s">
        <v>4000</v>
      </c>
      <c r="G85">
        <v>0</v>
      </c>
      <c r="I85">
        <v>2</v>
      </c>
      <c r="J85" s="1" t="s">
        <v>13532</v>
      </c>
      <c r="L85">
        <v>19879801.57</v>
      </c>
      <c r="M85" s="1" t="s">
        <v>9099</v>
      </c>
      <c r="N85">
        <v>1</v>
      </c>
      <c r="O85">
        <v>44563</v>
      </c>
      <c r="P85">
        <v>44747</v>
      </c>
      <c r="Q85" t="s">
        <v>13533</v>
      </c>
      <c r="R85" t="s">
        <v>13533</v>
      </c>
      <c r="S85">
        <v>44379</v>
      </c>
      <c r="T85">
        <v>44386</v>
      </c>
      <c r="U85">
        <v>44398</v>
      </c>
      <c r="V85">
        <v>44402</v>
      </c>
      <c r="W85">
        <v>44431</v>
      </c>
      <c r="X85" t="s">
        <v>6052</v>
      </c>
      <c r="Y85" t="s">
        <v>9099</v>
      </c>
    </row>
    <row r="86" spans="1:25" x14ac:dyDescent="0.35">
      <c r="A86" s="1" t="s">
        <v>13249</v>
      </c>
      <c r="B86" s="1" t="s">
        <v>891</v>
      </c>
      <c r="C86" s="1" t="s">
        <v>3998</v>
      </c>
      <c r="D86">
        <v>305533</v>
      </c>
      <c r="E86" s="1" t="s">
        <v>13534</v>
      </c>
      <c r="F86" s="1" t="s">
        <v>8477</v>
      </c>
      <c r="G86">
        <v>0</v>
      </c>
      <c r="H86">
        <v>1</v>
      </c>
      <c r="I86">
        <v>4</v>
      </c>
      <c r="J86" s="1" t="s">
        <v>13328</v>
      </c>
      <c r="K86">
        <v>17027925.178599998</v>
      </c>
      <c r="L86">
        <v>16962557.489999998</v>
      </c>
      <c r="M86" s="1" t="s">
        <v>9099</v>
      </c>
      <c r="N86">
        <v>1</v>
      </c>
      <c r="O86">
        <v>44563</v>
      </c>
      <c r="P86">
        <v>44747</v>
      </c>
      <c r="Q86" t="s">
        <v>13535</v>
      </c>
      <c r="R86" t="s">
        <v>13535</v>
      </c>
      <c r="S86">
        <v>44379</v>
      </c>
      <c r="T86">
        <v>44386</v>
      </c>
      <c r="U86">
        <v>44398</v>
      </c>
      <c r="V86">
        <v>44402</v>
      </c>
      <c r="W86">
        <v>44431</v>
      </c>
      <c r="X86" t="s">
        <v>6052</v>
      </c>
      <c r="Y86" t="s">
        <v>9099</v>
      </c>
    </row>
    <row r="87" spans="1:25" x14ac:dyDescent="0.35">
      <c r="A87" s="1" t="s">
        <v>13249</v>
      </c>
      <c r="B87" s="1" t="s">
        <v>891</v>
      </c>
      <c r="C87" s="1" t="s">
        <v>3998</v>
      </c>
      <c r="D87">
        <v>122263</v>
      </c>
      <c r="E87" s="1" t="s">
        <v>13536</v>
      </c>
      <c r="F87" s="1" t="s">
        <v>5698</v>
      </c>
      <c r="G87">
        <v>0</v>
      </c>
      <c r="H87">
        <v>1</v>
      </c>
      <c r="I87">
        <v>2</v>
      </c>
      <c r="J87" s="1" t="s">
        <v>13537</v>
      </c>
      <c r="K87">
        <v>14023567.058599999</v>
      </c>
      <c r="L87">
        <v>13973360.17</v>
      </c>
      <c r="M87" s="1" t="s">
        <v>9099</v>
      </c>
      <c r="N87">
        <v>1</v>
      </c>
      <c r="O87">
        <v>44548</v>
      </c>
      <c r="P87">
        <v>44691</v>
      </c>
      <c r="Q87" t="s">
        <v>13538</v>
      </c>
      <c r="R87" t="s">
        <v>13538</v>
      </c>
      <c r="S87">
        <v>44379</v>
      </c>
      <c r="T87">
        <v>44386</v>
      </c>
      <c r="U87">
        <v>44398</v>
      </c>
      <c r="V87">
        <v>44402</v>
      </c>
      <c r="W87">
        <v>44431</v>
      </c>
      <c r="X87" t="s">
        <v>13539</v>
      </c>
      <c r="Y87" t="s">
        <v>9099</v>
      </c>
    </row>
    <row r="88" spans="1:25" x14ac:dyDescent="0.35">
      <c r="A88" s="1" t="s">
        <v>13249</v>
      </c>
      <c r="B88" s="1" t="s">
        <v>1010</v>
      </c>
      <c r="C88" s="1" t="s">
        <v>1011</v>
      </c>
      <c r="D88">
        <v>113623</v>
      </c>
      <c r="E88" s="1" t="s">
        <v>13540</v>
      </c>
      <c r="F88" s="1" t="s">
        <v>8483</v>
      </c>
      <c r="G88">
        <v>3</v>
      </c>
      <c r="H88">
        <v>1</v>
      </c>
      <c r="I88">
        <v>4</v>
      </c>
      <c r="J88" s="1" t="s">
        <v>13323</v>
      </c>
      <c r="K88">
        <v>18157630.90356173</v>
      </c>
      <c r="L88">
        <v>13617950.390000001</v>
      </c>
      <c r="M88" s="1" t="s">
        <v>10310</v>
      </c>
      <c r="N88">
        <v>0.89</v>
      </c>
      <c r="O88">
        <v>45746</v>
      </c>
      <c r="P88" t="s">
        <v>13266</v>
      </c>
      <c r="Q88" t="s">
        <v>13541</v>
      </c>
      <c r="R88" t="s">
        <v>13542</v>
      </c>
      <c r="S88">
        <v>45423</v>
      </c>
      <c r="T88">
        <v>45432</v>
      </c>
      <c r="U88">
        <v>45446</v>
      </c>
      <c r="V88">
        <v>45449</v>
      </c>
      <c r="W88">
        <v>45471</v>
      </c>
      <c r="X88" t="s">
        <v>13543</v>
      </c>
      <c r="Y88" t="s">
        <v>13544</v>
      </c>
    </row>
    <row r="89" spans="1:25" x14ac:dyDescent="0.35">
      <c r="A89" s="1" t="s">
        <v>13249</v>
      </c>
      <c r="B89" s="1" t="s">
        <v>1010</v>
      </c>
      <c r="C89" s="1" t="s">
        <v>4080</v>
      </c>
      <c r="D89">
        <v>128071</v>
      </c>
      <c r="E89" s="1" t="s">
        <v>13545</v>
      </c>
      <c r="F89" s="1" t="s">
        <v>4082</v>
      </c>
      <c r="G89">
        <v>1</v>
      </c>
      <c r="H89">
        <v>1</v>
      </c>
      <c r="I89">
        <v>4</v>
      </c>
      <c r="J89" s="1" t="s">
        <v>13546</v>
      </c>
      <c r="K89">
        <v>19025682.242913999</v>
      </c>
      <c r="L89">
        <v>17827523.07</v>
      </c>
      <c r="M89" s="1" t="s">
        <v>29</v>
      </c>
      <c r="N89">
        <v>1</v>
      </c>
      <c r="O89" t="s">
        <v>13266</v>
      </c>
      <c r="P89" t="s">
        <v>13266</v>
      </c>
      <c r="Q89">
        <v>0</v>
      </c>
      <c r="R89">
        <v>0</v>
      </c>
      <c r="S89" t="s">
        <v>13266</v>
      </c>
      <c r="T89" t="s">
        <v>13266</v>
      </c>
      <c r="U89">
        <v>44434</v>
      </c>
      <c r="V89">
        <v>44436</v>
      </c>
      <c r="W89">
        <v>44439</v>
      </c>
      <c r="X89" t="s">
        <v>13547</v>
      </c>
      <c r="Y89">
        <v>0</v>
      </c>
    </row>
    <row r="90" spans="1:25" x14ac:dyDescent="0.35">
      <c r="A90" s="1" t="s">
        <v>13249</v>
      </c>
      <c r="B90" s="1" t="s">
        <v>1010</v>
      </c>
      <c r="C90" s="1" t="s">
        <v>1019</v>
      </c>
      <c r="D90">
        <v>127123</v>
      </c>
      <c r="E90" s="1" t="s">
        <v>996</v>
      </c>
      <c r="F90" s="1" t="s">
        <v>8516</v>
      </c>
      <c r="G90">
        <v>1</v>
      </c>
      <c r="H90">
        <v>1</v>
      </c>
      <c r="I90">
        <v>3</v>
      </c>
      <c r="J90" s="1" t="s">
        <v>13548</v>
      </c>
      <c r="K90">
        <v>16818990.191764001</v>
      </c>
      <c r="L90">
        <v>13774087.91</v>
      </c>
      <c r="M90" s="1" t="s">
        <v>29</v>
      </c>
      <c r="N90">
        <v>1</v>
      </c>
      <c r="O90">
        <v>44255</v>
      </c>
      <c r="P90">
        <v>44340</v>
      </c>
      <c r="Q90" t="s">
        <v>13549</v>
      </c>
      <c r="R90">
        <v>43831</v>
      </c>
      <c r="S90">
        <v>44062</v>
      </c>
      <c r="T90">
        <v>44070</v>
      </c>
      <c r="U90">
        <v>44095</v>
      </c>
      <c r="V90">
        <v>44116</v>
      </c>
      <c r="W90">
        <v>44158</v>
      </c>
      <c r="X90" t="s">
        <v>13550</v>
      </c>
      <c r="Y90" t="s">
        <v>9099</v>
      </c>
    </row>
    <row r="91" spans="1:25" x14ac:dyDescent="0.35">
      <c r="A91" s="1" t="s">
        <v>13249</v>
      </c>
      <c r="B91" s="1" t="s">
        <v>1010</v>
      </c>
      <c r="C91" s="1" t="s">
        <v>1019</v>
      </c>
      <c r="D91">
        <v>200523</v>
      </c>
      <c r="E91" s="1" t="s">
        <v>13551</v>
      </c>
      <c r="F91" s="1" t="s">
        <v>12789</v>
      </c>
      <c r="G91">
        <v>2</v>
      </c>
      <c r="H91">
        <v>1</v>
      </c>
      <c r="I91">
        <v>4</v>
      </c>
      <c r="J91" s="1" t="s">
        <v>13460</v>
      </c>
      <c r="K91">
        <v>19741282.516405281</v>
      </c>
      <c r="L91">
        <v>0</v>
      </c>
      <c r="M91" s="1" t="s">
        <v>9898</v>
      </c>
      <c r="N91">
        <v>0</v>
      </c>
      <c r="O91" t="s">
        <v>13266</v>
      </c>
      <c r="P91" t="s">
        <v>13266</v>
      </c>
      <c r="Q91">
        <v>0</v>
      </c>
      <c r="R91">
        <v>0</v>
      </c>
      <c r="S91" t="s">
        <v>13266</v>
      </c>
      <c r="T91" t="s">
        <v>13266</v>
      </c>
      <c r="U91" t="s">
        <v>13266</v>
      </c>
      <c r="V91" t="s">
        <v>13266</v>
      </c>
      <c r="W91" t="s">
        <v>13266</v>
      </c>
      <c r="X91">
        <v>0</v>
      </c>
      <c r="Y91" t="s">
        <v>13552</v>
      </c>
    </row>
    <row r="92" spans="1:25" x14ac:dyDescent="0.35">
      <c r="A92" s="1" t="s">
        <v>13249</v>
      </c>
      <c r="B92" s="1" t="s">
        <v>1026</v>
      </c>
      <c r="C92" s="1" t="s">
        <v>9792</v>
      </c>
      <c r="D92">
        <v>204004</v>
      </c>
      <c r="E92" s="1" t="s">
        <v>13553</v>
      </c>
      <c r="F92" s="1" t="s">
        <v>4153</v>
      </c>
      <c r="G92">
        <v>1</v>
      </c>
      <c r="H92">
        <v>1</v>
      </c>
      <c r="I92">
        <v>4</v>
      </c>
      <c r="J92" s="1" t="s">
        <v>13323</v>
      </c>
      <c r="K92">
        <v>17551559.779599998</v>
      </c>
      <c r="L92">
        <v>0</v>
      </c>
      <c r="M92" s="1" t="s">
        <v>9099</v>
      </c>
      <c r="N92">
        <v>1</v>
      </c>
    </row>
    <row r="93" spans="1:25" x14ac:dyDescent="0.35">
      <c r="A93" s="1" t="s">
        <v>13249</v>
      </c>
      <c r="B93" s="1" t="s">
        <v>1065</v>
      </c>
      <c r="C93" s="1" t="s">
        <v>1075</v>
      </c>
      <c r="D93">
        <v>130239</v>
      </c>
      <c r="E93" s="1" t="s">
        <v>13554</v>
      </c>
      <c r="F93" s="1" t="s">
        <v>1169</v>
      </c>
      <c r="G93">
        <v>2</v>
      </c>
      <c r="H93">
        <v>1</v>
      </c>
      <c r="I93">
        <v>4</v>
      </c>
      <c r="J93" s="1" t="s">
        <v>13328</v>
      </c>
      <c r="K93">
        <v>20128417.649132788</v>
      </c>
      <c r="L93">
        <v>0</v>
      </c>
      <c r="M93" s="1" t="s">
        <v>29</v>
      </c>
      <c r="N93">
        <v>1</v>
      </c>
      <c r="O93" t="s">
        <v>13266</v>
      </c>
      <c r="P93" t="s">
        <v>13266</v>
      </c>
      <c r="Q93">
        <v>0</v>
      </c>
      <c r="R93">
        <v>0</v>
      </c>
      <c r="S93" t="s">
        <v>13266</v>
      </c>
      <c r="T93" t="s">
        <v>13266</v>
      </c>
      <c r="U93" t="s">
        <v>13266</v>
      </c>
      <c r="V93" t="s">
        <v>13266</v>
      </c>
      <c r="W93" t="s">
        <v>13266</v>
      </c>
      <c r="X93">
        <v>0</v>
      </c>
      <c r="Y93">
        <v>0</v>
      </c>
    </row>
    <row r="94" spans="1:25" x14ac:dyDescent="0.35">
      <c r="A94" s="1" t="s">
        <v>13249</v>
      </c>
      <c r="B94" s="1" t="s">
        <v>1065</v>
      </c>
      <c r="C94" s="1" t="s">
        <v>1075</v>
      </c>
      <c r="D94">
        <v>100863</v>
      </c>
      <c r="E94" s="1" t="s">
        <v>13555</v>
      </c>
      <c r="F94" s="1" t="s">
        <v>1181</v>
      </c>
      <c r="G94">
        <v>3</v>
      </c>
      <c r="H94">
        <v>1</v>
      </c>
      <c r="I94">
        <v>4</v>
      </c>
      <c r="J94" s="1" t="s">
        <v>13323</v>
      </c>
      <c r="K94">
        <v>19394758.112140711</v>
      </c>
      <c r="L94">
        <v>0</v>
      </c>
      <c r="M94" s="1" t="s">
        <v>29</v>
      </c>
      <c r="N94">
        <v>1</v>
      </c>
      <c r="O94" t="s">
        <v>13266</v>
      </c>
      <c r="P94" t="s">
        <v>13266</v>
      </c>
      <c r="Q94">
        <v>0</v>
      </c>
      <c r="R94">
        <v>0</v>
      </c>
      <c r="S94" t="s">
        <v>13266</v>
      </c>
      <c r="T94" t="s">
        <v>13266</v>
      </c>
      <c r="U94" t="s">
        <v>13266</v>
      </c>
      <c r="V94" t="s">
        <v>13266</v>
      </c>
      <c r="W94" t="s">
        <v>13266</v>
      </c>
      <c r="X94">
        <v>0</v>
      </c>
      <c r="Y94">
        <v>0</v>
      </c>
    </row>
    <row r="95" spans="1:25" x14ac:dyDescent="0.35">
      <c r="A95" s="1" t="s">
        <v>13249</v>
      </c>
      <c r="B95" s="1" t="s">
        <v>1065</v>
      </c>
      <c r="C95" s="1" t="s">
        <v>1188</v>
      </c>
      <c r="D95">
        <v>136932</v>
      </c>
      <c r="E95" s="1" t="s">
        <v>13556</v>
      </c>
      <c r="F95" s="1" t="s">
        <v>13557</v>
      </c>
      <c r="G95">
        <v>2</v>
      </c>
      <c r="H95">
        <v>1</v>
      </c>
      <c r="I95">
        <v>3</v>
      </c>
      <c r="J95" s="1" t="s">
        <v>13558</v>
      </c>
      <c r="K95">
        <v>16334333.676000001</v>
      </c>
      <c r="L95">
        <v>0</v>
      </c>
      <c r="M95" s="1" t="s">
        <v>29</v>
      </c>
      <c r="N95">
        <v>1</v>
      </c>
      <c r="O95" t="s">
        <v>13266</v>
      </c>
      <c r="P95" t="s">
        <v>13266</v>
      </c>
      <c r="Q95">
        <v>0</v>
      </c>
      <c r="R95">
        <v>0</v>
      </c>
      <c r="S95" t="s">
        <v>13266</v>
      </c>
      <c r="T95" t="s">
        <v>13266</v>
      </c>
      <c r="U95" t="s">
        <v>13266</v>
      </c>
      <c r="V95" t="s">
        <v>13266</v>
      </c>
      <c r="W95" t="s">
        <v>13266</v>
      </c>
      <c r="X95">
        <v>0</v>
      </c>
      <c r="Y95">
        <v>0</v>
      </c>
    </row>
    <row r="96" spans="1:25" x14ac:dyDescent="0.35">
      <c r="A96" s="1" t="s">
        <v>13249</v>
      </c>
      <c r="B96" s="1" t="s">
        <v>1065</v>
      </c>
      <c r="C96" s="1" t="s">
        <v>1188</v>
      </c>
      <c r="D96">
        <v>136932</v>
      </c>
      <c r="E96" s="1" t="s">
        <v>13556</v>
      </c>
      <c r="F96" s="1" t="s">
        <v>13557</v>
      </c>
      <c r="G96">
        <v>2</v>
      </c>
      <c r="I96">
        <v>3</v>
      </c>
      <c r="J96" s="1" t="s">
        <v>13558</v>
      </c>
      <c r="K96">
        <v>16334333.676000001</v>
      </c>
      <c r="L96">
        <v>0</v>
      </c>
      <c r="M96" s="1" t="s">
        <v>29</v>
      </c>
      <c r="N96">
        <v>1</v>
      </c>
      <c r="O96" t="s">
        <v>13266</v>
      </c>
      <c r="P96" t="s">
        <v>13266</v>
      </c>
      <c r="Q96">
        <v>0</v>
      </c>
      <c r="R96">
        <v>0</v>
      </c>
      <c r="S96" t="s">
        <v>13266</v>
      </c>
      <c r="T96" t="s">
        <v>13266</v>
      </c>
      <c r="U96" t="s">
        <v>13266</v>
      </c>
      <c r="V96" t="s">
        <v>13266</v>
      </c>
      <c r="W96" t="s">
        <v>13266</v>
      </c>
      <c r="X96">
        <v>0</v>
      </c>
      <c r="Y96">
        <v>0</v>
      </c>
    </row>
    <row r="97" spans="1:25" x14ac:dyDescent="0.35">
      <c r="A97" s="1" t="s">
        <v>13559</v>
      </c>
      <c r="B97" s="1" t="s">
        <v>74</v>
      </c>
      <c r="C97" s="1" t="s">
        <v>1247</v>
      </c>
      <c r="D97">
        <v>135261</v>
      </c>
      <c r="E97" s="1" t="s">
        <v>13560</v>
      </c>
      <c r="F97" s="1" t="s">
        <v>1254</v>
      </c>
      <c r="G97">
        <v>0</v>
      </c>
      <c r="H97">
        <v>1</v>
      </c>
      <c r="I97">
        <v>3</v>
      </c>
      <c r="J97" s="1" t="s">
        <v>13561</v>
      </c>
      <c r="K97">
        <v>10705275.289999999</v>
      </c>
      <c r="L97">
        <v>0</v>
      </c>
      <c r="M97" s="1" t="s">
        <v>10310</v>
      </c>
      <c r="N97">
        <v>0</v>
      </c>
      <c r="O97" t="s">
        <v>13266</v>
      </c>
      <c r="P97" t="s">
        <v>13266</v>
      </c>
      <c r="Q97">
        <v>0</v>
      </c>
      <c r="R97">
        <v>0</v>
      </c>
      <c r="S97" t="s">
        <v>13266</v>
      </c>
      <c r="T97" t="s">
        <v>13266</v>
      </c>
      <c r="U97" t="s">
        <v>13266</v>
      </c>
      <c r="V97" t="s">
        <v>13266</v>
      </c>
      <c r="W97" t="s">
        <v>13266</v>
      </c>
      <c r="X97">
        <v>0</v>
      </c>
      <c r="Y97">
        <v>0</v>
      </c>
    </row>
    <row r="98" spans="1:25" x14ac:dyDescent="0.35">
      <c r="A98" s="1" t="s">
        <v>13559</v>
      </c>
      <c r="B98" s="1" t="s">
        <v>74</v>
      </c>
      <c r="C98" s="1" t="s">
        <v>1247</v>
      </c>
      <c r="D98">
        <v>219014</v>
      </c>
      <c r="E98" s="1" t="s">
        <v>12923</v>
      </c>
      <c r="F98" s="1" t="s">
        <v>1280</v>
      </c>
      <c r="G98">
        <v>0</v>
      </c>
      <c r="H98">
        <v>1</v>
      </c>
      <c r="I98">
        <v>2</v>
      </c>
      <c r="J98" s="1" t="s">
        <v>13562</v>
      </c>
      <c r="K98">
        <v>8222048.5498600602</v>
      </c>
      <c r="L98">
        <v>0</v>
      </c>
      <c r="M98" s="1" t="s">
        <v>10310</v>
      </c>
      <c r="N98">
        <v>0</v>
      </c>
      <c r="O98" t="s">
        <v>13266</v>
      </c>
      <c r="P98" t="s">
        <v>13266</v>
      </c>
      <c r="Q98">
        <v>0</v>
      </c>
      <c r="R98">
        <v>0</v>
      </c>
      <c r="S98" t="s">
        <v>13266</v>
      </c>
      <c r="T98" t="s">
        <v>13266</v>
      </c>
      <c r="U98" t="s">
        <v>13266</v>
      </c>
      <c r="V98" t="s">
        <v>13266</v>
      </c>
      <c r="W98" t="s">
        <v>13266</v>
      </c>
      <c r="X98">
        <v>0</v>
      </c>
      <c r="Y98">
        <v>0</v>
      </c>
    </row>
    <row r="99" spans="1:25" x14ac:dyDescent="0.35">
      <c r="A99" s="1" t="s">
        <v>13559</v>
      </c>
      <c r="B99" s="1" t="s">
        <v>74</v>
      </c>
      <c r="C99" s="1" t="s">
        <v>101</v>
      </c>
      <c r="D99">
        <v>318918</v>
      </c>
      <c r="E99" s="1" t="s">
        <v>13563</v>
      </c>
      <c r="F99" s="1" t="s">
        <v>1310</v>
      </c>
      <c r="G99">
        <v>0</v>
      </c>
      <c r="H99">
        <v>1</v>
      </c>
      <c r="I99">
        <v>2</v>
      </c>
      <c r="J99" s="1" t="s">
        <v>13564</v>
      </c>
      <c r="K99">
        <v>10887942</v>
      </c>
      <c r="L99">
        <v>0</v>
      </c>
      <c r="M99" s="1" t="s">
        <v>10310</v>
      </c>
      <c r="N99">
        <v>0</v>
      </c>
      <c r="O99" t="s">
        <v>13266</v>
      </c>
      <c r="P99" t="s">
        <v>13266</v>
      </c>
      <c r="Q99">
        <v>0</v>
      </c>
      <c r="R99">
        <v>0</v>
      </c>
      <c r="S99" t="s">
        <v>13266</v>
      </c>
      <c r="T99" t="s">
        <v>13266</v>
      </c>
      <c r="U99" t="s">
        <v>13266</v>
      </c>
      <c r="V99" t="s">
        <v>13266</v>
      </c>
      <c r="W99" t="s">
        <v>13266</v>
      </c>
      <c r="X99">
        <v>0</v>
      </c>
      <c r="Y99">
        <v>0</v>
      </c>
    </row>
    <row r="100" spans="1:25" x14ac:dyDescent="0.35">
      <c r="A100" s="1" t="s">
        <v>13559</v>
      </c>
      <c r="B100" s="1" t="s">
        <v>74</v>
      </c>
      <c r="C100" s="1" t="s">
        <v>101</v>
      </c>
      <c r="D100">
        <v>135708</v>
      </c>
      <c r="E100" s="1" t="s">
        <v>13565</v>
      </c>
      <c r="F100" s="1" t="s">
        <v>1326</v>
      </c>
      <c r="G100">
        <v>0</v>
      </c>
      <c r="H100">
        <v>1</v>
      </c>
      <c r="I100">
        <v>4</v>
      </c>
      <c r="J100" s="1" t="s">
        <v>13566</v>
      </c>
      <c r="K100">
        <v>17529648.149999999</v>
      </c>
      <c r="L100">
        <v>0</v>
      </c>
      <c r="M100" s="1" t="s">
        <v>10310</v>
      </c>
      <c r="N100">
        <v>0</v>
      </c>
      <c r="O100" t="s">
        <v>13266</v>
      </c>
      <c r="P100" t="s">
        <v>13266</v>
      </c>
      <c r="Q100">
        <v>0</v>
      </c>
      <c r="R100">
        <v>0</v>
      </c>
      <c r="S100" t="s">
        <v>13266</v>
      </c>
      <c r="T100" t="s">
        <v>13266</v>
      </c>
      <c r="U100" t="s">
        <v>13266</v>
      </c>
      <c r="V100" t="s">
        <v>13266</v>
      </c>
      <c r="W100" t="s">
        <v>13266</v>
      </c>
      <c r="X100">
        <v>0</v>
      </c>
      <c r="Y100">
        <v>0</v>
      </c>
    </row>
    <row r="101" spans="1:25" x14ac:dyDescent="0.35">
      <c r="A101" s="1" t="s">
        <v>13559</v>
      </c>
      <c r="B101" s="1" t="s">
        <v>74</v>
      </c>
      <c r="C101" s="1" t="s">
        <v>122</v>
      </c>
      <c r="D101">
        <v>135970</v>
      </c>
      <c r="E101" s="1" t="s">
        <v>13567</v>
      </c>
      <c r="F101" s="1" t="s">
        <v>124</v>
      </c>
      <c r="G101">
        <v>0</v>
      </c>
      <c r="H101">
        <v>1</v>
      </c>
      <c r="I101">
        <v>1</v>
      </c>
      <c r="J101" s="1" t="s">
        <v>13568</v>
      </c>
      <c r="K101">
        <v>10930337.181968849</v>
      </c>
      <c r="L101">
        <v>0</v>
      </c>
      <c r="M101" s="1" t="s">
        <v>10310</v>
      </c>
      <c r="N101">
        <v>0</v>
      </c>
      <c r="O101" t="s">
        <v>13266</v>
      </c>
      <c r="P101" t="s">
        <v>13266</v>
      </c>
      <c r="Q101">
        <v>0</v>
      </c>
      <c r="R101">
        <v>0</v>
      </c>
      <c r="S101" t="s">
        <v>13266</v>
      </c>
      <c r="T101" t="s">
        <v>13266</v>
      </c>
      <c r="U101" t="s">
        <v>13266</v>
      </c>
      <c r="V101" t="s">
        <v>13266</v>
      </c>
      <c r="W101" t="s">
        <v>13266</v>
      </c>
      <c r="X101">
        <v>0</v>
      </c>
      <c r="Y101">
        <v>0</v>
      </c>
    </row>
    <row r="102" spans="1:25" x14ac:dyDescent="0.35">
      <c r="A102" s="1" t="s">
        <v>13559</v>
      </c>
      <c r="B102" s="1" t="s">
        <v>74</v>
      </c>
      <c r="C102" s="1" t="s">
        <v>155</v>
      </c>
      <c r="D102">
        <v>136286</v>
      </c>
      <c r="E102" s="1" t="s">
        <v>162</v>
      </c>
      <c r="F102" s="1" t="s">
        <v>160</v>
      </c>
      <c r="G102">
        <v>0</v>
      </c>
      <c r="H102">
        <v>1</v>
      </c>
      <c r="I102">
        <v>2</v>
      </c>
      <c r="J102" s="1" t="s">
        <v>13569</v>
      </c>
      <c r="K102">
        <v>13914381.119999999</v>
      </c>
      <c r="L102">
        <v>0</v>
      </c>
      <c r="M102" s="1" t="s">
        <v>10310</v>
      </c>
      <c r="N102">
        <v>0</v>
      </c>
      <c r="O102" t="s">
        <v>13266</v>
      </c>
      <c r="P102" t="s">
        <v>13266</v>
      </c>
      <c r="Q102">
        <v>0</v>
      </c>
      <c r="R102">
        <v>0</v>
      </c>
      <c r="S102" t="s">
        <v>13266</v>
      </c>
      <c r="T102" t="s">
        <v>13266</v>
      </c>
      <c r="U102" t="s">
        <v>13266</v>
      </c>
      <c r="V102" t="s">
        <v>13266</v>
      </c>
      <c r="W102" t="s">
        <v>13266</v>
      </c>
      <c r="X102">
        <v>0</v>
      </c>
      <c r="Y102">
        <v>0</v>
      </c>
    </row>
    <row r="103" spans="1:25" x14ac:dyDescent="0.35">
      <c r="A103" s="1" t="s">
        <v>13559</v>
      </c>
      <c r="B103" s="1" t="s">
        <v>74</v>
      </c>
      <c r="C103" s="1" t="s">
        <v>1384</v>
      </c>
      <c r="D103">
        <v>136172</v>
      </c>
      <c r="E103" s="1" t="s">
        <v>13570</v>
      </c>
      <c r="F103" s="1" t="s">
        <v>13293</v>
      </c>
      <c r="G103">
        <v>0</v>
      </c>
      <c r="H103">
        <v>1</v>
      </c>
      <c r="I103">
        <v>4</v>
      </c>
      <c r="J103" s="1" t="s">
        <v>13571</v>
      </c>
      <c r="K103">
        <v>12054411.38547593</v>
      </c>
      <c r="L103">
        <v>0</v>
      </c>
      <c r="M103" s="1" t="s">
        <v>10310</v>
      </c>
      <c r="N103">
        <v>0</v>
      </c>
      <c r="O103" t="s">
        <v>13266</v>
      </c>
      <c r="P103" t="s">
        <v>13266</v>
      </c>
      <c r="Q103">
        <v>0</v>
      </c>
      <c r="R103">
        <v>0</v>
      </c>
      <c r="S103" t="s">
        <v>13266</v>
      </c>
      <c r="T103" t="s">
        <v>13266</v>
      </c>
      <c r="U103" t="s">
        <v>13266</v>
      </c>
      <c r="V103" t="s">
        <v>13266</v>
      </c>
      <c r="W103" t="s">
        <v>13266</v>
      </c>
      <c r="X103">
        <v>0</v>
      </c>
      <c r="Y103">
        <v>0</v>
      </c>
    </row>
    <row r="104" spans="1:25" x14ac:dyDescent="0.35">
      <c r="A104" s="1" t="s">
        <v>13559</v>
      </c>
      <c r="B104" s="1" t="s">
        <v>23</v>
      </c>
      <c r="C104" s="1" t="s">
        <v>231</v>
      </c>
      <c r="D104">
        <v>281539</v>
      </c>
      <c r="E104" s="1" t="s">
        <v>13572</v>
      </c>
      <c r="F104" s="1" t="s">
        <v>233</v>
      </c>
      <c r="G104">
        <v>1</v>
      </c>
      <c r="H104">
        <v>1</v>
      </c>
      <c r="I104">
        <v>2</v>
      </c>
      <c r="J104" s="1" t="s">
        <v>13335</v>
      </c>
      <c r="K104">
        <v>15725955.42</v>
      </c>
      <c r="L104">
        <v>0</v>
      </c>
      <c r="M104" s="1" t="s">
        <v>10310</v>
      </c>
      <c r="N104">
        <v>0.48</v>
      </c>
      <c r="O104" t="s">
        <v>13266</v>
      </c>
      <c r="P104" t="s">
        <v>13266</v>
      </c>
      <c r="Q104">
        <v>0</v>
      </c>
      <c r="R104">
        <v>0</v>
      </c>
      <c r="S104" t="s">
        <v>13266</v>
      </c>
      <c r="T104" t="s">
        <v>13266</v>
      </c>
      <c r="U104" t="s">
        <v>13266</v>
      </c>
      <c r="V104" t="s">
        <v>13266</v>
      </c>
      <c r="W104" t="s">
        <v>13266</v>
      </c>
      <c r="X104">
        <v>0</v>
      </c>
      <c r="Y104">
        <v>0</v>
      </c>
    </row>
    <row r="105" spans="1:25" x14ac:dyDescent="0.35">
      <c r="A105" s="1" t="s">
        <v>13559</v>
      </c>
      <c r="B105" s="1" t="s">
        <v>23</v>
      </c>
      <c r="C105" s="1" t="s">
        <v>240</v>
      </c>
      <c r="D105">
        <v>131524</v>
      </c>
      <c r="E105" s="1" t="s">
        <v>13573</v>
      </c>
      <c r="F105" s="1" t="s">
        <v>244</v>
      </c>
      <c r="G105">
        <v>2</v>
      </c>
      <c r="H105">
        <v>1</v>
      </c>
      <c r="I105">
        <v>4</v>
      </c>
      <c r="J105" s="1" t="s">
        <v>13464</v>
      </c>
      <c r="K105">
        <v>18753240.129999999</v>
      </c>
      <c r="L105">
        <v>0</v>
      </c>
      <c r="M105" s="1" t="s">
        <v>10310</v>
      </c>
      <c r="N105">
        <v>0.4</v>
      </c>
      <c r="O105" t="s">
        <v>13266</v>
      </c>
      <c r="P105" t="s">
        <v>13266</v>
      </c>
      <c r="Q105">
        <v>0</v>
      </c>
      <c r="R105">
        <v>0</v>
      </c>
      <c r="S105" t="s">
        <v>13266</v>
      </c>
      <c r="T105" t="s">
        <v>13266</v>
      </c>
      <c r="U105" t="s">
        <v>13266</v>
      </c>
      <c r="V105" t="s">
        <v>13266</v>
      </c>
      <c r="W105" t="s">
        <v>13266</v>
      </c>
      <c r="X105">
        <v>0</v>
      </c>
      <c r="Y105">
        <v>0</v>
      </c>
    </row>
    <row r="106" spans="1:25" x14ac:dyDescent="0.35">
      <c r="A106" s="1" t="s">
        <v>13559</v>
      </c>
      <c r="B106" s="1" t="s">
        <v>34</v>
      </c>
      <c r="C106" s="1" t="s">
        <v>1680</v>
      </c>
      <c r="D106">
        <v>100018</v>
      </c>
      <c r="E106" s="1" t="s">
        <v>13574</v>
      </c>
      <c r="F106" s="1" t="s">
        <v>1703</v>
      </c>
      <c r="G106">
        <v>1</v>
      </c>
      <c r="H106">
        <v>1</v>
      </c>
      <c r="I106">
        <v>3</v>
      </c>
      <c r="J106" s="1" t="s">
        <v>13575</v>
      </c>
      <c r="K106">
        <v>16963583.649999999</v>
      </c>
      <c r="L106">
        <v>0</v>
      </c>
      <c r="M106" s="1" t="s">
        <v>10310</v>
      </c>
      <c r="N106">
        <v>0.25</v>
      </c>
      <c r="O106" t="s">
        <v>13266</v>
      </c>
      <c r="P106" t="s">
        <v>13266</v>
      </c>
      <c r="Q106">
        <v>0</v>
      </c>
      <c r="R106">
        <v>0</v>
      </c>
      <c r="S106" t="s">
        <v>13266</v>
      </c>
      <c r="T106" t="s">
        <v>13266</v>
      </c>
      <c r="U106" t="s">
        <v>13266</v>
      </c>
      <c r="V106" t="s">
        <v>13266</v>
      </c>
      <c r="W106" t="s">
        <v>13266</v>
      </c>
      <c r="X106">
        <v>0</v>
      </c>
      <c r="Y106">
        <v>0</v>
      </c>
    </row>
    <row r="107" spans="1:25" x14ac:dyDescent="0.35">
      <c r="A107" s="1" t="s">
        <v>13559</v>
      </c>
      <c r="B107" s="1" t="s">
        <v>34</v>
      </c>
      <c r="C107" s="1" t="s">
        <v>1680</v>
      </c>
      <c r="D107">
        <v>100034</v>
      </c>
      <c r="E107" s="1" t="s">
        <v>13576</v>
      </c>
      <c r="F107" s="1" t="s">
        <v>1705</v>
      </c>
      <c r="G107">
        <v>2</v>
      </c>
      <c r="H107">
        <v>1</v>
      </c>
      <c r="I107">
        <v>4</v>
      </c>
      <c r="J107" s="1" t="s">
        <v>13577</v>
      </c>
      <c r="K107">
        <v>18686642.149999999</v>
      </c>
      <c r="L107">
        <v>0</v>
      </c>
      <c r="M107" s="1" t="s">
        <v>10310</v>
      </c>
      <c r="N107">
        <v>0.25</v>
      </c>
      <c r="O107" t="s">
        <v>13266</v>
      </c>
      <c r="P107" t="s">
        <v>13266</v>
      </c>
      <c r="Q107">
        <v>0</v>
      </c>
      <c r="R107">
        <v>0</v>
      </c>
      <c r="S107" t="s">
        <v>13266</v>
      </c>
      <c r="T107" t="s">
        <v>13266</v>
      </c>
      <c r="U107" t="s">
        <v>13266</v>
      </c>
      <c r="V107" t="s">
        <v>13266</v>
      </c>
      <c r="W107" t="s">
        <v>13266</v>
      </c>
      <c r="X107">
        <v>0</v>
      </c>
      <c r="Y107">
        <v>0</v>
      </c>
    </row>
    <row r="108" spans="1:25" x14ac:dyDescent="0.35">
      <c r="A108" s="1" t="s">
        <v>13559</v>
      </c>
      <c r="B108" s="1" t="s">
        <v>34</v>
      </c>
      <c r="C108" s="1" t="s">
        <v>35</v>
      </c>
      <c r="D108">
        <v>100577</v>
      </c>
      <c r="E108" s="1" t="s">
        <v>13578</v>
      </c>
      <c r="F108" s="1" t="s">
        <v>11991</v>
      </c>
      <c r="G108">
        <v>2</v>
      </c>
      <c r="H108">
        <v>1</v>
      </c>
      <c r="I108">
        <v>3</v>
      </c>
      <c r="J108" s="1" t="s">
        <v>13579</v>
      </c>
      <c r="K108">
        <v>15489664.38863384</v>
      </c>
      <c r="L108">
        <v>13617950.390000001</v>
      </c>
      <c r="M108" s="1" t="s">
        <v>13580</v>
      </c>
      <c r="N108">
        <v>0.45</v>
      </c>
      <c r="O108">
        <v>45290</v>
      </c>
      <c r="P108" t="s">
        <v>13266</v>
      </c>
      <c r="Q108" t="s">
        <v>13581</v>
      </c>
      <c r="R108" t="s">
        <v>13582</v>
      </c>
      <c r="S108">
        <v>44390</v>
      </c>
      <c r="T108">
        <v>44398</v>
      </c>
      <c r="U108">
        <v>44410</v>
      </c>
      <c r="V108" t="s">
        <v>13583</v>
      </c>
      <c r="W108">
        <v>44475</v>
      </c>
      <c r="X108" t="s">
        <v>4224</v>
      </c>
      <c r="Y108">
        <v>0</v>
      </c>
    </row>
    <row r="109" spans="1:25" x14ac:dyDescent="0.35">
      <c r="A109" s="1" t="s">
        <v>13559</v>
      </c>
      <c r="B109" s="1" t="s">
        <v>34</v>
      </c>
      <c r="C109" s="1" t="s">
        <v>1747</v>
      </c>
      <c r="D109">
        <v>101119</v>
      </c>
      <c r="E109" s="1" t="s">
        <v>13584</v>
      </c>
      <c r="F109" s="1" t="s">
        <v>1766</v>
      </c>
      <c r="G109">
        <v>2</v>
      </c>
      <c r="H109">
        <v>1</v>
      </c>
      <c r="I109">
        <v>3</v>
      </c>
      <c r="J109" s="1" t="s">
        <v>13585</v>
      </c>
      <c r="K109">
        <v>14037218.560000001</v>
      </c>
      <c r="L109">
        <v>0</v>
      </c>
      <c r="M109" s="1" t="s">
        <v>13580</v>
      </c>
      <c r="N109">
        <v>0.1</v>
      </c>
      <c r="O109" t="s">
        <v>13266</v>
      </c>
      <c r="P109" t="s">
        <v>13266</v>
      </c>
      <c r="Q109">
        <v>0</v>
      </c>
      <c r="R109">
        <v>0</v>
      </c>
      <c r="S109" t="s">
        <v>13266</v>
      </c>
      <c r="T109" t="s">
        <v>13266</v>
      </c>
      <c r="U109" t="s">
        <v>13266</v>
      </c>
      <c r="V109" t="s">
        <v>13266</v>
      </c>
      <c r="W109" t="s">
        <v>13266</v>
      </c>
      <c r="X109">
        <v>0</v>
      </c>
      <c r="Y109" t="s">
        <v>13586</v>
      </c>
    </row>
    <row r="110" spans="1:25" x14ac:dyDescent="0.35">
      <c r="A110" s="1" t="s">
        <v>13559</v>
      </c>
      <c r="B110" s="1" t="s">
        <v>34</v>
      </c>
      <c r="C110" s="1" t="s">
        <v>1770</v>
      </c>
      <c r="D110">
        <v>101520</v>
      </c>
      <c r="E110" s="1" t="s">
        <v>13587</v>
      </c>
      <c r="F110" s="1" t="s">
        <v>4755</v>
      </c>
      <c r="G110">
        <v>1</v>
      </c>
      <c r="H110">
        <v>1</v>
      </c>
      <c r="I110">
        <v>4</v>
      </c>
      <c r="J110" s="1" t="s">
        <v>13588</v>
      </c>
      <c r="K110">
        <v>17662294.185102168</v>
      </c>
      <c r="L110">
        <v>17662294.185102168</v>
      </c>
      <c r="M110" s="1" t="s">
        <v>13580</v>
      </c>
      <c r="N110">
        <v>0.6</v>
      </c>
      <c r="O110" t="s">
        <v>13266</v>
      </c>
      <c r="P110" t="s">
        <v>13266</v>
      </c>
      <c r="Q110">
        <v>0</v>
      </c>
      <c r="R110">
        <v>0</v>
      </c>
      <c r="S110" t="s">
        <v>13266</v>
      </c>
      <c r="T110" t="s">
        <v>13266</v>
      </c>
      <c r="U110" t="s">
        <v>13266</v>
      </c>
      <c r="V110" t="s">
        <v>13266</v>
      </c>
      <c r="W110" t="s">
        <v>13266</v>
      </c>
      <c r="X110">
        <v>0</v>
      </c>
      <c r="Y110" t="s">
        <v>13589</v>
      </c>
    </row>
    <row r="111" spans="1:25" x14ac:dyDescent="0.35">
      <c r="A111" s="1" t="s">
        <v>13559</v>
      </c>
      <c r="B111" s="1" t="s">
        <v>274</v>
      </c>
      <c r="C111" s="1" t="s">
        <v>275</v>
      </c>
      <c r="D111">
        <v>501171</v>
      </c>
      <c r="E111" s="1" t="s">
        <v>13590</v>
      </c>
      <c r="F111" s="1" t="s">
        <v>1883</v>
      </c>
      <c r="G111">
        <v>1</v>
      </c>
      <c r="H111">
        <v>1</v>
      </c>
      <c r="I111">
        <v>4</v>
      </c>
      <c r="J111" s="1" t="s">
        <v>13591</v>
      </c>
      <c r="K111">
        <v>10068697.369999999</v>
      </c>
      <c r="L111">
        <v>0</v>
      </c>
      <c r="M111" s="1" t="s">
        <v>2472</v>
      </c>
      <c r="N111">
        <v>0</v>
      </c>
      <c r="O111" t="s">
        <v>13266</v>
      </c>
      <c r="P111" t="s">
        <v>13266</v>
      </c>
      <c r="Q111">
        <v>0</v>
      </c>
      <c r="R111">
        <v>0</v>
      </c>
      <c r="S111" t="s">
        <v>13266</v>
      </c>
      <c r="T111" t="s">
        <v>13266</v>
      </c>
      <c r="U111" t="s">
        <v>13266</v>
      </c>
      <c r="V111" t="s">
        <v>13266</v>
      </c>
      <c r="W111" t="s">
        <v>13266</v>
      </c>
      <c r="X111">
        <v>0</v>
      </c>
      <c r="Y111" t="s">
        <v>13592</v>
      </c>
    </row>
    <row r="112" spans="1:25" x14ac:dyDescent="0.35">
      <c r="A112" s="1" t="s">
        <v>13559</v>
      </c>
      <c r="B112" s="1" t="s">
        <v>274</v>
      </c>
      <c r="C112" s="1" t="s">
        <v>275</v>
      </c>
      <c r="D112">
        <v>102736</v>
      </c>
      <c r="E112" s="1" t="s">
        <v>13593</v>
      </c>
      <c r="F112" s="1" t="s">
        <v>1903</v>
      </c>
      <c r="G112">
        <v>1</v>
      </c>
      <c r="H112">
        <v>1</v>
      </c>
      <c r="I112">
        <v>4</v>
      </c>
      <c r="J112" s="1" t="s">
        <v>13594</v>
      </c>
      <c r="K112">
        <v>10668836.214069869</v>
      </c>
      <c r="L112">
        <v>0</v>
      </c>
      <c r="M112" s="1" t="s">
        <v>2472</v>
      </c>
      <c r="N112">
        <v>0</v>
      </c>
      <c r="O112" t="s">
        <v>13266</v>
      </c>
      <c r="P112" t="s">
        <v>13266</v>
      </c>
      <c r="Q112">
        <v>0</v>
      </c>
      <c r="R112">
        <v>0</v>
      </c>
      <c r="S112" t="s">
        <v>13266</v>
      </c>
      <c r="T112" t="s">
        <v>13266</v>
      </c>
      <c r="U112" t="s">
        <v>13266</v>
      </c>
      <c r="V112" t="s">
        <v>13266</v>
      </c>
      <c r="W112" t="s">
        <v>13266</v>
      </c>
      <c r="X112">
        <v>0</v>
      </c>
      <c r="Y112" t="s">
        <v>13592</v>
      </c>
    </row>
    <row r="113" spans="1:25" x14ac:dyDescent="0.35">
      <c r="A113" s="1" t="s">
        <v>13559</v>
      </c>
      <c r="B113" s="1" t="s">
        <v>274</v>
      </c>
      <c r="C113" s="1" t="s">
        <v>281</v>
      </c>
      <c r="D113">
        <v>500501</v>
      </c>
      <c r="E113" s="1" t="s">
        <v>13595</v>
      </c>
      <c r="F113" s="1" t="s">
        <v>283</v>
      </c>
      <c r="G113">
        <v>2</v>
      </c>
      <c r="H113">
        <v>1</v>
      </c>
      <c r="I113">
        <v>4</v>
      </c>
      <c r="J113" s="1" t="s">
        <v>13323</v>
      </c>
      <c r="K113">
        <v>17277440.482113529</v>
      </c>
      <c r="L113">
        <v>0</v>
      </c>
      <c r="M113" s="1" t="s">
        <v>10310</v>
      </c>
      <c r="N113">
        <v>0</v>
      </c>
      <c r="O113" t="s">
        <v>13266</v>
      </c>
      <c r="P113" t="s">
        <v>13266</v>
      </c>
      <c r="Q113">
        <v>0</v>
      </c>
      <c r="R113">
        <v>0</v>
      </c>
      <c r="S113" t="s">
        <v>13266</v>
      </c>
      <c r="T113" t="s">
        <v>13266</v>
      </c>
      <c r="U113" t="s">
        <v>13266</v>
      </c>
      <c r="V113" t="s">
        <v>13266</v>
      </c>
      <c r="W113" t="s">
        <v>13266</v>
      </c>
      <c r="X113">
        <v>0</v>
      </c>
      <c r="Y113">
        <v>0</v>
      </c>
    </row>
    <row r="114" spans="1:25" x14ac:dyDescent="0.35">
      <c r="A114" s="1" t="s">
        <v>13559</v>
      </c>
      <c r="B114" s="1" t="s">
        <v>274</v>
      </c>
      <c r="C114" s="1" t="s">
        <v>281</v>
      </c>
      <c r="D114">
        <v>103024</v>
      </c>
      <c r="E114" s="1" t="s">
        <v>13596</v>
      </c>
      <c r="F114" s="1" t="s">
        <v>2041</v>
      </c>
      <c r="G114">
        <v>3</v>
      </c>
      <c r="H114">
        <v>1</v>
      </c>
      <c r="I114">
        <v>2</v>
      </c>
      <c r="J114" s="1" t="s">
        <v>13335</v>
      </c>
      <c r="K114">
        <v>21460349.414764199</v>
      </c>
      <c r="L114">
        <v>0</v>
      </c>
      <c r="M114" s="1" t="s">
        <v>13580</v>
      </c>
      <c r="N114">
        <v>0.1</v>
      </c>
      <c r="O114" t="s">
        <v>13266</v>
      </c>
      <c r="P114" t="s">
        <v>13266</v>
      </c>
      <c r="Q114">
        <v>0</v>
      </c>
      <c r="R114">
        <v>0</v>
      </c>
      <c r="S114" t="s">
        <v>13266</v>
      </c>
      <c r="T114" t="s">
        <v>13266</v>
      </c>
      <c r="U114" t="s">
        <v>13266</v>
      </c>
      <c r="V114" t="s">
        <v>13266</v>
      </c>
      <c r="W114" t="s">
        <v>13266</v>
      </c>
      <c r="X114">
        <v>0</v>
      </c>
      <c r="Y114">
        <v>0</v>
      </c>
    </row>
    <row r="115" spans="1:25" x14ac:dyDescent="0.35">
      <c r="A115" s="1" t="s">
        <v>13559</v>
      </c>
      <c r="B115" s="1" t="s">
        <v>274</v>
      </c>
      <c r="C115" s="1" t="s">
        <v>281</v>
      </c>
      <c r="D115">
        <v>103024</v>
      </c>
      <c r="E115" s="1" t="s">
        <v>13596</v>
      </c>
      <c r="F115" s="1" t="s">
        <v>2041</v>
      </c>
      <c r="G115">
        <v>3</v>
      </c>
      <c r="I115">
        <v>2</v>
      </c>
      <c r="J115" s="1" t="s">
        <v>13597</v>
      </c>
      <c r="K115">
        <v>6520</v>
      </c>
      <c r="L115">
        <v>0</v>
      </c>
      <c r="M115" s="1" t="s">
        <v>13580</v>
      </c>
      <c r="N115">
        <v>0.11</v>
      </c>
      <c r="O115" t="s">
        <v>13266</v>
      </c>
      <c r="P115" t="s">
        <v>13266</v>
      </c>
      <c r="Q115">
        <v>0</v>
      </c>
      <c r="R115">
        <v>0</v>
      </c>
      <c r="S115" t="s">
        <v>13266</v>
      </c>
      <c r="T115" t="s">
        <v>13266</v>
      </c>
      <c r="U115" t="s">
        <v>13266</v>
      </c>
      <c r="V115" t="s">
        <v>13266</v>
      </c>
      <c r="W115" t="s">
        <v>13266</v>
      </c>
      <c r="X115">
        <v>0</v>
      </c>
      <c r="Y115">
        <v>0</v>
      </c>
    </row>
    <row r="116" spans="1:25" x14ac:dyDescent="0.35">
      <c r="A116" s="1" t="s">
        <v>13559</v>
      </c>
      <c r="B116" s="1" t="s">
        <v>274</v>
      </c>
      <c r="C116" s="1" t="s">
        <v>305</v>
      </c>
      <c r="D116">
        <v>104240</v>
      </c>
      <c r="E116" s="1" t="s">
        <v>13598</v>
      </c>
      <c r="F116" s="1" t="s">
        <v>7053</v>
      </c>
      <c r="G116">
        <v>0</v>
      </c>
      <c r="H116">
        <v>1</v>
      </c>
      <c r="I116">
        <v>3</v>
      </c>
      <c r="J116" s="1" t="s">
        <v>13599</v>
      </c>
      <c r="K116">
        <v>17024914.59</v>
      </c>
      <c r="L116">
        <v>0</v>
      </c>
      <c r="M116" s="1" t="s">
        <v>10310</v>
      </c>
      <c r="N116">
        <v>0</v>
      </c>
      <c r="O116" t="s">
        <v>13266</v>
      </c>
      <c r="P116" t="s">
        <v>13266</v>
      </c>
      <c r="Q116">
        <v>0</v>
      </c>
      <c r="R116">
        <v>0</v>
      </c>
      <c r="S116" t="s">
        <v>13266</v>
      </c>
      <c r="T116" t="s">
        <v>13266</v>
      </c>
      <c r="U116" t="s">
        <v>13266</v>
      </c>
      <c r="V116" t="s">
        <v>13266</v>
      </c>
      <c r="W116" t="s">
        <v>13266</v>
      </c>
      <c r="X116">
        <v>0</v>
      </c>
      <c r="Y116">
        <v>0</v>
      </c>
    </row>
    <row r="117" spans="1:25" x14ac:dyDescent="0.35">
      <c r="A117" s="1" t="s">
        <v>13559</v>
      </c>
      <c r="B117" s="1" t="s">
        <v>274</v>
      </c>
      <c r="C117" s="1" t="s">
        <v>305</v>
      </c>
      <c r="D117">
        <v>104297</v>
      </c>
      <c r="E117" s="1" t="s">
        <v>13600</v>
      </c>
      <c r="F117" s="1" t="s">
        <v>7058</v>
      </c>
      <c r="G117">
        <v>0</v>
      </c>
      <c r="H117">
        <v>1</v>
      </c>
      <c r="I117">
        <v>3</v>
      </c>
      <c r="J117" s="1" t="s">
        <v>13599</v>
      </c>
      <c r="K117">
        <v>16810212.340384498</v>
      </c>
      <c r="L117">
        <v>0</v>
      </c>
      <c r="M117" s="1" t="s">
        <v>10310</v>
      </c>
      <c r="N117">
        <v>0</v>
      </c>
      <c r="O117" t="s">
        <v>13266</v>
      </c>
      <c r="P117" t="s">
        <v>13266</v>
      </c>
      <c r="Q117">
        <v>0</v>
      </c>
      <c r="R117">
        <v>0</v>
      </c>
      <c r="S117" t="s">
        <v>13266</v>
      </c>
      <c r="T117" t="s">
        <v>13266</v>
      </c>
      <c r="U117" t="s">
        <v>13266</v>
      </c>
      <c r="V117" t="s">
        <v>13266</v>
      </c>
      <c r="W117" t="s">
        <v>13266</v>
      </c>
      <c r="X117">
        <v>0</v>
      </c>
      <c r="Y117" t="s">
        <v>13601</v>
      </c>
    </row>
    <row r="118" spans="1:25" x14ac:dyDescent="0.35">
      <c r="A118" s="1" t="s">
        <v>13559</v>
      </c>
      <c r="B118" s="1" t="s">
        <v>46</v>
      </c>
      <c r="C118" s="1" t="s">
        <v>47</v>
      </c>
      <c r="D118">
        <v>157509</v>
      </c>
      <c r="E118" s="1" t="s">
        <v>13602</v>
      </c>
      <c r="F118" s="1" t="s">
        <v>2132</v>
      </c>
      <c r="G118">
        <v>0</v>
      </c>
      <c r="H118">
        <v>1</v>
      </c>
      <c r="I118">
        <v>3</v>
      </c>
      <c r="J118" s="1" t="s">
        <v>13603</v>
      </c>
      <c r="K118">
        <v>17990219.995955121</v>
      </c>
      <c r="M118" s="1" t="s">
        <v>10310</v>
      </c>
      <c r="N118">
        <v>0.46</v>
      </c>
    </row>
    <row r="119" spans="1:25" x14ac:dyDescent="0.35">
      <c r="A119" s="1" t="s">
        <v>13559</v>
      </c>
      <c r="B119" s="1" t="s">
        <v>46</v>
      </c>
      <c r="C119" s="1" t="s">
        <v>2144</v>
      </c>
      <c r="D119">
        <v>104651</v>
      </c>
      <c r="E119" s="1" t="s">
        <v>13604</v>
      </c>
      <c r="F119" s="1" t="s">
        <v>4929</v>
      </c>
      <c r="G119">
        <v>1</v>
      </c>
      <c r="H119">
        <v>1</v>
      </c>
      <c r="I119">
        <v>4</v>
      </c>
      <c r="J119" s="1" t="s">
        <v>13323</v>
      </c>
      <c r="K119">
        <v>18332263.579999998</v>
      </c>
      <c r="M119" s="1" t="s">
        <v>13580</v>
      </c>
      <c r="N119">
        <v>0</v>
      </c>
    </row>
    <row r="120" spans="1:25" x14ac:dyDescent="0.35">
      <c r="A120" s="1" t="s">
        <v>13559</v>
      </c>
      <c r="B120" s="1" t="s">
        <v>46</v>
      </c>
      <c r="C120" s="1" t="s">
        <v>2144</v>
      </c>
      <c r="D120">
        <v>500119</v>
      </c>
      <c r="E120" s="1" t="s">
        <v>13605</v>
      </c>
      <c r="F120" s="1" t="s">
        <v>7122</v>
      </c>
      <c r="G120">
        <v>2</v>
      </c>
      <c r="H120">
        <v>1</v>
      </c>
      <c r="I120">
        <v>3</v>
      </c>
      <c r="J120" s="1" t="s">
        <v>13579</v>
      </c>
      <c r="K120">
        <v>17423919.510000002</v>
      </c>
      <c r="M120" s="1" t="s">
        <v>10310</v>
      </c>
      <c r="N120">
        <v>0.2</v>
      </c>
    </row>
    <row r="121" spans="1:25" x14ac:dyDescent="0.35">
      <c r="A121" s="1" t="s">
        <v>13559</v>
      </c>
      <c r="B121" s="1" t="s">
        <v>46</v>
      </c>
      <c r="C121" s="1" t="s">
        <v>2154</v>
      </c>
      <c r="D121">
        <v>158504</v>
      </c>
      <c r="E121" s="1" t="s">
        <v>13606</v>
      </c>
      <c r="F121" s="1" t="s">
        <v>13607</v>
      </c>
      <c r="G121">
        <v>1</v>
      </c>
      <c r="H121">
        <v>1</v>
      </c>
      <c r="I121">
        <v>4</v>
      </c>
      <c r="J121" s="1" t="s">
        <v>13328</v>
      </c>
      <c r="K121">
        <v>17999033.742896918</v>
      </c>
      <c r="M121" s="1" t="s">
        <v>13580</v>
      </c>
      <c r="N121">
        <v>0.3</v>
      </c>
      <c r="X121" t="s">
        <v>13608</v>
      </c>
      <c r="Y121" t="s">
        <v>13609</v>
      </c>
    </row>
    <row r="122" spans="1:25" x14ac:dyDescent="0.35">
      <c r="A122" s="1" t="s">
        <v>13559</v>
      </c>
      <c r="B122" s="1" t="s">
        <v>46</v>
      </c>
      <c r="C122" s="1" t="s">
        <v>2186</v>
      </c>
      <c r="D122">
        <v>105274</v>
      </c>
      <c r="E122" s="1" t="s">
        <v>13610</v>
      </c>
      <c r="F122" s="1" t="s">
        <v>2190</v>
      </c>
      <c r="G122">
        <v>1</v>
      </c>
      <c r="H122">
        <v>1</v>
      </c>
      <c r="I122">
        <v>2</v>
      </c>
      <c r="J122" s="1" t="s">
        <v>13611</v>
      </c>
      <c r="K122">
        <v>4992620.9400000004</v>
      </c>
      <c r="M122" s="1" t="s">
        <v>13580</v>
      </c>
      <c r="N122">
        <v>0.4</v>
      </c>
      <c r="X122" t="s">
        <v>13608</v>
      </c>
      <c r="Y122" t="s">
        <v>13609</v>
      </c>
    </row>
    <row r="123" spans="1:25" x14ac:dyDescent="0.35">
      <c r="A123" s="1" t="s">
        <v>13559</v>
      </c>
      <c r="B123" s="1" t="s">
        <v>46</v>
      </c>
      <c r="C123" s="1" t="s">
        <v>9919</v>
      </c>
      <c r="D123">
        <v>306913</v>
      </c>
      <c r="E123" s="1" t="s">
        <v>13612</v>
      </c>
      <c r="F123" s="1" t="s">
        <v>13613</v>
      </c>
      <c r="G123">
        <v>2</v>
      </c>
      <c r="H123">
        <v>1</v>
      </c>
      <c r="I123">
        <v>2</v>
      </c>
      <c r="J123" s="1" t="s">
        <v>13614</v>
      </c>
      <c r="K123">
        <v>5520405.3422785923</v>
      </c>
      <c r="M123" s="1" t="s">
        <v>10310</v>
      </c>
      <c r="N123">
        <v>0.7</v>
      </c>
    </row>
    <row r="124" spans="1:25" x14ac:dyDescent="0.35">
      <c r="A124" s="1" t="s">
        <v>13559</v>
      </c>
      <c r="B124" s="1" t="s">
        <v>46</v>
      </c>
      <c r="C124" s="1" t="s">
        <v>2238</v>
      </c>
      <c r="D124">
        <v>106672</v>
      </c>
      <c r="E124" s="1" t="s">
        <v>13615</v>
      </c>
      <c r="F124" s="1" t="s">
        <v>2240</v>
      </c>
      <c r="G124">
        <v>1</v>
      </c>
      <c r="H124">
        <v>1</v>
      </c>
      <c r="I124">
        <v>4</v>
      </c>
      <c r="J124" s="1" t="s">
        <v>13616</v>
      </c>
      <c r="K124">
        <v>8884909.3699999992</v>
      </c>
      <c r="M124" s="1" t="s">
        <v>13580</v>
      </c>
      <c r="N124">
        <v>0.5</v>
      </c>
      <c r="X124" t="s">
        <v>13608</v>
      </c>
      <c r="Y124" t="s">
        <v>13609</v>
      </c>
    </row>
    <row r="125" spans="1:25" x14ac:dyDescent="0.35">
      <c r="A125" s="1" t="s">
        <v>13559</v>
      </c>
      <c r="B125" s="1" t="s">
        <v>46</v>
      </c>
      <c r="C125" s="1" t="s">
        <v>2241</v>
      </c>
      <c r="D125">
        <v>281504</v>
      </c>
      <c r="E125" s="1" t="s">
        <v>13617</v>
      </c>
      <c r="F125" s="1" t="s">
        <v>2257</v>
      </c>
      <c r="G125">
        <v>2</v>
      </c>
      <c r="H125">
        <v>1</v>
      </c>
      <c r="I125">
        <v>4</v>
      </c>
      <c r="J125" s="1" t="s">
        <v>13618</v>
      </c>
      <c r="K125">
        <v>18534442.109999999</v>
      </c>
      <c r="M125" s="1" t="s">
        <v>10310</v>
      </c>
      <c r="N125">
        <v>0.3</v>
      </c>
    </row>
    <row r="126" spans="1:25" x14ac:dyDescent="0.35">
      <c r="A126" s="1" t="s">
        <v>13559</v>
      </c>
      <c r="B126" s="1" t="s">
        <v>316</v>
      </c>
      <c r="C126" s="1" t="s">
        <v>317</v>
      </c>
      <c r="D126">
        <v>108465</v>
      </c>
      <c r="E126" s="1" t="s">
        <v>13619</v>
      </c>
      <c r="F126" s="1" t="s">
        <v>1746</v>
      </c>
      <c r="G126">
        <v>4</v>
      </c>
      <c r="H126">
        <v>1</v>
      </c>
      <c r="I126">
        <v>2</v>
      </c>
      <c r="J126" s="1" t="s">
        <v>13620</v>
      </c>
      <c r="K126">
        <v>15744764.71343264</v>
      </c>
      <c r="M126" s="1" t="s">
        <v>2472</v>
      </c>
      <c r="N126">
        <v>0</v>
      </c>
      <c r="Y126" t="s">
        <v>13621</v>
      </c>
    </row>
    <row r="127" spans="1:25" x14ac:dyDescent="0.35">
      <c r="A127" s="1" t="s">
        <v>13559</v>
      </c>
      <c r="B127" s="1" t="s">
        <v>316</v>
      </c>
      <c r="C127" s="1" t="s">
        <v>320</v>
      </c>
      <c r="D127">
        <v>108739</v>
      </c>
      <c r="E127" s="1" t="s">
        <v>13622</v>
      </c>
      <c r="F127" s="1" t="s">
        <v>7401</v>
      </c>
      <c r="G127">
        <v>4</v>
      </c>
      <c r="H127">
        <v>1</v>
      </c>
      <c r="I127">
        <v>4</v>
      </c>
      <c r="J127" s="1" t="s">
        <v>13328</v>
      </c>
      <c r="K127">
        <v>17714094.368779652</v>
      </c>
      <c r="L127">
        <v>0</v>
      </c>
      <c r="M127" s="1" t="s">
        <v>10310</v>
      </c>
      <c r="N127">
        <v>0.34</v>
      </c>
      <c r="O127" t="s">
        <v>13266</v>
      </c>
      <c r="P127" t="s">
        <v>13266</v>
      </c>
      <c r="Q127">
        <v>0</v>
      </c>
      <c r="R127">
        <v>0</v>
      </c>
      <c r="S127" t="s">
        <v>13266</v>
      </c>
      <c r="T127" t="s">
        <v>13266</v>
      </c>
      <c r="U127" t="s">
        <v>13266</v>
      </c>
      <c r="V127" t="s">
        <v>13266</v>
      </c>
      <c r="W127" t="s">
        <v>13266</v>
      </c>
      <c r="X127">
        <v>0</v>
      </c>
      <c r="Y127" t="s">
        <v>13609</v>
      </c>
    </row>
    <row r="128" spans="1:25" x14ac:dyDescent="0.35">
      <c r="A128" s="1" t="s">
        <v>13559</v>
      </c>
      <c r="B128" s="1" t="s">
        <v>316</v>
      </c>
      <c r="C128" s="1" t="s">
        <v>2341</v>
      </c>
      <c r="D128">
        <v>109518</v>
      </c>
      <c r="E128" s="1" t="s">
        <v>13623</v>
      </c>
      <c r="F128" s="1" t="s">
        <v>2350</v>
      </c>
      <c r="G128">
        <v>2</v>
      </c>
      <c r="H128">
        <v>1</v>
      </c>
      <c r="I128">
        <v>2</v>
      </c>
      <c r="J128" s="1" t="s">
        <v>13624</v>
      </c>
      <c r="K128">
        <v>15006078.52609263</v>
      </c>
      <c r="L128">
        <v>0</v>
      </c>
      <c r="M128" s="1" t="s">
        <v>2472</v>
      </c>
      <c r="N128">
        <v>0</v>
      </c>
      <c r="O128" t="s">
        <v>13266</v>
      </c>
      <c r="P128" t="s">
        <v>13266</v>
      </c>
      <c r="Q128">
        <v>0</v>
      </c>
      <c r="R128">
        <v>0</v>
      </c>
      <c r="S128" t="s">
        <v>13266</v>
      </c>
      <c r="T128" t="s">
        <v>13266</v>
      </c>
      <c r="U128" t="s">
        <v>13266</v>
      </c>
      <c r="V128" t="s">
        <v>13266</v>
      </c>
      <c r="W128" t="s">
        <v>13266</v>
      </c>
      <c r="X128">
        <v>0</v>
      </c>
      <c r="Y128" t="s">
        <v>13621</v>
      </c>
    </row>
    <row r="129" spans="1:25" x14ac:dyDescent="0.35">
      <c r="A129" s="1" t="s">
        <v>13559</v>
      </c>
      <c r="B129" s="1" t="s">
        <v>316</v>
      </c>
      <c r="C129" s="1" t="s">
        <v>2341</v>
      </c>
      <c r="D129">
        <v>109518</v>
      </c>
      <c r="E129" s="1" t="s">
        <v>13623</v>
      </c>
      <c r="F129" s="1" t="s">
        <v>2350</v>
      </c>
      <c r="G129">
        <v>2</v>
      </c>
      <c r="I129">
        <v>2</v>
      </c>
      <c r="J129" s="1" t="s">
        <v>13625</v>
      </c>
      <c r="K129">
        <v>6267959.3240810325</v>
      </c>
      <c r="L129">
        <v>0</v>
      </c>
      <c r="M129" s="1" t="s">
        <v>2472</v>
      </c>
      <c r="N129">
        <v>0</v>
      </c>
      <c r="O129" t="s">
        <v>13266</v>
      </c>
      <c r="P129" t="s">
        <v>13266</v>
      </c>
      <c r="Q129">
        <v>0</v>
      </c>
      <c r="R129">
        <v>0</v>
      </c>
      <c r="S129" t="s">
        <v>13266</v>
      </c>
      <c r="T129" t="s">
        <v>13266</v>
      </c>
      <c r="U129" t="s">
        <v>13266</v>
      </c>
      <c r="V129" t="s">
        <v>13266</v>
      </c>
      <c r="W129" t="s">
        <v>13266</v>
      </c>
      <c r="X129">
        <v>0</v>
      </c>
      <c r="Y129" t="s">
        <v>13621</v>
      </c>
    </row>
    <row r="130" spans="1:25" x14ac:dyDescent="0.35">
      <c r="A130" s="1" t="s">
        <v>13559</v>
      </c>
      <c r="B130" s="1" t="s">
        <v>316</v>
      </c>
      <c r="C130" s="1" t="s">
        <v>7453</v>
      </c>
      <c r="D130">
        <v>109241</v>
      </c>
      <c r="E130" s="1" t="s">
        <v>12151</v>
      </c>
      <c r="F130" s="1" t="s">
        <v>7455</v>
      </c>
      <c r="G130">
        <v>1</v>
      </c>
      <c r="H130">
        <v>1</v>
      </c>
      <c r="I130">
        <v>4</v>
      </c>
      <c r="J130" s="1" t="s">
        <v>13328</v>
      </c>
      <c r="K130">
        <v>18110071.563164052</v>
      </c>
      <c r="L130">
        <v>0</v>
      </c>
      <c r="M130" s="1" t="s">
        <v>9099</v>
      </c>
      <c r="N130">
        <v>1</v>
      </c>
      <c r="O130" t="s">
        <v>13266</v>
      </c>
      <c r="P130" t="s">
        <v>13626</v>
      </c>
      <c r="Q130">
        <v>0</v>
      </c>
      <c r="R130">
        <v>0</v>
      </c>
      <c r="S130" t="s">
        <v>13266</v>
      </c>
      <c r="T130" t="s">
        <v>13266</v>
      </c>
      <c r="U130" t="s">
        <v>13266</v>
      </c>
      <c r="V130" t="s">
        <v>13266</v>
      </c>
      <c r="W130" t="s">
        <v>13266</v>
      </c>
      <c r="X130" t="s">
        <v>13627</v>
      </c>
      <c r="Y130">
        <v>0</v>
      </c>
    </row>
    <row r="131" spans="1:25" x14ac:dyDescent="0.35">
      <c r="A131" s="1" t="s">
        <v>13559</v>
      </c>
      <c r="B131" s="1" t="s">
        <v>57</v>
      </c>
      <c r="C131" s="1" t="s">
        <v>13628</v>
      </c>
      <c r="D131">
        <v>111547</v>
      </c>
      <c r="E131" s="1" t="s">
        <v>13629</v>
      </c>
      <c r="F131" s="1" t="s">
        <v>348</v>
      </c>
      <c r="G131">
        <v>1</v>
      </c>
      <c r="H131">
        <v>1</v>
      </c>
      <c r="I131">
        <v>3</v>
      </c>
      <c r="J131" s="1" t="s">
        <v>13630</v>
      </c>
      <c r="K131">
        <v>8578776.1099999994</v>
      </c>
      <c r="L131">
        <v>8479929.9499999993</v>
      </c>
      <c r="M131" s="1" t="s">
        <v>9099</v>
      </c>
      <c r="N131">
        <v>1</v>
      </c>
      <c r="O131" t="s">
        <v>13631</v>
      </c>
      <c r="P131" t="s">
        <v>13631</v>
      </c>
      <c r="Q131" t="s">
        <v>13631</v>
      </c>
      <c r="R131" t="s">
        <v>13632</v>
      </c>
      <c r="S131" t="s">
        <v>13631</v>
      </c>
      <c r="T131" t="s">
        <v>13631</v>
      </c>
      <c r="U131" t="s">
        <v>13631</v>
      </c>
      <c r="V131" t="s">
        <v>13631</v>
      </c>
      <c r="W131">
        <v>44586</v>
      </c>
      <c r="X131" t="s">
        <v>13633</v>
      </c>
      <c r="Y131" t="s">
        <v>13634</v>
      </c>
    </row>
    <row r="132" spans="1:25" x14ac:dyDescent="0.35">
      <c r="A132" s="1" t="s">
        <v>13559</v>
      </c>
      <c r="B132" s="1" t="s">
        <v>57</v>
      </c>
      <c r="C132" s="1" t="s">
        <v>13628</v>
      </c>
      <c r="D132">
        <v>111547</v>
      </c>
      <c r="E132" s="1" t="s">
        <v>13629</v>
      </c>
      <c r="F132" s="1" t="s">
        <v>348</v>
      </c>
      <c r="G132">
        <v>1</v>
      </c>
      <c r="I132">
        <v>2</v>
      </c>
      <c r="J132" s="1" t="s">
        <v>13625</v>
      </c>
      <c r="K132">
        <v>5719184.0800000001</v>
      </c>
      <c r="L132">
        <v>8479929.9499999993</v>
      </c>
      <c r="M132" s="1" t="s">
        <v>9099</v>
      </c>
      <c r="N132">
        <v>1</v>
      </c>
      <c r="O132" t="s">
        <v>13631</v>
      </c>
      <c r="P132" t="s">
        <v>13631</v>
      </c>
      <c r="Q132" t="s">
        <v>13631</v>
      </c>
      <c r="R132" t="s">
        <v>13632</v>
      </c>
      <c r="S132" t="s">
        <v>13631</v>
      </c>
      <c r="T132" t="s">
        <v>13631</v>
      </c>
      <c r="U132" t="s">
        <v>13631</v>
      </c>
      <c r="V132" t="s">
        <v>13631</v>
      </c>
      <c r="W132">
        <v>44586</v>
      </c>
      <c r="X132" t="s">
        <v>13633</v>
      </c>
      <c r="Y132" t="s">
        <v>13634</v>
      </c>
    </row>
    <row r="133" spans="1:25" x14ac:dyDescent="0.35">
      <c r="A133" s="1" t="s">
        <v>13559</v>
      </c>
      <c r="B133" s="1" t="s">
        <v>57</v>
      </c>
      <c r="C133" s="1" t="s">
        <v>349</v>
      </c>
      <c r="D133">
        <v>109922</v>
      </c>
      <c r="E133" s="1" t="s">
        <v>13635</v>
      </c>
      <c r="F133" s="1" t="s">
        <v>13636</v>
      </c>
      <c r="G133">
        <v>0</v>
      </c>
      <c r="H133">
        <v>1</v>
      </c>
      <c r="I133">
        <v>4</v>
      </c>
      <c r="J133" s="1" t="s">
        <v>13637</v>
      </c>
      <c r="K133">
        <v>12631518.483307449</v>
      </c>
      <c r="L133">
        <v>0</v>
      </c>
      <c r="M133" s="1" t="s">
        <v>10310</v>
      </c>
      <c r="N133">
        <v>0.62</v>
      </c>
      <c r="O133" t="s">
        <v>13266</v>
      </c>
      <c r="P133" t="s">
        <v>13266</v>
      </c>
      <c r="Q133">
        <v>0</v>
      </c>
      <c r="R133">
        <v>0</v>
      </c>
      <c r="S133" t="s">
        <v>13266</v>
      </c>
      <c r="T133" t="s">
        <v>13266</v>
      </c>
      <c r="U133" t="s">
        <v>13266</v>
      </c>
      <c r="V133" t="s">
        <v>13266</v>
      </c>
      <c r="W133" t="s">
        <v>13266</v>
      </c>
      <c r="X133">
        <v>0</v>
      </c>
      <c r="Y133">
        <v>0</v>
      </c>
    </row>
    <row r="134" spans="1:25" x14ac:dyDescent="0.35">
      <c r="A134" s="1" t="s">
        <v>13559</v>
      </c>
      <c r="B134" s="1" t="s">
        <v>57</v>
      </c>
      <c r="C134" s="1" t="s">
        <v>58</v>
      </c>
      <c r="D134">
        <v>110128</v>
      </c>
      <c r="E134" s="1" t="s">
        <v>13638</v>
      </c>
      <c r="F134" s="1" t="s">
        <v>2385</v>
      </c>
      <c r="G134">
        <v>0</v>
      </c>
      <c r="H134">
        <v>1</v>
      </c>
      <c r="I134">
        <v>4</v>
      </c>
      <c r="J134" s="1" t="s">
        <v>13323</v>
      </c>
      <c r="K134">
        <v>18796598.33728591</v>
      </c>
      <c r="L134">
        <v>0</v>
      </c>
      <c r="M134" s="1" t="s">
        <v>2472</v>
      </c>
      <c r="N134">
        <v>0.15820000000000001</v>
      </c>
      <c r="O134" t="s">
        <v>13639</v>
      </c>
      <c r="P134" t="s">
        <v>13639</v>
      </c>
      <c r="Q134" t="s">
        <v>13639</v>
      </c>
      <c r="R134" t="s">
        <v>13639</v>
      </c>
      <c r="S134" t="s">
        <v>13639</v>
      </c>
      <c r="T134" t="s">
        <v>13639</v>
      </c>
      <c r="U134" t="s">
        <v>13639</v>
      </c>
      <c r="V134" t="s">
        <v>13639</v>
      </c>
      <c r="W134" t="s">
        <v>13639</v>
      </c>
      <c r="X134" t="s">
        <v>13639</v>
      </c>
      <c r="Y134" t="s">
        <v>13639</v>
      </c>
    </row>
    <row r="135" spans="1:25" x14ac:dyDescent="0.35">
      <c r="A135" s="1" t="s">
        <v>13559</v>
      </c>
      <c r="B135" s="1" t="s">
        <v>57</v>
      </c>
      <c r="C135" s="1" t="s">
        <v>398</v>
      </c>
      <c r="D135">
        <v>305600</v>
      </c>
      <c r="E135" s="1" t="s">
        <v>13640</v>
      </c>
      <c r="F135" s="1" t="s">
        <v>320</v>
      </c>
      <c r="G135">
        <v>2</v>
      </c>
      <c r="H135">
        <v>1</v>
      </c>
      <c r="I135">
        <v>4</v>
      </c>
      <c r="J135" s="1" t="s">
        <v>13328</v>
      </c>
      <c r="K135">
        <v>18320194.75545644</v>
      </c>
      <c r="L135">
        <v>0</v>
      </c>
      <c r="M135" s="1" t="s">
        <v>13580</v>
      </c>
      <c r="N135">
        <v>0.2</v>
      </c>
      <c r="O135" t="s">
        <v>13639</v>
      </c>
      <c r="P135" t="s">
        <v>13639</v>
      </c>
      <c r="Q135" t="s">
        <v>13639</v>
      </c>
      <c r="R135" t="s">
        <v>13639</v>
      </c>
      <c r="S135" t="s">
        <v>13639</v>
      </c>
      <c r="T135" t="s">
        <v>13639</v>
      </c>
      <c r="U135" t="s">
        <v>13639</v>
      </c>
      <c r="V135" t="s">
        <v>13639</v>
      </c>
      <c r="W135" t="s">
        <v>13639</v>
      </c>
      <c r="X135" t="s">
        <v>13639</v>
      </c>
      <c r="Y135" t="s">
        <v>13639</v>
      </c>
    </row>
    <row r="136" spans="1:25" x14ac:dyDescent="0.35">
      <c r="A136" s="1" t="s">
        <v>13559</v>
      </c>
      <c r="B136" s="1" t="s">
        <v>510</v>
      </c>
      <c r="C136" s="1" t="s">
        <v>2497</v>
      </c>
      <c r="D136">
        <v>133031</v>
      </c>
      <c r="E136" s="1" t="s">
        <v>13641</v>
      </c>
      <c r="F136" s="1" t="s">
        <v>2499</v>
      </c>
      <c r="G136">
        <v>0</v>
      </c>
      <c r="H136">
        <v>1</v>
      </c>
      <c r="I136">
        <v>2</v>
      </c>
      <c r="J136" s="1" t="s">
        <v>13642</v>
      </c>
      <c r="K136">
        <v>10045807.57199249</v>
      </c>
      <c r="L136">
        <v>0</v>
      </c>
      <c r="M136" s="1" t="s">
        <v>10310</v>
      </c>
      <c r="N136">
        <v>0.18</v>
      </c>
      <c r="O136" t="s">
        <v>13266</v>
      </c>
      <c r="P136" t="s">
        <v>13266</v>
      </c>
      <c r="Q136">
        <v>0</v>
      </c>
      <c r="R136">
        <v>0</v>
      </c>
      <c r="S136" t="s">
        <v>13266</v>
      </c>
      <c r="T136" t="s">
        <v>13266</v>
      </c>
      <c r="U136" t="s">
        <v>13266</v>
      </c>
      <c r="V136" t="s">
        <v>13266</v>
      </c>
      <c r="W136" t="s">
        <v>13266</v>
      </c>
      <c r="X136" t="s">
        <v>13643</v>
      </c>
      <c r="Y136" t="s">
        <v>13644</v>
      </c>
    </row>
    <row r="137" spans="1:25" x14ac:dyDescent="0.35">
      <c r="A137" s="1" t="s">
        <v>13559</v>
      </c>
      <c r="B137" s="1" t="s">
        <v>510</v>
      </c>
      <c r="C137" s="1" t="s">
        <v>511</v>
      </c>
      <c r="D137">
        <v>126129</v>
      </c>
      <c r="E137" s="1" t="s">
        <v>13645</v>
      </c>
      <c r="F137" s="1" t="s">
        <v>513</v>
      </c>
      <c r="G137">
        <v>2</v>
      </c>
      <c r="H137">
        <v>1</v>
      </c>
      <c r="I137">
        <v>2</v>
      </c>
      <c r="J137" s="1" t="s">
        <v>13646</v>
      </c>
      <c r="K137">
        <v>21293479.9976114</v>
      </c>
      <c r="L137">
        <v>0</v>
      </c>
      <c r="M137" s="1" t="s">
        <v>10310</v>
      </c>
      <c r="N137">
        <v>0.34</v>
      </c>
      <c r="O137" t="s">
        <v>13266</v>
      </c>
      <c r="P137" t="s">
        <v>13266</v>
      </c>
      <c r="Q137">
        <v>0</v>
      </c>
      <c r="R137">
        <v>0</v>
      </c>
      <c r="S137" t="s">
        <v>13266</v>
      </c>
      <c r="T137" t="s">
        <v>13266</v>
      </c>
      <c r="U137" t="s">
        <v>13266</v>
      </c>
      <c r="V137" t="s">
        <v>13266</v>
      </c>
      <c r="W137" t="s">
        <v>13266</v>
      </c>
      <c r="X137" t="s">
        <v>13643</v>
      </c>
      <c r="Y137" t="s">
        <v>13644</v>
      </c>
    </row>
    <row r="138" spans="1:25" x14ac:dyDescent="0.35">
      <c r="A138" s="1" t="s">
        <v>13559</v>
      </c>
      <c r="B138" s="1" t="s">
        <v>510</v>
      </c>
      <c r="C138" s="1" t="s">
        <v>511</v>
      </c>
      <c r="D138">
        <v>126129</v>
      </c>
      <c r="E138" s="1" t="s">
        <v>13645</v>
      </c>
      <c r="F138" s="1" t="s">
        <v>513</v>
      </c>
      <c r="G138">
        <v>2</v>
      </c>
      <c r="I138">
        <v>2</v>
      </c>
      <c r="J138" s="1" t="s">
        <v>13646</v>
      </c>
      <c r="K138">
        <v>6520</v>
      </c>
      <c r="L138">
        <v>0</v>
      </c>
      <c r="M138" s="1" t="s">
        <v>10310</v>
      </c>
      <c r="N138">
        <v>0.34</v>
      </c>
      <c r="O138" t="s">
        <v>13266</v>
      </c>
      <c r="P138" t="s">
        <v>13266</v>
      </c>
      <c r="Q138">
        <v>0</v>
      </c>
      <c r="R138">
        <v>0</v>
      </c>
      <c r="S138" t="s">
        <v>13266</v>
      </c>
      <c r="T138" t="s">
        <v>13266</v>
      </c>
      <c r="U138" t="s">
        <v>13266</v>
      </c>
      <c r="V138" t="s">
        <v>13266</v>
      </c>
      <c r="W138" t="s">
        <v>13266</v>
      </c>
      <c r="X138" t="s">
        <v>13643</v>
      </c>
      <c r="Y138" t="s">
        <v>13644</v>
      </c>
    </row>
    <row r="139" spans="1:25" x14ac:dyDescent="0.35">
      <c r="A139" s="1" t="s">
        <v>13559</v>
      </c>
      <c r="B139" s="1" t="s">
        <v>510</v>
      </c>
      <c r="C139" s="1" t="s">
        <v>515</v>
      </c>
      <c r="D139">
        <v>195529</v>
      </c>
      <c r="E139" s="1" t="s">
        <v>5552</v>
      </c>
      <c r="F139" s="1" t="s">
        <v>555</v>
      </c>
      <c r="G139">
        <v>2</v>
      </c>
      <c r="H139">
        <v>1</v>
      </c>
      <c r="I139">
        <v>2</v>
      </c>
      <c r="J139" s="1" t="s">
        <v>13309</v>
      </c>
      <c r="K139">
        <v>10394988.93971361</v>
      </c>
      <c r="L139">
        <v>0</v>
      </c>
      <c r="M139" s="1" t="s">
        <v>10310</v>
      </c>
      <c r="N139">
        <v>0</v>
      </c>
      <c r="O139" t="s">
        <v>13266</v>
      </c>
      <c r="P139" t="s">
        <v>13266</v>
      </c>
      <c r="Q139">
        <v>0</v>
      </c>
      <c r="R139">
        <v>0</v>
      </c>
      <c r="S139" t="s">
        <v>13266</v>
      </c>
      <c r="T139" t="s">
        <v>13266</v>
      </c>
      <c r="U139" t="s">
        <v>13266</v>
      </c>
      <c r="V139" t="s">
        <v>13266</v>
      </c>
      <c r="W139" t="s">
        <v>13266</v>
      </c>
      <c r="X139" t="s">
        <v>13643</v>
      </c>
      <c r="Y139" t="s">
        <v>13644</v>
      </c>
    </row>
    <row r="140" spans="1:25" x14ac:dyDescent="0.35">
      <c r="A140" s="1" t="s">
        <v>13559</v>
      </c>
      <c r="B140" s="1" t="s">
        <v>510</v>
      </c>
      <c r="C140" s="1" t="s">
        <v>618</v>
      </c>
      <c r="D140">
        <v>300000</v>
      </c>
      <c r="E140" s="1" t="s">
        <v>13647</v>
      </c>
      <c r="F140" s="1" t="s">
        <v>2605</v>
      </c>
      <c r="G140">
        <v>2</v>
      </c>
      <c r="H140">
        <v>1</v>
      </c>
      <c r="I140">
        <v>4</v>
      </c>
      <c r="J140" s="1" t="s">
        <v>13323</v>
      </c>
      <c r="K140">
        <v>18679356.239999998</v>
      </c>
      <c r="L140">
        <v>0</v>
      </c>
      <c r="M140" s="1" t="s">
        <v>13648</v>
      </c>
      <c r="N140">
        <v>0.25</v>
      </c>
      <c r="O140">
        <v>44802</v>
      </c>
      <c r="P140" t="s">
        <v>13266</v>
      </c>
      <c r="Q140">
        <v>0</v>
      </c>
      <c r="R140">
        <v>0</v>
      </c>
      <c r="S140" t="s">
        <v>13266</v>
      </c>
      <c r="T140" t="s">
        <v>13266</v>
      </c>
      <c r="U140" t="s">
        <v>13266</v>
      </c>
      <c r="V140" t="s">
        <v>13266</v>
      </c>
      <c r="W140">
        <v>44712</v>
      </c>
      <c r="X140" t="s">
        <v>13643</v>
      </c>
      <c r="Y140" t="s">
        <v>13644</v>
      </c>
    </row>
    <row r="141" spans="1:25" x14ac:dyDescent="0.35">
      <c r="A141" s="1" t="s">
        <v>13559</v>
      </c>
      <c r="B141" s="1" t="s">
        <v>510</v>
      </c>
      <c r="C141" s="1" t="s">
        <v>625</v>
      </c>
      <c r="D141">
        <v>125639</v>
      </c>
      <c r="E141" s="1" t="s">
        <v>563</v>
      </c>
      <c r="F141" s="1" t="s">
        <v>9446</v>
      </c>
      <c r="G141">
        <v>2</v>
      </c>
      <c r="H141">
        <v>1</v>
      </c>
      <c r="I141">
        <v>3</v>
      </c>
      <c r="J141" s="1" t="s">
        <v>13579</v>
      </c>
      <c r="K141">
        <v>16697503.52</v>
      </c>
      <c r="L141">
        <v>0</v>
      </c>
      <c r="M141" s="1" t="s">
        <v>10310</v>
      </c>
      <c r="N141">
        <v>0.38</v>
      </c>
      <c r="O141" t="s">
        <v>13266</v>
      </c>
      <c r="P141" t="s">
        <v>13266</v>
      </c>
      <c r="Q141">
        <v>0</v>
      </c>
      <c r="R141">
        <v>0</v>
      </c>
      <c r="S141" t="s">
        <v>13266</v>
      </c>
      <c r="T141" t="s">
        <v>13266</v>
      </c>
      <c r="U141" t="s">
        <v>13266</v>
      </c>
      <c r="V141" t="s">
        <v>13266</v>
      </c>
      <c r="W141" t="s">
        <v>13266</v>
      </c>
      <c r="X141" t="s">
        <v>13643</v>
      </c>
      <c r="Y141" t="s">
        <v>13644</v>
      </c>
    </row>
    <row r="142" spans="1:25" x14ac:dyDescent="0.35">
      <c r="A142" s="1" t="s">
        <v>13559</v>
      </c>
      <c r="B142" s="1" t="s">
        <v>655</v>
      </c>
      <c r="C142" s="1" t="s">
        <v>2635</v>
      </c>
      <c r="D142">
        <v>501259</v>
      </c>
      <c r="E142" s="1" t="s">
        <v>13649</v>
      </c>
      <c r="F142" s="1" t="s">
        <v>13650</v>
      </c>
      <c r="G142">
        <v>1</v>
      </c>
      <c r="H142">
        <v>1</v>
      </c>
      <c r="I142">
        <v>4</v>
      </c>
      <c r="J142" s="1" t="s">
        <v>13651</v>
      </c>
      <c r="K142">
        <v>29291757.984700002</v>
      </c>
      <c r="L142">
        <v>0</v>
      </c>
      <c r="M142" s="1" t="s">
        <v>3557</v>
      </c>
      <c r="N142">
        <v>0.3</v>
      </c>
      <c r="O142" t="s">
        <v>13266</v>
      </c>
      <c r="P142" t="s">
        <v>13266</v>
      </c>
      <c r="Q142">
        <v>0</v>
      </c>
      <c r="R142">
        <v>0</v>
      </c>
      <c r="S142" t="s">
        <v>13266</v>
      </c>
      <c r="T142" t="s">
        <v>13266</v>
      </c>
      <c r="U142" t="s">
        <v>13266</v>
      </c>
      <c r="V142" t="s">
        <v>13266</v>
      </c>
      <c r="W142" t="s">
        <v>13266</v>
      </c>
      <c r="X142">
        <v>0</v>
      </c>
      <c r="Y142" t="s">
        <v>13586</v>
      </c>
    </row>
    <row r="143" spans="1:25" x14ac:dyDescent="0.35">
      <c r="A143" s="1" t="s">
        <v>13559</v>
      </c>
      <c r="B143" s="1" t="s">
        <v>655</v>
      </c>
      <c r="C143" s="1" t="s">
        <v>660</v>
      </c>
      <c r="D143">
        <v>113033</v>
      </c>
      <c r="E143" s="1" t="s">
        <v>13652</v>
      </c>
      <c r="F143" s="1" t="s">
        <v>674</v>
      </c>
      <c r="G143">
        <v>4</v>
      </c>
      <c r="H143">
        <v>1</v>
      </c>
      <c r="I143">
        <v>3</v>
      </c>
      <c r="J143" s="1" t="s">
        <v>13653</v>
      </c>
      <c r="K143">
        <v>10580022.831897469</v>
      </c>
      <c r="L143">
        <v>0</v>
      </c>
      <c r="M143" s="1" t="s">
        <v>80</v>
      </c>
      <c r="N143">
        <v>1</v>
      </c>
      <c r="O143" t="s">
        <v>13266</v>
      </c>
      <c r="P143" t="s">
        <v>13266</v>
      </c>
      <c r="Q143">
        <v>0</v>
      </c>
      <c r="R143">
        <v>0</v>
      </c>
      <c r="S143" t="s">
        <v>13266</v>
      </c>
      <c r="T143" t="s">
        <v>13266</v>
      </c>
      <c r="U143" t="s">
        <v>13266</v>
      </c>
      <c r="V143" t="s">
        <v>13266</v>
      </c>
      <c r="W143" t="s">
        <v>13266</v>
      </c>
      <c r="X143">
        <v>0</v>
      </c>
      <c r="Y143">
        <v>0</v>
      </c>
    </row>
    <row r="144" spans="1:25" x14ac:dyDescent="0.35">
      <c r="A144" s="1" t="s">
        <v>13559</v>
      </c>
      <c r="B144" s="1" t="s">
        <v>655</v>
      </c>
      <c r="C144" s="1" t="s">
        <v>660</v>
      </c>
      <c r="D144">
        <v>113107</v>
      </c>
      <c r="E144" s="1" t="s">
        <v>7971</v>
      </c>
      <c r="F144" s="1" t="s">
        <v>2702</v>
      </c>
      <c r="G144">
        <v>4</v>
      </c>
      <c r="H144">
        <v>1</v>
      </c>
      <c r="I144">
        <v>4</v>
      </c>
      <c r="J144" s="1" t="s">
        <v>13654</v>
      </c>
      <c r="K144">
        <v>10240762.83189748</v>
      </c>
      <c r="L144">
        <v>0</v>
      </c>
      <c r="M144" s="1" t="s">
        <v>80</v>
      </c>
      <c r="N144">
        <v>1</v>
      </c>
      <c r="O144" t="s">
        <v>13266</v>
      </c>
      <c r="P144" t="s">
        <v>13266</v>
      </c>
      <c r="Q144">
        <v>0</v>
      </c>
      <c r="R144">
        <v>0</v>
      </c>
      <c r="S144" t="s">
        <v>13266</v>
      </c>
      <c r="T144" t="s">
        <v>13266</v>
      </c>
      <c r="U144" t="s">
        <v>13266</v>
      </c>
      <c r="V144" t="s">
        <v>13266</v>
      </c>
      <c r="W144" t="s">
        <v>13266</v>
      </c>
      <c r="X144">
        <v>0</v>
      </c>
      <c r="Y144">
        <v>0</v>
      </c>
    </row>
    <row r="145" spans="1:25" x14ac:dyDescent="0.35">
      <c r="A145" s="1" t="s">
        <v>13559</v>
      </c>
      <c r="B145" s="1" t="s">
        <v>655</v>
      </c>
      <c r="C145" s="1" t="s">
        <v>660</v>
      </c>
      <c r="D145">
        <v>112358</v>
      </c>
      <c r="E145" s="1" t="s">
        <v>1934</v>
      </c>
      <c r="F145" s="1" t="s">
        <v>2710</v>
      </c>
      <c r="G145">
        <v>5</v>
      </c>
      <c r="H145">
        <v>1</v>
      </c>
      <c r="I145">
        <v>4</v>
      </c>
      <c r="J145" s="1" t="s">
        <v>13655</v>
      </c>
      <c r="K145">
        <v>14849440.7976308</v>
      </c>
      <c r="L145">
        <v>0</v>
      </c>
      <c r="M145" s="1" t="s">
        <v>10310</v>
      </c>
      <c r="N145">
        <v>0.99</v>
      </c>
      <c r="Q145">
        <v>0</v>
      </c>
      <c r="R145">
        <v>0</v>
      </c>
      <c r="S145" t="s">
        <v>13266</v>
      </c>
      <c r="T145" t="s">
        <v>13266</v>
      </c>
      <c r="U145" t="s">
        <v>13266</v>
      </c>
      <c r="V145" t="s">
        <v>13266</v>
      </c>
      <c r="W145" t="s">
        <v>13266</v>
      </c>
      <c r="X145">
        <v>0</v>
      </c>
      <c r="Y145">
        <v>0</v>
      </c>
    </row>
    <row r="146" spans="1:25" x14ac:dyDescent="0.35">
      <c r="A146" s="1" t="s">
        <v>13559</v>
      </c>
      <c r="B146" s="1" t="s">
        <v>655</v>
      </c>
      <c r="C146" s="1" t="s">
        <v>2723</v>
      </c>
      <c r="D146">
        <v>113214</v>
      </c>
      <c r="E146" s="1" t="s">
        <v>13656</v>
      </c>
      <c r="F146" s="1" t="s">
        <v>5229</v>
      </c>
      <c r="G146">
        <v>0</v>
      </c>
      <c r="H146">
        <v>1</v>
      </c>
      <c r="I146">
        <v>2</v>
      </c>
      <c r="J146" s="1" t="s">
        <v>13657</v>
      </c>
      <c r="K146">
        <v>10114683.146746</v>
      </c>
      <c r="L146">
        <v>0</v>
      </c>
      <c r="M146" s="1" t="s">
        <v>1876</v>
      </c>
      <c r="N146">
        <v>5.0500000000000003E-2</v>
      </c>
      <c r="Y146" t="s">
        <v>13658</v>
      </c>
    </row>
    <row r="147" spans="1:25" x14ac:dyDescent="0.35">
      <c r="A147" s="1" t="s">
        <v>13559</v>
      </c>
      <c r="B147" s="1" t="s">
        <v>655</v>
      </c>
      <c r="C147" s="1" t="s">
        <v>2723</v>
      </c>
      <c r="D147">
        <v>113356</v>
      </c>
      <c r="E147" s="1" t="s">
        <v>252</v>
      </c>
      <c r="F147" s="1" t="s">
        <v>5234</v>
      </c>
      <c r="G147">
        <v>0</v>
      </c>
      <c r="H147">
        <v>1</v>
      </c>
      <c r="I147">
        <v>2</v>
      </c>
      <c r="J147" s="1" t="s">
        <v>13657</v>
      </c>
      <c r="K147">
        <v>10114683.146746</v>
      </c>
      <c r="L147">
        <v>0</v>
      </c>
      <c r="M147" s="1" t="s">
        <v>1876</v>
      </c>
      <c r="N147">
        <v>0.55000000000000004</v>
      </c>
      <c r="Y147" t="s">
        <v>13658</v>
      </c>
    </row>
    <row r="148" spans="1:25" x14ac:dyDescent="0.35">
      <c r="A148" s="1" t="s">
        <v>13559</v>
      </c>
      <c r="B148" s="1" t="s">
        <v>655</v>
      </c>
      <c r="C148" s="1" t="s">
        <v>2756</v>
      </c>
      <c r="D148">
        <v>114142</v>
      </c>
      <c r="E148" s="1" t="s">
        <v>13659</v>
      </c>
      <c r="F148" s="1" t="s">
        <v>8891</v>
      </c>
      <c r="G148">
        <v>1</v>
      </c>
      <c r="H148">
        <v>1</v>
      </c>
      <c r="I148">
        <v>2</v>
      </c>
      <c r="J148" s="1" t="s">
        <v>13625</v>
      </c>
      <c r="K148">
        <v>7538498.7560125794</v>
      </c>
      <c r="L148">
        <v>0</v>
      </c>
      <c r="M148" s="1" t="s">
        <v>80</v>
      </c>
      <c r="N148">
        <v>1</v>
      </c>
      <c r="O148" t="s">
        <v>13266</v>
      </c>
      <c r="P148" t="s">
        <v>13266</v>
      </c>
      <c r="Q148">
        <v>0</v>
      </c>
      <c r="R148">
        <v>0</v>
      </c>
      <c r="S148" t="s">
        <v>13266</v>
      </c>
      <c r="T148" t="s">
        <v>13266</v>
      </c>
      <c r="U148" t="s">
        <v>13266</v>
      </c>
      <c r="V148" t="s">
        <v>13266</v>
      </c>
      <c r="W148" t="s">
        <v>13266</v>
      </c>
      <c r="X148">
        <v>0</v>
      </c>
      <c r="Y148" t="s">
        <v>13660</v>
      </c>
    </row>
    <row r="149" spans="1:25" x14ac:dyDescent="0.35">
      <c r="A149" s="1" t="s">
        <v>13559</v>
      </c>
      <c r="B149" s="1" t="s">
        <v>655</v>
      </c>
      <c r="C149" s="1" t="s">
        <v>2756</v>
      </c>
      <c r="D149">
        <v>114296</v>
      </c>
      <c r="E149" s="1" t="s">
        <v>13661</v>
      </c>
      <c r="F149" s="1" t="s">
        <v>1407</v>
      </c>
      <c r="G149">
        <v>1</v>
      </c>
      <c r="H149">
        <v>1</v>
      </c>
      <c r="I149">
        <v>4</v>
      </c>
      <c r="J149" s="1" t="s">
        <v>13662</v>
      </c>
      <c r="K149">
        <v>10174305.441249</v>
      </c>
      <c r="L149">
        <v>0</v>
      </c>
      <c r="M149" s="1" t="s">
        <v>9099</v>
      </c>
      <c r="N149">
        <v>1</v>
      </c>
      <c r="O149" t="s">
        <v>13266</v>
      </c>
      <c r="P149" t="s">
        <v>13266</v>
      </c>
      <c r="Q149">
        <v>0</v>
      </c>
      <c r="R149">
        <v>0</v>
      </c>
      <c r="S149" t="s">
        <v>13266</v>
      </c>
      <c r="T149" t="s">
        <v>13266</v>
      </c>
      <c r="U149" t="s">
        <v>13266</v>
      </c>
      <c r="V149" t="s">
        <v>13266</v>
      </c>
      <c r="W149" t="s">
        <v>13266</v>
      </c>
      <c r="X149">
        <v>0</v>
      </c>
      <c r="Y149">
        <v>0</v>
      </c>
    </row>
    <row r="150" spans="1:25" x14ac:dyDescent="0.35">
      <c r="A150" s="1" t="s">
        <v>13559</v>
      </c>
      <c r="B150" s="1" t="s">
        <v>745</v>
      </c>
      <c r="C150" s="1" t="s">
        <v>746</v>
      </c>
      <c r="D150">
        <v>500544</v>
      </c>
      <c r="E150" s="1" t="s">
        <v>13663</v>
      </c>
      <c r="F150" s="1" t="s">
        <v>2802</v>
      </c>
      <c r="G150">
        <v>1</v>
      </c>
      <c r="H150">
        <v>1</v>
      </c>
      <c r="I150">
        <v>4</v>
      </c>
      <c r="J150" s="1" t="s">
        <v>13464</v>
      </c>
      <c r="K150">
        <v>19683914.120000001</v>
      </c>
      <c r="L150">
        <v>0</v>
      </c>
      <c r="M150" s="1" t="s">
        <v>80</v>
      </c>
      <c r="N150">
        <v>1</v>
      </c>
      <c r="O150" t="s">
        <v>13266</v>
      </c>
      <c r="P150" t="s">
        <v>13266</v>
      </c>
      <c r="Q150">
        <v>0</v>
      </c>
      <c r="R150">
        <v>0</v>
      </c>
      <c r="S150" t="s">
        <v>13266</v>
      </c>
      <c r="T150" t="s">
        <v>13266</v>
      </c>
      <c r="U150" t="s">
        <v>13266</v>
      </c>
      <c r="V150" t="s">
        <v>13266</v>
      </c>
      <c r="W150" t="s">
        <v>13266</v>
      </c>
      <c r="X150">
        <v>0</v>
      </c>
      <c r="Y150" t="s">
        <v>13664</v>
      </c>
    </row>
    <row r="151" spans="1:25" x14ac:dyDescent="0.35">
      <c r="A151" s="1" t="s">
        <v>13559</v>
      </c>
      <c r="B151" s="1" t="s">
        <v>745</v>
      </c>
      <c r="C151" s="1" t="s">
        <v>746</v>
      </c>
      <c r="D151">
        <v>114804</v>
      </c>
      <c r="E151" s="1" t="s">
        <v>13665</v>
      </c>
      <c r="F151" s="1" t="s">
        <v>753</v>
      </c>
      <c r="G151">
        <v>1</v>
      </c>
      <c r="H151">
        <v>1</v>
      </c>
      <c r="I151">
        <v>4</v>
      </c>
      <c r="J151" s="1" t="s">
        <v>13464</v>
      </c>
      <c r="K151">
        <v>19567467.600000001</v>
      </c>
      <c r="L151">
        <v>0</v>
      </c>
      <c r="M151" s="1" t="s">
        <v>9099</v>
      </c>
      <c r="N151">
        <v>1</v>
      </c>
      <c r="O151" t="s">
        <v>13266</v>
      </c>
      <c r="P151" t="s">
        <v>13266</v>
      </c>
      <c r="Q151">
        <v>0</v>
      </c>
      <c r="R151">
        <v>0</v>
      </c>
      <c r="S151" t="s">
        <v>13266</v>
      </c>
      <c r="T151" t="s">
        <v>13266</v>
      </c>
      <c r="U151" t="s">
        <v>13266</v>
      </c>
      <c r="V151" t="s">
        <v>13266</v>
      </c>
      <c r="W151" t="s">
        <v>13266</v>
      </c>
      <c r="X151">
        <v>0</v>
      </c>
      <c r="Y151" t="s">
        <v>13664</v>
      </c>
    </row>
    <row r="152" spans="1:25" x14ac:dyDescent="0.35">
      <c r="A152" s="1" t="s">
        <v>13559</v>
      </c>
      <c r="B152" s="1" t="s">
        <v>745</v>
      </c>
      <c r="C152" s="1" t="s">
        <v>757</v>
      </c>
      <c r="D152">
        <v>178514</v>
      </c>
      <c r="E152" s="1" t="s">
        <v>13666</v>
      </c>
      <c r="F152" s="1" t="s">
        <v>13667</v>
      </c>
      <c r="G152">
        <v>0</v>
      </c>
      <c r="H152">
        <v>1</v>
      </c>
      <c r="I152">
        <v>4</v>
      </c>
      <c r="J152" s="1" t="s">
        <v>13464</v>
      </c>
      <c r="K152">
        <v>20850221.18</v>
      </c>
      <c r="L152">
        <v>0</v>
      </c>
      <c r="M152" s="1" t="s">
        <v>9099</v>
      </c>
      <c r="N152">
        <v>1</v>
      </c>
      <c r="O152" t="s">
        <v>13266</v>
      </c>
      <c r="P152" t="s">
        <v>13266</v>
      </c>
      <c r="Q152">
        <v>0</v>
      </c>
      <c r="R152">
        <v>0</v>
      </c>
      <c r="S152" t="s">
        <v>13266</v>
      </c>
      <c r="T152" t="s">
        <v>13266</v>
      </c>
      <c r="U152" t="s">
        <v>13266</v>
      </c>
      <c r="V152" t="s">
        <v>13266</v>
      </c>
      <c r="W152" t="s">
        <v>13266</v>
      </c>
      <c r="X152">
        <v>0</v>
      </c>
      <c r="Y152" t="s">
        <v>13668</v>
      </c>
    </row>
    <row r="153" spans="1:25" x14ac:dyDescent="0.35">
      <c r="A153" s="1" t="s">
        <v>13559</v>
      </c>
      <c r="B153" s="1" t="s">
        <v>745</v>
      </c>
      <c r="C153" s="1" t="s">
        <v>775</v>
      </c>
      <c r="D153">
        <v>115617</v>
      </c>
      <c r="E153" s="1" t="s">
        <v>13669</v>
      </c>
      <c r="F153" s="1" t="s">
        <v>777</v>
      </c>
      <c r="G153">
        <v>1</v>
      </c>
      <c r="H153">
        <v>1</v>
      </c>
      <c r="I153">
        <v>4</v>
      </c>
      <c r="J153" s="1" t="s">
        <v>13323</v>
      </c>
      <c r="K153">
        <v>20322685.02</v>
      </c>
      <c r="L153">
        <v>0</v>
      </c>
      <c r="M153" s="1" t="s">
        <v>10310</v>
      </c>
      <c r="N153">
        <v>0</v>
      </c>
      <c r="O153" t="s">
        <v>13266</v>
      </c>
      <c r="P153" t="s">
        <v>13266</v>
      </c>
      <c r="Q153">
        <v>0</v>
      </c>
      <c r="R153">
        <v>0</v>
      </c>
      <c r="S153" t="s">
        <v>13266</v>
      </c>
      <c r="T153" t="s">
        <v>13266</v>
      </c>
      <c r="U153" t="s">
        <v>13266</v>
      </c>
      <c r="V153" t="s">
        <v>13266</v>
      </c>
      <c r="W153" t="s">
        <v>13266</v>
      </c>
      <c r="X153">
        <v>0</v>
      </c>
      <c r="Y153" t="s">
        <v>13664</v>
      </c>
    </row>
    <row r="154" spans="1:25" x14ac:dyDescent="0.35">
      <c r="A154" s="1" t="s">
        <v>13559</v>
      </c>
      <c r="B154" s="1" t="s">
        <v>745</v>
      </c>
      <c r="C154" s="1" t="s">
        <v>780</v>
      </c>
      <c r="D154">
        <v>501248</v>
      </c>
      <c r="E154" s="1" t="s">
        <v>13670</v>
      </c>
      <c r="F154" s="1" t="s">
        <v>5473</v>
      </c>
      <c r="G154">
        <v>1</v>
      </c>
      <c r="H154">
        <v>1</v>
      </c>
      <c r="I154">
        <v>4</v>
      </c>
      <c r="J154" s="1" t="s">
        <v>13671</v>
      </c>
      <c r="K154">
        <v>17764390.359999999</v>
      </c>
      <c r="L154">
        <v>0</v>
      </c>
      <c r="M154" s="1" t="s">
        <v>10310</v>
      </c>
      <c r="N154">
        <v>0.98</v>
      </c>
      <c r="O154" t="s">
        <v>13266</v>
      </c>
      <c r="P154" t="s">
        <v>13266</v>
      </c>
      <c r="Q154">
        <v>0</v>
      </c>
      <c r="R154">
        <v>0</v>
      </c>
      <c r="S154" t="s">
        <v>13266</v>
      </c>
      <c r="T154" t="s">
        <v>13266</v>
      </c>
      <c r="U154" t="s">
        <v>13266</v>
      </c>
      <c r="V154" t="s">
        <v>13266</v>
      </c>
      <c r="W154" t="s">
        <v>13266</v>
      </c>
      <c r="X154">
        <v>0</v>
      </c>
      <c r="Y154" t="s">
        <v>13672</v>
      </c>
    </row>
    <row r="155" spans="1:25" x14ac:dyDescent="0.35">
      <c r="A155" s="1" t="s">
        <v>13559</v>
      </c>
      <c r="B155" s="1" t="s">
        <v>745</v>
      </c>
      <c r="C155" s="1" t="s">
        <v>780</v>
      </c>
      <c r="D155">
        <v>116180</v>
      </c>
      <c r="E155" s="1" t="s">
        <v>13673</v>
      </c>
      <c r="F155" s="1" t="s">
        <v>5502</v>
      </c>
      <c r="G155">
        <v>3</v>
      </c>
      <c r="H155">
        <v>1</v>
      </c>
      <c r="I155">
        <v>4</v>
      </c>
      <c r="J155" s="1" t="s">
        <v>13464</v>
      </c>
      <c r="K155">
        <v>20557581.503837731</v>
      </c>
      <c r="L155">
        <v>0</v>
      </c>
      <c r="M155" s="1" t="s">
        <v>10512</v>
      </c>
      <c r="N155">
        <v>0</v>
      </c>
      <c r="O155" t="s">
        <v>13266</v>
      </c>
      <c r="P155" t="s">
        <v>13266</v>
      </c>
      <c r="Q155">
        <v>0</v>
      </c>
      <c r="R155">
        <v>0</v>
      </c>
      <c r="S155" t="s">
        <v>13266</v>
      </c>
      <c r="T155" t="s">
        <v>13266</v>
      </c>
      <c r="U155" t="s">
        <v>13266</v>
      </c>
      <c r="V155" t="s">
        <v>13266</v>
      </c>
      <c r="W155" t="s">
        <v>13266</v>
      </c>
      <c r="X155">
        <v>0</v>
      </c>
      <c r="Y155" t="s">
        <v>13674</v>
      </c>
    </row>
    <row r="156" spans="1:25" x14ac:dyDescent="0.35">
      <c r="A156" s="1" t="s">
        <v>13559</v>
      </c>
      <c r="B156" s="1" t="s">
        <v>745</v>
      </c>
      <c r="C156" s="1" t="s">
        <v>791</v>
      </c>
      <c r="D156">
        <v>117891</v>
      </c>
      <c r="E156" s="1" t="s">
        <v>800</v>
      </c>
      <c r="F156" s="1" t="s">
        <v>791</v>
      </c>
      <c r="G156">
        <v>6</v>
      </c>
      <c r="H156">
        <v>1</v>
      </c>
      <c r="I156">
        <v>4</v>
      </c>
      <c r="J156" s="1" t="s">
        <v>13571</v>
      </c>
      <c r="K156">
        <v>24548206.129999999</v>
      </c>
      <c r="L156">
        <v>0</v>
      </c>
      <c r="M156" s="1" t="s">
        <v>10310</v>
      </c>
      <c r="N156">
        <v>0.95</v>
      </c>
      <c r="O156" t="s">
        <v>13266</v>
      </c>
      <c r="P156" t="s">
        <v>13266</v>
      </c>
      <c r="Q156">
        <v>0</v>
      </c>
      <c r="R156">
        <v>0</v>
      </c>
      <c r="S156" t="s">
        <v>13266</v>
      </c>
      <c r="T156" t="s">
        <v>13266</v>
      </c>
      <c r="U156" t="s">
        <v>13266</v>
      </c>
      <c r="V156" t="s">
        <v>13266</v>
      </c>
      <c r="W156" t="s">
        <v>13266</v>
      </c>
      <c r="X156">
        <v>0</v>
      </c>
      <c r="Y156" t="s">
        <v>13664</v>
      </c>
    </row>
    <row r="157" spans="1:25" x14ac:dyDescent="0.35">
      <c r="A157" s="1" t="s">
        <v>13559</v>
      </c>
      <c r="B157" s="1" t="s">
        <v>745</v>
      </c>
      <c r="C157" s="1" t="s">
        <v>802</v>
      </c>
      <c r="D157">
        <v>302631</v>
      </c>
      <c r="E157" s="1" t="s">
        <v>13675</v>
      </c>
      <c r="F157" s="1" t="s">
        <v>814</v>
      </c>
      <c r="G157">
        <v>6</v>
      </c>
      <c r="H157">
        <v>1</v>
      </c>
      <c r="I157">
        <v>4</v>
      </c>
      <c r="J157" s="1" t="s">
        <v>13571</v>
      </c>
      <c r="K157">
        <v>12162474.449999999</v>
      </c>
      <c r="L157">
        <v>0</v>
      </c>
      <c r="M157" s="1" t="s">
        <v>80</v>
      </c>
      <c r="N157">
        <v>1</v>
      </c>
      <c r="O157" t="s">
        <v>13266</v>
      </c>
      <c r="P157" t="s">
        <v>13266</v>
      </c>
      <c r="Q157">
        <v>0</v>
      </c>
      <c r="R157">
        <v>0</v>
      </c>
      <c r="S157" t="s">
        <v>13266</v>
      </c>
      <c r="T157" t="s">
        <v>13266</v>
      </c>
      <c r="U157" t="s">
        <v>13266</v>
      </c>
      <c r="V157" t="s">
        <v>13266</v>
      </c>
      <c r="W157" t="s">
        <v>13266</v>
      </c>
      <c r="X157">
        <v>0</v>
      </c>
      <c r="Y157" t="s">
        <v>13676</v>
      </c>
    </row>
    <row r="158" spans="1:25" x14ac:dyDescent="0.35">
      <c r="A158" s="1" t="s">
        <v>13559</v>
      </c>
      <c r="B158" s="1" t="s">
        <v>745</v>
      </c>
      <c r="C158" s="1" t="s">
        <v>802</v>
      </c>
      <c r="D158">
        <v>117008</v>
      </c>
      <c r="E158" s="1" t="s">
        <v>13677</v>
      </c>
      <c r="F158" s="1" t="s">
        <v>814</v>
      </c>
      <c r="G158">
        <v>6</v>
      </c>
      <c r="H158">
        <v>1</v>
      </c>
      <c r="I158">
        <v>4</v>
      </c>
      <c r="J158" s="1" t="s">
        <v>13618</v>
      </c>
      <c r="K158">
        <v>17312723.739999998</v>
      </c>
      <c r="L158">
        <v>0</v>
      </c>
      <c r="M158" s="1" t="s">
        <v>80</v>
      </c>
      <c r="N158">
        <v>1</v>
      </c>
      <c r="O158" t="s">
        <v>13266</v>
      </c>
      <c r="P158" t="s">
        <v>13266</v>
      </c>
      <c r="Q158">
        <v>0</v>
      </c>
      <c r="R158">
        <v>0</v>
      </c>
      <c r="S158" t="s">
        <v>13266</v>
      </c>
      <c r="T158" t="s">
        <v>13266</v>
      </c>
      <c r="U158" t="s">
        <v>13266</v>
      </c>
      <c r="V158" t="s">
        <v>13266</v>
      </c>
      <c r="W158" t="s">
        <v>13266</v>
      </c>
      <c r="X158">
        <v>0</v>
      </c>
      <c r="Y158" t="s">
        <v>13676</v>
      </c>
    </row>
    <row r="159" spans="1:25" x14ac:dyDescent="0.35">
      <c r="A159" s="1" t="s">
        <v>13559</v>
      </c>
      <c r="B159" s="1" t="s">
        <v>745</v>
      </c>
      <c r="C159" s="1" t="s">
        <v>802</v>
      </c>
      <c r="D159">
        <v>116982</v>
      </c>
      <c r="E159" s="1" t="s">
        <v>13678</v>
      </c>
      <c r="F159" s="1" t="s">
        <v>814</v>
      </c>
      <c r="G159">
        <v>6</v>
      </c>
      <c r="H159">
        <v>1</v>
      </c>
      <c r="I159">
        <v>4</v>
      </c>
      <c r="J159" s="1" t="s">
        <v>13571</v>
      </c>
      <c r="K159">
        <v>19254393.25</v>
      </c>
      <c r="L159">
        <v>0</v>
      </c>
      <c r="M159" s="1" t="s">
        <v>80</v>
      </c>
      <c r="N159">
        <v>1</v>
      </c>
      <c r="O159" t="s">
        <v>13266</v>
      </c>
      <c r="P159" t="s">
        <v>13266</v>
      </c>
      <c r="Q159">
        <v>0</v>
      </c>
      <c r="R159">
        <v>0</v>
      </c>
      <c r="S159" t="s">
        <v>13266</v>
      </c>
      <c r="T159" t="s">
        <v>13266</v>
      </c>
      <c r="U159" t="s">
        <v>13266</v>
      </c>
      <c r="V159" t="s">
        <v>13266</v>
      </c>
      <c r="W159" t="s">
        <v>13266</v>
      </c>
      <c r="X159">
        <v>0</v>
      </c>
      <c r="Y159" t="s">
        <v>13676</v>
      </c>
    </row>
    <row r="160" spans="1:25" x14ac:dyDescent="0.35">
      <c r="A160" s="1" t="s">
        <v>13559</v>
      </c>
      <c r="B160" s="1" t="s">
        <v>845</v>
      </c>
      <c r="C160" s="1" t="s">
        <v>3319</v>
      </c>
      <c r="D160">
        <v>119105</v>
      </c>
      <c r="E160" s="1" t="s">
        <v>13679</v>
      </c>
      <c r="F160" s="1" t="s">
        <v>3321</v>
      </c>
      <c r="G160">
        <v>4</v>
      </c>
      <c r="H160">
        <v>1</v>
      </c>
      <c r="I160">
        <v>4</v>
      </c>
      <c r="J160" s="1" t="s">
        <v>13680</v>
      </c>
      <c r="K160">
        <v>17588188.943500001</v>
      </c>
      <c r="L160">
        <v>0</v>
      </c>
      <c r="M160" s="1" t="s">
        <v>80</v>
      </c>
      <c r="N160">
        <v>1</v>
      </c>
      <c r="O160" t="s">
        <v>13266</v>
      </c>
      <c r="P160" t="s">
        <v>13266</v>
      </c>
      <c r="Q160">
        <v>0</v>
      </c>
      <c r="R160">
        <v>0</v>
      </c>
      <c r="S160" t="s">
        <v>13266</v>
      </c>
      <c r="T160" t="s">
        <v>13266</v>
      </c>
      <c r="U160" t="s">
        <v>13266</v>
      </c>
      <c r="V160" t="s">
        <v>13266</v>
      </c>
      <c r="W160" t="s">
        <v>13266</v>
      </c>
      <c r="X160">
        <v>0</v>
      </c>
      <c r="Y160">
        <v>0</v>
      </c>
    </row>
    <row r="161" spans="1:25" x14ac:dyDescent="0.35">
      <c r="A161" s="1" t="s">
        <v>13559</v>
      </c>
      <c r="B161" s="1" t="s">
        <v>845</v>
      </c>
      <c r="C161" s="1" t="s">
        <v>852</v>
      </c>
      <c r="D161">
        <v>117974</v>
      </c>
      <c r="E161" s="1" t="s">
        <v>13681</v>
      </c>
      <c r="F161" s="1" t="s">
        <v>5634</v>
      </c>
      <c r="G161">
        <v>1</v>
      </c>
      <c r="H161">
        <v>1</v>
      </c>
      <c r="I161">
        <v>3</v>
      </c>
      <c r="J161" s="1" t="s">
        <v>13682</v>
      </c>
      <c r="K161">
        <v>8051837.5700000003</v>
      </c>
      <c r="L161">
        <v>0</v>
      </c>
      <c r="M161" s="1" t="s">
        <v>80</v>
      </c>
      <c r="N161">
        <v>1</v>
      </c>
      <c r="O161" t="s">
        <v>13266</v>
      </c>
      <c r="P161" t="s">
        <v>13266</v>
      </c>
      <c r="Q161">
        <v>0</v>
      </c>
      <c r="R161">
        <v>0</v>
      </c>
      <c r="S161" t="s">
        <v>13266</v>
      </c>
      <c r="T161" t="s">
        <v>13266</v>
      </c>
      <c r="U161" t="s">
        <v>13266</v>
      </c>
      <c r="V161" t="s">
        <v>13266</v>
      </c>
      <c r="W161" t="s">
        <v>13266</v>
      </c>
      <c r="X161">
        <v>0</v>
      </c>
      <c r="Y161" t="s">
        <v>13683</v>
      </c>
    </row>
    <row r="162" spans="1:25" x14ac:dyDescent="0.35">
      <c r="A162" s="1" t="s">
        <v>13559</v>
      </c>
      <c r="B162" s="1" t="s">
        <v>845</v>
      </c>
      <c r="C162" s="1" t="s">
        <v>852</v>
      </c>
      <c r="D162">
        <v>118473</v>
      </c>
      <c r="E162" s="1" t="s">
        <v>13684</v>
      </c>
      <c r="F162" s="1" t="s">
        <v>854</v>
      </c>
      <c r="G162">
        <v>1</v>
      </c>
      <c r="H162">
        <v>1</v>
      </c>
      <c r="I162">
        <v>4</v>
      </c>
      <c r="J162" s="1" t="s">
        <v>13685</v>
      </c>
      <c r="K162">
        <v>9532846.1644000001</v>
      </c>
      <c r="L162">
        <v>0</v>
      </c>
      <c r="M162" s="1" t="s">
        <v>80</v>
      </c>
      <c r="N162">
        <v>1</v>
      </c>
      <c r="O162" t="s">
        <v>13266</v>
      </c>
      <c r="P162" t="s">
        <v>13266</v>
      </c>
      <c r="Q162">
        <v>0</v>
      </c>
      <c r="R162">
        <v>0</v>
      </c>
      <c r="S162" t="s">
        <v>13266</v>
      </c>
      <c r="T162" t="s">
        <v>13266</v>
      </c>
      <c r="U162" t="s">
        <v>13266</v>
      </c>
      <c r="V162" t="s">
        <v>13266</v>
      </c>
      <c r="W162" t="s">
        <v>13266</v>
      </c>
      <c r="X162">
        <v>0</v>
      </c>
      <c r="Y162" t="s">
        <v>13683</v>
      </c>
    </row>
    <row r="163" spans="1:25" x14ac:dyDescent="0.35">
      <c r="A163" s="1" t="s">
        <v>13559</v>
      </c>
      <c r="B163" s="1" t="s">
        <v>845</v>
      </c>
      <c r="C163" s="1" t="s">
        <v>852</v>
      </c>
      <c r="D163">
        <v>118780</v>
      </c>
      <c r="E163" s="1" t="s">
        <v>13686</v>
      </c>
      <c r="F163" s="1" t="s">
        <v>3334</v>
      </c>
      <c r="G163">
        <v>1</v>
      </c>
      <c r="H163">
        <v>1</v>
      </c>
      <c r="I163">
        <v>2</v>
      </c>
      <c r="J163" s="1" t="s">
        <v>13687</v>
      </c>
      <c r="K163">
        <v>6286948.8799999999</v>
      </c>
      <c r="L163">
        <v>0</v>
      </c>
      <c r="M163" s="1" t="s">
        <v>10310</v>
      </c>
      <c r="N163">
        <v>0</v>
      </c>
      <c r="O163" t="s">
        <v>13266</v>
      </c>
      <c r="P163" t="s">
        <v>13266</v>
      </c>
      <c r="Q163">
        <v>0</v>
      </c>
      <c r="R163">
        <v>0</v>
      </c>
      <c r="S163" t="s">
        <v>13266</v>
      </c>
      <c r="T163" t="s">
        <v>13266</v>
      </c>
      <c r="U163" t="s">
        <v>13266</v>
      </c>
      <c r="V163" t="s">
        <v>13266</v>
      </c>
      <c r="W163" t="s">
        <v>13266</v>
      </c>
      <c r="X163">
        <v>0</v>
      </c>
      <c r="Y163" t="s">
        <v>13688</v>
      </c>
    </row>
    <row r="164" spans="1:25" x14ac:dyDescent="0.35">
      <c r="A164" s="1" t="s">
        <v>13559</v>
      </c>
      <c r="B164" s="1" t="s">
        <v>845</v>
      </c>
      <c r="C164" s="1" t="s">
        <v>852</v>
      </c>
      <c r="D164">
        <v>118349</v>
      </c>
      <c r="E164" s="1" t="s">
        <v>13689</v>
      </c>
      <c r="F164" s="1" t="s">
        <v>10053</v>
      </c>
      <c r="G164">
        <v>3</v>
      </c>
      <c r="H164">
        <v>1</v>
      </c>
      <c r="I164">
        <v>4</v>
      </c>
      <c r="J164" s="1" t="s">
        <v>13690</v>
      </c>
      <c r="K164">
        <v>9289481.3699999992</v>
      </c>
      <c r="L164">
        <v>0</v>
      </c>
      <c r="M164" s="1" t="s">
        <v>80</v>
      </c>
      <c r="N164">
        <v>1</v>
      </c>
      <c r="O164" t="s">
        <v>13266</v>
      </c>
      <c r="P164" t="s">
        <v>13266</v>
      </c>
      <c r="Q164">
        <v>0</v>
      </c>
      <c r="R164">
        <v>0</v>
      </c>
      <c r="S164" t="s">
        <v>13266</v>
      </c>
      <c r="T164" t="s">
        <v>13266</v>
      </c>
      <c r="U164" t="s">
        <v>13266</v>
      </c>
      <c r="V164" t="s">
        <v>13266</v>
      </c>
      <c r="W164" t="s">
        <v>13266</v>
      </c>
      <c r="X164">
        <v>0</v>
      </c>
      <c r="Y164">
        <v>0</v>
      </c>
    </row>
    <row r="165" spans="1:25" x14ac:dyDescent="0.35">
      <c r="A165" s="1" t="s">
        <v>13559</v>
      </c>
      <c r="B165" s="1" t="s">
        <v>845</v>
      </c>
      <c r="C165" s="1" t="s">
        <v>3373</v>
      </c>
      <c r="D165">
        <v>119157</v>
      </c>
      <c r="E165" s="1" t="s">
        <v>13691</v>
      </c>
      <c r="F165" s="1" t="s">
        <v>3375</v>
      </c>
      <c r="G165">
        <v>1</v>
      </c>
      <c r="H165">
        <v>1</v>
      </c>
      <c r="I165">
        <v>3</v>
      </c>
      <c r="J165" s="1" t="s">
        <v>13692</v>
      </c>
      <c r="K165">
        <v>17400878.670000002</v>
      </c>
      <c r="L165">
        <v>0</v>
      </c>
      <c r="M165" s="1" t="s">
        <v>9099</v>
      </c>
      <c r="N165">
        <v>1</v>
      </c>
      <c r="O165" t="s">
        <v>13266</v>
      </c>
      <c r="P165" t="s">
        <v>13266</v>
      </c>
      <c r="Q165">
        <v>0</v>
      </c>
      <c r="R165">
        <v>0</v>
      </c>
      <c r="S165" t="s">
        <v>13266</v>
      </c>
      <c r="T165" t="s">
        <v>13266</v>
      </c>
      <c r="U165" t="s">
        <v>13266</v>
      </c>
      <c r="V165" t="s">
        <v>13266</v>
      </c>
      <c r="W165" t="s">
        <v>13266</v>
      </c>
      <c r="X165">
        <v>0</v>
      </c>
      <c r="Y165">
        <v>0</v>
      </c>
    </row>
    <row r="166" spans="1:25" x14ac:dyDescent="0.35">
      <c r="A166" s="1" t="s">
        <v>13559</v>
      </c>
      <c r="B166" s="1" t="s">
        <v>845</v>
      </c>
      <c r="C166" s="1" t="s">
        <v>3398</v>
      </c>
      <c r="D166">
        <v>118926</v>
      </c>
      <c r="E166" s="1" t="s">
        <v>13693</v>
      </c>
      <c r="F166" s="1" t="s">
        <v>11557</v>
      </c>
      <c r="G166">
        <v>2</v>
      </c>
      <c r="H166">
        <v>1</v>
      </c>
      <c r="I166">
        <v>4</v>
      </c>
      <c r="J166" s="1" t="s">
        <v>13690</v>
      </c>
      <c r="K166">
        <v>9541017.1149000004</v>
      </c>
      <c r="L166">
        <v>0</v>
      </c>
      <c r="M166" s="1" t="s">
        <v>80</v>
      </c>
      <c r="N166">
        <v>1</v>
      </c>
      <c r="O166" t="s">
        <v>13266</v>
      </c>
      <c r="P166" t="s">
        <v>13266</v>
      </c>
      <c r="Q166">
        <v>0</v>
      </c>
      <c r="R166">
        <v>0</v>
      </c>
      <c r="S166" t="s">
        <v>13266</v>
      </c>
      <c r="T166" t="s">
        <v>13266</v>
      </c>
      <c r="U166" t="s">
        <v>13266</v>
      </c>
      <c r="V166" t="s">
        <v>13266</v>
      </c>
      <c r="W166" t="s">
        <v>13266</v>
      </c>
      <c r="X166">
        <v>0</v>
      </c>
      <c r="Y166" t="s">
        <v>13683</v>
      </c>
    </row>
    <row r="167" spans="1:25" x14ac:dyDescent="0.35">
      <c r="A167" s="1" t="s">
        <v>13559</v>
      </c>
      <c r="B167" s="1" t="s">
        <v>845</v>
      </c>
      <c r="C167" s="1" t="s">
        <v>3398</v>
      </c>
      <c r="D167">
        <v>118975</v>
      </c>
      <c r="E167" s="1" t="s">
        <v>13694</v>
      </c>
      <c r="F167" s="1" t="s">
        <v>13695</v>
      </c>
      <c r="G167">
        <v>3</v>
      </c>
      <c r="H167">
        <v>1</v>
      </c>
      <c r="I167">
        <v>4</v>
      </c>
      <c r="J167" s="1" t="s">
        <v>13696</v>
      </c>
      <c r="K167">
        <v>10414217.32</v>
      </c>
      <c r="L167">
        <v>0</v>
      </c>
      <c r="M167" s="1" t="s">
        <v>80</v>
      </c>
      <c r="N167">
        <v>1</v>
      </c>
      <c r="O167" t="s">
        <v>13266</v>
      </c>
      <c r="P167" t="s">
        <v>13266</v>
      </c>
      <c r="Q167">
        <v>0</v>
      </c>
      <c r="R167">
        <v>0</v>
      </c>
      <c r="S167" t="s">
        <v>13266</v>
      </c>
      <c r="T167" t="s">
        <v>13266</v>
      </c>
      <c r="U167" t="s">
        <v>13266</v>
      </c>
      <c r="V167" t="s">
        <v>13266</v>
      </c>
      <c r="W167" t="s">
        <v>13266</v>
      </c>
      <c r="X167">
        <v>0</v>
      </c>
      <c r="Y167" t="s">
        <v>13683</v>
      </c>
    </row>
    <row r="168" spans="1:25" x14ac:dyDescent="0.35">
      <c r="A168" s="1" t="s">
        <v>13559</v>
      </c>
      <c r="B168" s="1" t="s">
        <v>845</v>
      </c>
      <c r="C168" s="1" t="s">
        <v>3398</v>
      </c>
      <c r="D168">
        <v>119466</v>
      </c>
      <c r="E168" s="1" t="s">
        <v>13697</v>
      </c>
      <c r="F168" s="1" t="s">
        <v>3415</v>
      </c>
      <c r="G168">
        <v>4</v>
      </c>
      <c r="H168">
        <v>1</v>
      </c>
      <c r="I168">
        <v>2</v>
      </c>
      <c r="J168" s="1" t="s">
        <v>13698</v>
      </c>
      <c r="K168">
        <v>6563376.1669000005</v>
      </c>
      <c r="L168">
        <v>0</v>
      </c>
      <c r="M168" s="1" t="s">
        <v>10310</v>
      </c>
      <c r="N168">
        <v>0</v>
      </c>
      <c r="O168" t="s">
        <v>13266</v>
      </c>
      <c r="P168" t="s">
        <v>13266</v>
      </c>
      <c r="Q168">
        <v>0</v>
      </c>
      <c r="R168">
        <v>0</v>
      </c>
      <c r="S168" t="s">
        <v>13266</v>
      </c>
      <c r="T168" t="s">
        <v>13266</v>
      </c>
      <c r="U168" t="s">
        <v>13266</v>
      </c>
      <c r="V168" t="s">
        <v>13266</v>
      </c>
      <c r="W168" t="s">
        <v>13266</v>
      </c>
      <c r="X168">
        <v>0</v>
      </c>
      <c r="Y168">
        <v>0</v>
      </c>
    </row>
    <row r="169" spans="1:25" x14ac:dyDescent="0.35">
      <c r="A169" s="1" t="s">
        <v>13559</v>
      </c>
      <c r="B169" s="1" t="s">
        <v>845</v>
      </c>
      <c r="C169" s="1" t="s">
        <v>3398</v>
      </c>
      <c r="D169">
        <v>119448</v>
      </c>
      <c r="E169" s="1" t="s">
        <v>13699</v>
      </c>
      <c r="F169" s="1" t="s">
        <v>11572</v>
      </c>
      <c r="G169">
        <v>7</v>
      </c>
      <c r="H169">
        <v>1</v>
      </c>
      <c r="I169">
        <v>3</v>
      </c>
      <c r="J169" s="1" t="s">
        <v>13700</v>
      </c>
      <c r="K169">
        <v>8618124.5</v>
      </c>
      <c r="L169">
        <v>0</v>
      </c>
      <c r="M169" s="1" t="s">
        <v>80</v>
      </c>
      <c r="N169">
        <v>1</v>
      </c>
      <c r="O169" t="s">
        <v>13266</v>
      </c>
      <c r="P169" t="s">
        <v>13266</v>
      </c>
      <c r="Q169">
        <v>0</v>
      </c>
      <c r="R169">
        <v>0</v>
      </c>
      <c r="S169" t="s">
        <v>13266</v>
      </c>
      <c r="T169" t="s">
        <v>13266</v>
      </c>
      <c r="U169" t="s">
        <v>13266</v>
      </c>
      <c r="V169" t="s">
        <v>13266</v>
      </c>
      <c r="W169" t="s">
        <v>13266</v>
      </c>
      <c r="X169">
        <v>0</v>
      </c>
      <c r="Y169" t="s">
        <v>13683</v>
      </c>
    </row>
    <row r="170" spans="1:25" x14ac:dyDescent="0.35">
      <c r="A170" s="1" t="s">
        <v>13559</v>
      </c>
      <c r="B170" s="1" t="s">
        <v>845</v>
      </c>
      <c r="C170" s="1" t="s">
        <v>3472</v>
      </c>
      <c r="D170">
        <v>119352</v>
      </c>
      <c r="E170" s="1" t="s">
        <v>13701</v>
      </c>
      <c r="F170" s="1" t="s">
        <v>3474</v>
      </c>
      <c r="G170">
        <v>5</v>
      </c>
      <c r="H170">
        <v>1</v>
      </c>
      <c r="I170">
        <v>4</v>
      </c>
      <c r="J170" s="1" t="s">
        <v>13702</v>
      </c>
      <c r="K170">
        <v>9616220.8260999992</v>
      </c>
      <c r="L170">
        <v>0</v>
      </c>
      <c r="M170" s="1" t="s">
        <v>80</v>
      </c>
      <c r="N170">
        <v>1</v>
      </c>
      <c r="O170" t="s">
        <v>13266</v>
      </c>
      <c r="P170" t="s">
        <v>13266</v>
      </c>
      <c r="Q170">
        <v>0</v>
      </c>
      <c r="R170">
        <v>0</v>
      </c>
      <c r="S170" t="s">
        <v>13266</v>
      </c>
      <c r="T170" t="s">
        <v>13266</v>
      </c>
      <c r="U170" t="s">
        <v>13266</v>
      </c>
      <c r="V170" t="s">
        <v>13266</v>
      </c>
      <c r="W170" t="s">
        <v>13266</v>
      </c>
      <c r="X170">
        <v>0</v>
      </c>
      <c r="Y170" t="s">
        <v>13683</v>
      </c>
    </row>
    <row r="171" spans="1:25" x14ac:dyDescent="0.35">
      <c r="A171" s="1" t="s">
        <v>13559</v>
      </c>
      <c r="B171" s="1" t="s">
        <v>845</v>
      </c>
      <c r="C171" s="1" t="s">
        <v>871</v>
      </c>
      <c r="D171">
        <v>120038</v>
      </c>
      <c r="E171" s="1" t="s">
        <v>13703</v>
      </c>
      <c r="F171" s="1" t="s">
        <v>3496</v>
      </c>
      <c r="G171">
        <v>1</v>
      </c>
      <c r="H171">
        <v>1</v>
      </c>
      <c r="I171">
        <v>4</v>
      </c>
      <c r="J171" s="1" t="s">
        <v>13464</v>
      </c>
      <c r="K171">
        <v>17295671.809999999</v>
      </c>
      <c r="L171">
        <v>17268197.239999998</v>
      </c>
      <c r="M171" s="1" t="s">
        <v>80</v>
      </c>
      <c r="N171">
        <v>1</v>
      </c>
      <c r="O171" t="s">
        <v>13266</v>
      </c>
      <c r="P171" t="s">
        <v>13266</v>
      </c>
      <c r="Q171">
        <v>0</v>
      </c>
      <c r="R171">
        <v>0</v>
      </c>
      <c r="S171" t="s">
        <v>13266</v>
      </c>
      <c r="T171" t="s">
        <v>13266</v>
      </c>
      <c r="U171" t="s">
        <v>13266</v>
      </c>
      <c r="V171" t="s">
        <v>13266</v>
      </c>
      <c r="W171" t="s">
        <v>13266</v>
      </c>
      <c r="X171">
        <v>0</v>
      </c>
      <c r="Y171">
        <v>0</v>
      </c>
    </row>
    <row r="172" spans="1:25" x14ac:dyDescent="0.35">
      <c r="A172" s="1" t="s">
        <v>13559</v>
      </c>
      <c r="B172" s="1" t="s">
        <v>845</v>
      </c>
      <c r="C172" s="1" t="s">
        <v>871</v>
      </c>
      <c r="D172">
        <v>120303</v>
      </c>
      <c r="E172" s="1" t="s">
        <v>13704</v>
      </c>
      <c r="F172" s="1" t="s">
        <v>5751</v>
      </c>
      <c r="G172">
        <v>1</v>
      </c>
      <c r="H172">
        <v>1</v>
      </c>
      <c r="I172">
        <v>4</v>
      </c>
      <c r="J172" s="1" t="s">
        <v>13464</v>
      </c>
      <c r="K172">
        <v>16599217.8707</v>
      </c>
      <c r="L172">
        <v>16572079.83</v>
      </c>
      <c r="M172" s="1" t="s">
        <v>80</v>
      </c>
      <c r="N172">
        <v>1</v>
      </c>
      <c r="O172" t="s">
        <v>13266</v>
      </c>
      <c r="P172" t="s">
        <v>13266</v>
      </c>
      <c r="Q172">
        <v>0</v>
      </c>
      <c r="R172">
        <v>0</v>
      </c>
      <c r="S172" t="s">
        <v>13266</v>
      </c>
      <c r="T172" t="s">
        <v>13266</v>
      </c>
      <c r="U172" t="s">
        <v>13266</v>
      </c>
      <c r="V172" t="s">
        <v>13266</v>
      </c>
      <c r="W172" t="s">
        <v>13266</v>
      </c>
      <c r="X172">
        <v>0</v>
      </c>
      <c r="Y172">
        <v>0</v>
      </c>
    </row>
    <row r="173" spans="1:25" x14ac:dyDescent="0.35">
      <c r="A173" s="1" t="s">
        <v>13559</v>
      </c>
      <c r="B173" s="1" t="s">
        <v>845</v>
      </c>
      <c r="C173" s="1" t="s">
        <v>871</v>
      </c>
      <c r="D173">
        <v>120482</v>
      </c>
      <c r="E173" s="1" t="s">
        <v>13705</v>
      </c>
      <c r="F173" s="1" t="s">
        <v>5762</v>
      </c>
      <c r="G173">
        <v>2</v>
      </c>
      <c r="H173">
        <v>1</v>
      </c>
      <c r="I173">
        <v>4</v>
      </c>
      <c r="J173" s="1" t="s">
        <v>13323</v>
      </c>
      <c r="K173">
        <v>16382034.520500001</v>
      </c>
      <c r="L173">
        <v>16354914.9</v>
      </c>
      <c r="M173" s="1" t="s">
        <v>29</v>
      </c>
      <c r="N173">
        <v>1</v>
      </c>
      <c r="O173" t="s">
        <v>13266</v>
      </c>
      <c r="P173" t="s">
        <v>13266</v>
      </c>
      <c r="Q173">
        <v>0</v>
      </c>
      <c r="R173">
        <v>0</v>
      </c>
      <c r="S173" t="s">
        <v>13266</v>
      </c>
      <c r="T173" t="s">
        <v>13266</v>
      </c>
      <c r="U173" t="s">
        <v>13266</v>
      </c>
      <c r="V173" t="s">
        <v>13266</v>
      </c>
      <c r="W173" t="s">
        <v>13266</v>
      </c>
      <c r="X173">
        <v>0</v>
      </c>
      <c r="Y173">
        <v>0</v>
      </c>
    </row>
    <row r="174" spans="1:25" x14ac:dyDescent="0.35">
      <c r="A174" s="1" t="s">
        <v>13559</v>
      </c>
      <c r="B174" s="1" t="s">
        <v>845</v>
      </c>
      <c r="C174" s="1" t="s">
        <v>871</v>
      </c>
      <c r="D174">
        <v>120443</v>
      </c>
      <c r="E174" s="1" t="s">
        <v>13706</v>
      </c>
      <c r="F174" s="1" t="s">
        <v>3544</v>
      </c>
      <c r="G174">
        <v>3</v>
      </c>
      <c r="H174">
        <v>1</v>
      </c>
      <c r="I174">
        <v>4</v>
      </c>
      <c r="J174" s="1" t="s">
        <v>13707</v>
      </c>
      <c r="K174">
        <v>16529232.17</v>
      </c>
      <c r="L174">
        <v>16502080.199999999</v>
      </c>
      <c r="M174" s="1" t="s">
        <v>80</v>
      </c>
      <c r="N174">
        <v>1</v>
      </c>
      <c r="O174" t="s">
        <v>13266</v>
      </c>
      <c r="P174" t="s">
        <v>13266</v>
      </c>
      <c r="Q174">
        <v>0</v>
      </c>
      <c r="R174">
        <v>0</v>
      </c>
      <c r="S174" t="s">
        <v>13266</v>
      </c>
      <c r="T174" t="s">
        <v>13266</v>
      </c>
      <c r="U174" t="s">
        <v>13266</v>
      </c>
      <c r="V174" t="s">
        <v>13266</v>
      </c>
      <c r="W174" t="s">
        <v>13266</v>
      </c>
      <c r="X174">
        <v>0</v>
      </c>
      <c r="Y174">
        <v>0</v>
      </c>
    </row>
    <row r="175" spans="1:25" x14ac:dyDescent="0.35">
      <c r="A175" s="1" t="s">
        <v>13559</v>
      </c>
      <c r="B175" s="1" t="s">
        <v>845</v>
      </c>
      <c r="C175" s="1" t="s">
        <v>3576</v>
      </c>
      <c r="D175">
        <v>233505</v>
      </c>
      <c r="E175" s="1" t="s">
        <v>13708</v>
      </c>
      <c r="F175" s="1" t="s">
        <v>3175</v>
      </c>
      <c r="G175">
        <v>1</v>
      </c>
      <c r="H175">
        <v>1</v>
      </c>
      <c r="I175">
        <v>4</v>
      </c>
      <c r="J175" s="1" t="s">
        <v>13696</v>
      </c>
      <c r="K175">
        <v>10909009.120200001</v>
      </c>
      <c r="L175">
        <v>0</v>
      </c>
      <c r="M175" s="1" t="s">
        <v>80</v>
      </c>
      <c r="N175">
        <v>1</v>
      </c>
      <c r="O175" t="s">
        <v>13266</v>
      </c>
      <c r="P175" t="s">
        <v>13266</v>
      </c>
      <c r="Q175">
        <v>0</v>
      </c>
      <c r="R175">
        <v>0</v>
      </c>
      <c r="S175" t="s">
        <v>13266</v>
      </c>
      <c r="T175" t="s">
        <v>13266</v>
      </c>
      <c r="U175" t="s">
        <v>13266</v>
      </c>
      <c r="V175" t="s">
        <v>13266</v>
      </c>
      <c r="W175" t="s">
        <v>13266</v>
      </c>
      <c r="X175">
        <v>0</v>
      </c>
      <c r="Y175" t="s">
        <v>13683</v>
      </c>
    </row>
    <row r="176" spans="1:25" x14ac:dyDescent="0.35">
      <c r="A176" s="1" t="s">
        <v>13559</v>
      </c>
      <c r="B176" s="1" t="s">
        <v>891</v>
      </c>
      <c r="C176" s="1" t="s">
        <v>3605</v>
      </c>
      <c r="D176">
        <v>121093</v>
      </c>
      <c r="E176" s="1" t="s">
        <v>10096</v>
      </c>
      <c r="F176" s="1" t="s">
        <v>3607</v>
      </c>
      <c r="G176">
        <v>5</v>
      </c>
      <c r="H176">
        <v>1</v>
      </c>
      <c r="I176">
        <v>4</v>
      </c>
      <c r="J176" s="1" t="s">
        <v>13323</v>
      </c>
      <c r="K176">
        <v>18363790.129198749</v>
      </c>
      <c r="L176">
        <v>0</v>
      </c>
      <c r="M176" s="1" t="s">
        <v>80</v>
      </c>
      <c r="N176">
        <v>1</v>
      </c>
      <c r="O176" t="s">
        <v>13266</v>
      </c>
      <c r="P176" t="s">
        <v>13266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 t="s">
        <v>13683</v>
      </c>
    </row>
    <row r="177" spans="1:25" x14ac:dyDescent="0.35">
      <c r="A177" s="1" t="s">
        <v>13559</v>
      </c>
      <c r="B177" s="1" t="s">
        <v>891</v>
      </c>
      <c r="C177" s="1" t="s">
        <v>892</v>
      </c>
      <c r="D177">
        <v>122384</v>
      </c>
      <c r="E177" s="1" t="s">
        <v>13709</v>
      </c>
      <c r="F177" s="1" t="s">
        <v>894</v>
      </c>
      <c r="G177">
        <v>0</v>
      </c>
      <c r="H177">
        <v>1</v>
      </c>
      <c r="I177">
        <v>4</v>
      </c>
      <c r="J177" s="1" t="s">
        <v>13710</v>
      </c>
      <c r="K177">
        <v>17844618.710000001</v>
      </c>
      <c r="L177">
        <v>0</v>
      </c>
      <c r="M177" s="1" t="s">
        <v>10310</v>
      </c>
      <c r="N177">
        <v>0</v>
      </c>
      <c r="O177" t="s">
        <v>13266</v>
      </c>
      <c r="P177" t="s">
        <v>13266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 t="s">
        <v>13711</v>
      </c>
    </row>
    <row r="178" spans="1:25" x14ac:dyDescent="0.35">
      <c r="A178" s="1" t="s">
        <v>13559</v>
      </c>
      <c r="B178" s="1" t="s">
        <v>891</v>
      </c>
      <c r="C178" s="1" t="s">
        <v>3641</v>
      </c>
      <c r="D178">
        <v>124082</v>
      </c>
      <c r="E178" s="1" t="s">
        <v>13712</v>
      </c>
      <c r="F178" s="1" t="s">
        <v>3643</v>
      </c>
      <c r="G178">
        <v>1</v>
      </c>
      <c r="H178">
        <v>1</v>
      </c>
      <c r="I178">
        <v>4</v>
      </c>
      <c r="J178" s="1" t="s">
        <v>13323</v>
      </c>
      <c r="K178">
        <v>17574451.800000001</v>
      </c>
      <c r="L178" t="s">
        <v>13631</v>
      </c>
      <c r="M178" s="1" t="s">
        <v>10310</v>
      </c>
      <c r="N178">
        <v>0.45</v>
      </c>
      <c r="O178" t="s">
        <v>13631</v>
      </c>
      <c r="P178" t="s">
        <v>13631</v>
      </c>
      <c r="Q178" t="s">
        <v>13631</v>
      </c>
      <c r="R178" t="s">
        <v>13631</v>
      </c>
      <c r="S178" t="s">
        <v>13631</v>
      </c>
      <c r="T178" t="s">
        <v>13631</v>
      </c>
      <c r="U178" t="s">
        <v>13631</v>
      </c>
      <c r="V178" t="s">
        <v>13631</v>
      </c>
      <c r="W178" t="s">
        <v>13631</v>
      </c>
      <c r="X178" t="s">
        <v>13631</v>
      </c>
      <c r="Y178" t="s">
        <v>13631</v>
      </c>
    </row>
    <row r="179" spans="1:25" x14ac:dyDescent="0.35">
      <c r="A179" s="1" t="s">
        <v>13559</v>
      </c>
      <c r="B179" s="1" t="s">
        <v>891</v>
      </c>
      <c r="C179" s="1" t="s">
        <v>3650</v>
      </c>
      <c r="D179">
        <v>123393</v>
      </c>
      <c r="E179" s="1" t="s">
        <v>13713</v>
      </c>
      <c r="F179" s="1" t="s">
        <v>3652</v>
      </c>
      <c r="G179">
        <v>2</v>
      </c>
      <c r="H179">
        <v>1</v>
      </c>
      <c r="I179">
        <v>2</v>
      </c>
      <c r="J179" s="1" t="s">
        <v>13714</v>
      </c>
      <c r="K179">
        <v>13637820.52872639</v>
      </c>
      <c r="L179">
        <v>0</v>
      </c>
      <c r="M179" s="1" t="s">
        <v>10310</v>
      </c>
      <c r="N179">
        <v>0</v>
      </c>
      <c r="O179" t="s">
        <v>13266</v>
      </c>
      <c r="P179" t="s">
        <v>13266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 t="s">
        <v>13711</v>
      </c>
    </row>
    <row r="180" spans="1:25" x14ac:dyDescent="0.35">
      <c r="A180" s="1" t="s">
        <v>13559</v>
      </c>
      <c r="B180" s="1" t="s">
        <v>891</v>
      </c>
      <c r="C180" s="1" t="s">
        <v>3686</v>
      </c>
      <c r="D180">
        <v>120947</v>
      </c>
      <c r="E180" s="1" t="s">
        <v>13715</v>
      </c>
      <c r="F180" s="1" t="s">
        <v>3688</v>
      </c>
      <c r="G180">
        <v>1</v>
      </c>
      <c r="H180">
        <v>1</v>
      </c>
      <c r="I180">
        <v>4</v>
      </c>
      <c r="J180" s="1" t="s">
        <v>13328</v>
      </c>
      <c r="K180">
        <v>16755680.11145952</v>
      </c>
      <c r="L180">
        <v>0</v>
      </c>
      <c r="M180" s="1" t="s">
        <v>80</v>
      </c>
      <c r="N180">
        <v>1</v>
      </c>
      <c r="O180" t="s">
        <v>13266</v>
      </c>
      <c r="P180" t="s">
        <v>13266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 t="s">
        <v>13683</v>
      </c>
    </row>
    <row r="181" spans="1:25" x14ac:dyDescent="0.35">
      <c r="A181" s="1" t="s">
        <v>13559</v>
      </c>
      <c r="B181" s="1" t="s">
        <v>891</v>
      </c>
      <c r="C181" s="1" t="s">
        <v>3686</v>
      </c>
      <c r="D181">
        <v>121044</v>
      </c>
      <c r="E181" s="1" t="s">
        <v>13716</v>
      </c>
      <c r="F181" s="1" t="s">
        <v>3737</v>
      </c>
      <c r="G181">
        <v>2</v>
      </c>
      <c r="H181">
        <v>1</v>
      </c>
      <c r="I181">
        <v>4</v>
      </c>
      <c r="J181" s="1" t="s">
        <v>13328</v>
      </c>
      <c r="K181">
        <v>16711986.961819969</v>
      </c>
      <c r="L181">
        <v>0</v>
      </c>
      <c r="M181" s="1" t="s">
        <v>80</v>
      </c>
      <c r="N181">
        <v>1</v>
      </c>
      <c r="O181" t="s">
        <v>13266</v>
      </c>
      <c r="P181" t="s">
        <v>13266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 t="s">
        <v>13683</v>
      </c>
    </row>
    <row r="182" spans="1:25" x14ac:dyDescent="0.35">
      <c r="A182" s="1" t="s">
        <v>13559</v>
      </c>
      <c r="B182" s="1" t="s">
        <v>891</v>
      </c>
      <c r="C182" s="1" t="s">
        <v>3809</v>
      </c>
      <c r="D182">
        <v>122153</v>
      </c>
      <c r="E182" s="1" t="s">
        <v>13717</v>
      </c>
      <c r="F182" s="1" t="s">
        <v>3811</v>
      </c>
      <c r="G182">
        <v>0</v>
      </c>
      <c r="H182">
        <v>1</v>
      </c>
      <c r="I182">
        <v>4</v>
      </c>
      <c r="J182" s="1" t="s">
        <v>13328</v>
      </c>
      <c r="K182">
        <v>18370407.44356275</v>
      </c>
      <c r="L182" t="s">
        <v>13718</v>
      </c>
      <c r="M182" s="1" t="s">
        <v>80</v>
      </c>
      <c r="N182">
        <v>1</v>
      </c>
      <c r="O182" t="s">
        <v>13718</v>
      </c>
      <c r="P182">
        <v>45414</v>
      </c>
      <c r="Q182" t="s">
        <v>13718</v>
      </c>
      <c r="R182" t="s">
        <v>13719</v>
      </c>
      <c r="S182" t="s">
        <v>13718</v>
      </c>
      <c r="T182" t="s">
        <v>13718</v>
      </c>
      <c r="U182" t="s">
        <v>13718</v>
      </c>
      <c r="V182" t="s">
        <v>13718</v>
      </c>
      <c r="W182" t="s">
        <v>13718</v>
      </c>
      <c r="X182" t="s">
        <v>13720</v>
      </c>
      <c r="Y182" t="s">
        <v>13721</v>
      </c>
    </row>
    <row r="183" spans="1:25" x14ac:dyDescent="0.35">
      <c r="A183" s="1" t="s">
        <v>13559</v>
      </c>
      <c r="B183" s="1" t="s">
        <v>891</v>
      </c>
      <c r="C183" s="1" t="s">
        <v>3865</v>
      </c>
      <c r="D183">
        <v>124157</v>
      </c>
      <c r="E183" s="1" t="s">
        <v>13722</v>
      </c>
      <c r="F183" s="1" t="s">
        <v>3867</v>
      </c>
      <c r="G183">
        <v>4</v>
      </c>
      <c r="H183">
        <v>1</v>
      </c>
      <c r="I183">
        <v>3</v>
      </c>
      <c r="J183" s="1" t="s">
        <v>13723</v>
      </c>
      <c r="K183">
        <v>9006106.9700000007</v>
      </c>
      <c r="L183">
        <v>8978795.0700000003</v>
      </c>
      <c r="M183" s="1" t="s">
        <v>80</v>
      </c>
      <c r="N183">
        <v>1</v>
      </c>
      <c r="O183" t="s">
        <v>13718</v>
      </c>
      <c r="P183">
        <v>45121</v>
      </c>
      <c r="Q183" t="s">
        <v>13718</v>
      </c>
      <c r="R183" t="s">
        <v>13718</v>
      </c>
      <c r="S183" t="s">
        <v>13718</v>
      </c>
      <c r="T183" t="s">
        <v>13718</v>
      </c>
      <c r="U183" t="s">
        <v>13718</v>
      </c>
      <c r="V183" t="s">
        <v>13718</v>
      </c>
      <c r="W183" t="s">
        <v>13718</v>
      </c>
      <c r="X183" t="s">
        <v>13724</v>
      </c>
      <c r="Y183" t="s">
        <v>13725</v>
      </c>
    </row>
    <row r="184" spans="1:25" x14ac:dyDescent="0.35">
      <c r="A184" s="1" t="s">
        <v>13559</v>
      </c>
      <c r="B184" s="1" t="s">
        <v>891</v>
      </c>
      <c r="C184" s="1" t="s">
        <v>3865</v>
      </c>
      <c r="D184">
        <v>124157</v>
      </c>
      <c r="E184" s="1" t="s">
        <v>13722</v>
      </c>
      <c r="F184" s="1" t="s">
        <v>3867</v>
      </c>
      <c r="G184">
        <v>4</v>
      </c>
      <c r="I184">
        <v>2</v>
      </c>
      <c r="J184" s="1" t="s">
        <v>13726</v>
      </c>
      <c r="K184">
        <v>6004071.3200000003</v>
      </c>
      <c r="L184">
        <v>8978795.0700000003</v>
      </c>
      <c r="M184" s="1" t="s">
        <v>80</v>
      </c>
      <c r="N184">
        <v>1</v>
      </c>
      <c r="O184" t="s">
        <v>13718</v>
      </c>
      <c r="P184">
        <v>45121</v>
      </c>
      <c r="Q184" t="s">
        <v>13718</v>
      </c>
      <c r="R184" t="s">
        <v>13718</v>
      </c>
      <c r="S184" t="s">
        <v>13718</v>
      </c>
      <c r="T184" t="s">
        <v>13718</v>
      </c>
      <c r="U184" t="s">
        <v>13718</v>
      </c>
      <c r="V184" t="s">
        <v>13718</v>
      </c>
      <c r="W184" t="s">
        <v>13718</v>
      </c>
      <c r="X184" t="s">
        <v>13724</v>
      </c>
      <c r="Y184" t="s">
        <v>13725</v>
      </c>
    </row>
    <row r="185" spans="1:25" x14ac:dyDescent="0.35">
      <c r="A185" s="1" t="s">
        <v>13559</v>
      </c>
      <c r="B185" s="1" t="s">
        <v>891</v>
      </c>
      <c r="C185" s="1" t="s">
        <v>3951</v>
      </c>
      <c r="D185">
        <v>136923</v>
      </c>
      <c r="E185" s="1" t="s">
        <v>13727</v>
      </c>
      <c r="F185" s="1" t="s">
        <v>3953</v>
      </c>
      <c r="G185">
        <v>1</v>
      </c>
      <c r="H185">
        <v>1</v>
      </c>
      <c r="I185">
        <v>4</v>
      </c>
      <c r="J185" s="1" t="s">
        <v>13323</v>
      </c>
      <c r="K185">
        <v>19206793.960000001</v>
      </c>
      <c r="L185" t="s">
        <v>13631</v>
      </c>
      <c r="M185" s="1" t="s">
        <v>10310</v>
      </c>
      <c r="N185">
        <v>0.95</v>
      </c>
      <c r="O185" t="s">
        <v>13631</v>
      </c>
      <c r="P185" t="s">
        <v>13631</v>
      </c>
      <c r="Q185" t="s">
        <v>13631</v>
      </c>
      <c r="R185" t="s">
        <v>13631</v>
      </c>
      <c r="S185" t="s">
        <v>13631</v>
      </c>
      <c r="T185" t="s">
        <v>13631</v>
      </c>
      <c r="U185" t="s">
        <v>13631</v>
      </c>
      <c r="V185" t="s">
        <v>13631</v>
      </c>
      <c r="W185" t="s">
        <v>13631</v>
      </c>
      <c r="X185" t="s">
        <v>13631</v>
      </c>
      <c r="Y185" t="s">
        <v>13728</v>
      </c>
    </row>
    <row r="186" spans="1:25" x14ac:dyDescent="0.35">
      <c r="A186" s="1" t="s">
        <v>13559</v>
      </c>
      <c r="B186" s="1" t="s">
        <v>891</v>
      </c>
      <c r="C186" s="1" t="s">
        <v>3998</v>
      </c>
      <c r="D186">
        <v>122313</v>
      </c>
      <c r="E186" s="1" t="s">
        <v>13729</v>
      </c>
      <c r="F186" s="1" t="s">
        <v>9690</v>
      </c>
      <c r="G186">
        <v>0</v>
      </c>
      <c r="H186">
        <v>1</v>
      </c>
      <c r="I186">
        <v>2</v>
      </c>
      <c r="J186" s="1" t="s">
        <v>13730</v>
      </c>
      <c r="K186">
        <v>9932687.5939871818</v>
      </c>
      <c r="L186" t="s">
        <v>13631</v>
      </c>
      <c r="M186" s="1" t="s">
        <v>80</v>
      </c>
      <c r="N186">
        <v>1</v>
      </c>
      <c r="O186" t="s">
        <v>13631</v>
      </c>
      <c r="P186" t="s">
        <v>13631</v>
      </c>
      <c r="Q186" t="s">
        <v>13631</v>
      </c>
      <c r="R186" t="s">
        <v>13631</v>
      </c>
      <c r="S186" t="s">
        <v>13631</v>
      </c>
      <c r="T186" t="s">
        <v>13631</v>
      </c>
      <c r="U186" t="s">
        <v>13631</v>
      </c>
      <c r="V186" t="s">
        <v>13631</v>
      </c>
      <c r="W186" t="s">
        <v>13631</v>
      </c>
      <c r="X186" t="s">
        <v>13631</v>
      </c>
      <c r="Y186" t="s">
        <v>13731</v>
      </c>
    </row>
    <row r="187" spans="1:25" x14ac:dyDescent="0.35">
      <c r="A187" s="1" t="s">
        <v>13559</v>
      </c>
      <c r="B187" s="1" t="s">
        <v>1010</v>
      </c>
      <c r="C187" s="1" t="s">
        <v>1011</v>
      </c>
      <c r="D187">
        <v>113721</v>
      </c>
      <c r="E187" s="1" t="s">
        <v>13732</v>
      </c>
      <c r="F187" s="1" t="s">
        <v>4027</v>
      </c>
      <c r="G187">
        <v>1</v>
      </c>
      <c r="H187">
        <v>1</v>
      </c>
      <c r="I187">
        <v>4</v>
      </c>
      <c r="J187" s="1" t="s">
        <v>13323</v>
      </c>
      <c r="K187">
        <v>16205887.924799999</v>
      </c>
      <c r="L187">
        <v>0</v>
      </c>
      <c r="M187" s="1" t="s">
        <v>13648</v>
      </c>
      <c r="N187">
        <v>0.41</v>
      </c>
      <c r="O187" t="s">
        <v>13266</v>
      </c>
      <c r="P187" t="s">
        <v>13266</v>
      </c>
      <c r="Q187">
        <v>0</v>
      </c>
      <c r="R187">
        <v>0</v>
      </c>
      <c r="S187" t="s">
        <v>13266</v>
      </c>
      <c r="T187" t="s">
        <v>13266</v>
      </c>
      <c r="U187" t="s">
        <v>13266</v>
      </c>
      <c r="V187" t="s">
        <v>13266</v>
      </c>
      <c r="W187" t="s">
        <v>13266</v>
      </c>
      <c r="X187">
        <v>0</v>
      </c>
      <c r="Y187" t="s">
        <v>13733</v>
      </c>
    </row>
    <row r="188" spans="1:25" x14ac:dyDescent="0.35">
      <c r="A188" s="1" t="s">
        <v>13559</v>
      </c>
      <c r="B188" s="1" t="s">
        <v>1010</v>
      </c>
      <c r="C188" s="1" t="s">
        <v>4103</v>
      </c>
      <c r="D188">
        <v>127367</v>
      </c>
      <c r="E188" s="1" t="s">
        <v>13734</v>
      </c>
      <c r="F188" s="1" t="s">
        <v>13735</v>
      </c>
      <c r="G188">
        <v>1</v>
      </c>
      <c r="H188">
        <v>1</v>
      </c>
      <c r="I188">
        <v>2</v>
      </c>
      <c r="J188" s="1" t="s">
        <v>13736</v>
      </c>
      <c r="K188">
        <v>13433577.805299999</v>
      </c>
      <c r="L188">
        <v>0</v>
      </c>
      <c r="M188" s="1" t="s">
        <v>10310</v>
      </c>
      <c r="N188">
        <v>0.14000000000000001</v>
      </c>
      <c r="O188" t="s">
        <v>13266</v>
      </c>
      <c r="P188" t="s">
        <v>13266</v>
      </c>
      <c r="Q188">
        <v>0</v>
      </c>
      <c r="R188">
        <v>0</v>
      </c>
      <c r="S188" t="s">
        <v>13266</v>
      </c>
      <c r="T188" t="s">
        <v>13266</v>
      </c>
      <c r="U188" t="s">
        <v>13266</v>
      </c>
      <c r="V188" t="s">
        <v>13266</v>
      </c>
      <c r="W188" t="s">
        <v>13266</v>
      </c>
      <c r="X188">
        <v>0</v>
      </c>
      <c r="Y188" t="s">
        <v>13737</v>
      </c>
    </row>
    <row r="189" spans="1:25" x14ac:dyDescent="0.35">
      <c r="A189" s="1" t="s">
        <v>13559</v>
      </c>
      <c r="B189" s="1" t="s">
        <v>1010</v>
      </c>
      <c r="C189" s="1" t="s">
        <v>4103</v>
      </c>
      <c r="D189">
        <v>127496</v>
      </c>
      <c r="E189" s="1" t="s">
        <v>13738</v>
      </c>
      <c r="F189" s="1" t="s">
        <v>13739</v>
      </c>
      <c r="G189">
        <v>1</v>
      </c>
      <c r="H189">
        <v>1</v>
      </c>
      <c r="I189">
        <v>3</v>
      </c>
      <c r="J189" s="1" t="s">
        <v>13599</v>
      </c>
      <c r="K189">
        <v>15202037.935010429</v>
      </c>
      <c r="L189">
        <v>0</v>
      </c>
      <c r="M189" s="1" t="s">
        <v>10310</v>
      </c>
      <c r="N189">
        <v>0.1</v>
      </c>
      <c r="O189" t="s">
        <v>13266</v>
      </c>
      <c r="P189" t="s">
        <v>13266</v>
      </c>
      <c r="Q189">
        <v>0</v>
      </c>
      <c r="R189">
        <v>0</v>
      </c>
      <c r="S189" t="s">
        <v>13266</v>
      </c>
      <c r="T189" t="s">
        <v>13266</v>
      </c>
      <c r="U189" t="s">
        <v>13266</v>
      </c>
      <c r="V189" t="s">
        <v>13266</v>
      </c>
      <c r="W189" t="s">
        <v>13266</v>
      </c>
      <c r="X189">
        <v>0</v>
      </c>
      <c r="Y189" t="s">
        <v>13737</v>
      </c>
    </row>
    <row r="190" spans="1:25" x14ac:dyDescent="0.35">
      <c r="A190" s="1" t="s">
        <v>13559</v>
      </c>
      <c r="B190" s="1" t="s">
        <v>1010</v>
      </c>
      <c r="C190" s="1" t="s">
        <v>4114</v>
      </c>
      <c r="D190">
        <v>130200</v>
      </c>
      <c r="E190" s="1" t="s">
        <v>13740</v>
      </c>
      <c r="F190" s="1" t="s">
        <v>677</v>
      </c>
      <c r="G190">
        <v>2</v>
      </c>
      <c r="H190">
        <v>1</v>
      </c>
      <c r="I190">
        <v>2</v>
      </c>
      <c r="J190" s="1" t="s">
        <v>13736</v>
      </c>
      <c r="K190">
        <v>19652994.964323301</v>
      </c>
      <c r="L190">
        <v>0</v>
      </c>
      <c r="M190" s="1" t="s">
        <v>10310</v>
      </c>
      <c r="N190">
        <v>0.33</v>
      </c>
      <c r="O190" t="s">
        <v>13266</v>
      </c>
      <c r="P190" t="s">
        <v>13266</v>
      </c>
      <c r="Q190">
        <v>0</v>
      </c>
      <c r="R190">
        <v>0</v>
      </c>
      <c r="S190" t="s">
        <v>13266</v>
      </c>
      <c r="T190" t="s">
        <v>13266</v>
      </c>
      <c r="U190" t="s">
        <v>13266</v>
      </c>
      <c r="V190" t="s">
        <v>13266</v>
      </c>
      <c r="W190" t="s">
        <v>13266</v>
      </c>
      <c r="X190">
        <v>0</v>
      </c>
      <c r="Y190" t="s">
        <v>13741</v>
      </c>
    </row>
    <row r="191" spans="1:25" x14ac:dyDescent="0.35">
      <c r="A191" s="1" t="s">
        <v>13559</v>
      </c>
      <c r="B191" s="1" t="s">
        <v>1010</v>
      </c>
      <c r="C191" s="1" t="s">
        <v>4114</v>
      </c>
      <c r="D191">
        <v>130200</v>
      </c>
      <c r="E191" s="1" t="s">
        <v>13740</v>
      </c>
      <c r="F191" s="1" t="s">
        <v>677</v>
      </c>
      <c r="G191">
        <v>2</v>
      </c>
      <c r="I191">
        <v>2</v>
      </c>
      <c r="J191" s="1" t="s">
        <v>13736</v>
      </c>
      <c r="K191">
        <v>6520</v>
      </c>
      <c r="L191">
        <v>0</v>
      </c>
      <c r="M191" s="1" t="s">
        <v>10310</v>
      </c>
      <c r="N191">
        <v>0.33</v>
      </c>
      <c r="O191" t="s">
        <v>13266</v>
      </c>
      <c r="P191" t="s">
        <v>13266</v>
      </c>
      <c r="Q191">
        <v>0</v>
      </c>
      <c r="R191">
        <v>0</v>
      </c>
      <c r="S191" t="s">
        <v>13266</v>
      </c>
      <c r="T191" t="s">
        <v>13266</v>
      </c>
      <c r="U191" t="s">
        <v>13266</v>
      </c>
      <c r="V191" t="s">
        <v>13266</v>
      </c>
      <c r="W191" t="s">
        <v>13266</v>
      </c>
      <c r="X191">
        <v>0</v>
      </c>
      <c r="Y191" t="s">
        <v>13741</v>
      </c>
    </row>
    <row r="192" spans="1:25" x14ac:dyDescent="0.35">
      <c r="A192" s="1" t="s">
        <v>13559</v>
      </c>
      <c r="B192" s="1" t="s">
        <v>1010</v>
      </c>
      <c r="C192" s="1" t="s">
        <v>4136</v>
      </c>
      <c r="D192">
        <v>128190</v>
      </c>
      <c r="E192" s="1" t="s">
        <v>13742</v>
      </c>
      <c r="F192" s="1" t="s">
        <v>4137</v>
      </c>
      <c r="G192">
        <v>2</v>
      </c>
      <c r="H192">
        <v>1</v>
      </c>
      <c r="I192">
        <v>4</v>
      </c>
      <c r="J192" s="1" t="s">
        <v>13323</v>
      </c>
      <c r="K192">
        <v>18244962.879999999</v>
      </c>
      <c r="L192">
        <v>0</v>
      </c>
      <c r="M192" s="1" t="s">
        <v>10310</v>
      </c>
      <c r="N192">
        <v>0.13</v>
      </c>
      <c r="O192" t="s">
        <v>13266</v>
      </c>
      <c r="P192" t="s">
        <v>13266</v>
      </c>
      <c r="Q192">
        <v>0</v>
      </c>
      <c r="R192">
        <v>0</v>
      </c>
      <c r="S192" t="s">
        <v>13266</v>
      </c>
      <c r="T192" t="s">
        <v>13266</v>
      </c>
      <c r="U192" t="s">
        <v>13266</v>
      </c>
      <c r="V192" t="s">
        <v>13266</v>
      </c>
      <c r="W192" t="s">
        <v>13266</v>
      </c>
      <c r="X192">
        <v>0</v>
      </c>
      <c r="Y192" t="s">
        <v>13743</v>
      </c>
    </row>
    <row r="193" spans="1:25" x14ac:dyDescent="0.35">
      <c r="A193" s="1" t="s">
        <v>13559</v>
      </c>
      <c r="B193" s="1" t="s">
        <v>1026</v>
      </c>
      <c r="C193" s="1" t="s">
        <v>4173</v>
      </c>
      <c r="D193">
        <v>108181</v>
      </c>
      <c r="E193" s="1" t="s">
        <v>13744</v>
      </c>
      <c r="F193" s="1" t="s">
        <v>4175</v>
      </c>
      <c r="G193">
        <v>2</v>
      </c>
      <c r="H193">
        <v>1</v>
      </c>
      <c r="I193">
        <v>2</v>
      </c>
      <c r="J193" s="1" t="s">
        <v>13745</v>
      </c>
      <c r="K193">
        <v>21434086.41</v>
      </c>
      <c r="M193" s="1" t="s">
        <v>13580</v>
      </c>
      <c r="N193">
        <v>0.05</v>
      </c>
    </row>
    <row r="194" spans="1:25" x14ac:dyDescent="0.35">
      <c r="A194" s="1" t="s">
        <v>13559</v>
      </c>
      <c r="B194" s="1" t="s">
        <v>1026</v>
      </c>
      <c r="C194" s="1" t="s">
        <v>4173</v>
      </c>
      <c r="D194">
        <v>108181</v>
      </c>
      <c r="E194" s="1" t="s">
        <v>13744</v>
      </c>
      <c r="F194" s="1" t="s">
        <v>4175</v>
      </c>
      <c r="G194">
        <v>2</v>
      </c>
      <c r="I194">
        <v>2</v>
      </c>
      <c r="J194" s="1" t="s">
        <v>13304</v>
      </c>
      <c r="K194">
        <v>6520</v>
      </c>
      <c r="M194" s="1" t="s">
        <v>13580</v>
      </c>
      <c r="N194">
        <v>0.02</v>
      </c>
    </row>
    <row r="195" spans="1:25" x14ac:dyDescent="0.35">
      <c r="A195" s="1" t="s">
        <v>13559</v>
      </c>
      <c r="B195" s="1" t="s">
        <v>1026</v>
      </c>
      <c r="C195" s="1" t="s">
        <v>9792</v>
      </c>
      <c r="E195" s="1" t="s">
        <v>13746</v>
      </c>
      <c r="F195" s="1" t="s">
        <v>1036</v>
      </c>
      <c r="G195">
        <v>2</v>
      </c>
      <c r="H195">
        <v>1</v>
      </c>
      <c r="I195">
        <v>4</v>
      </c>
      <c r="J195" s="1" t="s">
        <v>13323</v>
      </c>
      <c r="K195">
        <v>17426779.43</v>
      </c>
      <c r="M195" s="1" t="s">
        <v>13580</v>
      </c>
      <c r="N195">
        <v>0.12</v>
      </c>
    </row>
    <row r="196" spans="1:25" x14ac:dyDescent="0.35">
      <c r="A196" s="1" t="s">
        <v>13559</v>
      </c>
      <c r="B196" s="1" t="s">
        <v>1026</v>
      </c>
      <c r="C196" s="1" t="s">
        <v>1040</v>
      </c>
      <c r="D196">
        <v>204529</v>
      </c>
      <c r="E196" s="1" t="s">
        <v>13747</v>
      </c>
      <c r="F196" s="1" t="s">
        <v>4227</v>
      </c>
      <c r="G196">
        <v>1</v>
      </c>
      <c r="H196">
        <v>1</v>
      </c>
      <c r="I196">
        <v>4</v>
      </c>
      <c r="J196" s="1" t="s">
        <v>13748</v>
      </c>
      <c r="K196">
        <v>15998850.0145</v>
      </c>
      <c r="M196" s="1" t="s">
        <v>13580</v>
      </c>
      <c r="N196">
        <v>0.09</v>
      </c>
      <c r="Y196" t="s">
        <v>13580</v>
      </c>
    </row>
    <row r="197" spans="1:25" x14ac:dyDescent="0.35">
      <c r="A197" s="1" t="s">
        <v>13559</v>
      </c>
      <c r="B197" s="1" t="s">
        <v>1026</v>
      </c>
      <c r="C197" s="1" t="s">
        <v>1040</v>
      </c>
      <c r="E197" s="1" t="s">
        <v>13749</v>
      </c>
      <c r="F197" s="1" t="s">
        <v>13750</v>
      </c>
      <c r="G197">
        <v>1</v>
      </c>
      <c r="H197">
        <v>1</v>
      </c>
      <c r="I197">
        <v>4</v>
      </c>
      <c r="J197" s="1" t="s">
        <v>13751</v>
      </c>
      <c r="K197">
        <v>25796525.502500001</v>
      </c>
      <c r="M197" s="1" t="s">
        <v>13580</v>
      </c>
      <c r="N197">
        <v>0.1</v>
      </c>
      <c r="Y197" t="s">
        <v>13580</v>
      </c>
    </row>
    <row r="198" spans="1:25" x14ac:dyDescent="0.35">
      <c r="A198" s="1" t="s">
        <v>13559</v>
      </c>
      <c r="B198" s="1" t="s">
        <v>1026</v>
      </c>
      <c r="C198" s="1" t="s">
        <v>1057</v>
      </c>
      <c r="D198">
        <v>501608</v>
      </c>
      <c r="E198" s="1" t="s">
        <v>13752</v>
      </c>
      <c r="F198" s="1" t="s">
        <v>4269</v>
      </c>
      <c r="G198">
        <v>1</v>
      </c>
      <c r="H198">
        <v>1</v>
      </c>
      <c r="I198">
        <v>2</v>
      </c>
      <c r="J198" s="1" t="s">
        <v>13753</v>
      </c>
      <c r="K198">
        <v>14392154.466673629</v>
      </c>
      <c r="M198" s="1" t="s">
        <v>13580</v>
      </c>
      <c r="N198">
        <v>0.4</v>
      </c>
      <c r="Y198" t="s">
        <v>13580</v>
      </c>
    </row>
    <row r="199" spans="1:25" x14ac:dyDescent="0.35">
      <c r="A199" s="1" t="s">
        <v>13559</v>
      </c>
      <c r="B199" s="1" t="s">
        <v>1026</v>
      </c>
      <c r="C199" s="1" t="s">
        <v>1057</v>
      </c>
      <c r="D199">
        <v>501608</v>
      </c>
      <c r="E199" s="1" t="s">
        <v>13752</v>
      </c>
      <c r="F199" s="1" t="s">
        <v>4269</v>
      </c>
      <c r="G199">
        <v>1</v>
      </c>
      <c r="I199">
        <v>2</v>
      </c>
      <c r="J199" s="1" t="s">
        <v>13753</v>
      </c>
      <c r="K199">
        <v>6520</v>
      </c>
      <c r="M199" s="1" t="s">
        <v>13580</v>
      </c>
      <c r="N199">
        <v>0.3</v>
      </c>
      <c r="Y199" t="s">
        <v>13580</v>
      </c>
    </row>
    <row r="200" spans="1:25" x14ac:dyDescent="0.35">
      <c r="A200" s="1" t="s">
        <v>13559</v>
      </c>
      <c r="B200" s="1" t="s">
        <v>1065</v>
      </c>
      <c r="C200" s="1" t="s">
        <v>1075</v>
      </c>
      <c r="D200">
        <v>130084</v>
      </c>
      <c r="E200" s="1" t="s">
        <v>1153</v>
      </c>
      <c r="F200" s="1" t="s">
        <v>1152</v>
      </c>
      <c r="G200">
        <v>2</v>
      </c>
      <c r="H200">
        <v>1</v>
      </c>
      <c r="I200">
        <v>4</v>
      </c>
      <c r="J200" s="1" t="s">
        <v>13328</v>
      </c>
      <c r="K200">
        <v>19188630.304099709</v>
      </c>
      <c r="L200">
        <v>0</v>
      </c>
      <c r="M200" s="1" t="s">
        <v>10310</v>
      </c>
      <c r="N200">
        <v>0.3</v>
      </c>
      <c r="O200" t="s">
        <v>13754</v>
      </c>
      <c r="P200" t="s">
        <v>13266</v>
      </c>
      <c r="Q200">
        <v>0</v>
      </c>
      <c r="R200">
        <v>0</v>
      </c>
      <c r="S200" t="s">
        <v>13266</v>
      </c>
      <c r="T200" t="s">
        <v>13266</v>
      </c>
      <c r="U200" t="s">
        <v>13266</v>
      </c>
      <c r="V200" t="s">
        <v>13266</v>
      </c>
      <c r="W200" t="s">
        <v>13266</v>
      </c>
      <c r="X200">
        <v>0</v>
      </c>
      <c r="Y200">
        <v>0</v>
      </c>
    </row>
    <row r="201" spans="1:25" x14ac:dyDescent="0.35">
      <c r="A201" s="1" t="s">
        <v>13559</v>
      </c>
      <c r="B201" s="1" t="s">
        <v>1065</v>
      </c>
      <c r="C201" s="1" t="s">
        <v>10144</v>
      </c>
      <c r="D201">
        <v>208019</v>
      </c>
      <c r="E201" s="1" t="s">
        <v>13755</v>
      </c>
      <c r="F201" s="1" t="s">
        <v>13756</v>
      </c>
      <c r="G201">
        <v>0</v>
      </c>
      <c r="H201">
        <v>1</v>
      </c>
      <c r="I201">
        <v>4</v>
      </c>
      <c r="J201" s="1" t="s">
        <v>13757</v>
      </c>
      <c r="K201">
        <v>20549897.831700001</v>
      </c>
      <c r="L201">
        <v>0</v>
      </c>
      <c r="M201" s="1" t="s">
        <v>10310</v>
      </c>
      <c r="N201">
        <v>0.25</v>
      </c>
      <c r="O201" t="s">
        <v>13754</v>
      </c>
      <c r="P201" t="s">
        <v>13266</v>
      </c>
      <c r="Q201">
        <v>0</v>
      </c>
      <c r="R201">
        <v>0</v>
      </c>
      <c r="S201" t="s">
        <v>13266</v>
      </c>
      <c r="T201" t="s">
        <v>13266</v>
      </c>
      <c r="U201" t="s">
        <v>13266</v>
      </c>
      <c r="V201" t="s">
        <v>13266</v>
      </c>
      <c r="W201" t="s">
        <v>13266</v>
      </c>
      <c r="X201">
        <v>0</v>
      </c>
      <c r="Y201">
        <v>0</v>
      </c>
    </row>
    <row r="202" spans="1:25" x14ac:dyDescent="0.35">
      <c r="A202" s="1" t="s">
        <v>13758</v>
      </c>
      <c r="B202" s="1" t="s">
        <v>74</v>
      </c>
      <c r="C202" s="1" t="s">
        <v>75</v>
      </c>
      <c r="D202">
        <v>135208</v>
      </c>
      <c r="E202" s="1" t="s">
        <v>11809</v>
      </c>
      <c r="F202" s="1" t="s">
        <v>86</v>
      </c>
      <c r="G202">
        <v>0</v>
      </c>
      <c r="H202">
        <v>1</v>
      </c>
      <c r="I202">
        <v>2</v>
      </c>
      <c r="J202" s="1" t="s">
        <v>13759</v>
      </c>
      <c r="K202">
        <v>9300666.8907999992</v>
      </c>
      <c r="L202">
        <v>9194846.2200000007</v>
      </c>
      <c r="M202" s="1" t="s">
        <v>80</v>
      </c>
      <c r="N202">
        <v>1</v>
      </c>
      <c r="O202">
        <v>45387</v>
      </c>
      <c r="P202">
        <v>45122</v>
      </c>
      <c r="Q202" t="s">
        <v>13760</v>
      </c>
      <c r="R202" t="s">
        <v>13761</v>
      </c>
      <c r="S202">
        <v>44645</v>
      </c>
      <c r="T202" t="s">
        <v>13762</v>
      </c>
      <c r="U202" t="s">
        <v>13763</v>
      </c>
      <c r="V202" t="s">
        <v>13764</v>
      </c>
      <c r="W202" t="s">
        <v>13765</v>
      </c>
      <c r="X202" t="s">
        <v>10894</v>
      </c>
      <c r="Y202">
        <v>0</v>
      </c>
    </row>
    <row r="203" spans="1:25" x14ac:dyDescent="0.35">
      <c r="A203" s="1" t="s">
        <v>13758</v>
      </c>
      <c r="B203" s="1" t="s">
        <v>74</v>
      </c>
      <c r="C203" s="1" t="s">
        <v>75</v>
      </c>
      <c r="D203">
        <v>135186</v>
      </c>
      <c r="E203" s="1" t="s">
        <v>93</v>
      </c>
      <c r="F203" s="1" t="s">
        <v>94</v>
      </c>
      <c r="G203">
        <v>0</v>
      </c>
      <c r="H203">
        <v>1</v>
      </c>
      <c r="I203">
        <v>2</v>
      </c>
      <c r="J203" s="1" t="s">
        <v>13766</v>
      </c>
      <c r="K203">
        <v>20019229.927299999</v>
      </c>
      <c r="L203">
        <v>19802771.182269499</v>
      </c>
      <c r="M203" s="1" t="s">
        <v>29</v>
      </c>
      <c r="N203">
        <v>1</v>
      </c>
      <c r="O203">
        <v>45282</v>
      </c>
      <c r="P203">
        <v>45122</v>
      </c>
      <c r="Q203" t="s">
        <v>13767</v>
      </c>
      <c r="R203" t="s">
        <v>13768</v>
      </c>
      <c r="S203" t="s">
        <v>13769</v>
      </c>
      <c r="T203" t="s">
        <v>13770</v>
      </c>
      <c r="U203" t="s">
        <v>13771</v>
      </c>
      <c r="V203" t="s">
        <v>13772</v>
      </c>
      <c r="W203" t="s">
        <v>13773</v>
      </c>
      <c r="X203" t="s">
        <v>10894</v>
      </c>
      <c r="Y203">
        <v>0</v>
      </c>
    </row>
    <row r="204" spans="1:25" x14ac:dyDescent="0.35">
      <c r="A204" s="1" t="s">
        <v>13758</v>
      </c>
      <c r="B204" s="1" t="s">
        <v>74</v>
      </c>
      <c r="C204" s="1" t="s">
        <v>75</v>
      </c>
      <c r="D204">
        <v>109752</v>
      </c>
      <c r="E204" s="1" t="s">
        <v>13774</v>
      </c>
      <c r="F204" s="1" t="s">
        <v>94</v>
      </c>
      <c r="G204">
        <v>0</v>
      </c>
      <c r="H204">
        <v>1</v>
      </c>
      <c r="I204">
        <v>2</v>
      </c>
      <c r="J204" s="1" t="s">
        <v>13775</v>
      </c>
      <c r="K204">
        <v>19207305.158199999</v>
      </c>
      <c r="L204">
        <v>19001015.84</v>
      </c>
      <c r="M204" s="1" t="s">
        <v>80</v>
      </c>
      <c r="N204">
        <v>1</v>
      </c>
      <c r="O204">
        <v>45282</v>
      </c>
      <c r="P204">
        <v>45122</v>
      </c>
      <c r="Q204" t="s">
        <v>13760</v>
      </c>
      <c r="R204" t="s">
        <v>13776</v>
      </c>
      <c r="S204">
        <v>44645</v>
      </c>
      <c r="T204" t="s">
        <v>13762</v>
      </c>
      <c r="U204" t="s">
        <v>13763</v>
      </c>
      <c r="V204" t="s">
        <v>13777</v>
      </c>
      <c r="W204" t="s">
        <v>13778</v>
      </c>
      <c r="X204" t="s">
        <v>10894</v>
      </c>
      <c r="Y204">
        <v>0</v>
      </c>
    </row>
    <row r="205" spans="1:25" x14ac:dyDescent="0.35">
      <c r="A205" s="1" t="s">
        <v>13758</v>
      </c>
      <c r="B205" s="1" t="s">
        <v>74</v>
      </c>
      <c r="C205" s="1" t="s">
        <v>101</v>
      </c>
      <c r="D205">
        <v>135675</v>
      </c>
      <c r="E205" s="1" t="s">
        <v>13779</v>
      </c>
      <c r="F205" s="1" t="s">
        <v>1324</v>
      </c>
      <c r="G205">
        <v>0</v>
      </c>
      <c r="H205">
        <v>1</v>
      </c>
      <c r="I205">
        <v>14</v>
      </c>
      <c r="J205" s="1" t="s">
        <v>13780</v>
      </c>
      <c r="K205">
        <v>25486535.97675037</v>
      </c>
      <c r="L205">
        <v>22001471.017200001</v>
      </c>
      <c r="M205" s="1" t="s">
        <v>9099</v>
      </c>
      <c r="N205">
        <v>1</v>
      </c>
      <c r="O205" t="s">
        <v>13781</v>
      </c>
      <c r="P205" t="s">
        <v>13782</v>
      </c>
      <c r="Q205" t="s">
        <v>13783</v>
      </c>
      <c r="R205" t="s">
        <v>13783</v>
      </c>
      <c r="S205" t="s">
        <v>13784</v>
      </c>
      <c r="T205" t="s">
        <v>13785</v>
      </c>
      <c r="U205" t="s">
        <v>13786</v>
      </c>
      <c r="V205">
        <v>44813</v>
      </c>
      <c r="W205" t="s">
        <v>13787</v>
      </c>
      <c r="X205" t="s">
        <v>13788</v>
      </c>
      <c r="Y205">
        <v>0</v>
      </c>
    </row>
    <row r="206" spans="1:25" x14ac:dyDescent="0.35">
      <c r="A206" s="1" t="s">
        <v>13758</v>
      </c>
      <c r="B206" s="1" t="s">
        <v>74</v>
      </c>
      <c r="C206" s="1" t="s">
        <v>101</v>
      </c>
      <c r="D206">
        <v>135722</v>
      </c>
      <c r="E206" s="1" t="s">
        <v>4430</v>
      </c>
      <c r="F206" s="1" t="s">
        <v>4427</v>
      </c>
      <c r="G206">
        <v>0</v>
      </c>
      <c r="H206">
        <v>1</v>
      </c>
      <c r="I206">
        <v>4</v>
      </c>
      <c r="J206" s="1" t="s">
        <v>13710</v>
      </c>
      <c r="K206">
        <v>21324715.173799999</v>
      </c>
      <c r="L206">
        <v>18159900.520319998</v>
      </c>
      <c r="M206" s="1" t="s">
        <v>9099</v>
      </c>
      <c r="N206">
        <v>1</v>
      </c>
      <c r="O206">
        <v>45159</v>
      </c>
      <c r="P206">
        <v>45152</v>
      </c>
      <c r="Q206" t="s">
        <v>13789</v>
      </c>
      <c r="R206" t="s">
        <v>13783</v>
      </c>
      <c r="S206" t="s">
        <v>13784</v>
      </c>
      <c r="T206" t="s">
        <v>13785</v>
      </c>
      <c r="U206" t="s">
        <v>13786</v>
      </c>
      <c r="V206">
        <v>44813</v>
      </c>
      <c r="W206" t="s">
        <v>13787</v>
      </c>
      <c r="X206" t="s">
        <v>13788</v>
      </c>
      <c r="Y206">
        <v>0</v>
      </c>
    </row>
    <row r="207" spans="1:25" x14ac:dyDescent="0.35">
      <c r="A207" s="1" t="s">
        <v>13758</v>
      </c>
      <c r="B207" s="1" t="s">
        <v>74</v>
      </c>
      <c r="C207" s="1" t="s">
        <v>101</v>
      </c>
      <c r="D207">
        <v>135725</v>
      </c>
      <c r="E207" s="1" t="s">
        <v>8717</v>
      </c>
      <c r="F207" s="1" t="s">
        <v>4427</v>
      </c>
      <c r="G207">
        <v>0</v>
      </c>
      <c r="H207">
        <v>1</v>
      </c>
      <c r="I207">
        <v>4</v>
      </c>
      <c r="J207" s="1" t="s">
        <v>13710</v>
      </c>
      <c r="K207">
        <v>18770107.074299999</v>
      </c>
      <c r="L207">
        <v>17086845.600000001</v>
      </c>
      <c r="M207" s="1" t="s">
        <v>80</v>
      </c>
      <c r="N207">
        <v>1</v>
      </c>
      <c r="O207">
        <v>45240</v>
      </c>
      <c r="P207">
        <v>45260</v>
      </c>
      <c r="Q207" t="s">
        <v>13783</v>
      </c>
      <c r="R207" t="s">
        <v>13783</v>
      </c>
      <c r="S207" t="s">
        <v>13790</v>
      </c>
      <c r="T207" t="s">
        <v>13791</v>
      </c>
      <c r="U207" t="s">
        <v>13773</v>
      </c>
      <c r="V207">
        <v>44946</v>
      </c>
      <c r="W207">
        <v>44970</v>
      </c>
      <c r="X207" t="s">
        <v>13792</v>
      </c>
      <c r="Y207">
        <v>0</v>
      </c>
    </row>
    <row r="208" spans="1:25" x14ac:dyDescent="0.35">
      <c r="A208" s="1" t="s">
        <v>13758</v>
      </c>
      <c r="B208" s="1" t="s">
        <v>74</v>
      </c>
      <c r="C208" s="1" t="s">
        <v>104</v>
      </c>
      <c r="D208">
        <v>135799</v>
      </c>
      <c r="E208" s="1" t="s">
        <v>9055</v>
      </c>
      <c r="F208" s="1" t="s">
        <v>1332</v>
      </c>
      <c r="G208">
        <v>0</v>
      </c>
      <c r="H208">
        <v>1</v>
      </c>
      <c r="I208">
        <v>4</v>
      </c>
      <c r="J208" s="1" t="s">
        <v>13793</v>
      </c>
      <c r="K208">
        <v>23515376.984700002</v>
      </c>
      <c r="L208">
        <v>23275032.579999998</v>
      </c>
      <c r="M208" s="1" t="s">
        <v>9099</v>
      </c>
      <c r="N208">
        <v>1</v>
      </c>
      <c r="O208">
        <v>45596</v>
      </c>
      <c r="P208">
        <v>45807</v>
      </c>
      <c r="Q208" t="s">
        <v>13794</v>
      </c>
      <c r="R208" t="s">
        <v>13795</v>
      </c>
      <c r="S208">
        <v>45259</v>
      </c>
      <c r="T208">
        <v>45266</v>
      </c>
      <c r="U208">
        <v>45279</v>
      </c>
      <c r="V208">
        <v>45329</v>
      </c>
      <c r="W208">
        <v>45356</v>
      </c>
      <c r="X208" t="s">
        <v>13796</v>
      </c>
      <c r="Y208">
        <v>0</v>
      </c>
    </row>
    <row r="209" spans="1:25" x14ac:dyDescent="0.35">
      <c r="A209" s="1" t="s">
        <v>13758</v>
      </c>
      <c r="B209" s="1" t="s">
        <v>74</v>
      </c>
      <c r="C209" s="1" t="s">
        <v>104</v>
      </c>
      <c r="D209">
        <v>135800</v>
      </c>
      <c r="E209" s="1" t="s">
        <v>13797</v>
      </c>
      <c r="F209" s="1" t="s">
        <v>1332</v>
      </c>
      <c r="G209">
        <v>0</v>
      </c>
      <c r="H209">
        <v>1</v>
      </c>
      <c r="I209">
        <v>6</v>
      </c>
      <c r="J209" s="1" t="s">
        <v>13798</v>
      </c>
      <c r="K209">
        <v>28545849.089200001</v>
      </c>
      <c r="L209">
        <v>28270735.809999999</v>
      </c>
      <c r="M209" s="1" t="s">
        <v>9099</v>
      </c>
      <c r="N209">
        <v>1</v>
      </c>
      <c r="O209">
        <v>45595</v>
      </c>
      <c r="P209">
        <v>45741</v>
      </c>
      <c r="R209" t="s">
        <v>13799</v>
      </c>
      <c r="S209">
        <v>44922</v>
      </c>
      <c r="T209">
        <v>44929</v>
      </c>
      <c r="U209">
        <v>44943</v>
      </c>
      <c r="V209" t="s">
        <v>13800</v>
      </c>
      <c r="W209">
        <v>45198</v>
      </c>
      <c r="X209" t="s">
        <v>13801</v>
      </c>
      <c r="Y209">
        <v>0</v>
      </c>
    </row>
    <row r="210" spans="1:25" x14ac:dyDescent="0.35">
      <c r="A210" s="1" t="s">
        <v>13758</v>
      </c>
      <c r="B210" s="1" t="s">
        <v>74</v>
      </c>
      <c r="C210" s="1" t="s">
        <v>122</v>
      </c>
      <c r="D210">
        <v>305213</v>
      </c>
      <c r="E210" s="1" t="s">
        <v>8725</v>
      </c>
      <c r="F210" s="1" t="s">
        <v>139</v>
      </c>
      <c r="G210">
        <v>0</v>
      </c>
      <c r="H210">
        <v>1</v>
      </c>
      <c r="I210">
        <v>3</v>
      </c>
      <c r="J210" s="1" t="s">
        <v>13802</v>
      </c>
      <c r="K210">
        <v>11549894.546623809</v>
      </c>
      <c r="L210">
        <v>10323114.960000001</v>
      </c>
      <c r="M210" s="1" t="s">
        <v>9099</v>
      </c>
      <c r="N210">
        <v>1</v>
      </c>
      <c r="O210">
        <v>45082</v>
      </c>
      <c r="P210" t="s">
        <v>13803</v>
      </c>
      <c r="Q210" t="s">
        <v>13804</v>
      </c>
      <c r="R210" t="s">
        <v>13804</v>
      </c>
      <c r="S210" t="s">
        <v>13805</v>
      </c>
      <c r="T210" t="s">
        <v>13806</v>
      </c>
      <c r="U210" t="s">
        <v>13807</v>
      </c>
      <c r="V210" t="s">
        <v>13126</v>
      </c>
      <c r="W210" t="s">
        <v>13808</v>
      </c>
      <c r="X210" t="s">
        <v>13809</v>
      </c>
      <c r="Y210" t="s">
        <v>9099</v>
      </c>
    </row>
    <row r="211" spans="1:25" x14ac:dyDescent="0.35">
      <c r="A211" s="1" t="s">
        <v>13758</v>
      </c>
      <c r="B211" s="1" t="s">
        <v>74</v>
      </c>
      <c r="C211" s="1" t="s">
        <v>122</v>
      </c>
      <c r="D211">
        <v>136019</v>
      </c>
      <c r="E211" s="1" t="s">
        <v>4467</v>
      </c>
      <c r="F211" s="1" t="s">
        <v>139</v>
      </c>
      <c r="G211">
        <v>0</v>
      </c>
      <c r="H211">
        <v>1</v>
      </c>
      <c r="I211">
        <v>4</v>
      </c>
      <c r="J211" s="1" t="s">
        <v>13810</v>
      </c>
      <c r="K211">
        <v>12754502.0283</v>
      </c>
      <c r="L211">
        <v>12625269.689999999</v>
      </c>
      <c r="M211" s="1" t="s">
        <v>9099</v>
      </c>
      <c r="N211">
        <v>1</v>
      </c>
      <c r="O211">
        <v>45343</v>
      </c>
      <c r="P211" t="s">
        <v>13811</v>
      </c>
      <c r="Q211" t="s">
        <v>13812</v>
      </c>
      <c r="R211" t="s">
        <v>13812</v>
      </c>
      <c r="S211" t="s">
        <v>13805</v>
      </c>
      <c r="T211" t="s">
        <v>13806</v>
      </c>
      <c r="U211" t="s">
        <v>13807</v>
      </c>
      <c r="V211" t="s">
        <v>13126</v>
      </c>
      <c r="W211" t="s">
        <v>13813</v>
      </c>
      <c r="X211" t="s">
        <v>13814</v>
      </c>
      <c r="Y211" t="s">
        <v>9099</v>
      </c>
    </row>
    <row r="212" spans="1:25" x14ac:dyDescent="0.35">
      <c r="A212" s="1" t="s">
        <v>13758</v>
      </c>
      <c r="B212" s="1" t="s">
        <v>74</v>
      </c>
      <c r="C212" s="1" t="s">
        <v>122</v>
      </c>
      <c r="D212">
        <v>136020</v>
      </c>
      <c r="E212" s="1" t="s">
        <v>138</v>
      </c>
      <c r="F212" s="1" t="s">
        <v>139</v>
      </c>
      <c r="G212">
        <v>0</v>
      </c>
      <c r="H212">
        <v>1</v>
      </c>
      <c r="I212">
        <v>4</v>
      </c>
      <c r="J212" s="1" t="s">
        <v>13810</v>
      </c>
      <c r="K212">
        <v>13755283.863248849</v>
      </c>
      <c r="L212">
        <v>9168628.5500000007</v>
      </c>
      <c r="M212" s="1" t="s">
        <v>9099</v>
      </c>
      <c r="N212">
        <v>1</v>
      </c>
      <c r="O212">
        <v>45456</v>
      </c>
      <c r="P212">
        <v>45547</v>
      </c>
      <c r="Q212" t="s">
        <v>13804</v>
      </c>
      <c r="R212" t="s">
        <v>13804</v>
      </c>
      <c r="S212" t="s">
        <v>13815</v>
      </c>
      <c r="T212" t="s">
        <v>13816</v>
      </c>
      <c r="U212" t="s">
        <v>13817</v>
      </c>
      <c r="V212" t="s">
        <v>13818</v>
      </c>
      <c r="W212" t="s">
        <v>13819</v>
      </c>
      <c r="X212" t="s">
        <v>13820</v>
      </c>
      <c r="Y212" t="s">
        <v>9099</v>
      </c>
    </row>
    <row r="213" spans="1:25" x14ac:dyDescent="0.35">
      <c r="A213" s="1" t="s">
        <v>13758</v>
      </c>
      <c r="B213" s="1" t="s">
        <v>74</v>
      </c>
      <c r="C213" s="1" t="s">
        <v>155</v>
      </c>
      <c r="D213">
        <v>136188</v>
      </c>
      <c r="E213" s="1" t="s">
        <v>13821</v>
      </c>
      <c r="F213" s="1" t="s">
        <v>1355</v>
      </c>
      <c r="G213">
        <v>0</v>
      </c>
      <c r="H213">
        <v>1</v>
      </c>
      <c r="I213">
        <v>4</v>
      </c>
      <c r="J213" s="1" t="s">
        <v>13822</v>
      </c>
      <c r="K213">
        <v>32409555.989190228</v>
      </c>
      <c r="L213">
        <v>32000000</v>
      </c>
      <c r="M213" s="1" t="s">
        <v>9099</v>
      </c>
      <c r="N213">
        <v>1</v>
      </c>
      <c r="O213">
        <v>45240</v>
      </c>
      <c r="P213" t="s">
        <v>13823</v>
      </c>
      <c r="Q213" t="s">
        <v>13824</v>
      </c>
      <c r="R213" t="s">
        <v>13824</v>
      </c>
      <c r="S213">
        <v>44878</v>
      </c>
      <c r="T213">
        <v>44900</v>
      </c>
      <c r="U213">
        <v>44900</v>
      </c>
      <c r="V213">
        <v>44914</v>
      </c>
      <c r="W213">
        <v>44930</v>
      </c>
      <c r="X213" t="s">
        <v>11806</v>
      </c>
      <c r="Y213" t="s">
        <v>13825</v>
      </c>
    </row>
    <row r="214" spans="1:25" x14ac:dyDescent="0.35">
      <c r="A214" s="1" t="s">
        <v>13758</v>
      </c>
      <c r="B214" s="1" t="s">
        <v>74</v>
      </c>
      <c r="C214" s="1" t="s">
        <v>155</v>
      </c>
      <c r="D214">
        <v>136334</v>
      </c>
      <c r="E214" s="1" t="s">
        <v>13826</v>
      </c>
      <c r="F214" s="1" t="s">
        <v>1376</v>
      </c>
      <c r="G214">
        <v>0</v>
      </c>
      <c r="H214">
        <v>1</v>
      </c>
      <c r="I214">
        <v>4</v>
      </c>
      <c r="J214" s="1" t="s">
        <v>13822</v>
      </c>
      <c r="K214">
        <v>32899132.20874773</v>
      </c>
      <c r="L214">
        <v>13427411.970000001</v>
      </c>
      <c r="M214" s="1" t="s">
        <v>9099</v>
      </c>
      <c r="N214">
        <v>1</v>
      </c>
      <c r="O214">
        <v>45337</v>
      </c>
      <c r="P214">
        <v>45376</v>
      </c>
      <c r="Q214" t="s">
        <v>13827</v>
      </c>
      <c r="R214" t="s">
        <v>13827</v>
      </c>
      <c r="S214">
        <v>45048</v>
      </c>
      <c r="T214">
        <v>45062</v>
      </c>
      <c r="U214">
        <v>45071</v>
      </c>
      <c r="V214">
        <v>45079</v>
      </c>
      <c r="W214">
        <v>45127</v>
      </c>
      <c r="X214" t="s">
        <v>13828</v>
      </c>
      <c r="Y214" t="s">
        <v>29</v>
      </c>
    </row>
    <row r="215" spans="1:25" x14ac:dyDescent="0.35">
      <c r="A215" s="1" t="s">
        <v>13758</v>
      </c>
      <c r="B215" s="1" t="s">
        <v>74</v>
      </c>
      <c r="C215" s="1" t="s">
        <v>155</v>
      </c>
      <c r="D215">
        <v>136348</v>
      </c>
      <c r="E215" s="1" t="s">
        <v>13829</v>
      </c>
      <c r="F215" s="1" t="s">
        <v>1378</v>
      </c>
      <c r="G215">
        <v>0</v>
      </c>
      <c r="H215">
        <v>1</v>
      </c>
      <c r="I215">
        <v>4</v>
      </c>
      <c r="J215" s="1" t="s">
        <v>13822</v>
      </c>
      <c r="K215">
        <v>34321745.874899723</v>
      </c>
      <c r="L215">
        <v>16945355.98</v>
      </c>
      <c r="M215" s="1" t="s">
        <v>9099</v>
      </c>
      <c r="N215">
        <v>1</v>
      </c>
      <c r="O215">
        <v>45390</v>
      </c>
      <c r="P215">
        <v>45483</v>
      </c>
      <c r="Q215" t="s">
        <v>13830</v>
      </c>
      <c r="R215" t="s">
        <v>13830</v>
      </c>
      <c r="S215">
        <v>45317</v>
      </c>
      <c r="T215">
        <v>45329</v>
      </c>
      <c r="U215">
        <v>45342</v>
      </c>
      <c r="V215">
        <v>45356</v>
      </c>
      <c r="W215">
        <v>45359</v>
      </c>
      <c r="X215" t="s">
        <v>13831</v>
      </c>
      <c r="Y215">
        <v>0</v>
      </c>
    </row>
    <row r="216" spans="1:25" x14ac:dyDescent="0.35">
      <c r="A216" s="1" t="s">
        <v>13758</v>
      </c>
      <c r="B216" s="1" t="s">
        <v>74</v>
      </c>
      <c r="C216" s="1" t="s">
        <v>1384</v>
      </c>
      <c r="D216">
        <v>137049</v>
      </c>
      <c r="E216" s="1" t="s">
        <v>13832</v>
      </c>
      <c r="F216" s="1" t="s">
        <v>1386</v>
      </c>
      <c r="G216">
        <v>0</v>
      </c>
      <c r="H216">
        <v>1</v>
      </c>
      <c r="I216">
        <v>4</v>
      </c>
      <c r="J216" s="1" t="s">
        <v>13833</v>
      </c>
      <c r="K216">
        <v>17836389.980599999</v>
      </c>
      <c r="L216">
        <v>16943551</v>
      </c>
      <c r="M216" s="1" t="s">
        <v>9099</v>
      </c>
      <c r="N216">
        <v>1</v>
      </c>
      <c r="O216">
        <v>45390</v>
      </c>
      <c r="P216">
        <v>45483</v>
      </c>
      <c r="Q216" t="s">
        <v>13834</v>
      </c>
      <c r="R216" t="s">
        <v>13834</v>
      </c>
      <c r="S216">
        <v>45317</v>
      </c>
      <c r="T216">
        <v>45329</v>
      </c>
      <c r="U216">
        <v>45342</v>
      </c>
      <c r="V216">
        <v>45356</v>
      </c>
      <c r="W216">
        <v>45359</v>
      </c>
      <c r="X216" t="s">
        <v>13831</v>
      </c>
      <c r="Y216">
        <v>0</v>
      </c>
    </row>
    <row r="217" spans="1:25" x14ac:dyDescent="0.35">
      <c r="A217" s="1" t="s">
        <v>13758</v>
      </c>
      <c r="B217" s="1" t="s">
        <v>23</v>
      </c>
      <c r="C217" s="1" t="s">
        <v>24</v>
      </c>
      <c r="D217">
        <v>131530</v>
      </c>
      <c r="E217" s="1" t="s">
        <v>13835</v>
      </c>
      <c r="F217" s="1" t="s">
        <v>1412</v>
      </c>
      <c r="G217">
        <v>2</v>
      </c>
      <c r="H217">
        <v>1</v>
      </c>
      <c r="I217">
        <v>4</v>
      </c>
      <c r="J217" s="1" t="s">
        <v>13836</v>
      </c>
      <c r="K217">
        <v>22633517.108800001</v>
      </c>
      <c r="L217">
        <v>12091132.49</v>
      </c>
      <c r="M217" s="1" t="s">
        <v>9099</v>
      </c>
      <c r="N217">
        <v>1</v>
      </c>
      <c r="O217">
        <v>45252</v>
      </c>
      <c r="P217">
        <v>45252</v>
      </c>
      <c r="Q217" t="s">
        <v>13837</v>
      </c>
      <c r="R217" t="s">
        <v>13838</v>
      </c>
      <c r="S217">
        <v>45036</v>
      </c>
      <c r="T217">
        <v>45043</v>
      </c>
      <c r="U217">
        <v>45055</v>
      </c>
      <c r="V217">
        <v>45070</v>
      </c>
      <c r="W217">
        <v>45072</v>
      </c>
      <c r="X217" t="s">
        <v>13839</v>
      </c>
      <c r="Y217" t="s">
        <v>13840</v>
      </c>
    </row>
    <row r="218" spans="1:25" x14ac:dyDescent="0.35">
      <c r="A218" s="1" t="s">
        <v>13758</v>
      </c>
      <c r="B218" s="1" t="s">
        <v>23</v>
      </c>
      <c r="C218" s="1" t="s">
        <v>1463</v>
      </c>
      <c r="D218">
        <v>304823</v>
      </c>
      <c r="E218" s="1" t="s">
        <v>13841</v>
      </c>
      <c r="F218" s="1" t="s">
        <v>1468</v>
      </c>
      <c r="G218">
        <v>0</v>
      </c>
      <c r="H218">
        <v>1</v>
      </c>
      <c r="I218">
        <v>4</v>
      </c>
      <c r="J218" s="1" t="s">
        <v>13323</v>
      </c>
      <c r="K218">
        <v>25399321.642099999</v>
      </c>
      <c r="L218">
        <v>11736814.199999999</v>
      </c>
      <c r="M218" s="1" t="s">
        <v>9099</v>
      </c>
      <c r="N218">
        <v>1</v>
      </c>
      <c r="O218">
        <v>45437</v>
      </c>
      <c r="P218">
        <v>45465</v>
      </c>
      <c r="Q218" t="s">
        <v>13842</v>
      </c>
      <c r="R218">
        <v>44958</v>
      </c>
      <c r="S218" t="s">
        <v>13843</v>
      </c>
      <c r="T218" t="s">
        <v>13844</v>
      </c>
      <c r="U218" t="s">
        <v>13845</v>
      </c>
      <c r="V218">
        <v>44719</v>
      </c>
      <c r="W218">
        <v>44768</v>
      </c>
      <c r="X218" t="s">
        <v>8758</v>
      </c>
      <c r="Y218" t="s">
        <v>80</v>
      </c>
    </row>
    <row r="219" spans="1:25" x14ac:dyDescent="0.35">
      <c r="A219" s="1" t="s">
        <v>13758</v>
      </c>
      <c r="B219" s="1" t="s">
        <v>23</v>
      </c>
      <c r="C219" s="1" t="s">
        <v>1463</v>
      </c>
      <c r="D219">
        <v>132316</v>
      </c>
      <c r="E219" s="1" t="s">
        <v>13846</v>
      </c>
      <c r="F219" s="1" t="s">
        <v>1473</v>
      </c>
      <c r="G219">
        <v>0</v>
      </c>
      <c r="H219">
        <v>1</v>
      </c>
      <c r="I219">
        <v>4</v>
      </c>
      <c r="J219" s="1" t="s">
        <v>13323</v>
      </c>
      <c r="K219">
        <v>23245664.4637</v>
      </c>
      <c r="L219">
        <v>21098025.140000001</v>
      </c>
      <c r="M219" s="1" t="s">
        <v>80</v>
      </c>
      <c r="N219">
        <v>1</v>
      </c>
      <c r="O219">
        <v>45616</v>
      </c>
      <c r="P219">
        <v>45799</v>
      </c>
      <c r="Q219" t="s">
        <v>13847</v>
      </c>
      <c r="R219" t="s">
        <v>13847</v>
      </c>
      <c r="S219">
        <v>45264</v>
      </c>
      <c r="T219">
        <v>45271</v>
      </c>
      <c r="U219">
        <v>45294</v>
      </c>
      <c r="V219">
        <v>45322</v>
      </c>
      <c r="W219">
        <v>45437</v>
      </c>
      <c r="X219" t="s">
        <v>8758</v>
      </c>
    </row>
    <row r="220" spans="1:25" x14ac:dyDescent="0.35">
      <c r="A220" s="1" t="s">
        <v>13758</v>
      </c>
      <c r="B220" s="1" t="s">
        <v>23</v>
      </c>
      <c r="C220" s="1" t="s">
        <v>1463</v>
      </c>
      <c r="D220">
        <v>132317</v>
      </c>
      <c r="E220" s="1" t="s">
        <v>13233</v>
      </c>
      <c r="F220" s="1" t="s">
        <v>1473</v>
      </c>
      <c r="G220">
        <v>0</v>
      </c>
      <c r="H220">
        <v>1</v>
      </c>
      <c r="I220">
        <v>4</v>
      </c>
      <c r="J220" s="1" t="s">
        <v>13323</v>
      </c>
      <c r="K220">
        <v>21422137.7841</v>
      </c>
      <c r="L220">
        <v>21036508.359999999</v>
      </c>
      <c r="M220" s="1" t="s">
        <v>9099</v>
      </c>
      <c r="N220">
        <v>1</v>
      </c>
      <c r="O220">
        <v>44923</v>
      </c>
      <c r="P220">
        <v>45083</v>
      </c>
      <c r="Q220" t="s">
        <v>13848</v>
      </c>
      <c r="R220" t="s">
        <v>13849</v>
      </c>
      <c r="S220">
        <v>45110</v>
      </c>
      <c r="T220">
        <v>45117</v>
      </c>
      <c r="U220">
        <v>45131</v>
      </c>
      <c r="V220">
        <v>45152</v>
      </c>
      <c r="W220">
        <v>45163</v>
      </c>
      <c r="X220" t="s">
        <v>13850</v>
      </c>
      <c r="Y220" t="s">
        <v>80</v>
      </c>
    </row>
    <row r="221" spans="1:25" x14ac:dyDescent="0.35">
      <c r="A221" s="1" t="s">
        <v>13758</v>
      </c>
      <c r="B221" s="1" t="s">
        <v>23</v>
      </c>
      <c r="C221" s="1" t="s">
        <v>1481</v>
      </c>
      <c r="D221">
        <v>132186</v>
      </c>
      <c r="E221" s="1" t="s">
        <v>8900</v>
      </c>
      <c r="F221" s="1" t="s">
        <v>2981</v>
      </c>
      <c r="G221">
        <v>1</v>
      </c>
      <c r="H221">
        <v>1</v>
      </c>
      <c r="I221">
        <v>4</v>
      </c>
      <c r="J221" s="1" t="s">
        <v>13323</v>
      </c>
      <c r="K221">
        <v>20882792.885600001</v>
      </c>
      <c r="L221">
        <v>17970756.579999998</v>
      </c>
      <c r="M221" s="1" t="s">
        <v>9099</v>
      </c>
      <c r="N221">
        <v>1</v>
      </c>
      <c r="O221">
        <v>44923</v>
      </c>
      <c r="P221">
        <v>44900</v>
      </c>
      <c r="Q221" t="s">
        <v>13851</v>
      </c>
      <c r="R221" t="s">
        <v>13851</v>
      </c>
      <c r="S221">
        <v>44651</v>
      </c>
      <c r="T221">
        <v>44658</v>
      </c>
      <c r="U221">
        <v>44672</v>
      </c>
      <c r="V221">
        <v>44691</v>
      </c>
      <c r="W221">
        <v>44700</v>
      </c>
      <c r="X221" t="s">
        <v>13351</v>
      </c>
      <c r="Y221">
        <v>0</v>
      </c>
    </row>
    <row r="222" spans="1:25" x14ac:dyDescent="0.35">
      <c r="A222" s="1" t="s">
        <v>13758</v>
      </c>
      <c r="B222" s="1" t="s">
        <v>23</v>
      </c>
      <c r="C222" s="1" t="s">
        <v>1481</v>
      </c>
      <c r="D222">
        <v>132207</v>
      </c>
      <c r="E222" s="1" t="s">
        <v>13852</v>
      </c>
      <c r="F222" s="1" t="s">
        <v>1497</v>
      </c>
      <c r="G222">
        <v>1</v>
      </c>
      <c r="H222">
        <v>1</v>
      </c>
      <c r="I222">
        <v>4</v>
      </c>
      <c r="J222" s="1" t="s">
        <v>13323</v>
      </c>
      <c r="K222">
        <v>20884952.760499999</v>
      </c>
      <c r="L222">
        <v>16246968.08</v>
      </c>
      <c r="M222" s="1" t="s">
        <v>9099</v>
      </c>
      <c r="N222">
        <v>1</v>
      </c>
      <c r="O222">
        <v>44923</v>
      </c>
      <c r="P222">
        <v>45003</v>
      </c>
      <c r="Q222" t="s">
        <v>13853</v>
      </c>
      <c r="R222" t="s">
        <v>13853</v>
      </c>
      <c r="S222">
        <v>44651</v>
      </c>
      <c r="T222">
        <v>44658</v>
      </c>
      <c r="U222">
        <v>44672</v>
      </c>
      <c r="V222">
        <v>44691</v>
      </c>
      <c r="W222">
        <v>44700</v>
      </c>
      <c r="X222" t="s">
        <v>13307</v>
      </c>
      <c r="Y222">
        <v>0</v>
      </c>
    </row>
    <row r="223" spans="1:25" x14ac:dyDescent="0.35">
      <c r="A223" s="1" t="s">
        <v>13758</v>
      </c>
      <c r="B223" s="1" t="s">
        <v>23</v>
      </c>
      <c r="C223" s="1" t="s">
        <v>255</v>
      </c>
      <c r="D223">
        <v>132349</v>
      </c>
      <c r="E223" s="1" t="s">
        <v>1195</v>
      </c>
      <c r="F223" s="1" t="s">
        <v>1513</v>
      </c>
      <c r="G223">
        <v>2</v>
      </c>
      <c r="H223">
        <v>1</v>
      </c>
      <c r="I223">
        <v>5</v>
      </c>
      <c r="J223" s="1" t="s">
        <v>13854</v>
      </c>
      <c r="K223">
        <v>17775494.1415</v>
      </c>
      <c r="L223">
        <v>17586011.079999998</v>
      </c>
      <c r="M223" s="1" t="s">
        <v>80</v>
      </c>
      <c r="N223">
        <v>1</v>
      </c>
      <c r="O223">
        <v>45476</v>
      </c>
      <c r="P223">
        <v>45236</v>
      </c>
      <c r="Q223" t="s">
        <v>13855</v>
      </c>
      <c r="R223" t="s">
        <v>13856</v>
      </c>
      <c r="S223">
        <v>45250</v>
      </c>
      <c r="T223">
        <v>45259</v>
      </c>
      <c r="U223">
        <v>45273</v>
      </c>
      <c r="V223">
        <v>45286</v>
      </c>
      <c r="W223">
        <v>45296</v>
      </c>
      <c r="X223" t="s">
        <v>13857</v>
      </c>
      <c r="Y223" t="s">
        <v>13858</v>
      </c>
    </row>
    <row r="224" spans="1:25" x14ac:dyDescent="0.35">
      <c r="A224" s="1" t="s">
        <v>13758</v>
      </c>
      <c r="B224" s="1" t="s">
        <v>23</v>
      </c>
      <c r="C224" s="1" t="s">
        <v>255</v>
      </c>
      <c r="D224">
        <v>132463</v>
      </c>
      <c r="E224" s="1" t="s">
        <v>13859</v>
      </c>
      <c r="F224" s="1" t="s">
        <v>1528</v>
      </c>
      <c r="G224">
        <v>2</v>
      </c>
      <c r="H224">
        <v>1</v>
      </c>
      <c r="I224">
        <v>4</v>
      </c>
      <c r="J224" s="1" t="s">
        <v>13860</v>
      </c>
      <c r="K224">
        <v>17220573.810800001</v>
      </c>
      <c r="L224">
        <v>10698569.48</v>
      </c>
      <c r="M224" s="1" t="s">
        <v>9099</v>
      </c>
      <c r="N224">
        <v>1</v>
      </c>
      <c r="O224">
        <v>45286</v>
      </c>
      <c r="P224">
        <v>45411</v>
      </c>
      <c r="Q224" t="s">
        <v>12019</v>
      </c>
      <c r="R224" t="s">
        <v>13861</v>
      </c>
      <c r="S224">
        <v>45054</v>
      </c>
      <c r="T224">
        <v>45062</v>
      </c>
      <c r="U224">
        <v>45075</v>
      </c>
      <c r="V224">
        <v>45096</v>
      </c>
      <c r="W224">
        <v>45099</v>
      </c>
      <c r="X224" t="s">
        <v>13862</v>
      </c>
      <c r="Y224">
        <v>0</v>
      </c>
    </row>
    <row r="225" spans="1:25" x14ac:dyDescent="0.35">
      <c r="A225" s="1" t="s">
        <v>13758</v>
      </c>
      <c r="B225" s="1" t="s">
        <v>23</v>
      </c>
      <c r="C225" s="1" t="s">
        <v>255</v>
      </c>
      <c r="D225">
        <v>132528</v>
      </c>
      <c r="E225" s="1" t="s">
        <v>13863</v>
      </c>
      <c r="F225" s="1" t="s">
        <v>263</v>
      </c>
      <c r="G225">
        <v>2</v>
      </c>
      <c r="H225">
        <v>1</v>
      </c>
      <c r="I225">
        <v>5</v>
      </c>
      <c r="J225" s="1" t="s">
        <v>13864</v>
      </c>
      <c r="K225">
        <v>19503501.202300001</v>
      </c>
      <c r="L225">
        <v>15072295.699999999</v>
      </c>
      <c r="M225" s="1" t="s">
        <v>9099</v>
      </c>
      <c r="N225">
        <v>1</v>
      </c>
      <c r="O225">
        <v>45237</v>
      </c>
      <c r="P225" t="s">
        <v>13865</v>
      </c>
      <c r="Q225" t="s">
        <v>13866</v>
      </c>
      <c r="R225" t="s">
        <v>13867</v>
      </c>
      <c r="S225">
        <v>45054</v>
      </c>
      <c r="T225">
        <v>45062</v>
      </c>
      <c r="U225">
        <v>45075</v>
      </c>
      <c r="V225">
        <v>45096</v>
      </c>
      <c r="W225">
        <v>45099</v>
      </c>
      <c r="X225" t="s">
        <v>13868</v>
      </c>
      <c r="Y225">
        <v>0</v>
      </c>
    </row>
    <row r="226" spans="1:25" x14ac:dyDescent="0.35">
      <c r="A226" s="1" t="s">
        <v>13758</v>
      </c>
      <c r="B226" s="1" t="s">
        <v>23</v>
      </c>
      <c r="C226" s="1" t="s">
        <v>255</v>
      </c>
      <c r="D226">
        <v>132547</v>
      </c>
      <c r="E226" s="1" t="s">
        <v>13004</v>
      </c>
      <c r="F226" s="1" t="s">
        <v>1556</v>
      </c>
      <c r="G226">
        <v>2</v>
      </c>
      <c r="H226">
        <v>1</v>
      </c>
      <c r="I226">
        <v>4</v>
      </c>
      <c r="J226" s="1" t="s">
        <v>13869</v>
      </c>
      <c r="K226">
        <v>17808072.6712</v>
      </c>
      <c r="L226" t="s">
        <v>13870</v>
      </c>
      <c r="M226" s="1" t="s">
        <v>80</v>
      </c>
      <c r="N226">
        <v>1</v>
      </c>
      <c r="O226">
        <v>45125</v>
      </c>
      <c r="P226">
        <v>45324</v>
      </c>
      <c r="Q226" t="s">
        <v>13871</v>
      </c>
      <c r="R226" t="s">
        <v>13872</v>
      </c>
      <c r="S226">
        <v>44923</v>
      </c>
      <c r="T226">
        <v>44931</v>
      </c>
      <c r="U226">
        <v>44943</v>
      </c>
      <c r="V226">
        <v>44958</v>
      </c>
      <c r="W226">
        <v>44960</v>
      </c>
      <c r="X226" t="s">
        <v>13873</v>
      </c>
      <c r="Y226" t="s">
        <v>4139</v>
      </c>
    </row>
    <row r="227" spans="1:25" x14ac:dyDescent="0.35">
      <c r="A227" s="1" t="s">
        <v>13758</v>
      </c>
      <c r="B227" s="1" t="s">
        <v>23</v>
      </c>
      <c r="C227" s="1" t="s">
        <v>1561</v>
      </c>
      <c r="D227">
        <v>214548</v>
      </c>
      <c r="E227" s="1" t="s">
        <v>13874</v>
      </c>
      <c r="F227" s="1" t="s">
        <v>178</v>
      </c>
      <c r="G227">
        <v>1</v>
      </c>
      <c r="H227">
        <v>1</v>
      </c>
      <c r="I227">
        <v>4</v>
      </c>
      <c r="J227" s="1" t="s">
        <v>13875</v>
      </c>
      <c r="K227">
        <v>21084577.876800001</v>
      </c>
      <c r="L227">
        <v>17818880.190000001</v>
      </c>
      <c r="M227" s="1" t="s">
        <v>9099</v>
      </c>
      <c r="N227">
        <v>1</v>
      </c>
      <c r="O227">
        <v>45427</v>
      </c>
      <c r="P227">
        <v>45505</v>
      </c>
      <c r="Q227" t="s">
        <v>13876</v>
      </c>
      <c r="R227" t="s">
        <v>13876</v>
      </c>
      <c r="S227">
        <v>45103</v>
      </c>
      <c r="T227">
        <v>45110</v>
      </c>
      <c r="U227">
        <v>45124</v>
      </c>
      <c r="V227">
        <v>45153</v>
      </c>
      <c r="W227">
        <v>45182</v>
      </c>
      <c r="X227" t="s">
        <v>13877</v>
      </c>
      <c r="Y227" t="s">
        <v>13878</v>
      </c>
    </row>
    <row r="228" spans="1:25" x14ac:dyDescent="0.35">
      <c r="A228" s="1" t="s">
        <v>13758</v>
      </c>
      <c r="B228" s="1" t="s">
        <v>274</v>
      </c>
      <c r="C228" s="1" t="s">
        <v>1868</v>
      </c>
      <c r="D228">
        <v>102319</v>
      </c>
      <c r="E228" s="1" t="s">
        <v>13879</v>
      </c>
      <c r="F228" s="1" t="s">
        <v>4805</v>
      </c>
      <c r="G228">
        <v>0</v>
      </c>
      <c r="H228">
        <v>1</v>
      </c>
      <c r="I228">
        <v>2</v>
      </c>
      <c r="J228" s="1" t="s">
        <v>13362</v>
      </c>
      <c r="K228">
        <v>10213731.6964</v>
      </c>
      <c r="L228">
        <v>0</v>
      </c>
      <c r="M228" s="1" t="s">
        <v>80</v>
      </c>
      <c r="N228">
        <v>1</v>
      </c>
      <c r="O228" t="s">
        <v>13266</v>
      </c>
      <c r="P228" t="s">
        <v>13266</v>
      </c>
      <c r="Q228">
        <v>0</v>
      </c>
      <c r="R228">
        <v>0</v>
      </c>
      <c r="S228" t="s">
        <v>13266</v>
      </c>
      <c r="T228">
        <v>45103</v>
      </c>
      <c r="U228">
        <v>45117</v>
      </c>
      <c r="V228" t="s">
        <v>13266</v>
      </c>
      <c r="W228" t="s">
        <v>13266</v>
      </c>
      <c r="X228">
        <v>0</v>
      </c>
      <c r="Y228">
        <v>0</v>
      </c>
    </row>
    <row r="229" spans="1:25" x14ac:dyDescent="0.35">
      <c r="A229" s="1" t="s">
        <v>13758</v>
      </c>
      <c r="B229" s="1" t="s">
        <v>274</v>
      </c>
      <c r="C229" s="1" t="s">
        <v>1868</v>
      </c>
      <c r="D229">
        <v>102327</v>
      </c>
      <c r="E229" s="1" t="s">
        <v>13880</v>
      </c>
      <c r="F229" s="1" t="s">
        <v>1874</v>
      </c>
      <c r="G229">
        <v>0</v>
      </c>
      <c r="H229">
        <v>1</v>
      </c>
      <c r="I229">
        <v>2</v>
      </c>
      <c r="J229" s="1" t="s">
        <v>13881</v>
      </c>
      <c r="K229">
        <v>10379721.4300004</v>
      </c>
      <c r="L229" t="s">
        <v>9124</v>
      </c>
      <c r="M229" s="1" t="s">
        <v>80</v>
      </c>
      <c r="N229">
        <v>1</v>
      </c>
      <c r="O229" t="s">
        <v>10268</v>
      </c>
      <c r="P229" t="s">
        <v>13882</v>
      </c>
      <c r="Q229" t="s">
        <v>13883</v>
      </c>
      <c r="R229" t="s">
        <v>13883</v>
      </c>
      <c r="S229" t="s">
        <v>13884</v>
      </c>
      <c r="T229" t="s">
        <v>13155</v>
      </c>
      <c r="U229" t="s">
        <v>3855</v>
      </c>
      <c r="V229" t="s">
        <v>13885</v>
      </c>
      <c r="W229" t="s">
        <v>13886</v>
      </c>
      <c r="X229" t="s">
        <v>13887</v>
      </c>
      <c r="Y229" t="s">
        <v>13888</v>
      </c>
    </row>
    <row r="230" spans="1:25" x14ac:dyDescent="0.35">
      <c r="A230" s="1" t="s">
        <v>13758</v>
      </c>
      <c r="B230" s="1" t="s">
        <v>274</v>
      </c>
      <c r="C230" s="1" t="s">
        <v>275</v>
      </c>
      <c r="D230">
        <v>501587</v>
      </c>
      <c r="E230" s="1" t="s">
        <v>13889</v>
      </c>
      <c r="F230" s="1" t="s">
        <v>528</v>
      </c>
      <c r="G230">
        <v>2</v>
      </c>
      <c r="H230">
        <v>1</v>
      </c>
      <c r="I230">
        <v>6</v>
      </c>
      <c r="J230" s="1" t="s">
        <v>13890</v>
      </c>
      <c r="K230">
        <v>24792922.25</v>
      </c>
      <c r="L230">
        <v>20313727.82</v>
      </c>
      <c r="M230" s="1" t="s">
        <v>80</v>
      </c>
      <c r="N230">
        <v>1</v>
      </c>
      <c r="O230" t="s">
        <v>13891</v>
      </c>
      <c r="P230" t="s">
        <v>11264</v>
      </c>
      <c r="Q230" t="s">
        <v>13866</v>
      </c>
      <c r="R230" t="s">
        <v>13892</v>
      </c>
      <c r="S230" t="s">
        <v>13893</v>
      </c>
      <c r="T230" t="s">
        <v>13894</v>
      </c>
      <c r="U230" t="s">
        <v>13895</v>
      </c>
      <c r="V230" t="s">
        <v>13896</v>
      </c>
      <c r="W230" t="s">
        <v>13897</v>
      </c>
      <c r="X230" t="s">
        <v>13898</v>
      </c>
      <c r="Y230">
        <v>0</v>
      </c>
    </row>
    <row r="231" spans="1:25" x14ac:dyDescent="0.35">
      <c r="A231" s="1" t="s">
        <v>13758</v>
      </c>
      <c r="B231" s="1" t="s">
        <v>274</v>
      </c>
      <c r="C231" s="1" t="s">
        <v>275</v>
      </c>
      <c r="D231">
        <v>501586</v>
      </c>
      <c r="E231" s="1" t="s">
        <v>7914</v>
      </c>
      <c r="F231" s="1" t="s">
        <v>528</v>
      </c>
      <c r="G231">
        <v>2</v>
      </c>
      <c r="H231">
        <v>1</v>
      </c>
      <c r="I231">
        <v>4</v>
      </c>
      <c r="J231" s="1" t="s">
        <v>13899</v>
      </c>
      <c r="K231">
        <v>19396557.120000001</v>
      </c>
      <c r="L231">
        <v>14311206.33</v>
      </c>
      <c r="M231" s="1" t="s">
        <v>80</v>
      </c>
      <c r="N231">
        <v>1</v>
      </c>
      <c r="O231">
        <v>45405</v>
      </c>
      <c r="P231" t="s">
        <v>9444</v>
      </c>
      <c r="Q231" t="s">
        <v>13866</v>
      </c>
      <c r="R231" t="s">
        <v>13900</v>
      </c>
      <c r="S231">
        <v>45219</v>
      </c>
      <c r="T231">
        <v>45225</v>
      </c>
      <c r="U231">
        <v>45236</v>
      </c>
      <c r="V231">
        <v>45280</v>
      </c>
      <c r="W231">
        <v>45289</v>
      </c>
      <c r="X231" t="s">
        <v>12022</v>
      </c>
      <c r="Y231">
        <v>0</v>
      </c>
    </row>
    <row r="232" spans="1:25" x14ac:dyDescent="0.35">
      <c r="A232" s="1" t="s">
        <v>13758</v>
      </c>
      <c r="B232" s="1" t="s">
        <v>274</v>
      </c>
      <c r="C232" s="1" t="s">
        <v>285</v>
      </c>
      <c r="D232">
        <v>281559</v>
      </c>
      <c r="E232" s="1" t="s">
        <v>13901</v>
      </c>
      <c r="F232" s="1" t="s">
        <v>290</v>
      </c>
      <c r="G232">
        <v>0</v>
      </c>
      <c r="H232">
        <v>1</v>
      </c>
      <c r="I232">
        <v>6</v>
      </c>
      <c r="J232" s="1" t="s">
        <v>13902</v>
      </c>
      <c r="K232">
        <v>31443712.890000001</v>
      </c>
      <c r="L232">
        <v>21138448.620000001</v>
      </c>
      <c r="M232" s="1" t="s">
        <v>80</v>
      </c>
      <c r="N232">
        <v>1</v>
      </c>
      <c r="O232">
        <v>45326</v>
      </c>
      <c r="P232" t="s">
        <v>13903</v>
      </c>
      <c r="Q232" t="s">
        <v>13904</v>
      </c>
      <c r="R232" t="s">
        <v>13905</v>
      </c>
      <c r="S232" t="s">
        <v>10259</v>
      </c>
      <c r="T232">
        <v>44604</v>
      </c>
      <c r="U232" t="s">
        <v>12797</v>
      </c>
      <c r="V232" t="s">
        <v>13906</v>
      </c>
      <c r="W232" t="s">
        <v>13907</v>
      </c>
      <c r="X232" t="s">
        <v>13908</v>
      </c>
      <c r="Y232" t="s">
        <v>13909</v>
      </c>
    </row>
    <row r="233" spans="1:25" x14ac:dyDescent="0.35">
      <c r="A233" s="1" t="s">
        <v>13758</v>
      </c>
      <c r="B233" s="1" t="s">
        <v>274</v>
      </c>
      <c r="C233" s="1" t="s">
        <v>285</v>
      </c>
      <c r="D233">
        <v>103995</v>
      </c>
      <c r="E233" s="1" t="s">
        <v>3311</v>
      </c>
      <c r="F233" s="1" t="s">
        <v>290</v>
      </c>
      <c r="G233">
        <v>0</v>
      </c>
      <c r="H233">
        <v>1</v>
      </c>
      <c r="I233">
        <v>8</v>
      </c>
      <c r="J233" s="1" t="s">
        <v>13902</v>
      </c>
      <c r="K233">
        <v>31517947.890000001</v>
      </c>
      <c r="L233">
        <v>22529216.030000001</v>
      </c>
      <c r="M233" s="1" t="s">
        <v>80</v>
      </c>
      <c r="N233">
        <v>1</v>
      </c>
      <c r="O233">
        <v>45326</v>
      </c>
      <c r="P233" t="s">
        <v>13903</v>
      </c>
      <c r="Q233" t="s">
        <v>13904</v>
      </c>
      <c r="R233" t="s">
        <v>13910</v>
      </c>
      <c r="S233" t="s">
        <v>10259</v>
      </c>
      <c r="T233">
        <v>44604</v>
      </c>
      <c r="U233" t="s">
        <v>12797</v>
      </c>
      <c r="V233" t="s">
        <v>13906</v>
      </c>
      <c r="W233" t="s">
        <v>13907</v>
      </c>
      <c r="X233" t="s">
        <v>13908</v>
      </c>
      <c r="Y233" t="s">
        <v>13911</v>
      </c>
    </row>
    <row r="234" spans="1:25" x14ac:dyDescent="0.35">
      <c r="A234" s="1" t="s">
        <v>13758</v>
      </c>
      <c r="B234" s="1" t="s">
        <v>274</v>
      </c>
      <c r="C234" s="1" t="s">
        <v>305</v>
      </c>
      <c r="D234">
        <v>156518</v>
      </c>
      <c r="E234" s="1" t="s">
        <v>12957</v>
      </c>
      <c r="F234" s="1" t="s">
        <v>2109</v>
      </c>
      <c r="G234">
        <v>0</v>
      </c>
      <c r="H234">
        <v>1</v>
      </c>
      <c r="I234">
        <v>3</v>
      </c>
      <c r="J234" s="1" t="s">
        <v>13912</v>
      </c>
      <c r="K234">
        <v>18060120.776999999</v>
      </c>
      <c r="L234">
        <v>17930000</v>
      </c>
      <c r="M234" s="1" t="s">
        <v>9099</v>
      </c>
      <c r="N234">
        <v>1</v>
      </c>
      <c r="O234">
        <v>45326</v>
      </c>
      <c r="P234" t="s">
        <v>13266</v>
      </c>
      <c r="Q234" t="s">
        <v>13913</v>
      </c>
      <c r="R234" t="s">
        <v>13913</v>
      </c>
      <c r="S234">
        <v>45126</v>
      </c>
      <c r="T234" t="s">
        <v>13266</v>
      </c>
      <c r="U234" t="s">
        <v>13266</v>
      </c>
      <c r="V234" t="s">
        <v>13266</v>
      </c>
      <c r="W234">
        <v>45119</v>
      </c>
      <c r="X234" t="s">
        <v>4986</v>
      </c>
      <c r="Y234">
        <v>0</v>
      </c>
    </row>
    <row r="235" spans="1:25" x14ac:dyDescent="0.35">
      <c r="A235" s="1" t="s">
        <v>13758</v>
      </c>
      <c r="B235" s="1" t="s">
        <v>316</v>
      </c>
      <c r="C235" s="1" t="s">
        <v>4975</v>
      </c>
      <c r="D235">
        <v>107208</v>
      </c>
      <c r="E235" s="1" t="s">
        <v>13914</v>
      </c>
      <c r="F235" s="1" t="s">
        <v>13915</v>
      </c>
      <c r="G235">
        <v>3</v>
      </c>
      <c r="H235">
        <v>1</v>
      </c>
      <c r="I235">
        <v>4</v>
      </c>
      <c r="J235" s="1" t="s">
        <v>13916</v>
      </c>
      <c r="K235">
        <v>23885332.015799999</v>
      </c>
      <c r="L235">
        <v>23500000</v>
      </c>
      <c r="M235" s="1" t="s">
        <v>80</v>
      </c>
      <c r="N235">
        <v>1</v>
      </c>
      <c r="O235">
        <v>45027</v>
      </c>
      <c r="P235">
        <v>45093</v>
      </c>
      <c r="Q235" t="s">
        <v>13917</v>
      </c>
      <c r="R235" t="s">
        <v>13918</v>
      </c>
      <c r="S235">
        <v>44734</v>
      </c>
      <c r="T235">
        <v>44741</v>
      </c>
      <c r="U235">
        <v>44753</v>
      </c>
      <c r="V235">
        <v>44775</v>
      </c>
      <c r="W235">
        <v>44838</v>
      </c>
      <c r="X235" t="s">
        <v>4986</v>
      </c>
      <c r="Y235" t="s">
        <v>13919</v>
      </c>
    </row>
    <row r="236" spans="1:25" x14ac:dyDescent="0.35">
      <c r="A236" s="1" t="s">
        <v>13758</v>
      </c>
      <c r="B236" s="1" t="s">
        <v>57</v>
      </c>
      <c r="C236" s="1" t="s">
        <v>398</v>
      </c>
      <c r="D236">
        <v>110744</v>
      </c>
      <c r="E236" s="1" t="s">
        <v>13920</v>
      </c>
      <c r="F236" s="1" t="s">
        <v>2414</v>
      </c>
      <c r="G236">
        <v>1</v>
      </c>
      <c r="H236">
        <v>1</v>
      </c>
      <c r="I236">
        <v>4</v>
      </c>
      <c r="J236" s="1" t="s">
        <v>13323</v>
      </c>
      <c r="K236">
        <v>20470791.291900001</v>
      </c>
      <c r="L236">
        <v>20622113.460000001</v>
      </c>
      <c r="M236" s="1" t="s">
        <v>9099</v>
      </c>
      <c r="N236">
        <v>1</v>
      </c>
      <c r="O236">
        <v>45286</v>
      </c>
      <c r="P236" t="s">
        <v>13266</v>
      </c>
      <c r="Q236" t="s">
        <v>13921</v>
      </c>
      <c r="R236" t="s">
        <v>13922</v>
      </c>
      <c r="S236">
        <v>45035</v>
      </c>
      <c r="T236">
        <v>45043</v>
      </c>
      <c r="U236">
        <v>45056</v>
      </c>
      <c r="V236">
        <v>45065</v>
      </c>
      <c r="W236">
        <v>45072</v>
      </c>
      <c r="X236" t="s">
        <v>13923</v>
      </c>
      <c r="Y236">
        <v>0</v>
      </c>
    </row>
    <row r="237" spans="1:25" x14ac:dyDescent="0.35">
      <c r="A237" s="1" t="s">
        <v>13758</v>
      </c>
      <c r="B237" s="1" t="s">
        <v>57</v>
      </c>
      <c r="C237" s="1" t="s">
        <v>2469</v>
      </c>
      <c r="D237">
        <v>111254</v>
      </c>
      <c r="E237" s="1" t="s">
        <v>13924</v>
      </c>
      <c r="F237" s="1" t="s">
        <v>8936</v>
      </c>
      <c r="G237">
        <v>0</v>
      </c>
      <c r="H237">
        <v>1</v>
      </c>
      <c r="I237">
        <v>4</v>
      </c>
      <c r="J237" s="1" t="s">
        <v>13925</v>
      </c>
      <c r="K237">
        <v>19037682.223200001</v>
      </c>
      <c r="L237">
        <v>21050000</v>
      </c>
      <c r="M237" s="1" t="s">
        <v>9099</v>
      </c>
      <c r="N237">
        <v>1</v>
      </c>
      <c r="O237">
        <v>45316</v>
      </c>
      <c r="P237" t="s">
        <v>13266</v>
      </c>
      <c r="Q237" t="s">
        <v>13926</v>
      </c>
      <c r="R237" t="s">
        <v>13927</v>
      </c>
      <c r="S237">
        <v>45035</v>
      </c>
      <c r="T237">
        <v>45043</v>
      </c>
      <c r="U237">
        <v>45056</v>
      </c>
      <c r="V237">
        <v>45064</v>
      </c>
      <c r="W237">
        <v>45072</v>
      </c>
      <c r="X237" t="s">
        <v>13928</v>
      </c>
      <c r="Y237">
        <v>0</v>
      </c>
    </row>
    <row r="238" spans="1:25" x14ac:dyDescent="0.35">
      <c r="A238" s="1" t="s">
        <v>13758</v>
      </c>
      <c r="B238" s="1" t="s">
        <v>510</v>
      </c>
      <c r="C238" s="1" t="s">
        <v>515</v>
      </c>
      <c r="D238">
        <v>124538</v>
      </c>
      <c r="E238" s="1" t="s">
        <v>13929</v>
      </c>
      <c r="F238" s="1" t="s">
        <v>519</v>
      </c>
      <c r="G238">
        <v>1</v>
      </c>
      <c r="H238">
        <v>1</v>
      </c>
      <c r="I238">
        <v>2</v>
      </c>
      <c r="J238" s="1" t="s">
        <v>13309</v>
      </c>
      <c r="K238">
        <v>15387438.152799999</v>
      </c>
      <c r="L238">
        <v>15899497.92</v>
      </c>
      <c r="M238" s="1" t="s">
        <v>9099</v>
      </c>
      <c r="N238">
        <v>1</v>
      </c>
      <c r="O238">
        <v>45026</v>
      </c>
      <c r="P238">
        <v>45026</v>
      </c>
      <c r="Q238" t="s">
        <v>13930</v>
      </c>
      <c r="R238" t="s">
        <v>13931</v>
      </c>
      <c r="S238">
        <v>44862</v>
      </c>
      <c r="T238">
        <v>44872</v>
      </c>
      <c r="U238">
        <v>44883</v>
      </c>
      <c r="V238">
        <v>44896</v>
      </c>
      <c r="W238">
        <v>44902</v>
      </c>
      <c r="X238" t="s">
        <v>7521</v>
      </c>
      <c r="Y238" t="s">
        <v>11412</v>
      </c>
    </row>
    <row r="239" spans="1:25" x14ac:dyDescent="0.35">
      <c r="A239" s="1" t="s">
        <v>13758</v>
      </c>
      <c r="B239" s="1" t="s">
        <v>510</v>
      </c>
      <c r="C239" s="1" t="s">
        <v>515</v>
      </c>
      <c r="D239">
        <v>124609</v>
      </c>
      <c r="E239" s="1" t="s">
        <v>13932</v>
      </c>
      <c r="F239" s="1" t="s">
        <v>528</v>
      </c>
      <c r="G239">
        <v>1</v>
      </c>
      <c r="H239">
        <v>1</v>
      </c>
      <c r="I239">
        <v>4</v>
      </c>
      <c r="J239" s="1" t="s">
        <v>13933</v>
      </c>
      <c r="K239">
        <v>21731277.287677061</v>
      </c>
      <c r="L239">
        <v>22131576</v>
      </c>
      <c r="M239" s="1" t="s">
        <v>80</v>
      </c>
      <c r="N239">
        <v>1</v>
      </c>
      <c r="O239">
        <v>44926</v>
      </c>
      <c r="P239">
        <v>44977</v>
      </c>
      <c r="Q239" t="s">
        <v>13934</v>
      </c>
      <c r="R239" t="s">
        <v>13935</v>
      </c>
      <c r="S239">
        <v>44655</v>
      </c>
      <c r="T239">
        <v>44664</v>
      </c>
      <c r="U239">
        <v>44676</v>
      </c>
      <c r="V239">
        <v>44685</v>
      </c>
      <c r="W239">
        <v>44742</v>
      </c>
      <c r="X239" t="s">
        <v>7624</v>
      </c>
      <c r="Y239" t="s">
        <v>11412</v>
      </c>
    </row>
    <row r="240" spans="1:25" x14ac:dyDescent="0.35">
      <c r="A240" s="1" t="s">
        <v>13758</v>
      </c>
      <c r="B240" s="1" t="s">
        <v>510</v>
      </c>
      <c r="C240" s="1" t="s">
        <v>618</v>
      </c>
      <c r="D240">
        <v>125086</v>
      </c>
      <c r="E240" s="1" t="s">
        <v>13936</v>
      </c>
      <c r="F240" s="1" t="s">
        <v>2574</v>
      </c>
      <c r="G240">
        <v>1</v>
      </c>
      <c r="H240">
        <v>1</v>
      </c>
      <c r="I240">
        <v>4</v>
      </c>
      <c r="J240" s="1" t="s">
        <v>13937</v>
      </c>
      <c r="K240">
        <v>18280842.652100001</v>
      </c>
      <c r="L240">
        <v>17133688.899999999</v>
      </c>
      <c r="M240" s="1" t="s">
        <v>80</v>
      </c>
      <c r="N240">
        <v>1</v>
      </c>
      <c r="O240">
        <v>44921</v>
      </c>
      <c r="P240">
        <v>44914</v>
      </c>
      <c r="Q240" t="s">
        <v>13938</v>
      </c>
      <c r="R240" t="s">
        <v>13938</v>
      </c>
      <c r="S240">
        <v>45021</v>
      </c>
      <c r="T240">
        <v>45030</v>
      </c>
      <c r="U240">
        <v>45043</v>
      </c>
      <c r="V240">
        <v>45076</v>
      </c>
      <c r="W240">
        <v>45084</v>
      </c>
      <c r="X240" t="s">
        <v>13447</v>
      </c>
    </row>
    <row r="241" spans="1:25" x14ac:dyDescent="0.35">
      <c r="A241" s="1" t="s">
        <v>13758</v>
      </c>
      <c r="B241" s="1" t="s">
        <v>510</v>
      </c>
      <c r="C241" s="1" t="s">
        <v>625</v>
      </c>
      <c r="D241">
        <v>125845</v>
      </c>
      <c r="E241" s="1" t="s">
        <v>13939</v>
      </c>
      <c r="F241" s="1" t="s">
        <v>8875</v>
      </c>
      <c r="G241">
        <v>1</v>
      </c>
      <c r="H241">
        <v>1</v>
      </c>
      <c r="I241">
        <v>2</v>
      </c>
      <c r="J241" s="1" t="s">
        <v>13940</v>
      </c>
      <c r="K241">
        <v>7551146.3957000002</v>
      </c>
      <c r="L241">
        <v>25295175.539999999</v>
      </c>
      <c r="M241" s="1" t="s">
        <v>80</v>
      </c>
      <c r="N241">
        <v>1</v>
      </c>
      <c r="O241">
        <v>45590</v>
      </c>
      <c r="P241">
        <v>45667</v>
      </c>
      <c r="Q241" t="s">
        <v>13941</v>
      </c>
      <c r="R241" t="s">
        <v>13942</v>
      </c>
      <c r="S241" t="s">
        <v>13943</v>
      </c>
      <c r="T241" t="s">
        <v>13944</v>
      </c>
      <c r="U241" t="s">
        <v>13945</v>
      </c>
      <c r="V241" t="s">
        <v>13946</v>
      </c>
      <c r="W241" t="s">
        <v>13947</v>
      </c>
      <c r="X241" t="s">
        <v>7521</v>
      </c>
      <c r="Y241">
        <v>0</v>
      </c>
    </row>
    <row r="242" spans="1:25" x14ac:dyDescent="0.35">
      <c r="A242" s="1" t="s">
        <v>13758</v>
      </c>
      <c r="B242" s="1" t="s">
        <v>510</v>
      </c>
      <c r="C242" s="1" t="s">
        <v>625</v>
      </c>
      <c r="D242">
        <v>303871</v>
      </c>
      <c r="E242" s="1" t="s">
        <v>13948</v>
      </c>
      <c r="F242" s="1" t="s">
        <v>8875</v>
      </c>
      <c r="G242">
        <v>1</v>
      </c>
      <c r="H242">
        <v>1</v>
      </c>
      <c r="I242">
        <v>2</v>
      </c>
      <c r="J242" s="1" t="s">
        <v>13940</v>
      </c>
      <c r="K242">
        <v>7571189.8457000004</v>
      </c>
      <c r="L242">
        <v>18787999.57</v>
      </c>
      <c r="M242" s="1" t="s">
        <v>9099</v>
      </c>
      <c r="N242">
        <v>1</v>
      </c>
      <c r="O242">
        <v>45590</v>
      </c>
      <c r="P242">
        <v>45667</v>
      </c>
      <c r="Q242" t="s">
        <v>13949</v>
      </c>
      <c r="R242" t="s">
        <v>13949</v>
      </c>
      <c r="S242">
        <v>45029</v>
      </c>
      <c r="T242">
        <v>45042</v>
      </c>
      <c r="U242">
        <v>45054</v>
      </c>
      <c r="V242">
        <v>45068</v>
      </c>
      <c r="W242">
        <v>45077</v>
      </c>
      <c r="X242" t="s">
        <v>13950</v>
      </c>
    </row>
    <row r="243" spans="1:25" x14ac:dyDescent="0.35">
      <c r="A243" s="1" t="s">
        <v>13758</v>
      </c>
      <c r="B243" s="1" t="s">
        <v>510</v>
      </c>
      <c r="C243" s="1" t="s">
        <v>625</v>
      </c>
      <c r="D243">
        <v>314308</v>
      </c>
      <c r="E243" s="1" t="s">
        <v>13951</v>
      </c>
      <c r="F243" s="1" t="s">
        <v>8875</v>
      </c>
      <c r="G243">
        <v>1</v>
      </c>
      <c r="H243">
        <v>1</v>
      </c>
      <c r="I243">
        <v>4</v>
      </c>
      <c r="J243" s="1" t="s">
        <v>13654</v>
      </c>
      <c r="K243">
        <v>11431953.6095</v>
      </c>
      <c r="L243">
        <v>18086919.559999999</v>
      </c>
      <c r="M243" s="1" t="s">
        <v>9099</v>
      </c>
      <c r="N243">
        <v>1</v>
      </c>
      <c r="O243">
        <v>45234</v>
      </c>
      <c r="P243">
        <v>45415</v>
      </c>
      <c r="Q243" t="s">
        <v>13952</v>
      </c>
      <c r="R243" t="s">
        <v>13952</v>
      </c>
      <c r="S243">
        <v>45029</v>
      </c>
      <c r="T243">
        <v>45042</v>
      </c>
      <c r="U243">
        <v>45054</v>
      </c>
      <c r="V243">
        <v>45068</v>
      </c>
      <c r="W243">
        <v>45077</v>
      </c>
      <c r="X243" t="s">
        <v>13950</v>
      </c>
    </row>
    <row r="244" spans="1:25" x14ac:dyDescent="0.35">
      <c r="A244" s="1" t="s">
        <v>13758</v>
      </c>
      <c r="B244" s="1" t="s">
        <v>510</v>
      </c>
      <c r="C244" s="1" t="s">
        <v>625</v>
      </c>
      <c r="D244">
        <v>125850</v>
      </c>
      <c r="E244" s="1" t="s">
        <v>13953</v>
      </c>
      <c r="F244" s="1" t="s">
        <v>8875</v>
      </c>
      <c r="G244">
        <v>1</v>
      </c>
      <c r="H244">
        <v>1</v>
      </c>
      <c r="I244">
        <v>2</v>
      </c>
      <c r="J244" s="1" t="s">
        <v>13940</v>
      </c>
      <c r="K244">
        <v>7540541.3957000002</v>
      </c>
      <c r="L244">
        <v>11154681.24</v>
      </c>
      <c r="M244" s="1" t="s">
        <v>9099</v>
      </c>
      <c r="N244">
        <v>1</v>
      </c>
      <c r="O244">
        <v>45590</v>
      </c>
      <c r="P244">
        <v>45667</v>
      </c>
      <c r="Q244" t="s">
        <v>13954</v>
      </c>
      <c r="R244" t="s">
        <v>13954</v>
      </c>
      <c r="S244">
        <v>45020</v>
      </c>
      <c r="T244">
        <v>45033</v>
      </c>
      <c r="U244">
        <v>45044</v>
      </c>
      <c r="V244">
        <v>45100</v>
      </c>
      <c r="W244">
        <v>45114</v>
      </c>
      <c r="X244" t="s">
        <v>13955</v>
      </c>
      <c r="Y244" t="s">
        <v>4139</v>
      </c>
    </row>
    <row r="245" spans="1:25" x14ac:dyDescent="0.35">
      <c r="A245" s="1" t="s">
        <v>13758</v>
      </c>
      <c r="B245" s="1" t="s">
        <v>655</v>
      </c>
      <c r="C245" s="1" t="s">
        <v>2723</v>
      </c>
      <c r="D245">
        <v>302074</v>
      </c>
      <c r="E245" s="1" t="s">
        <v>13956</v>
      </c>
      <c r="F245" s="1" t="s">
        <v>2714</v>
      </c>
      <c r="G245">
        <v>0</v>
      </c>
      <c r="H245">
        <v>1</v>
      </c>
      <c r="I245">
        <v>4</v>
      </c>
      <c r="J245" s="1" t="s">
        <v>13957</v>
      </c>
      <c r="K245">
        <v>13040244.784499999</v>
      </c>
      <c r="L245">
        <v>17798245.809999999</v>
      </c>
      <c r="M245" s="1" t="s">
        <v>9099</v>
      </c>
      <c r="N245">
        <v>1</v>
      </c>
      <c r="O245">
        <v>45231</v>
      </c>
      <c r="P245" t="s">
        <v>13266</v>
      </c>
      <c r="Q245">
        <v>0</v>
      </c>
      <c r="R245">
        <v>0</v>
      </c>
      <c r="S245">
        <v>45054</v>
      </c>
      <c r="T245">
        <v>45061</v>
      </c>
      <c r="U245">
        <v>45082</v>
      </c>
      <c r="V245">
        <v>45093</v>
      </c>
      <c r="W245">
        <v>45106</v>
      </c>
      <c r="X245">
        <v>0</v>
      </c>
      <c r="Y245">
        <v>0</v>
      </c>
    </row>
    <row r="246" spans="1:25" x14ac:dyDescent="0.35">
      <c r="A246" s="1" t="s">
        <v>13758</v>
      </c>
      <c r="B246" s="1" t="s">
        <v>655</v>
      </c>
      <c r="C246" s="1" t="s">
        <v>2723</v>
      </c>
      <c r="D246">
        <v>302087</v>
      </c>
      <c r="E246" s="1" t="s">
        <v>13958</v>
      </c>
      <c r="F246" s="1" t="s">
        <v>2725</v>
      </c>
      <c r="G246">
        <v>0</v>
      </c>
      <c r="H246">
        <v>1</v>
      </c>
      <c r="I246">
        <v>4</v>
      </c>
      <c r="J246" s="1" t="s">
        <v>13957</v>
      </c>
      <c r="K246">
        <v>23006293.534499999</v>
      </c>
      <c r="L246">
        <v>19137563.670000002</v>
      </c>
      <c r="M246" s="1" t="s">
        <v>9099</v>
      </c>
      <c r="N246">
        <v>1</v>
      </c>
      <c r="O246">
        <v>44980</v>
      </c>
      <c r="P246" t="s">
        <v>13266</v>
      </c>
      <c r="Q246">
        <v>0</v>
      </c>
      <c r="R246">
        <v>44743</v>
      </c>
      <c r="S246" t="s">
        <v>13266</v>
      </c>
      <c r="T246" t="s">
        <v>13266</v>
      </c>
      <c r="U246">
        <v>44707</v>
      </c>
      <c r="V246" t="s">
        <v>13266</v>
      </c>
      <c r="W246">
        <v>44768</v>
      </c>
      <c r="X246" t="s">
        <v>13959</v>
      </c>
      <c r="Y246">
        <v>0</v>
      </c>
    </row>
    <row r="247" spans="1:25" x14ac:dyDescent="0.35">
      <c r="A247" s="1" t="s">
        <v>13758</v>
      </c>
      <c r="B247" s="1" t="s">
        <v>745</v>
      </c>
      <c r="C247" s="1" t="s">
        <v>746</v>
      </c>
      <c r="D247">
        <v>114710</v>
      </c>
      <c r="E247" s="1" t="s">
        <v>13960</v>
      </c>
      <c r="F247" s="1" t="s">
        <v>2807</v>
      </c>
      <c r="G247">
        <v>2</v>
      </c>
      <c r="H247">
        <v>1</v>
      </c>
      <c r="I247">
        <v>3</v>
      </c>
      <c r="J247" s="1" t="s">
        <v>13961</v>
      </c>
      <c r="K247">
        <v>19158007.744500231</v>
      </c>
      <c r="L247">
        <v>18808160.789999999</v>
      </c>
      <c r="M247" s="1" t="s">
        <v>9099</v>
      </c>
      <c r="N247">
        <v>1</v>
      </c>
      <c r="O247">
        <v>45261</v>
      </c>
      <c r="P247">
        <v>45265</v>
      </c>
      <c r="Q247" t="s">
        <v>13962</v>
      </c>
      <c r="R247" t="s">
        <v>13963</v>
      </c>
      <c r="S247">
        <v>45057</v>
      </c>
      <c r="T247">
        <v>45065</v>
      </c>
      <c r="U247">
        <v>45079</v>
      </c>
      <c r="V247">
        <v>45110</v>
      </c>
      <c r="W247">
        <v>45117</v>
      </c>
      <c r="X247" t="s">
        <v>9990</v>
      </c>
      <c r="Y247">
        <v>0</v>
      </c>
    </row>
    <row r="248" spans="1:25" x14ac:dyDescent="0.35">
      <c r="A248" s="1" t="s">
        <v>13758</v>
      </c>
      <c r="B248" s="1" t="s">
        <v>745</v>
      </c>
      <c r="C248" s="1" t="s">
        <v>746</v>
      </c>
      <c r="D248">
        <v>501181</v>
      </c>
      <c r="E248" s="1" t="s">
        <v>12322</v>
      </c>
      <c r="F248" s="1" t="s">
        <v>8904</v>
      </c>
      <c r="G248">
        <v>2</v>
      </c>
      <c r="H248">
        <v>1</v>
      </c>
      <c r="I248">
        <v>3</v>
      </c>
      <c r="J248" s="1" t="s">
        <v>13964</v>
      </c>
      <c r="K248">
        <v>19740374.524226069</v>
      </c>
      <c r="L248">
        <v>19000879.050000001</v>
      </c>
      <c r="M248" s="1" t="s">
        <v>9099</v>
      </c>
      <c r="N248">
        <v>1</v>
      </c>
      <c r="O248">
        <v>45261</v>
      </c>
      <c r="P248" t="s">
        <v>9431</v>
      </c>
      <c r="Q248" t="s">
        <v>13962</v>
      </c>
      <c r="R248" t="s">
        <v>13965</v>
      </c>
      <c r="S248">
        <v>45057</v>
      </c>
      <c r="T248">
        <v>45065</v>
      </c>
      <c r="U248">
        <v>45079</v>
      </c>
      <c r="V248">
        <v>45110</v>
      </c>
      <c r="W248">
        <v>45113</v>
      </c>
      <c r="X248" t="s">
        <v>10441</v>
      </c>
      <c r="Y248">
        <v>0</v>
      </c>
    </row>
    <row r="249" spans="1:25" x14ac:dyDescent="0.35">
      <c r="A249" s="1" t="s">
        <v>13758</v>
      </c>
      <c r="B249" s="1" t="s">
        <v>745</v>
      </c>
      <c r="C249" s="1" t="s">
        <v>757</v>
      </c>
      <c r="D249">
        <v>114975</v>
      </c>
      <c r="E249" s="1" t="s">
        <v>252</v>
      </c>
      <c r="F249" s="1" t="s">
        <v>2858</v>
      </c>
      <c r="G249">
        <v>0</v>
      </c>
      <c r="H249">
        <v>1</v>
      </c>
      <c r="I249">
        <v>11</v>
      </c>
      <c r="J249" s="1" t="s">
        <v>13966</v>
      </c>
      <c r="K249">
        <v>21786950.50960388</v>
      </c>
      <c r="L249">
        <v>16550995.27</v>
      </c>
      <c r="M249" s="1" t="s">
        <v>9099</v>
      </c>
      <c r="N249">
        <v>1</v>
      </c>
      <c r="O249">
        <v>45261</v>
      </c>
      <c r="P249">
        <v>45481</v>
      </c>
      <c r="Q249" t="s">
        <v>13967</v>
      </c>
      <c r="R249" t="s">
        <v>13967</v>
      </c>
      <c r="S249">
        <v>44890</v>
      </c>
      <c r="T249">
        <v>44897</v>
      </c>
      <c r="U249">
        <v>44904</v>
      </c>
      <c r="V249">
        <v>44916</v>
      </c>
      <c r="W249">
        <v>44916</v>
      </c>
      <c r="X249" t="s">
        <v>13466</v>
      </c>
      <c r="Y249" t="s">
        <v>13968</v>
      </c>
    </row>
    <row r="250" spans="1:25" x14ac:dyDescent="0.35">
      <c r="A250" s="1" t="s">
        <v>13758</v>
      </c>
      <c r="B250" s="1" t="s">
        <v>745</v>
      </c>
      <c r="C250" s="1" t="s">
        <v>757</v>
      </c>
      <c r="D250">
        <v>115129</v>
      </c>
      <c r="E250" s="1" t="s">
        <v>13969</v>
      </c>
      <c r="F250" s="1" t="s">
        <v>2879</v>
      </c>
      <c r="G250">
        <v>0</v>
      </c>
      <c r="H250">
        <v>1</v>
      </c>
      <c r="I250">
        <v>2</v>
      </c>
      <c r="J250" s="1" t="s">
        <v>13970</v>
      </c>
      <c r="K250">
        <v>15795342.76</v>
      </c>
      <c r="L250">
        <v>12901507.380000001</v>
      </c>
      <c r="M250" s="1" t="s">
        <v>9099</v>
      </c>
      <c r="N250">
        <v>1</v>
      </c>
      <c r="O250">
        <v>45261</v>
      </c>
      <c r="P250" t="s">
        <v>10552</v>
      </c>
      <c r="Q250" t="s">
        <v>13971</v>
      </c>
      <c r="R250" t="s">
        <v>13971</v>
      </c>
      <c r="S250">
        <v>45096</v>
      </c>
      <c r="T250">
        <v>45103</v>
      </c>
      <c r="U250">
        <v>45110</v>
      </c>
      <c r="V250" t="s">
        <v>13972</v>
      </c>
      <c r="W250">
        <v>45167</v>
      </c>
      <c r="X250" t="s">
        <v>13973</v>
      </c>
      <c r="Y250" t="s">
        <v>13968</v>
      </c>
    </row>
    <row r="251" spans="1:25" x14ac:dyDescent="0.35">
      <c r="A251" s="1" t="s">
        <v>13758</v>
      </c>
      <c r="B251" s="1" t="s">
        <v>745</v>
      </c>
      <c r="C251" s="1" t="s">
        <v>3077</v>
      </c>
      <c r="D251">
        <v>115853</v>
      </c>
      <c r="E251" s="1" t="s">
        <v>13974</v>
      </c>
      <c r="F251" s="1" t="s">
        <v>5447</v>
      </c>
      <c r="G251">
        <v>0</v>
      </c>
      <c r="H251">
        <v>1</v>
      </c>
      <c r="I251">
        <v>4</v>
      </c>
      <c r="J251" s="1" t="s">
        <v>13975</v>
      </c>
      <c r="K251">
        <v>12611496.1788</v>
      </c>
      <c r="L251">
        <v>12298193.75</v>
      </c>
      <c r="M251" s="1" t="s">
        <v>9099</v>
      </c>
      <c r="N251">
        <v>1</v>
      </c>
      <c r="O251">
        <v>45261</v>
      </c>
      <c r="P251">
        <v>45192</v>
      </c>
      <c r="Q251" t="s">
        <v>13976</v>
      </c>
      <c r="R251" t="s">
        <v>13977</v>
      </c>
      <c r="S251">
        <v>44694</v>
      </c>
      <c r="T251">
        <v>44706</v>
      </c>
      <c r="U251">
        <v>44726</v>
      </c>
      <c r="V251">
        <v>44743</v>
      </c>
      <c r="W251">
        <v>44830</v>
      </c>
      <c r="X251" t="s">
        <v>13978</v>
      </c>
      <c r="Y251">
        <v>0</v>
      </c>
    </row>
    <row r="252" spans="1:25" x14ac:dyDescent="0.35">
      <c r="A252" s="1" t="s">
        <v>13758</v>
      </c>
      <c r="B252" s="1" t="s">
        <v>745</v>
      </c>
      <c r="C252" s="1" t="s">
        <v>780</v>
      </c>
      <c r="D252">
        <v>116117</v>
      </c>
      <c r="E252" s="1" t="s">
        <v>878</v>
      </c>
      <c r="F252" s="1" t="s">
        <v>5497</v>
      </c>
      <c r="G252">
        <v>3</v>
      </c>
      <c r="H252">
        <v>1</v>
      </c>
      <c r="I252">
        <v>4</v>
      </c>
      <c r="J252" s="1" t="s">
        <v>13979</v>
      </c>
      <c r="K252">
        <v>16950819.239999998</v>
      </c>
      <c r="L252">
        <v>13831624.51</v>
      </c>
      <c r="M252" s="1" t="s">
        <v>9099</v>
      </c>
      <c r="N252">
        <v>1</v>
      </c>
      <c r="O252">
        <v>45388</v>
      </c>
      <c r="P252">
        <v>45511</v>
      </c>
      <c r="Q252" t="s">
        <v>13980</v>
      </c>
      <c r="R252" t="s">
        <v>13980</v>
      </c>
      <c r="S252" t="s">
        <v>13981</v>
      </c>
      <c r="T252" t="s">
        <v>13982</v>
      </c>
      <c r="U252">
        <v>45143</v>
      </c>
      <c r="V252" t="s">
        <v>13983</v>
      </c>
      <c r="W252">
        <v>44993</v>
      </c>
      <c r="X252" t="s">
        <v>13984</v>
      </c>
      <c r="Y252">
        <v>0</v>
      </c>
    </row>
    <row r="253" spans="1:25" x14ac:dyDescent="0.35">
      <c r="A253" s="1" t="s">
        <v>13758</v>
      </c>
      <c r="B253" s="1" t="s">
        <v>845</v>
      </c>
      <c r="C253" s="1" t="s">
        <v>871</v>
      </c>
      <c r="D253">
        <v>189514</v>
      </c>
      <c r="E253" s="1" t="s">
        <v>13985</v>
      </c>
      <c r="F253" s="1" t="s">
        <v>360</v>
      </c>
      <c r="G253">
        <v>2</v>
      </c>
      <c r="H253">
        <v>1</v>
      </c>
      <c r="I253">
        <v>4</v>
      </c>
      <c r="J253" s="1" t="s">
        <v>13323</v>
      </c>
      <c r="K253">
        <v>16249807.02072526</v>
      </c>
      <c r="L253">
        <v>16152092.890000001</v>
      </c>
      <c r="M253" s="1" t="s">
        <v>9099</v>
      </c>
      <c r="N253">
        <v>1</v>
      </c>
      <c r="O253">
        <v>45126</v>
      </c>
      <c r="P253">
        <v>45126</v>
      </c>
      <c r="Q253" t="s">
        <v>13986</v>
      </c>
      <c r="R253" t="s">
        <v>13987</v>
      </c>
      <c r="S253">
        <v>44852</v>
      </c>
      <c r="T253" t="s">
        <v>13988</v>
      </c>
      <c r="U253" t="s">
        <v>13988</v>
      </c>
      <c r="V253" t="s">
        <v>13988</v>
      </c>
      <c r="W253">
        <v>44904</v>
      </c>
      <c r="X253" t="s">
        <v>13989</v>
      </c>
      <c r="Y253" t="s">
        <v>13990</v>
      </c>
    </row>
    <row r="254" spans="1:25" x14ac:dyDescent="0.35">
      <c r="A254" s="1" t="s">
        <v>13758</v>
      </c>
      <c r="B254" s="1" t="s">
        <v>891</v>
      </c>
      <c r="C254" s="1" t="s">
        <v>3610</v>
      </c>
      <c r="D254">
        <v>120765</v>
      </c>
      <c r="E254" s="1" t="s">
        <v>13991</v>
      </c>
      <c r="F254" s="1" t="s">
        <v>5833</v>
      </c>
      <c r="G254">
        <v>0</v>
      </c>
      <c r="H254">
        <v>1</v>
      </c>
      <c r="I254">
        <v>2</v>
      </c>
      <c r="J254" s="1" t="s">
        <v>13736</v>
      </c>
      <c r="K254">
        <v>16596356.168099999</v>
      </c>
      <c r="L254">
        <v>11728643.08</v>
      </c>
      <c r="M254" s="1" t="s">
        <v>9099</v>
      </c>
      <c r="N254">
        <v>1</v>
      </c>
      <c r="O254">
        <v>45413</v>
      </c>
      <c r="P254">
        <v>45468</v>
      </c>
      <c r="Q254" t="s">
        <v>13992</v>
      </c>
      <c r="R254" t="s">
        <v>13993</v>
      </c>
      <c r="S254">
        <v>45089</v>
      </c>
      <c r="T254">
        <v>45096</v>
      </c>
      <c r="U254">
        <v>45110</v>
      </c>
      <c r="V254">
        <v>45187</v>
      </c>
      <c r="W254">
        <v>45258</v>
      </c>
      <c r="X254" t="s">
        <v>13994</v>
      </c>
      <c r="Y254" t="s">
        <v>9524</v>
      </c>
    </row>
    <row r="255" spans="1:25" x14ac:dyDescent="0.35">
      <c r="A255" s="1" t="s">
        <v>13758</v>
      </c>
      <c r="B255" s="1" t="s">
        <v>891</v>
      </c>
      <c r="C255" s="1" t="s">
        <v>900</v>
      </c>
      <c r="D255">
        <v>501925</v>
      </c>
      <c r="E255" s="1" t="s">
        <v>9520</v>
      </c>
      <c r="F255" s="1" t="s">
        <v>964</v>
      </c>
      <c r="G255">
        <v>0</v>
      </c>
      <c r="H255">
        <v>1</v>
      </c>
      <c r="I255">
        <v>4</v>
      </c>
      <c r="J255" s="1" t="s">
        <v>13995</v>
      </c>
      <c r="K255">
        <v>16608334.202500001</v>
      </c>
      <c r="L255">
        <v>12209995.279999999</v>
      </c>
      <c r="M255" s="1" t="s">
        <v>9099</v>
      </c>
      <c r="N255">
        <v>1</v>
      </c>
      <c r="O255">
        <v>45310</v>
      </c>
      <c r="P255">
        <v>45366</v>
      </c>
      <c r="Q255">
        <v>44986</v>
      </c>
      <c r="R255" t="s">
        <v>13996</v>
      </c>
      <c r="S255">
        <v>45028</v>
      </c>
      <c r="T255">
        <v>45044</v>
      </c>
      <c r="U255">
        <v>45057</v>
      </c>
      <c r="V255">
        <v>45083</v>
      </c>
      <c r="W255">
        <v>45093</v>
      </c>
      <c r="X255" t="s">
        <v>3086</v>
      </c>
      <c r="Y255" t="s">
        <v>13997</v>
      </c>
    </row>
    <row r="256" spans="1:25" x14ac:dyDescent="0.35">
      <c r="A256" s="1" t="s">
        <v>13758</v>
      </c>
      <c r="B256" s="1" t="s">
        <v>891</v>
      </c>
      <c r="C256" s="1" t="s">
        <v>900</v>
      </c>
      <c r="D256">
        <v>122471</v>
      </c>
      <c r="E256" s="1" t="s">
        <v>13998</v>
      </c>
      <c r="F256" s="1" t="s">
        <v>974</v>
      </c>
      <c r="G256">
        <v>0</v>
      </c>
      <c r="H256">
        <v>1</v>
      </c>
      <c r="I256">
        <v>2</v>
      </c>
      <c r="J256" s="1" t="s">
        <v>13736</v>
      </c>
      <c r="K256">
        <v>15036383.787</v>
      </c>
      <c r="L256">
        <v>12144077.99</v>
      </c>
      <c r="M256" s="1" t="s">
        <v>9099</v>
      </c>
      <c r="N256">
        <v>1</v>
      </c>
      <c r="O256">
        <v>45381</v>
      </c>
      <c r="P256" t="s">
        <v>13266</v>
      </c>
      <c r="Q256" t="s">
        <v>13999</v>
      </c>
      <c r="R256" t="s">
        <v>13999</v>
      </c>
      <c r="S256">
        <v>45033</v>
      </c>
      <c r="T256">
        <v>45040</v>
      </c>
      <c r="U256">
        <v>45054</v>
      </c>
      <c r="V256">
        <v>45106</v>
      </c>
      <c r="W256">
        <v>45141</v>
      </c>
      <c r="X256" t="s">
        <v>13984</v>
      </c>
      <c r="Y256">
        <v>0</v>
      </c>
    </row>
    <row r="257" spans="1:25" x14ac:dyDescent="0.35">
      <c r="A257" s="1" t="s">
        <v>13758</v>
      </c>
      <c r="B257" s="1" t="s">
        <v>891</v>
      </c>
      <c r="C257" s="1" t="s">
        <v>900</v>
      </c>
      <c r="D257">
        <v>122729</v>
      </c>
      <c r="E257" s="1" t="s">
        <v>12532</v>
      </c>
      <c r="F257" s="1" t="s">
        <v>3680</v>
      </c>
      <c r="G257">
        <v>0</v>
      </c>
      <c r="H257">
        <v>1</v>
      </c>
      <c r="I257">
        <v>2</v>
      </c>
      <c r="J257" s="1" t="s">
        <v>13714</v>
      </c>
      <c r="K257">
        <v>13104079.168099999</v>
      </c>
      <c r="L257">
        <v>15174823.710000001</v>
      </c>
      <c r="M257" s="1" t="s">
        <v>80</v>
      </c>
      <c r="N257">
        <v>1</v>
      </c>
      <c r="O257">
        <v>45381</v>
      </c>
      <c r="P257" t="s">
        <v>13266</v>
      </c>
      <c r="Q257" t="s">
        <v>14000</v>
      </c>
      <c r="R257" t="s">
        <v>14000</v>
      </c>
      <c r="S257">
        <v>45033</v>
      </c>
      <c r="T257">
        <v>45040</v>
      </c>
      <c r="U257">
        <v>45054</v>
      </c>
      <c r="V257">
        <v>45106</v>
      </c>
      <c r="W257">
        <v>45141</v>
      </c>
      <c r="X257" t="s">
        <v>13984</v>
      </c>
      <c r="Y257">
        <v>0</v>
      </c>
    </row>
    <row r="258" spans="1:25" x14ac:dyDescent="0.35">
      <c r="A258" s="1" t="s">
        <v>13758</v>
      </c>
      <c r="B258" s="1" t="s">
        <v>891</v>
      </c>
      <c r="C258" s="1" t="s">
        <v>900</v>
      </c>
      <c r="D258">
        <v>122745</v>
      </c>
      <c r="E258" s="1" t="s">
        <v>14001</v>
      </c>
      <c r="F258" s="1" t="s">
        <v>995</v>
      </c>
      <c r="G258">
        <v>0</v>
      </c>
      <c r="H258">
        <v>1</v>
      </c>
      <c r="I258">
        <v>4</v>
      </c>
      <c r="J258" s="1" t="s">
        <v>13736</v>
      </c>
      <c r="K258">
        <v>15933377.715</v>
      </c>
      <c r="L258">
        <v>10644375.550000001</v>
      </c>
      <c r="M258" s="1" t="s">
        <v>9099</v>
      </c>
      <c r="N258">
        <v>1</v>
      </c>
      <c r="O258" t="s">
        <v>13266</v>
      </c>
      <c r="P258" t="s">
        <v>14002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</row>
    <row r="259" spans="1:25" x14ac:dyDescent="0.35">
      <c r="A259" s="1" t="s">
        <v>13758</v>
      </c>
      <c r="B259" s="1" t="s">
        <v>891</v>
      </c>
      <c r="C259" s="1" t="s">
        <v>3686</v>
      </c>
      <c r="D259">
        <v>121878</v>
      </c>
      <c r="E259" s="1" t="s">
        <v>13196</v>
      </c>
      <c r="F259" s="1" t="s">
        <v>304</v>
      </c>
      <c r="G259">
        <v>1</v>
      </c>
      <c r="H259">
        <v>1</v>
      </c>
      <c r="I259">
        <v>2</v>
      </c>
      <c r="J259" s="1" t="s">
        <v>14003</v>
      </c>
      <c r="K259">
        <v>13098706.696412049</v>
      </c>
      <c r="L259">
        <v>13379302.42</v>
      </c>
      <c r="M259" s="1" t="s">
        <v>9099</v>
      </c>
      <c r="N259">
        <v>1</v>
      </c>
      <c r="O259">
        <v>45050</v>
      </c>
      <c r="P259">
        <v>45047</v>
      </c>
      <c r="Q259" t="s">
        <v>14004</v>
      </c>
      <c r="R259" t="s">
        <v>14004</v>
      </c>
      <c r="S259">
        <v>44839</v>
      </c>
      <c r="T259">
        <v>44848</v>
      </c>
      <c r="U259">
        <v>44867</v>
      </c>
      <c r="V259">
        <v>44888</v>
      </c>
      <c r="W259">
        <v>44893</v>
      </c>
      <c r="X259" t="s">
        <v>14005</v>
      </c>
      <c r="Y259" t="s">
        <v>29</v>
      </c>
    </row>
    <row r="260" spans="1:25" x14ac:dyDescent="0.35">
      <c r="A260" s="1" t="s">
        <v>13758</v>
      </c>
      <c r="B260" s="1" t="s">
        <v>891</v>
      </c>
      <c r="C260" s="1" t="s">
        <v>3686</v>
      </c>
      <c r="D260">
        <v>121948</v>
      </c>
      <c r="E260" s="1" t="s">
        <v>12546</v>
      </c>
      <c r="F260" s="1" t="s">
        <v>3722</v>
      </c>
      <c r="G260">
        <v>1</v>
      </c>
      <c r="H260">
        <v>1</v>
      </c>
      <c r="I260">
        <v>2</v>
      </c>
      <c r="J260" s="1" t="s">
        <v>14006</v>
      </c>
      <c r="K260">
        <v>13353072.290604699</v>
      </c>
      <c r="L260">
        <v>6133609.4400000004</v>
      </c>
      <c r="M260" s="1" t="s">
        <v>9099</v>
      </c>
      <c r="N260">
        <v>1</v>
      </c>
      <c r="O260">
        <v>45050</v>
      </c>
      <c r="P260">
        <v>45044</v>
      </c>
      <c r="Q260" t="s">
        <v>14007</v>
      </c>
      <c r="R260" t="s">
        <v>14007</v>
      </c>
      <c r="S260">
        <v>44839</v>
      </c>
      <c r="T260">
        <v>44848</v>
      </c>
      <c r="U260">
        <v>44867</v>
      </c>
      <c r="V260">
        <v>44888</v>
      </c>
      <c r="W260">
        <v>44893</v>
      </c>
      <c r="X260" t="s">
        <v>14008</v>
      </c>
      <c r="Y260" t="s">
        <v>29</v>
      </c>
    </row>
    <row r="261" spans="1:25" x14ac:dyDescent="0.35">
      <c r="A261" s="1" t="s">
        <v>13758</v>
      </c>
      <c r="B261" s="1" t="s">
        <v>891</v>
      </c>
      <c r="C261" s="1" t="s">
        <v>3686</v>
      </c>
      <c r="D261">
        <v>121521</v>
      </c>
      <c r="E261" s="1" t="s">
        <v>14009</v>
      </c>
      <c r="F261" s="1" t="s">
        <v>6033</v>
      </c>
      <c r="G261">
        <v>2</v>
      </c>
      <c r="H261">
        <v>1</v>
      </c>
      <c r="I261">
        <v>4</v>
      </c>
      <c r="J261" s="1" t="s">
        <v>13323</v>
      </c>
      <c r="K261">
        <v>18012019.06090771</v>
      </c>
      <c r="L261">
        <v>13314317.27</v>
      </c>
      <c r="M261" s="1" t="s">
        <v>9099</v>
      </c>
      <c r="N261">
        <v>1</v>
      </c>
      <c r="O261">
        <v>45107</v>
      </c>
      <c r="P261">
        <v>45115</v>
      </c>
      <c r="Q261" t="s">
        <v>14010</v>
      </c>
      <c r="R261" t="s">
        <v>14010</v>
      </c>
      <c r="S261">
        <v>44839</v>
      </c>
      <c r="T261">
        <v>44848</v>
      </c>
      <c r="U261">
        <v>44867</v>
      </c>
      <c r="V261">
        <v>44887</v>
      </c>
      <c r="W261">
        <v>44890</v>
      </c>
      <c r="X261" t="s">
        <v>14011</v>
      </c>
      <c r="Y261" t="s">
        <v>29</v>
      </c>
    </row>
    <row r="262" spans="1:25" x14ac:dyDescent="0.35">
      <c r="A262" s="1" t="s">
        <v>13758</v>
      </c>
      <c r="B262" s="1" t="s">
        <v>891</v>
      </c>
      <c r="C262" s="1" t="s">
        <v>3686</v>
      </c>
      <c r="D262">
        <v>121734</v>
      </c>
      <c r="E262" s="1" t="s">
        <v>3944</v>
      </c>
      <c r="F262" s="1" t="s">
        <v>8985</v>
      </c>
      <c r="G262">
        <v>4</v>
      </c>
      <c r="H262">
        <v>1</v>
      </c>
      <c r="I262">
        <v>4</v>
      </c>
      <c r="J262" s="1" t="s">
        <v>14012</v>
      </c>
      <c r="K262">
        <v>18232629.247986231</v>
      </c>
      <c r="L262">
        <v>12604337.279999999</v>
      </c>
      <c r="M262" s="1" t="s">
        <v>9099</v>
      </c>
      <c r="N262">
        <v>1</v>
      </c>
      <c r="O262">
        <v>45107</v>
      </c>
      <c r="P262">
        <v>45324</v>
      </c>
      <c r="Q262" t="s">
        <v>14013</v>
      </c>
      <c r="R262" t="s">
        <v>14013</v>
      </c>
      <c r="S262">
        <v>44839</v>
      </c>
      <c r="T262">
        <v>44848</v>
      </c>
      <c r="U262">
        <v>44867</v>
      </c>
      <c r="V262">
        <v>44887</v>
      </c>
      <c r="W262">
        <v>44890</v>
      </c>
      <c r="X262" t="s">
        <v>14011</v>
      </c>
      <c r="Y262" t="s">
        <v>29</v>
      </c>
    </row>
    <row r="263" spans="1:25" x14ac:dyDescent="0.35">
      <c r="A263" s="1" t="s">
        <v>13758</v>
      </c>
      <c r="B263" s="1" t="s">
        <v>891</v>
      </c>
      <c r="C263" s="1" t="s">
        <v>3686</v>
      </c>
      <c r="D263">
        <v>121407</v>
      </c>
      <c r="E263" s="1" t="s">
        <v>14014</v>
      </c>
      <c r="F263" s="1" t="s">
        <v>8361</v>
      </c>
      <c r="G263">
        <v>5</v>
      </c>
      <c r="H263">
        <v>1</v>
      </c>
      <c r="I263">
        <v>4</v>
      </c>
      <c r="J263" s="1" t="s">
        <v>14015</v>
      </c>
      <c r="K263">
        <v>16283462.690947119</v>
      </c>
      <c r="L263">
        <v>16112917.300000001</v>
      </c>
      <c r="M263" s="1" t="s">
        <v>9099</v>
      </c>
      <c r="N263">
        <v>1</v>
      </c>
      <c r="O263">
        <v>45044</v>
      </c>
      <c r="P263">
        <v>45044</v>
      </c>
      <c r="Q263" t="s">
        <v>14010</v>
      </c>
      <c r="R263" t="s">
        <v>14010</v>
      </c>
      <c r="S263">
        <v>44676</v>
      </c>
      <c r="T263">
        <v>44693</v>
      </c>
      <c r="U263">
        <v>44708</v>
      </c>
      <c r="V263">
        <v>44827</v>
      </c>
      <c r="W263">
        <v>44827</v>
      </c>
      <c r="X263" t="s">
        <v>14016</v>
      </c>
      <c r="Y263" t="s">
        <v>80</v>
      </c>
    </row>
    <row r="264" spans="1:25" x14ac:dyDescent="0.35">
      <c r="A264" s="1" t="s">
        <v>13758</v>
      </c>
      <c r="B264" s="1" t="s">
        <v>891</v>
      </c>
      <c r="C264" s="1" t="s">
        <v>3816</v>
      </c>
      <c r="D264">
        <v>122790</v>
      </c>
      <c r="E264" s="1" t="s">
        <v>651</v>
      </c>
      <c r="F264" s="1" t="s">
        <v>9675</v>
      </c>
      <c r="G264">
        <v>1</v>
      </c>
      <c r="H264">
        <v>1</v>
      </c>
      <c r="I264">
        <v>3</v>
      </c>
      <c r="J264" s="1" t="s">
        <v>13516</v>
      </c>
      <c r="K264">
        <v>18778633.5953</v>
      </c>
      <c r="L264">
        <v>16732343.93</v>
      </c>
      <c r="M264" s="1" t="s">
        <v>9099</v>
      </c>
      <c r="N264">
        <v>1</v>
      </c>
      <c r="O264">
        <v>45332</v>
      </c>
      <c r="P264">
        <v>45596</v>
      </c>
      <c r="Q264" t="s">
        <v>14017</v>
      </c>
      <c r="R264" t="s">
        <v>14017</v>
      </c>
      <c r="S264">
        <v>45056</v>
      </c>
      <c r="T264">
        <v>45066</v>
      </c>
      <c r="U264">
        <v>45076</v>
      </c>
      <c r="V264">
        <v>45131</v>
      </c>
      <c r="W264">
        <v>45142</v>
      </c>
      <c r="X264" t="s">
        <v>14018</v>
      </c>
      <c r="Y264" t="s">
        <v>9099</v>
      </c>
    </row>
    <row r="265" spans="1:25" x14ac:dyDescent="0.35">
      <c r="A265" s="1" t="s">
        <v>13758</v>
      </c>
      <c r="B265" s="1" t="s">
        <v>891</v>
      </c>
      <c r="C265" s="1" t="s">
        <v>3816</v>
      </c>
      <c r="D265">
        <v>122823</v>
      </c>
      <c r="E265" s="1" t="s">
        <v>14019</v>
      </c>
      <c r="F265" s="1" t="s">
        <v>9000</v>
      </c>
      <c r="G265">
        <v>1</v>
      </c>
      <c r="H265">
        <v>1</v>
      </c>
      <c r="I265">
        <v>3</v>
      </c>
      <c r="J265" s="1" t="s">
        <v>14020</v>
      </c>
      <c r="K265">
        <v>17825575.284400001</v>
      </c>
      <c r="L265">
        <v>19434689.34</v>
      </c>
      <c r="M265" s="1" t="s">
        <v>9099</v>
      </c>
      <c r="N265">
        <v>1</v>
      </c>
      <c r="O265">
        <v>45095</v>
      </c>
      <c r="P265">
        <v>45095</v>
      </c>
      <c r="Q265" t="s">
        <v>14021</v>
      </c>
      <c r="R265" t="s">
        <v>14021</v>
      </c>
      <c r="S265">
        <v>44888</v>
      </c>
      <c r="T265">
        <v>44896</v>
      </c>
      <c r="U265">
        <v>44908</v>
      </c>
      <c r="V265">
        <v>44928</v>
      </c>
      <c r="W265">
        <v>44942</v>
      </c>
      <c r="X265" t="s">
        <v>14022</v>
      </c>
      <c r="Y265" t="s">
        <v>9099</v>
      </c>
    </row>
    <row r="266" spans="1:25" x14ac:dyDescent="0.35">
      <c r="A266" s="1" t="s">
        <v>13758</v>
      </c>
      <c r="B266" s="1" t="s">
        <v>891</v>
      </c>
      <c r="C266" s="1" t="s">
        <v>3816</v>
      </c>
      <c r="D266">
        <v>193004</v>
      </c>
      <c r="E266" s="1" t="s">
        <v>14023</v>
      </c>
      <c r="F266" s="1" t="s">
        <v>190</v>
      </c>
      <c r="G266">
        <v>1</v>
      </c>
      <c r="H266">
        <v>1</v>
      </c>
      <c r="I266">
        <v>3</v>
      </c>
      <c r="J266" s="1" t="s">
        <v>14020</v>
      </c>
      <c r="K266">
        <v>17471692.6459</v>
      </c>
      <c r="M266" s="1" t="s">
        <v>9099</v>
      </c>
      <c r="N266">
        <v>1</v>
      </c>
      <c r="Y266" t="s">
        <v>14024</v>
      </c>
    </row>
    <row r="267" spans="1:25" x14ac:dyDescent="0.35">
      <c r="A267" s="1" t="s">
        <v>13758</v>
      </c>
      <c r="B267" s="1" t="s">
        <v>891</v>
      </c>
      <c r="C267" s="1" t="s">
        <v>3816</v>
      </c>
      <c r="D267">
        <v>123271</v>
      </c>
      <c r="E267" s="1" t="s">
        <v>14025</v>
      </c>
      <c r="F267" s="1" t="s">
        <v>7313</v>
      </c>
      <c r="G267">
        <v>1</v>
      </c>
      <c r="H267">
        <v>1</v>
      </c>
      <c r="I267">
        <v>2</v>
      </c>
      <c r="J267" s="1" t="s">
        <v>13736</v>
      </c>
      <c r="K267">
        <v>15631093.108100001</v>
      </c>
      <c r="L267">
        <v>15310510.460000001</v>
      </c>
      <c r="M267" s="1" t="s">
        <v>9099</v>
      </c>
      <c r="N267">
        <v>1</v>
      </c>
      <c r="O267">
        <v>45084</v>
      </c>
      <c r="P267">
        <v>45084</v>
      </c>
      <c r="Q267" t="s">
        <v>14026</v>
      </c>
      <c r="R267" t="s">
        <v>14026</v>
      </c>
      <c r="S267">
        <v>44888</v>
      </c>
      <c r="T267">
        <v>44896</v>
      </c>
      <c r="U267">
        <v>44908</v>
      </c>
      <c r="V267">
        <v>44928</v>
      </c>
      <c r="W267">
        <v>44942</v>
      </c>
      <c r="X267" t="s">
        <v>14027</v>
      </c>
      <c r="Y267" t="s">
        <v>9099</v>
      </c>
    </row>
    <row r="268" spans="1:25" x14ac:dyDescent="0.35">
      <c r="A268" s="1" t="s">
        <v>13758</v>
      </c>
      <c r="B268" s="1" t="s">
        <v>891</v>
      </c>
      <c r="C268" s="1" t="s">
        <v>3951</v>
      </c>
      <c r="D268">
        <v>123549</v>
      </c>
      <c r="E268" s="1" t="s">
        <v>12621</v>
      </c>
      <c r="F268" s="1" t="s">
        <v>8409</v>
      </c>
      <c r="G268">
        <v>1</v>
      </c>
      <c r="H268">
        <v>1</v>
      </c>
      <c r="I268">
        <v>10</v>
      </c>
      <c r="J268" s="1" t="s">
        <v>14028</v>
      </c>
      <c r="K268">
        <v>22455102.9318</v>
      </c>
      <c r="L268">
        <v>22842142.859999999</v>
      </c>
      <c r="M268" s="1" t="s">
        <v>9099</v>
      </c>
      <c r="N268">
        <v>1</v>
      </c>
      <c r="O268">
        <v>45049</v>
      </c>
      <c r="P268">
        <v>45049</v>
      </c>
      <c r="Q268" t="s">
        <v>14029</v>
      </c>
      <c r="R268" t="s">
        <v>14030</v>
      </c>
      <c r="S268">
        <v>44841</v>
      </c>
      <c r="T268">
        <v>44848</v>
      </c>
      <c r="U268">
        <v>44860</v>
      </c>
      <c r="V268">
        <v>44876</v>
      </c>
      <c r="W268">
        <v>44887</v>
      </c>
      <c r="X268" t="s">
        <v>12633</v>
      </c>
      <c r="Y268" t="s">
        <v>10620</v>
      </c>
    </row>
    <row r="269" spans="1:25" x14ac:dyDescent="0.35">
      <c r="A269" s="1" t="s">
        <v>13758</v>
      </c>
      <c r="B269" s="1" t="s">
        <v>891</v>
      </c>
      <c r="C269" s="1" t="s">
        <v>3951</v>
      </c>
      <c r="D269">
        <v>123583</v>
      </c>
      <c r="E269" s="1" t="s">
        <v>12650</v>
      </c>
      <c r="F269" s="1" t="s">
        <v>3978</v>
      </c>
      <c r="G269">
        <v>2</v>
      </c>
      <c r="H269">
        <v>1</v>
      </c>
      <c r="I269">
        <v>4</v>
      </c>
      <c r="J269" s="1" t="s">
        <v>14031</v>
      </c>
      <c r="K269">
        <v>19752204.430500001</v>
      </c>
      <c r="L269">
        <v>19455461.719999999</v>
      </c>
      <c r="M269" s="1" t="s">
        <v>9099</v>
      </c>
      <c r="N269">
        <v>1</v>
      </c>
      <c r="O269">
        <v>44898</v>
      </c>
      <c r="P269">
        <v>44907</v>
      </c>
      <c r="Q269" t="s">
        <v>14032</v>
      </c>
      <c r="R269" t="s">
        <v>14033</v>
      </c>
      <c r="S269">
        <v>44705</v>
      </c>
      <c r="T269">
        <v>44714</v>
      </c>
      <c r="U269">
        <v>44726</v>
      </c>
      <c r="V269">
        <v>44764</v>
      </c>
      <c r="W269">
        <v>44776</v>
      </c>
      <c r="X269" t="s">
        <v>14034</v>
      </c>
      <c r="Y269" t="s">
        <v>10620</v>
      </c>
    </row>
    <row r="270" spans="1:25" x14ac:dyDescent="0.35">
      <c r="A270" s="1" t="s">
        <v>13758</v>
      </c>
      <c r="B270" s="1" t="s">
        <v>891</v>
      </c>
      <c r="C270" s="1" t="s">
        <v>3951</v>
      </c>
      <c r="D270">
        <v>501931</v>
      </c>
      <c r="E270" s="1" t="s">
        <v>14035</v>
      </c>
      <c r="F270" s="1" t="s">
        <v>3997</v>
      </c>
      <c r="G270">
        <v>2</v>
      </c>
      <c r="H270">
        <v>1</v>
      </c>
      <c r="I270">
        <v>4</v>
      </c>
      <c r="J270" s="1" t="s">
        <v>14031</v>
      </c>
      <c r="K270">
        <v>20597729.182700001</v>
      </c>
      <c r="L270">
        <v>23519497.039999999</v>
      </c>
      <c r="M270" s="1" t="s">
        <v>9099</v>
      </c>
      <c r="N270">
        <v>1</v>
      </c>
      <c r="O270">
        <v>45123</v>
      </c>
      <c r="P270">
        <v>45163</v>
      </c>
      <c r="Q270" t="s">
        <v>14036</v>
      </c>
      <c r="R270" t="s">
        <v>14037</v>
      </c>
      <c r="S270">
        <v>44841</v>
      </c>
      <c r="T270">
        <v>44848</v>
      </c>
      <c r="U270">
        <v>44860</v>
      </c>
      <c r="V270">
        <v>44876</v>
      </c>
      <c r="W270">
        <v>44887</v>
      </c>
      <c r="X270" t="s">
        <v>14038</v>
      </c>
      <c r="Y270" t="s">
        <v>14039</v>
      </c>
    </row>
    <row r="271" spans="1:25" x14ac:dyDescent="0.35">
      <c r="A271" s="1" t="s">
        <v>13758</v>
      </c>
      <c r="B271" s="1" t="s">
        <v>891</v>
      </c>
      <c r="C271" s="1" t="s">
        <v>3998</v>
      </c>
      <c r="D271">
        <v>122062</v>
      </c>
      <c r="E271" s="1" t="s">
        <v>14040</v>
      </c>
      <c r="F271" s="1" t="s">
        <v>6130</v>
      </c>
      <c r="G271">
        <v>0</v>
      </c>
      <c r="H271">
        <v>1</v>
      </c>
      <c r="I271">
        <v>4</v>
      </c>
      <c r="J271" s="1" t="s">
        <v>14041</v>
      </c>
      <c r="K271">
        <v>20946372.153299998</v>
      </c>
      <c r="L271">
        <v>20663270.390000001</v>
      </c>
      <c r="M271" s="1" t="s">
        <v>9099</v>
      </c>
      <c r="N271">
        <v>1</v>
      </c>
      <c r="O271">
        <v>44956</v>
      </c>
      <c r="P271">
        <v>45009</v>
      </c>
      <c r="Q271" t="s">
        <v>14042</v>
      </c>
      <c r="R271" t="s">
        <v>14042</v>
      </c>
      <c r="S271">
        <v>44677</v>
      </c>
      <c r="T271">
        <v>44685</v>
      </c>
      <c r="U271">
        <v>44698</v>
      </c>
      <c r="V271">
        <v>44739</v>
      </c>
      <c r="W271">
        <v>44774</v>
      </c>
      <c r="X271" t="s">
        <v>13539</v>
      </c>
      <c r="Y271" t="s">
        <v>9099</v>
      </c>
    </row>
    <row r="272" spans="1:25" x14ac:dyDescent="0.35">
      <c r="A272" s="1" t="s">
        <v>13758</v>
      </c>
      <c r="B272" s="1" t="s">
        <v>891</v>
      </c>
      <c r="C272" s="1" t="s">
        <v>3998</v>
      </c>
      <c r="D272">
        <v>192031</v>
      </c>
      <c r="E272" s="1" t="s">
        <v>14043</v>
      </c>
      <c r="F272" s="1" t="s">
        <v>6130</v>
      </c>
      <c r="G272">
        <v>0</v>
      </c>
      <c r="H272">
        <v>1</v>
      </c>
      <c r="I272">
        <v>4</v>
      </c>
      <c r="J272" s="1" t="s">
        <v>14044</v>
      </c>
      <c r="K272">
        <v>13697447.694</v>
      </c>
      <c r="L272">
        <v>13750750.189999999</v>
      </c>
      <c r="M272" s="1" t="s">
        <v>9099</v>
      </c>
      <c r="N272">
        <v>1</v>
      </c>
      <c r="O272">
        <v>44963</v>
      </c>
      <c r="P272">
        <v>44952</v>
      </c>
      <c r="Q272" t="s">
        <v>14045</v>
      </c>
      <c r="R272" t="s">
        <v>14045</v>
      </c>
      <c r="S272">
        <v>44844</v>
      </c>
      <c r="T272">
        <v>44851</v>
      </c>
      <c r="U272">
        <v>44865</v>
      </c>
      <c r="V272">
        <v>44916</v>
      </c>
      <c r="W272">
        <v>44937</v>
      </c>
      <c r="X272" t="s">
        <v>3785</v>
      </c>
      <c r="Y272" t="s">
        <v>9099</v>
      </c>
    </row>
    <row r="273" spans="1:25" x14ac:dyDescent="0.35">
      <c r="A273" s="1" t="s">
        <v>13758</v>
      </c>
      <c r="B273" s="1" t="s">
        <v>891</v>
      </c>
      <c r="C273" s="1" t="s">
        <v>3998</v>
      </c>
      <c r="D273">
        <v>122233</v>
      </c>
      <c r="E273" s="1" t="s">
        <v>14046</v>
      </c>
      <c r="F273" s="1" t="s">
        <v>6141</v>
      </c>
      <c r="G273">
        <v>0</v>
      </c>
      <c r="H273">
        <v>1</v>
      </c>
      <c r="I273">
        <v>4</v>
      </c>
      <c r="J273" s="1" t="s">
        <v>14047</v>
      </c>
      <c r="K273">
        <v>14948077.497300001</v>
      </c>
      <c r="L273">
        <v>13082478.98</v>
      </c>
      <c r="M273" s="1" t="s">
        <v>9099</v>
      </c>
      <c r="N273">
        <v>1</v>
      </c>
      <c r="O273">
        <v>44963</v>
      </c>
      <c r="P273">
        <v>45260</v>
      </c>
      <c r="Q273" t="s">
        <v>14048</v>
      </c>
      <c r="R273" t="s">
        <v>14048</v>
      </c>
      <c r="S273">
        <v>44844</v>
      </c>
      <c r="T273">
        <v>44851</v>
      </c>
      <c r="U273">
        <v>44865</v>
      </c>
      <c r="V273">
        <v>44916</v>
      </c>
      <c r="W273">
        <v>44937</v>
      </c>
      <c r="X273" t="s">
        <v>13539</v>
      </c>
      <c r="Y273" t="s">
        <v>9099</v>
      </c>
    </row>
    <row r="274" spans="1:25" x14ac:dyDescent="0.35">
      <c r="A274" s="1" t="s">
        <v>13758</v>
      </c>
      <c r="B274" s="1" t="s">
        <v>891</v>
      </c>
      <c r="C274" s="1" t="s">
        <v>3998</v>
      </c>
      <c r="D274">
        <v>122313</v>
      </c>
      <c r="E274" s="1" t="s">
        <v>13729</v>
      </c>
      <c r="F274" s="1" t="s">
        <v>9690</v>
      </c>
      <c r="G274">
        <v>0</v>
      </c>
      <c r="H274">
        <v>1</v>
      </c>
      <c r="I274">
        <v>2</v>
      </c>
      <c r="J274" s="1" t="s">
        <v>14049</v>
      </c>
      <c r="K274">
        <v>14814618.2991</v>
      </c>
      <c r="L274">
        <v>14592604.890000001</v>
      </c>
      <c r="M274" s="1" t="s">
        <v>9099</v>
      </c>
      <c r="N274">
        <v>1</v>
      </c>
      <c r="O274">
        <v>44916</v>
      </c>
      <c r="P274">
        <v>44994</v>
      </c>
      <c r="Q274" t="s">
        <v>14050</v>
      </c>
      <c r="R274" t="s">
        <v>14050</v>
      </c>
      <c r="S274">
        <v>44677</v>
      </c>
      <c r="T274">
        <v>44685</v>
      </c>
      <c r="U274">
        <v>44698</v>
      </c>
      <c r="V274">
        <v>44739</v>
      </c>
      <c r="W274">
        <v>44774</v>
      </c>
      <c r="X274" t="s">
        <v>13539</v>
      </c>
      <c r="Y274" t="s">
        <v>9099</v>
      </c>
    </row>
    <row r="275" spans="1:25" x14ac:dyDescent="0.35">
      <c r="A275" s="1" t="s">
        <v>13758</v>
      </c>
      <c r="B275" s="1" t="s">
        <v>1010</v>
      </c>
      <c r="C275" s="1" t="s">
        <v>4073</v>
      </c>
      <c r="D275">
        <v>304768</v>
      </c>
      <c r="E275" s="1" t="s">
        <v>9725</v>
      </c>
      <c r="F275" s="1" t="s">
        <v>4075</v>
      </c>
      <c r="G275">
        <v>2</v>
      </c>
      <c r="H275">
        <v>1</v>
      </c>
      <c r="I275">
        <v>3</v>
      </c>
      <c r="J275" s="1" t="s">
        <v>13599</v>
      </c>
      <c r="K275">
        <v>16459251.536499999</v>
      </c>
      <c r="L275">
        <v>11765349.85</v>
      </c>
      <c r="M275" s="1" t="s">
        <v>9099</v>
      </c>
      <c r="N275">
        <v>1</v>
      </c>
      <c r="O275">
        <v>45308</v>
      </c>
      <c r="P275">
        <v>45156</v>
      </c>
      <c r="Q275" t="s">
        <v>14051</v>
      </c>
      <c r="R275" t="s">
        <v>14052</v>
      </c>
      <c r="S275">
        <v>45041</v>
      </c>
      <c r="T275">
        <v>45049</v>
      </c>
      <c r="U275">
        <v>45061</v>
      </c>
      <c r="V275">
        <v>45118</v>
      </c>
      <c r="W275">
        <v>45121</v>
      </c>
      <c r="X275" t="s">
        <v>14053</v>
      </c>
      <c r="Y275" t="s">
        <v>9099</v>
      </c>
    </row>
    <row r="276" spans="1:25" x14ac:dyDescent="0.35">
      <c r="A276" s="1" t="s">
        <v>13758</v>
      </c>
      <c r="B276" s="1" t="s">
        <v>1010</v>
      </c>
      <c r="C276" s="1" t="s">
        <v>4073</v>
      </c>
      <c r="D276">
        <v>305683</v>
      </c>
      <c r="E276" s="1" t="s">
        <v>14054</v>
      </c>
      <c r="F276" s="1" t="s">
        <v>4075</v>
      </c>
      <c r="G276">
        <v>2</v>
      </c>
      <c r="H276">
        <v>1</v>
      </c>
      <c r="I276">
        <v>3</v>
      </c>
      <c r="J276" s="1" t="s">
        <v>13599</v>
      </c>
      <c r="K276">
        <v>16469856.536499999</v>
      </c>
      <c r="L276">
        <v>12076295.82</v>
      </c>
      <c r="M276" s="1" t="s">
        <v>9099</v>
      </c>
      <c r="N276">
        <v>1</v>
      </c>
      <c r="O276">
        <v>45291</v>
      </c>
      <c r="P276">
        <v>45175</v>
      </c>
      <c r="Q276" t="s">
        <v>14055</v>
      </c>
      <c r="R276" t="s">
        <v>14056</v>
      </c>
      <c r="S276">
        <v>45041</v>
      </c>
      <c r="T276">
        <v>45049</v>
      </c>
      <c r="U276">
        <v>45061</v>
      </c>
      <c r="V276">
        <v>45114</v>
      </c>
      <c r="W276">
        <v>45134</v>
      </c>
      <c r="X276" t="s">
        <v>14057</v>
      </c>
      <c r="Y276" t="s">
        <v>9099</v>
      </c>
    </row>
    <row r="277" spans="1:25" x14ac:dyDescent="0.35">
      <c r="A277" s="1" t="s">
        <v>13758</v>
      </c>
      <c r="B277" s="1" t="s">
        <v>1010</v>
      </c>
      <c r="C277" s="1" t="s">
        <v>1019</v>
      </c>
      <c r="D277">
        <v>127171</v>
      </c>
      <c r="E277" s="1" t="s">
        <v>14058</v>
      </c>
      <c r="F277" s="1" t="s">
        <v>6225</v>
      </c>
      <c r="G277">
        <v>1</v>
      </c>
      <c r="H277">
        <v>1</v>
      </c>
      <c r="I277">
        <v>4</v>
      </c>
      <c r="J277" s="1" t="s">
        <v>14059</v>
      </c>
      <c r="K277">
        <v>17137950.740600001</v>
      </c>
      <c r="L277">
        <v>12954954.09</v>
      </c>
      <c r="M277" s="1" t="s">
        <v>9099</v>
      </c>
      <c r="N277">
        <v>1</v>
      </c>
      <c r="O277">
        <v>45086</v>
      </c>
      <c r="P277">
        <v>45087</v>
      </c>
      <c r="Q277" t="s">
        <v>14060</v>
      </c>
      <c r="R277">
        <v>44958</v>
      </c>
      <c r="S277">
        <v>44888</v>
      </c>
      <c r="T277">
        <v>44896</v>
      </c>
      <c r="U277">
        <v>44914</v>
      </c>
      <c r="V277">
        <v>44935</v>
      </c>
      <c r="W277">
        <v>44966</v>
      </c>
      <c r="X277" t="s">
        <v>14061</v>
      </c>
      <c r="Y277" t="s">
        <v>9099</v>
      </c>
    </row>
    <row r="278" spans="1:25" x14ac:dyDescent="0.35">
      <c r="A278" s="1" t="s">
        <v>13758</v>
      </c>
      <c r="B278" s="1" t="s">
        <v>1010</v>
      </c>
      <c r="C278" s="1" t="s">
        <v>1019</v>
      </c>
      <c r="D278">
        <v>127101</v>
      </c>
      <c r="E278" s="1" t="s">
        <v>14062</v>
      </c>
      <c r="F278" s="1" t="s">
        <v>2385</v>
      </c>
      <c r="G278">
        <v>2</v>
      </c>
      <c r="H278">
        <v>1</v>
      </c>
      <c r="I278">
        <v>2</v>
      </c>
      <c r="J278" s="1" t="s">
        <v>14059</v>
      </c>
      <c r="K278">
        <v>15730677.805199999</v>
      </c>
      <c r="L278">
        <v>0</v>
      </c>
      <c r="M278" s="1" t="s">
        <v>80</v>
      </c>
      <c r="N278">
        <v>1</v>
      </c>
      <c r="O278">
        <v>45086</v>
      </c>
      <c r="P278">
        <v>45051</v>
      </c>
      <c r="Q278" t="s">
        <v>14063</v>
      </c>
      <c r="R278">
        <v>44927</v>
      </c>
      <c r="S278">
        <v>44888</v>
      </c>
      <c r="T278">
        <v>44896</v>
      </c>
      <c r="U278">
        <v>44914</v>
      </c>
      <c r="V278">
        <v>44935</v>
      </c>
      <c r="W278">
        <v>44966</v>
      </c>
      <c r="X278" t="s">
        <v>14064</v>
      </c>
      <c r="Y278" t="s">
        <v>9099</v>
      </c>
    </row>
    <row r="279" spans="1:25" x14ac:dyDescent="0.35">
      <c r="A279" s="1" t="s">
        <v>13758</v>
      </c>
      <c r="B279" s="1" t="s">
        <v>1010</v>
      </c>
      <c r="C279" s="1" t="s">
        <v>1019</v>
      </c>
      <c r="D279">
        <v>501602</v>
      </c>
      <c r="E279" s="1" t="s">
        <v>14065</v>
      </c>
      <c r="F279" s="1" t="s">
        <v>12789</v>
      </c>
      <c r="G279">
        <v>2</v>
      </c>
      <c r="H279">
        <v>1</v>
      </c>
      <c r="I279">
        <v>4</v>
      </c>
      <c r="J279" s="1" t="s">
        <v>14066</v>
      </c>
      <c r="K279">
        <v>19938695.345199998</v>
      </c>
      <c r="L279">
        <v>0</v>
      </c>
      <c r="M279" s="1" t="s">
        <v>80</v>
      </c>
      <c r="N279">
        <v>1</v>
      </c>
      <c r="O279">
        <v>44931</v>
      </c>
      <c r="P279">
        <v>45260</v>
      </c>
      <c r="Q279" t="s">
        <v>14067</v>
      </c>
      <c r="R279">
        <v>44682</v>
      </c>
      <c r="S279">
        <v>44671</v>
      </c>
      <c r="T279">
        <v>44680</v>
      </c>
      <c r="U279">
        <v>44698</v>
      </c>
      <c r="V279">
        <v>44798</v>
      </c>
      <c r="W279">
        <v>44811</v>
      </c>
      <c r="X279" t="s">
        <v>14068</v>
      </c>
      <c r="Y279" t="s">
        <v>9099</v>
      </c>
    </row>
    <row r="280" spans="1:25" x14ac:dyDescent="0.35">
      <c r="A280" s="1" t="s">
        <v>13758</v>
      </c>
      <c r="B280" s="1" t="s">
        <v>1010</v>
      </c>
      <c r="C280" s="1" t="s">
        <v>4103</v>
      </c>
      <c r="D280">
        <v>127281</v>
      </c>
      <c r="E280" s="1" t="s">
        <v>12819</v>
      </c>
      <c r="F280" s="1" t="s">
        <v>9749</v>
      </c>
      <c r="G280">
        <v>1</v>
      </c>
      <c r="H280">
        <v>1</v>
      </c>
      <c r="I280">
        <v>5</v>
      </c>
      <c r="J280" s="1" t="s">
        <v>14069</v>
      </c>
      <c r="K280">
        <v>16494219.41995726</v>
      </c>
      <c r="L280">
        <v>16279166.49</v>
      </c>
      <c r="M280" s="1" t="s">
        <v>9099</v>
      </c>
      <c r="N280">
        <v>1</v>
      </c>
      <c r="O280">
        <v>45147</v>
      </c>
      <c r="P280">
        <v>45618</v>
      </c>
      <c r="R280" t="s">
        <v>14070</v>
      </c>
      <c r="S280">
        <v>44860</v>
      </c>
      <c r="T280">
        <v>44868</v>
      </c>
      <c r="U280">
        <v>44880</v>
      </c>
      <c r="V280">
        <v>44909</v>
      </c>
      <c r="W280">
        <v>44956</v>
      </c>
      <c r="X280" t="s">
        <v>14071</v>
      </c>
      <c r="Y280" t="s">
        <v>9099</v>
      </c>
    </row>
    <row r="281" spans="1:25" x14ac:dyDescent="0.35">
      <c r="A281" s="1" t="s">
        <v>13758</v>
      </c>
      <c r="B281" s="1" t="s">
        <v>1010</v>
      </c>
      <c r="C281" s="1" t="s">
        <v>4103</v>
      </c>
      <c r="D281">
        <v>127371</v>
      </c>
      <c r="E281" s="1" t="s">
        <v>14072</v>
      </c>
      <c r="F281" s="1" t="s">
        <v>5542</v>
      </c>
      <c r="G281">
        <v>1</v>
      </c>
      <c r="H281">
        <v>1</v>
      </c>
      <c r="I281">
        <v>3</v>
      </c>
      <c r="J281" s="1" t="s">
        <v>13599</v>
      </c>
      <c r="K281">
        <v>17603739.126800001</v>
      </c>
      <c r="L281">
        <v>17030172.219999999</v>
      </c>
      <c r="M281" s="1" t="s">
        <v>9099</v>
      </c>
      <c r="N281">
        <v>1</v>
      </c>
      <c r="O281">
        <v>44991</v>
      </c>
      <c r="P281">
        <v>45477</v>
      </c>
      <c r="Q281" t="s">
        <v>14073</v>
      </c>
      <c r="R281" t="s">
        <v>14074</v>
      </c>
      <c r="S281">
        <v>44707</v>
      </c>
      <c r="T281">
        <v>44715</v>
      </c>
      <c r="U281">
        <v>44727</v>
      </c>
      <c r="V281">
        <v>44756</v>
      </c>
      <c r="W281">
        <v>44833</v>
      </c>
      <c r="X281" t="s">
        <v>14071</v>
      </c>
      <c r="Y281" t="s">
        <v>9099</v>
      </c>
    </row>
    <row r="282" spans="1:25" x14ac:dyDescent="0.35">
      <c r="A282" s="1" t="s">
        <v>13758</v>
      </c>
      <c r="B282" s="1" t="s">
        <v>1010</v>
      </c>
      <c r="C282" s="1" t="s">
        <v>4103</v>
      </c>
      <c r="D282">
        <v>501874</v>
      </c>
      <c r="E282" s="1" t="s">
        <v>12832</v>
      </c>
      <c r="F282" s="1" t="s">
        <v>9029</v>
      </c>
      <c r="G282">
        <v>1</v>
      </c>
      <c r="H282">
        <v>1</v>
      </c>
      <c r="I282">
        <v>3</v>
      </c>
      <c r="J282" s="1" t="s">
        <v>14075</v>
      </c>
      <c r="K282">
        <v>16435255.673699999</v>
      </c>
      <c r="L282">
        <v>15385260.390000001</v>
      </c>
      <c r="M282" s="1" t="s">
        <v>9099</v>
      </c>
      <c r="N282">
        <v>1</v>
      </c>
      <c r="O282">
        <v>45115</v>
      </c>
      <c r="P282">
        <v>45184</v>
      </c>
      <c r="Q282" t="s">
        <v>14076</v>
      </c>
      <c r="R282" t="s">
        <v>14077</v>
      </c>
      <c r="S282">
        <v>44860</v>
      </c>
      <c r="T282">
        <v>44868</v>
      </c>
      <c r="U282">
        <v>44880</v>
      </c>
      <c r="V282">
        <v>44908</v>
      </c>
      <c r="W282">
        <v>44953</v>
      </c>
      <c r="X282" t="s">
        <v>14078</v>
      </c>
      <c r="Y282" t="s">
        <v>9099</v>
      </c>
    </row>
    <row r="283" spans="1:25" x14ac:dyDescent="0.35">
      <c r="A283" s="1" t="s">
        <v>13758</v>
      </c>
      <c r="B283" s="1" t="s">
        <v>1010</v>
      </c>
      <c r="C283" s="1" t="s">
        <v>4114</v>
      </c>
      <c r="D283">
        <v>201509</v>
      </c>
      <c r="E283" s="1" t="s">
        <v>14079</v>
      </c>
      <c r="F283" s="1" t="s">
        <v>12861</v>
      </c>
      <c r="G283">
        <v>1</v>
      </c>
      <c r="H283">
        <v>1</v>
      </c>
      <c r="I283">
        <v>4</v>
      </c>
      <c r="J283" s="1" t="s">
        <v>14080</v>
      </c>
      <c r="K283">
        <v>14773677.2926</v>
      </c>
      <c r="L283">
        <v>13824219.59</v>
      </c>
      <c r="M283" s="1" t="s">
        <v>9099</v>
      </c>
      <c r="N283">
        <v>1</v>
      </c>
      <c r="O283">
        <v>45028</v>
      </c>
      <c r="P283">
        <v>45118</v>
      </c>
      <c r="Q283" t="s">
        <v>14081</v>
      </c>
      <c r="S283">
        <v>44783</v>
      </c>
      <c r="T283">
        <v>44783</v>
      </c>
      <c r="U283">
        <v>44803</v>
      </c>
      <c r="V283">
        <v>44826</v>
      </c>
      <c r="W283">
        <v>44892</v>
      </c>
      <c r="X283" t="s">
        <v>14082</v>
      </c>
      <c r="Y283" t="s">
        <v>9099</v>
      </c>
    </row>
    <row r="284" spans="1:25" x14ac:dyDescent="0.35">
      <c r="A284" s="1" t="s">
        <v>14083</v>
      </c>
      <c r="B284" s="1" t="s">
        <v>74</v>
      </c>
      <c r="C284" s="1" t="s">
        <v>75</v>
      </c>
      <c r="D284">
        <v>135187</v>
      </c>
      <c r="E284" s="1" t="s">
        <v>14084</v>
      </c>
      <c r="F284" s="1" t="s">
        <v>4353</v>
      </c>
      <c r="G284">
        <v>0</v>
      </c>
      <c r="H284">
        <v>1</v>
      </c>
      <c r="I284">
        <v>2</v>
      </c>
      <c r="J284" s="1" t="s">
        <v>14085</v>
      </c>
      <c r="K284">
        <v>11110000</v>
      </c>
      <c r="L284">
        <v>14152726.43</v>
      </c>
      <c r="M284" s="1" t="s">
        <v>9099</v>
      </c>
      <c r="N284">
        <v>1</v>
      </c>
      <c r="O284">
        <v>45447</v>
      </c>
      <c r="P284">
        <v>45462</v>
      </c>
      <c r="Q284" t="s">
        <v>14086</v>
      </c>
      <c r="R284" t="s">
        <v>14087</v>
      </c>
      <c r="S284" t="s">
        <v>14088</v>
      </c>
      <c r="T284" t="s">
        <v>14089</v>
      </c>
      <c r="U284" t="s">
        <v>14090</v>
      </c>
      <c r="V284" t="s">
        <v>14091</v>
      </c>
      <c r="W284" t="s">
        <v>14092</v>
      </c>
      <c r="X284" t="s">
        <v>10894</v>
      </c>
      <c r="Y284">
        <v>0</v>
      </c>
    </row>
    <row r="285" spans="1:25" x14ac:dyDescent="0.35">
      <c r="A285" s="1" t="s">
        <v>14083</v>
      </c>
      <c r="B285" s="1" t="s">
        <v>74</v>
      </c>
      <c r="C285" s="1" t="s">
        <v>75</v>
      </c>
      <c r="D285">
        <v>135047</v>
      </c>
      <c r="E285" s="1" t="s">
        <v>14093</v>
      </c>
      <c r="F285" s="1" t="s">
        <v>84</v>
      </c>
      <c r="G285">
        <v>0</v>
      </c>
      <c r="H285">
        <v>1</v>
      </c>
      <c r="I285">
        <v>2</v>
      </c>
      <c r="J285" s="1" t="s">
        <v>14085</v>
      </c>
      <c r="K285">
        <v>12120000</v>
      </c>
      <c r="L285">
        <v>17116471.789999999</v>
      </c>
      <c r="M285" s="1" t="s">
        <v>9099</v>
      </c>
      <c r="N285">
        <v>1</v>
      </c>
      <c r="O285">
        <v>45710</v>
      </c>
      <c r="P285">
        <v>45388</v>
      </c>
      <c r="Q285" t="s">
        <v>14086</v>
      </c>
      <c r="R285" t="s">
        <v>14087</v>
      </c>
      <c r="S285" t="s">
        <v>14088</v>
      </c>
      <c r="T285" t="s">
        <v>14089</v>
      </c>
      <c r="U285" t="s">
        <v>14090</v>
      </c>
      <c r="V285" t="s">
        <v>14091</v>
      </c>
      <c r="W285" t="s">
        <v>14092</v>
      </c>
      <c r="X285" t="s">
        <v>10894</v>
      </c>
      <c r="Y285">
        <v>0</v>
      </c>
    </row>
    <row r="286" spans="1:25" x14ac:dyDescent="0.35">
      <c r="A286" s="1" t="s">
        <v>14083</v>
      </c>
      <c r="B286" s="1" t="s">
        <v>74</v>
      </c>
      <c r="C286" s="1" t="s">
        <v>75</v>
      </c>
      <c r="D286">
        <v>135092</v>
      </c>
      <c r="E286" s="1" t="s">
        <v>14094</v>
      </c>
      <c r="F286" s="1" t="s">
        <v>88</v>
      </c>
      <c r="G286">
        <v>0</v>
      </c>
      <c r="H286">
        <v>1</v>
      </c>
      <c r="I286">
        <v>2</v>
      </c>
      <c r="J286" s="1" t="s">
        <v>14085</v>
      </c>
      <c r="K286">
        <v>10100000</v>
      </c>
      <c r="L286">
        <v>17392036.739999998</v>
      </c>
      <c r="M286" s="1" t="s">
        <v>9099</v>
      </c>
      <c r="N286">
        <v>1</v>
      </c>
      <c r="O286">
        <v>45402</v>
      </c>
      <c r="P286">
        <v>45290</v>
      </c>
      <c r="Q286" t="s">
        <v>14086</v>
      </c>
      <c r="R286" t="s">
        <v>14087</v>
      </c>
      <c r="S286" t="s">
        <v>14088</v>
      </c>
      <c r="T286" t="s">
        <v>14089</v>
      </c>
      <c r="U286" t="s">
        <v>14090</v>
      </c>
      <c r="V286" t="s">
        <v>14091</v>
      </c>
      <c r="W286" t="s">
        <v>14092</v>
      </c>
      <c r="X286" t="s">
        <v>10894</v>
      </c>
      <c r="Y286">
        <v>0</v>
      </c>
    </row>
    <row r="287" spans="1:25" x14ac:dyDescent="0.35">
      <c r="A287" s="1" t="s">
        <v>14083</v>
      </c>
      <c r="B287" s="1" t="s">
        <v>74</v>
      </c>
      <c r="C287" s="1" t="s">
        <v>75</v>
      </c>
      <c r="D287">
        <v>135168</v>
      </c>
      <c r="E287" s="1" t="s">
        <v>14095</v>
      </c>
      <c r="F287" s="1" t="s">
        <v>94</v>
      </c>
      <c r="G287">
        <v>0</v>
      </c>
      <c r="H287">
        <v>1</v>
      </c>
      <c r="I287">
        <v>2</v>
      </c>
      <c r="J287" s="1" t="s">
        <v>14085</v>
      </c>
      <c r="K287">
        <v>9090000</v>
      </c>
      <c r="L287">
        <v>16780281.43</v>
      </c>
      <c r="M287" s="1" t="s">
        <v>9099</v>
      </c>
      <c r="N287">
        <v>1</v>
      </c>
      <c r="O287">
        <v>45418</v>
      </c>
      <c r="P287">
        <v>45277</v>
      </c>
      <c r="Q287" t="s">
        <v>14086</v>
      </c>
      <c r="R287" t="s">
        <v>14087</v>
      </c>
      <c r="S287" t="s">
        <v>14088</v>
      </c>
      <c r="T287" t="s">
        <v>14089</v>
      </c>
      <c r="U287" t="s">
        <v>14090</v>
      </c>
      <c r="V287" t="s">
        <v>14091</v>
      </c>
      <c r="W287" t="s">
        <v>14092</v>
      </c>
      <c r="X287" t="s">
        <v>10894</v>
      </c>
      <c r="Y287">
        <v>0</v>
      </c>
    </row>
    <row r="288" spans="1:25" x14ac:dyDescent="0.35">
      <c r="A288" s="1" t="s">
        <v>14083</v>
      </c>
      <c r="B288" s="1" t="s">
        <v>74</v>
      </c>
      <c r="C288" s="1" t="s">
        <v>75</v>
      </c>
      <c r="D288">
        <v>135184</v>
      </c>
      <c r="E288" s="1" t="s">
        <v>14096</v>
      </c>
      <c r="F288" s="1" t="s">
        <v>94</v>
      </c>
      <c r="G288">
        <v>0</v>
      </c>
      <c r="H288">
        <v>1</v>
      </c>
      <c r="I288">
        <v>2</v>
      </c>
      <c r="J288" s="1" t="s">
        <v>14085</v>
      </c>
      <c r="K288">
        <v>9090000</v>
      </c>
      <c r="L288">
        <v>17364431.280000001</v>
      </c>
      <c r="M288" s="1" t="s">
        <v>9099</v>
      </c>
      <c r="N288">
        <v>1</v>
      </c>
      <c r="O288">
        <v>45305</v>
      </c>
      <c r="P288">
        <v>45277</v>
      </c>
      <c r="Q288" t="s">
        <v>14086</v>
      </c>
      <c r="R288" t="s">
        <v>14097</v>
      </c>
      <c r="S288" t="s">
        <v>14088</v>
      </c>
      <c r="T288" t="s">
        <v>14098</v>
      </c>
      <c r="U288" t="s">
        <v>14099</v>
      </c>
      <c r="V288" t="s">
        <v>14100</v>
      </c>
      <c r="W288" t="s">
        <v>14092</v>
      </c>
      <c r="X288" t="s">
        <v>10894</v>
      </c>
      <c r="Y288">
        <v>0</v>
      </c>
    </row>
    <row r="289" spans="1:25" x14ac:dyDescent="0.35">
      <c r="A289" s="1" t="s">
        <v>14083</v>
      </c>
      <c r="B289" s="1" t="s">
        <v>74</v>
      </c>
      <c r="C289" s="1" t="s">
        <v>101</v>
      </c>
      <c r="D289">
        <v>135720</v>
      </c>
      <c r="E289" s="1" t="s">
        <v>4429</v>
      </c>
      <c r="F289" s="1" t="s">
        <v>4427</v>
      </c>
      <c r="G289">
        <v>0</v>
      </c>
      <c r="H289">
        <v>1</v>
      </c>
      <c r="I289">
        <v>4</v>
      </c>
      <c r="J289" s="1" t="s">
        <v>14101</v>
      </c>
      <c r="K289">
        <v>23421679.460000001</v>
      </c>
      <c r="L289">
        <v>22992313.949999999</v>
      </c>
      <c r="M289" s="1" t="s">
        <v>9099</v>
      </c>
      <c r="N289">
        <v>1</v>
      </c>
      <c r="O289" t="s">
        <v>14102</v>
      </c>
      <c r="P289" t="s">
        <v>14103</v>
      </c>
      <c r="Q289" t="s">
        <v>14104</v>
      </c>
      <c r="R289" t="s">
        <v>14104</v>
      </c>
      <c r="S289" t="s">
        <v>13884</v>
      </c>
      <c r="T289" t="s">
        <v>14105</v>
      </c>
      <c r="U289" t="s">
        <v>10365</v>
      </c>
      <c r="V289">
        <v>45177</v>
      </c>
      <c r="W289">
        <v>45168</v>
      </c>
      <c r="X289" t="s">
        <v>10507</v>
      </c>
      <c r="Y289">
        <v>0</v>
      </c>
    </row>
    <row r="290" spans="1:25" x14ac:dyDescent="0.35">
      <c r="A290" s="1" t="s">
        <v>14083</v>
      </c>
      <c r="B290" s="1" t="s">
        <v>74</v>
      </c>
      <c r="C290" s="1" t="s">
        <v>101</v>
      </c>
      <c r="D290">
        <v>502340</v>
      </c>
      <c r="E290" s="1" t="s">
        <v>14106</v>
      </c>
      <c r="F290" s="1" t="s">
        <v>1326</v>
      </c>
      <c r="H290">
        <v>1</v>
      </c>
      <c r="I290">
        <v>4</v>
      </c>
      <c r="J290" s="1" t="s">
        <v>14107</v>
      </c>
      <c r="K290">
        <v>27377352.57</v>
      </c>
      <c r="L290">
        <v>27107027.98</v>
      </c>
      <c r="M290" s="1" t="s">
        <v>9099</v>
      </c>
      <c r="N290">
        <v>1</v>
      </c>
      <c r="O290" t="s">
        <v>14108</v>
      </c>
      <c r="P290" t="s">
        <v>14109</v>
      </c>
      <c r="Q290" t="s">
        <v>14110</v>
      </c>
      <c r="R290" t="s">
        <v>14110</v>
      </c>
      <c r="S290" t="s">
        <v>14111</v>
      </c>
      <c r="T290" t="s">
        <v>10976</v>
      </c>
      <c r="U290" t="s">
        <v>11041</v>
      </c>
      <c r="V290">
        <v>45334</v>
      </c>
      <c r="W290">
        <v>45363</v>
      </c>
      <c r="X290" t="s">
        <v>13796</v>
      </c>
      <c r="Y290">
        <v>0</v>
      </c>
    </row>
    <row r="291" spans="1:25" x14ac:dyDescent="0.35">
      <c r="A291" s="1" t="s">
        <v>14083</v>
      </c>
      <c r="B291" s="1" t="s">
        <v>74</v>
      </c>
      <c r="C291" s="1" t="s">
        <v>104</v>
      </c>
      <c r="D291">
        <v>135786</v>
      </c>
      <c r="E291" s="1" t="s">
        <v>14112</v>
      </c>
      <c r="F291" s="1" t="s">
        <v>1332</v>
      </c>
      <c r="G291">
        <v>0</v>
      </c>
      <c r="H291">
        <v>1</v>
      </c>
      <c r="I291">
        <v>6</v>
      </c>
      <c r="J291" s="1" t="s">
        <v>14113</v>
      </c>
      <c r="K291">
        <v>26101571.530000001</v>
      </c>
      <c r="L291">
        <v>12980986.68</v>
      </c>
      <c r="M291" s="1" t="s">
        <v>9099</v>
      </c>
      <c r="N291">
        <v>1</v>
      </c>
      <c r="O291">
        <v>45452</v>
      </c>
      <c r="P291">
        <v>45496</v>
      </c>
      <c r="R291">
        <v>0</v>
      </c>
      <c r="S291" t="s">
        <v>14114</v>
      </c>
      <c r="T291" t="s">
        <v>9041</v>
      </c>
      <c r="U291" t="s">
        <v>9042</v>
      </c>
      <c r="V291" t="s">
        <v>14115</v>
      </c>
      <c r="W291">
        <v>45173</v>
      </c>
      <c r="X291" t="s">
        <v>14116</v>
      </c>
      <c r="Y291" t="s">
        <v>14117</v>
      </c>
    </row>
    <row r="292" spans="1:25" x14ac:dyDescent="0.35">
      <c r="A292" s="1" t="s">
        <v>14083</v>
      </c>
      <c r="B292" s="1" t="s">
        <v>74</v>
      </c>
      <c r="C292" s="1" t="s">
        <v>122</v>
      </c>
      <c r="D292">
        <v>136022</v>
      </c>
      <c r="E292" s="1" t="s">
        <v>14118</v>
      </c>
      <c r="F292" s="1" t="s">
        <v>139</v>
      </c>
      <c r="G292">
        <v>0</v>
      </c>
      <c r="H292">
        <v>1</v>
      </c>
      <c r="I292">
        <v>4</v>
      </c>
      <c r="J292" s="1" t="s">
        <v>14119</v>
      </c>
      <c r="K292">
        <v>24632636.5</v>
      </c>
      <c r="L292">
        <v>12370674.27</v>
      </c>
      <c r="M292" s="1" t="s">
        <v>9099</v>
      </c>
      <c r="N292">
        <v>1</v>
      </c>
      <c r="O292">
        <v>45452</v>
      </c>
      <c r="P292">
        <v>45496</v>
      </c>
      <c r="Q292" t="s">
        <v>14120</v>
      </c>
      <c r="R292" t="s">
        <v>14120</v>
      </c>
      <c r="S292" t="s">
        <v>14114</v>
      </c>
      <c r="T292" t="s">
        <v>9041</v>
      </c>
      <c r="U292" t="s">
        <v>9042</v>
      </c>
      <c r="V292" t="s">
        <v>14115</v>
      </c>
      <c r="W292">
        <v>45173</v>
      </c>
      <c r="X292" t="s">
        <v>14116</v>
      </c>
      <c r="Y292" t="s">
        <v>14117</v>
      </c>
    </row>
    <row r="293" spans="1:25" x14ac:dyDescent="0.35">
      <c r="A293" s="1" t="s">
        <v>14083</v>
      </c>
      <c r="B293" s="1" t="s">
        <v>74</v>
      </c>
      <c r="C293" s="1" t="s">
        <v>155</v>
      </c>
      <c r="D293">
        <v>136233</v>
      </c>
      <c r="E293" s="1" t="s">
        <v>14121</v>
      </c>
      <c r="F293" s="1" t="s">
        <v>1361</v>
      </c>
      <c r="G293">
        <v>0</v>
      </c>
      <c r="H293">
        <v>1</v>
      </c>
      <c r="I293">
        <v>4</v>
      </c>
      <c r="J293" s="1" t="s">
        <v>14122</v>
      </c>
      <c r="K293">
        <v>37084540.170000002</v>
      </c>
      <c r="L293">
        <v>12174043.029999999</v>
      </c>
      <c r="M293" s="1" t="s">
        <v>9099</v>
      </c>
      <c r="N293">
        <v>1</v>
      </c>
      <c r="O293">
        <v>45452</v>
      </c>
      <c r="P293">
        <v>45496</v>
      </c>
      <c r="Q293" t="s">
        <v>14123</v>
      </c>
      <c r="R293" t="s">
        <v>14123</v>
      </c>
      <c r="S293" t="s">
        <v>14114</v>
      </c>
      <c r="T293" t="s">
        <v>9041</v>
      </c>
      <c r="U293" t="s">
        <v>9042</v>
      </c>
      <c r="V293" t="s">
        <v>14115</v>
      </c>
      <c r="W293">
        <v>45173</v>
      </c>
      <c r="X293" t="s">
        <v>14116</v>
      </c>
      <c r="Y293" t="s">
        <v>14117</v>
      </c>
    </row>
    <row r="294" spans="1:25" x14ac:dyDescent="0.35">
      <c r="A294" s="1" t="s">
        <v>14083</v>
      </c>
      <c r="B294" s="1" t="s">
        <v>74</v>
      </c>
      <c r="C294" s="1" t="s">
        <v>1384</v>
      </c>
      <c r="D294">
        <v>220523</v>
      </c>
      <c r="E294" s="1" t="s">
        <v>14124</v>
      </c>
      <c r="F294" s="1" t="s">
        <v>1386</v>
      </c>
      <c r="H294">
        <v>1</v>
      </c>
      <c r="I294">
        <v>4</v>
      </c>
      <c r="J294" s="1" t="s">
        <v>14125</v>
      </c>
      <c r="K294">
        <v>23450515.550000001</v>
      </c>
      <c r="L294">
        <v>23213776.25</v>
      </c>
      <c r="M294" s="1" t="s">
        <v>9099</v>
      </c>
      <c r="N294">
        <v>1</v>
      </c>
      <c r="O294" t="s">
        <v>10362</v>
      </c>
      <c r="P294" t="s">
        <v>11224</v>
      </c>
      <c r="Q294" t="s">
        <v>14126</v>
      </c>
      <c r="R294" t="s">
        <v>14126</v>
      </c>
      <c r="S294" t="s">
        <v>14127</v>
      </c>
      <c r="T294" t="s">
        <v>14128</v>
      </c>
      <c r="U294" t="s">
        <v>14129</v>
      </c>
      <c r="V294" t="s">
        <v>11034</v>
      </c>
      <c r="W294" t="s">
        <v>14130</v>
      </c>
      <c r="X294" t="s">
        <v>13809</v>
      </c>
      <c r="Y294">
        <v>0</v>
      </c>
    </row>
    <row r="295" spans="1:25" x14ac:dyDescent="0.35">
      <c r="A295" s="1" t="s">
        <v>14083</v>
      </c>
      <c r="B295" s="1" t="s">
        <v>23</v>
      </c>
      <c r="C295" s="1" t="s">
        <v>24</v>
      </c>
      <c r="D295">
        <v>131531</v>
      </c>
      <c r="E295" s="1" t="s">
        <v>14131</v>
      </c>
      <c r="F295" s="1" t="s">
        <v>1412</v>
      </c>
      <c r="G295">
        <v>2</v>
      </c>
      <c r="H295">
        <v>1</v>
      </c>
      <c r="I295">
        <v>4</v>
      </c>
      <c r="J295" s="1" t="s">
        <v>14132</v>
      </c>
      <c r="K295">
        <v>17170000.100000001</v>
      </c>
      <c r="L295">
        <v>14766095.029999999</v>
      </c>
      <c r="M295" s="1" t="s">
        <v>10310</v>
      </c>
      <c r="N295">
        <v>0.99</v>
      </c>
      <c r="O295" t="s">
        <v>13266</v>
      </c>
      <c r="P295" t="s">
        <v>13266</v>
      </c>
      <c r="Q295" t="s">
        <v>14133</v>
      </c>
      <c r="R295" t="s">
        <v>14133</v>
      </c>
      <c r="S295" t="s">
        <v>13266</v>
      </c>
      <c r="T295" t="s">
        <v>13266</v>
      </c>
      <c r="U295" t="s">
        <v>13266</v>
      </c>
      <c r="V295">
        <v>45133</v>
      </c>
      <c r="W295">
        <v>45145</v>
      </c>
      <c r="X295" t="s">
        <v>14134</v>
      </c>
      <c r="Y295">
        <v>0</v>
      </c>
    </row>
    <row r="296" spans="1:25" x14ac:dyDescent="0.35">
      <c r="A296" s="1" t="s">
        <v>14083</v>
      </c>
      <c r="B296" s="1" t="s">
        <v>23</v>
      </c>
      <c r="C296" s="1" t="s">
        <v>1463</v>
      </c>
      <c r="D296">
        <v>132316</v>
      </c>
      <c r="E296" s="1" t="s">
        <v>13846</v>
      </c>
      <c r="F296" s="1" t="s">
        <v>1473</v>
      </c>
      <c r="G296">
        <v>0</v>
      </c>
      <c r="H296">
        <v>1</v>
      </c>
      <c r="I296">
        <v>4</v>
      </c>
      <c r="J296" s="1" t="s">
        <v>14135</v>
      </c>
      <c r="K296">
        <v>17166772.68</v>
      </c>
      <c r="L296">
        <v>13427411.970000001</v>
      </c>
      <c r="M296" s="1" t="s">
        <v>9099</v>
      </c>
      <c r="N296">
        <v>1</v>
      </c>
      <c r="O296">
        <v>45337</v>
      </c>
      <c r="P296">
        <v>45376</v>
      </c>
      <c r="Q296" t="s">
        <v>13827</v>
      </c>
      <c r="R296" t="s">
        <v>13847</v>
      </c>
      <c r="S296">
        <v>45048</v>
      </c>
      <c r="T296">
        <v>45062</v>
      </c>
      <c r="U296">
        <v>45071</v>
      </c>
      <c r="V296">
        <v>45079</v>
      </c>
      <c r="W296">
        <v>45127</v>
      </c>
      <c r="X296" t="s">
        <v>13828</v>
      </c>
      <c r="Y296" t="s">
        <v>29</v>
      </c>
    </row>
    <row r="297" spans="1:25" x14ac:dyDescent="0.35">
      <c r="A297" s="1" t="s">
        <v>14083</v>
      </c>
      <c r="B297" s="1" t="s">
        <v>23</v>
      </c>
      <c r="C297" s="1" t="s">
        <v>1481</v>
      </c>
      <c r="D297">
        <v>132169</v>
      </c>
      <c r="E297" s="1" t="s">
        <v>12935</v>
      </c>
      <c r="F297" s="1" t="s">
        <v>1489</v>
      </c>
      <c r="G297">
        <v>1</v>
      </c>
      <c r="H297">
        <v>1</v>
      </c>
      <c r="I297">
        <v>3</v>
      </c>
      <c r="J297" s="1" t="s">
        <v>13599</v>
      </c>
      <c r="K297">
        <v>17169796.75</v>
      </c>
      <c r="L297">
        <v>16945355.98</v>
      </c>
      <c r="M297" s="1" t="s">
        <v>9099</v>
      </c>
      <c r="N297">
        <v>1</v>
      </c>
      <c r="O297">
        <v>45390</v>
      </c>
      <c r="P297">
        <v>45483</v>
      </c>
      <c r="Q297" t="s">
        <v>13830</v>
      </c>
      <c r="R297" t="s">
        <v>13830</v>
      </c>
      <c r="S297">
        <v>45317</v>
      </c>
      <c r="T297">
        <v>45329</v>
      </c>
      <c r="U297">
        <v>45342</v>
      </c>
      <c r="V297">
        <v>45356</v>
      </c>
      <c r="W297">
        <v>45359</v>
      </c>
      <c r="X297" t="s">
        <v>14136</v>
      </c>
      <c r="Y297">
        <v>0</v>
      </c>
    </row>
    <row r="298" spans="1:25" x14ac:dyDescent="0.35">
      <c r="A298" s="1" t="s">
        <v>14083</v>
      </c>
      <c r="B298" s="1" t="s">
        <v>23</v>
      </c>
      <c r="C298" s="1" t="s">
        <v>1481</v>
      </c>
      <c r="D298">
        <v>132149</v>
      </c>
      <c r="E298" s="1" t="s">
        <v>11927</v>
      </c>
      <c r="F298" s="1" t="s">
        <v>1492</v>
      </c>
      <c r="G298">
        <v>1</v>
      </c>
      <c r="H298">
        <v>1</v>
      </c>
      <c r="I298">
        <v>3</v>
      </c>
      <c r="J298" s="1" t="s">
        <v>13599</v>
      </c>
      <c r="K298">
        <v>17169796.75</v>
      </c>
      <c r="L298">
        <v>16943551</v>
      </c>
      <c r="M298" s="1" t="s">
        <v>9099</v>
      </c>
      <c r="N298">
        <v>1</v>
      </c>
      <c r="O298">
        <v>45390</v>
      </c>
      <c r="P298">
        <v>45483</v>
      </c>
      <c r="Q298" t="s">
        <v>13834</v>
      </c>
      <c r="R298" t="s">
        <v>13834</v>
      </c>
      <c r="S298">
        <v>45317</v>
      </c>
      <c r="T298">
        <v>45329</v>
      </c>
      <c r="U298">
        <v>45342</v>
      </c>
      <c r="V298">
        <v>45356</v>
      </c>
      <c r="W298">
        <v>45359</v>
      </c>
      <c r="X298" t="s">
        <v>14136</v>
      </c>
      <c r="Y298">
        <v>0</v>
      </c>
    </row>
    <row r="299" spans="1:25" x14ac:dyDescent="0.35">
      <c r="A299" s="1" t="s">
        <v>14083</v>
      </c>
      <c r="B299" s="1" t="s">
        <v>23</v>
      </c>
      <c r="C299" s="1" t="s">
        <v>255</v>
      </c>
      <c r="D299">
        <v>132543</v>
      </c>
      <c r="E299" s="1" t="s">
        <v>11961</v>
      </c>
      <c r="F299" s="1" t="s">
        <v>1556</v>
      </c>
      <c r="G299">
        <v>2</v>
      </c>
      <c r="H299">
        <v>1</v>
      </c>
      <c r="I299">
        <v>2</v>
      </c>
      <c r="J299" s="1" t="s">
        <v>14137</v>
      </c>
      <c r="K299">
        <v>17165004.859999999</v>
      </c>
      <c r="L299">
        <v>12091132.49</v>
      </c>
      <c r="M299" s="1" t="s">
        <v>9099</v>
      </c>
      <c r="N299">
        <v>1</v>
      </c>
      <c r="O299">
        <v>45252</v>
      </c>
      <c r="P299">
        <v>45252</v>
      </c>
      <c r="Q299" t="s">
        <v>13837</v>
      </c>
      <c r="R299" t="s">
        <v>13838</v>
      </c>
      <c r="S299">
        <v>45036</v>
      </c>
      <c r="T299">
        <v>45043</v>
      </c>
      <c r="U299">
        <v>45055</v>
      </c>
      <c r="V299">
        <v>45070</v>
      </c>
      <c r="W299">
        <v>45072</v>
      </c>
      <c r="X299" t="s">
        <v>13839</v>
      </c>
      <c r="Y299" t="s">
        <v>13840</v>
      </c>
    </row>
    <row r="300" spans="1:25" x14ac:dyDescent="0.35">
      <c r="A300" s="1" t="s">
        <v>14083</v>
      </c>
      <c r="B300" s="1" t="s">
        <v>23</v>
      </c>
      <c r="C300" s="1" t="s">
        <v>1561</v>
      </c>
      <c r="D300">
        <v>305747</v>
      </c>
      <c r="E300" s="1" t="s">
        <v>14138</v>
      </c>
      <c r="F300" s="1" t="s">
        <v>178</v>
      </c>
      <c r="G300">
        <v>1</v>
      </c>
      <c r="H300">
        <v>1</v>
      </c>
      <c r="I300">
        <v>3</v>
      </c>
      <c r="J300" s="1" t="s">
        <v>14139</v>
      </c>
      <c r="K300">
        <v>14359089.130000001</v>
      </c>
      <c r="L300">
        <v>11736814.199999999</v>
      </c>
      <c r="M300" s="1" t="s">
        <v>9099</v>
      </c>
      <c r="N300">
        <v>1</v>
      </c>
      <c r="O300">
        <v>45437</v>
      </c>
      <c r="P300">
        <v>45465</v>
      </c>
      <c r="Q300" t="s">
        <v>13842</v>
      </c>
      <c r="R300" t="s">
        <v>14140</v>
      </c>
      <c r="S300">
        <v>45201</v>
      </c>
      <c r="T300">
        <v>45215</v>
      </c>
      <c r="U300">
        <v>45224</v>
      </c>
      <c r="V300">
        <v>45232</v>
      </c>
      <c r="W300">
        <v>45280</v>
      </c>
      <c r="X300" t="s">
        <v>13351</v>
      </c>
      <c r="Y300" t="s">
        <v>13840</v>
      </c>
    </row>
    <row r="301" spans="1:25" x14ac:dyDescent="0.35">
      <c r="A301" s="1" t="s">
        <v>14083</v>
      </c>
      <c r="B301" s="1" t="s">
        <v>23</v>
      </c>
      <c r="C301" s="1" t="s">
        <v>4649</v>
      </c>
      <c r="D301">
        <v>136972</v>
      </c>
      <c r="E301" s="1" t="s">
        <v>9093</v>
      </c>
      <c r="F301" s="1" t="s">
        <v>4650</v>
      </c>
      <c r="G301">
        <v>1</v>
      </c>
      <c r="H301">
        <v>1</v>
      </c>
      <c r="I301">
        <v>4</v>
      </c>
      <c r="J301" s="1" t="s">
        <v>13323</v>
      </c>
      <c r="K301">
        <v>22972431.699999999</v>
      </c>
      <c r="L301">
        <v>22744896.059999999</v>
      </c>
      <c r="M301" s="1" t="s">
        <v>9099</v>
      </c>
      <c r="N301">
        <v>1</v>
      </c>
      <c r="O301" t="s">
        <v>13266</v>
      </c>
      <c r="P301" t="s">
        <v>13266</v>
      </c>
      <c r="Q301">
        <v>0</v>
      </c>
      <c r="R301">
        <v>0</v>
      </c>
      <c r="S301" t="s">
        <v>13266</v>
      </c>
      <c r="T301" t="s">
        <v>13266</v>
      </c>
      <c r="U301" t="s">
        <v>13266</v>
      </c>
      <c r="V301" t="s">
        <v>13266</v>
      </c>
      <c r="W301" t="s">
        <v>13266</v>
      </c>
      <c r="X301" t="s">
        <v>11042</v>
      </c>
      <c r="Y301" t="s">
        <v>13840</v>
      </c>
    </row>
    <row r="302" spans="1:25" x14ac:dyDescent="0.35">
      <c r="A302" s="1" t="s">
        <v>14083</v>
      </c>
      <c r="B302" s="1" t="s">
        <v>34</v>
      </c>
      <c r="C302" s="1" t="s">
        <v>1680</v>
      </c>
      <c r="D302">
        <v>100001</v>
      </c>
      <c r="E302" s="1" t="s">
        <v>14141</v>
      </c>
      <c r="F302" s="1" t="s">
        <v>1703</v>
      </c>
      <c r="G302">
        <v>1</v>
      </c>
      <c r="H302">
        <v>1</v>
      </c>
      <c r="I302">
        <v>3</v>
      </c>
      <c r="J302" s="1" t="s">
        <v>14142</v>
      </c>
      <c r="K302">
        <v>17170000</v>
      </c>
      <c r="L302">
        <v>16983806.600000001</v>
      </c>
      <c r="M302" s="1" t="s">
        <v>9099</v>
      </c>
      <c r="N302">
        <v>1</v>
      </c>
      <c r="O302">
        <v>45459</v>
      </c>
      <c r="P302">
        <v>45580</v>
      </c>
      <c r="Q302" t="s">
        <v>13849</v>
      </c>
      <c r="R302" t="s">
        <v>13849</v>
      </c>
      <c r="S302">
        <v>45110</v>
      </c>
      <c r="T302">
        <v>45117</v>
      </c>
      <c r="U302">
        <v>45131</v>
      </c>
      <c r="V302">
        <v>45152</v>
      </c>
      <c r="W302">
        <v>45163</v>
      </c>
      <c r="X302" t="s">
        <v>14143</v>
      </c>
      <c r="Y302">
        <v>0</v>
      </c>
    </row>
    <row r="303" spans="1:25" x14ac:dyDescent="0.35">
      <c r="A303" s="1" t="s">
        <v>14083</v>
      </c>
      <c r="B303" s="1" t="s">
        <v>34</v>
      </c>
      <c r="C303" s="1" t="s">
        <v>35</v>
      </c>
      <c r="D303">
        <v>100477</v>
      </c>
      <c r="E303" s="1" t="s">
        <v>14144</v>
      </c>
      <c r="F303" s="1" t="s">
        <v>4715</v>
      </c>
      <c r="G303">
        <v>2</v>
      </c>
      <c r="H303">
        <v>1</v>
      </c>
      <c r="I303">
        <v>3</v>
      </c>
      <c r="J303" s="1" t="s">
        <v>14142</v>
      </c>
      <c r="K303">
        <v>17170000</v>
      </c>
      <c r="L303">
        <v>13462349.99</v>
      </c>
      <c r="M303" s="1" t="s">
        <v>9099</v>
      </c>
      <c r="N303">
        <v>1</v>
      </c>
      <c r="O303">
        <v>45322</v>
      </c>
      <c r="P303">
        <v>45406</v>
      </c>
      <c r="Q303" t="s">
        <v>14145</v>
      </c>
      <c r="S303">
        <v>45132</v>
      </c>
      <c r="T303">
        <v>45139</v>
      </c>
      <c r="U303">
        <v>45152</v>
      </c>
      <c r="V303">
        <v>45161</v>
      </c>
      <c r="W303">
        <v>45173</v>
      </c>
      <c r="X303" t="s">
        <v>8808</v>
      </c>
      <c r="Y303">
        <v>0</v>
      </c>
    </row>
    <row r="304" spans="1:25" x14ac:dyDescent="0.35">
      <c r="A304" s="1" t="s">
        <v>14083</v>
      </c>
      <c r="B304" s="1" t="s">
        <v>34</v>
      </c>
      <c r="C304" s="1" t="s">
        <v>1747</v>
      </c>
      <c r="D304">
        <v>151005</v>
      </c>
      <c r="E304" s="1" t="s">
        <v>14146</v>
      </c>
      <c r="F304" s="1" t="s">
        <v>1754</v>
      </c>
      <c r="G304">
        <v>1</v>
      </c>
      <c r="H304">
        <v>1</v>
      </c>
      <c r="I304">
        <v>3</v>
      </c>
      <c r="J304" s="1" t="s">
        <v>14142</v>
      </c>
      <c r="K304">
        <v>17170000</v>
      </c>
      <c r="L304">
        <v>16946057.059999999</v>
      </c>
      <c r="M304" s="1" t="s">
        <v>9099</v>
      </c>
      <c r="N304">
        <v>1</v>
      </c>
      <c r="O304">
        <v>45297</v>
      </c>
      <c r="P304">
        <v>45299</v>
      </c>
      <c r="Q304" t="s">
        <v>14147</v>
      </c>
      <c r="R304" t="s">
        <v>14148</v>
      </c>
      <c r="S304">
        <v>45073</v>
      </c>
      <c r="T304">
        <v>45082</v>
      </c>
      <c r="U304">
        <v>45096</v>
      </c>
      <c r="V304">
        <v>45117</v>
      </c>
      <c r="W304">
        <v>45115</v>
      </c>
      <c r="X304" t="s">
        <v>14149</v>
      </c>
      <c r="Y304" t="s">
        <v>14150</v>
      </c>
    </row>
    <row r="305" spans="1:25" x14ac:dyDescent="0.35">
      <c r="A305" s="1" t="s">
        <v>14083</v>
      </c>
      <c r="B305" s="1" t="s">
        <v>34</v>
      </c>
      <c r="C305" s="1" t="s">
        <v>1747</v>
      </c>
      <c r="D305">
        <v>101119</v>
      </c>
      <c r="E305" s="1" t="s">
        <v>13584</v>
      </c>
      <c r="F305" s="1" t="s">
        <v>1766</v>
      </c>
      <c r="H305">
        <v>1</v>
      </c>
      <c r="I305">
        <v>3</v>
      </c>
      <c r="J305" s="1" t="s">
        <v>13579</v>
      </c>
      <c r="K305">
        <v>17158043.98</v>
      </c>
      <c r="L305">
        <v>16937084.620000001</v>
      </c>
      <c r="M305" s="1" t="s">
        <v>80</v>
      </c>
      <c r="N305">
        <v>1</v>
      </c>
      <c r="O305">
        <v>45624</v>
      </c>
      <c r="P305">
        <v>45624</v>
      </c>
      <c r="Q305" t="s">
        <v>13855</v>
      </c>
      <c r="R305" t="s">
        <v>13856</v>
      </c>
      <c r="S305">
        <v>45250</v>
      </c>
      <c r="T305">
        <v>45259</v>
      </c>
      <c r="U305">
        <v>45273</v>
      </c>
      <c r="V305">
        <v>45286</v>
      </c>
      <c r="W305">
        <v>45296</v>
      </c>
      <c r="X305" t="s">
        <v>13857</v>
      </c>
      <c r="Y305" t="s">
        <v>14151</v>
      </c>
    </row>
    <row r="306" spans="1:25" x14ac:dyDescent="0.35">
      <c r="A306" s="1" t="s">
        <v>14083</v>
      </c>
      <c r="B306" s="1" t="s">
        <v>274</v>
      </c>
      <c r="C306" s="1" t="s">
        <v>275</v>
      </c>
      <c r="D306">
        <v>102834</v>
      </c>
      <c r="E306" s="1" t="s">
        <v>14152</v>
      </c>
      <c r="F306" s="1" t="s">
        <v>528</v>
      </c>
      <c r="G306">
        <v>2</v>
      </c>
      <c r="H306">
        <v>1</v>
      </c>
      <c r="I306">
        <v>2</v>
      </c>
      <c r="J306" s="1" t="s">
        <v>13736</v>
      </c>
      <c r="K306">
        <v>15246726.74</v>
      </c>
      <c r="L306">
        <v>10698569.48</v>
      </c>
      <c r="M306" s="1" t="s">
        <v>80</v>
      </c>
      <c r="N306">
        <v>1</v>
      </c>
      <c r="O306" t="s">
        <v>11223</v>
      </c>
      <c r="P306" t="s">
        <v>10873</v>
      </c>
      <c r="Q306" t="s">
        <v>12019</v>
      </c>
      <c r="R306" t="s">
        <v>14153</v>
      </c>
      <c r="S306" t="s">
        <v>13893</v>
      </c>
      <c r="T306" t="s">
        <v>14154</v>
      </c>
      <c r="U306" t="s">
        <v>13895</v>
      </c>
      <c r="V306" t="s">
        <v>14155</v>
      </c>
      <c r="W306" t="s">
        <v>14156</v>
      </c>
      <c r="X306" t="s">
        <v>13862</v>
      </c>
      <c r="Y306">
        <v>0</v>
      </c>
    </row>
    <row r="307" spans="1:25" x14ac:dyDescent="0.35">
      <c r="A307" s="1" t="s">
        <v>14083</v>
      </c>
      <c r="B307" s="1" t="s">
        <v>274</v>
      </c>
      <c r="C307" s="1" t="s">
        <v>275</v>
      </c>
      <c r="D307">
        <v>102917</v>
      </c>
      <c r="E307" s="1" t="s">
        <v>14157</v>
      </c>
      <c r="F307" s="1" t="s">
        <v>1936</v>
      </c>
      <c r="G307">
        <v>2</v>
      </c>
      <c r="H307">
        <v>1</v>
      </c>
      <c r="I307">
        <v>2</v>
      </c>
      <c r="J307" s="1" t="s">
        <v>13736</v>
      </c>
      <c r="K307">
        <v>15246726.74</v>
      </c>
      <c r="L307">
        <v>15072295.699999999</v>
      </c>
      <c r="M307" s="1" t="s">
        <v>80</v>
      </c>
      <c r="N307">
        <v>1</v>
      </c>
      <c r="O307" t="s">
        <v>11201</v>
      </c>
      <c r="P307" t="s">
        <v>13865</v>
      </c>
      <c r="Q307" t="s">
        <v>13866</v>
      </c>
      <c r="R307" t="s">
        <v>14153</v>
      </c>
      <c r="S307" t="s">
        <v>13893</v>
      </c>
      <c r="T307" t="s">
        <v>14154</v>
      </c>
      <c r="U307" t="s">
        <v>13895</v>
      </c>
      <c r="V307" t="s">
        <v>14155</v>
      </c>
      <c r="W307" t="s">
        <v>14156</v>
      </c>
      <c r="X307" t="s">
        <v>13868</v>
      </c>
      <c r="Y307">
        <v>0</v>
      </c>
    </row>
    <row r="308" spans="1:25" x14ac:dyDescent="0.35">
      <c r="A308" s="1" t="s">
        <v>14083</v>
      </c>
      <c r="B308" s="1" t="s">
        <v>274</v>
      </c>
      <c r="C308" s="1" t="s">
        <v>285</v>
      </c>
      <c r="D308">
        <v>103988</v>
      </c>
      <c r="E308" s="1" t="s">
        <v>14158</v>
      </c>
      <c r="F308" s="1" t="s">
        <v>290</v>
      </c>
      <c r="G308">
        <v>0</v>
      </c>
      <c r="H308">
        <v>1</v>
      </c>
      <c r="I308">
        <v>2</v>
      </c>
      <c r="J308" s="1" t="s">
        <v>14159</v>
      </c>
      <c r="K308">
        <v>17170000</v>
      </c>
      <c r="L308">
        <v>13321708.109999999</v>
      </c>
      <c r="M308" s="1" t="s">
        <v>10310</v>
      </c>
      <c r="N308">
        <v>0.88200000000000001</v>
      </c>
      <c r="O308">
        <v>45510</v>
      </c>
      <c r="P308" t="s">
        <v>4139</v>
      </c>
      <c r="Q308" t="s">
        <v>14160</v>
      </c>
      <c r="R308" t="s">
        <v>14160</v>
      </c>
      <c r="S308">
        <v>45117</v>
      </c>
      <c r="T308" t="s">
        <v>14161</v>
      </c>
      <c r="U308" t="s">
        <v>14162</v>
      </c>
      <c r="V308">
        <v>45272</v>
      </c>
      <c r="W308" t="s">
        <v>9061</v>
      </c>
      <c r="X308" t="s">
        <v>14163</v>
      </c>
      <c r="Y308" t="s">
        <v>14164</v>
      </c>
    </row>
    <row r="309" spans="1:25" x14ac:dyDescent="0.35">
      <c r="A309" s="1" t="s">
        <v>14083</v>
      </c>
      <c r="B309" s="1" t="s">
        <v>274</v>
      </c>
      <c r="C309" s="1" t="s">
        <v>305</v>
      </c>
      <c r="D309">
        <v>156513</v>
      </c>
      <c r="E309" s="1" t="s">
        <v>14165</v>
      </c>
      <c r="F309" s="1" t="s">
        <v>307</v>
      </c>
      <c r="G309">
        <v>0</v>
      </c>
      <c r="H309">
        <v>1</v>
      </c>
      <c r="I309">
        <v>3</v>
      </c>
      <c r="J309" s="1" t="s">
        <v>14166</v>
      </c>
      <c r="K309">
        <v>18077047.82</v>
      </c>
      <c r="L309">
        <v>17818880.190000001</v>
      </c>
      <c r="M309" s="1" t="s">
        <v>80</v>
      </c>
      <c r="N309">
        <v>1</v>
      </c>
      <c r="O309" t="s">
        <v>10705</v>
      </c>
      <c r="P309" t="s">
        <v>14167</v>
      </c>
      <c r="Q309" t="s">
        <v>13876</v>
      </c>
      <c r="R309" t="s">
        <v>13876</v>
      </c>
      <c r="S309">
        <v>45103</v>
      </c>
      <c r="T309">
        <v>45110</v>
      </c>
      <c r="U309">
        <v>45124</v>
      </c>
      <c r="V309">
        <v>45153</v>
      </c>
      <c r="W309">
        <v>45182</v>
      </c>
      <c r="X309" t="s">
        <v>14168</v>
      </c>
      <c r="Y309" t="s">
        <v>13878</v>
      </c>
    </row>
    <row r="310" spans="1:25" x14ac:dyDescent="0.35">
      <c r="A310" s="1" t="s">
        <v>14083</v>
      </c>
      <c r="B310" s="1" t="s">
        <v>46</v>
      </c>
      <c r="C310" s="1" t="s">
        <v>2186</v>
      </c>
      <c r="D310">
        <v>105195</v>
      </c>
      <c r="E310" s="1" t="s">
        <v>14169</v>
      </c>
      <c r="F310" s="1" t="s">
        <v>2215</v>
      </c>
      <c r="G310">
        <v>3</v>
      </c>
      <c r="H310">
        <v>1</v>
      </c>
      <c r="I310">
        <v>4</v>
      </c>
      <c r="J310" s="1" t="s">
        <v>14170</v>
      </c>
      <c r="K310">
        <v>17165672.760000002</v>
      </c>
      <c r="L310">
        <v>16935358.600000001</v>
      </c>
      <c r="M310" s="1" t="s">
        <v>29</v>
      </c>
      <c r="N310">
        <v>1</v>
      </c>
      <c r="O310">
        <v>45266</v>
      </c>
      <c r="P310">
        <v>45358</v>
      </c>
      <c r="Q310" t="s">
        <v>14171</v>
      </c>
      <c r="R310" t="s">
        <v>14172</v>
      </c>
      <c r="S310">
        <v>45096</v>
      </c>
      <c r="T310">
        <v>45103</v>
      </c>
      <c r="U310">
        <v>45117</v>
      </c>
      <c r="V310">
        <v>45121</v>
      </c>
      <c r="W310">
        <v>45146</v>
      </c>
      <c r="X310" t="s">
        <v>14173</v>
      </c>
    </row>
    <row r="311" spans="1:25" x14ac:dyDescent="0.35">
      <c r="A311" s="1" t="s">
        <v>14083</v>
      </c>
      <c r="B311" s="1" t="s">
        <v>46</v>
      </c>
      <c r="C311" s="1" t="s">
        <v>2238</v>
      </c>
      <c r="D311">
        <v>106511</v>
      </c>
      <c r="E311" s="1" t="s">
        <v>14174</v>
      </c>
      <c r="F311" s="1" t="s">
        <v>14175</v>
      </c>
      <c r="G311">
        <v>1</v>
      </c>
      <c r="H311">
        <v>1</v>
      </c>
      <c r="I311">
        <v>4</v>
      </c>
      <c r="J311" s="1" t="s">
        <v>13460</v>
      </c>
      <c r="K311">
        <v>11801006.92</v>
      </c>
      <c r="M311" s="1" t="s">
        <v>9099</v>
      </c>
      <c r="N311">
        <v>1</v>
      </c>
      <c r="P311">
        <v>45219</v>
      </c>
      <c r="S311">
        <v>45049</v>
      </c>
      <c r="T311">
        <v>45057</v>
      </c>
      <c r="U311">
        <v>45070</v>
      </c>
      <c r="V311">
        <v>45106</v>
      </c>
      <c r="W311">
        <v>45112</v>
      </c>
      <c r="X311" t="s">
        <v>14176</v>
      </c>
    </row>
    <row r="312" spans="1:25" x14ac:dyDescent="0.35">
      <c r="A312" s="1" t="s">
        <v>14083</v>
      </c>
      <c r="B312" s="1" t="s">
        <v>316</v>
      </c>
      <c r="C312" s="1" t="s">
        <v>4975</v>
      </c>
      <c r="D312">
        <v>107816</v>
      </c>
      <c r="E312" s="1" t="s">
        <v>14177</v>
      </c>
      <c r="F312" s="1" t="s">
        <v>12084</v>
      </c>
      <c r="G312">
        <v>2</v>
      </c>
      <c r="H312">
        <v>1</v>
      </c>
      <c r="I312">
        <v>2</v>
      </c>
      <c r="J312" s="1" t="s">
        <v>13458</v>
      </c>
      <c r="K312">
        <v>17638031.48</v>
      </c>
      <c r="L312">
        <v>17402609.510000002</v>
      </c>
      <c r="M312" s="1" t="s">
        <v>9099</v>
      </c>
      <c r="N312">
        <v>1</v>
      </c>
      <c r="O312">
        <v>45405</v>
      </c>
      <c r="P312">
        <v>45534</v>
      </c>
      <c r="Q312" t="s">
        <v>14178</v>
      </c>
      <c r="R312" t="s">
        <v>14179</v>
      </c>
      <c r="S312">
        <v>45219</v>
      </c>
      <c r="T312">
        <v>45225</v>
      </c>
      <c r="U312">
        <v>45236</v>
      </c>
      <c r="V312">
        <v>45280</v>
      </c>
      <c r="W312">
        <v>45289</v>
      </c>
      <c r="X312" t="s">
        <v>9134</v>
      </c>
      <c r="Y312" t="s">
        <v>14180</v>
      </c>
    </row>
    <row r="313" spans="1:25" x14ac:dyDescent="0.35">
      <c r="A313" s="1" t="s">
        <v>14083</v>
      </c>
      <c r="B313" s="1" t="s">
        <v>316</v>
      </c>
      <c r="C313" s="1" t="s">
        <v>4975</v>
      </c>
      <c r="D313">
        <v>107663</v>
      </c>
      <c r="E313" s="1" t="s">
        <v>14181</v>
      </c>
      <c r="F313" s="1" t="s">
        <v>269</v>
      </c>
      <c r="G313">
        <v>3</v>
      </c>
      <c r="H313">
        <v>1</v>
      </c>
      <c r="I313">
        <v>2</v>
      </c>
      <c r="J313" s="1" t="s">
        <v>13458</v>
      </c>
      <c r="K313">
        <v>16047281.48</v>
      </c>
      <c r="L313">
        <v>15802341.109999999</v>
      </c>
      <c r="M313" s="1" t="s">
        <v>9099</v>
      </c>
      <c r="N313">
        <v>1</v>
      </c>
      <c r="O313">
        <v>45405</v>
      </c>
      <c r="P313">
        <v>45534</v>
      </c>
      <c r="Q313" t="s">
        <v>14182</v>
      </c>
      <c r="R313" t="s">
        <v>14182</v>
      </c>
      <c r="S313">
        <v>45219</v>
      </c>
      <c r="T313">
        <v>45225</v>
      </c>
      <c r="U313">
        <v>45236</v>
      </c>
      <c r="V313">
        <v>45280</v>
      </c>
      <c r="W313">
        <v>45289</v>
      </c>
      <c r="X313" t="s">
        <v>9134</v>
      </c>
      <c r="Y313" t="s">
        <v>14180</v>
      </c>
    </row>
    <row r="314" spans="1:25" x14ac:dyDescent="0.35">
      <c r="A314" s="1" t="s">
        <v>14083</v>
      </c>
      <c r="B314" s="1" t="s">
        <v>316</v>
      </c>
      <c r="C314" s="1" t="s">
        <v>320</v>
      </c>
      <c r="D314">
        <v>501326</v>
      </c>
      <c r="E314" s="1" t="s">
        <v>12127</v>
      </c>
      <c r="F314" s="1" t="s">
        <v>12128</v>
      </c>
      <c r="G314">
        <v>1</v>
      </c>
      <c r="H314">
        <v>1</v>
      </c>
      <c r="I314">
        <v>4</v>
      </c>
      <c r="J314" s="1" t="s">
        <v>13323</v>
      </c>
      <c r="K314">
        <v>25802288.870000001</v>
      </c>
      <c r="L314">
        <v>25530000</v>
      </c>
      <c r="M314" s="1" t="s">
        <v>9099</v>
      </c>
      <c r="N314">
        <v>1</v>
      </c>
      <c r="O314">
        <v>45326</v>
      </c>
      <c r="P314">
        <v>45416</v>
      </c>
      <c r="Q314" t="s">
        <v>13913</v>
      </c>
      <c r="R314" t="s">
        <v>13913</v>
      </c>
      <c r="S314">
        <v>45126</v>
      </c>
      <c r="T314">
        <v>45079</v>
      </c>
      <c r="U314">
        <v>45091</v>
      </c>
      <c r="V314">
        <v>45099</v>
      </c>
      <c r="W314">
        <v>45119</v>
      </c>
      <c r="X314" t="s">
        <v>14183</v>
      </c>
      <c r="Y314">
        <v>0</v>
      </c>
    </row>
    <row r="315" spans="1:25" x14ac:dyDescent="0.35">
      <c r="A315" s="1" t="s">
        <v>14083</v>
      </c>
      <c r="B315" s="1" t="s">
        <v>316</v>
      </c>
      <c r="C315" s="1" t="s">
        <v>320</v>
      </c>
      <c r="D315">
        <v>109052</v>
      </c>
      <c r="E315" s="1" t="s">
        <v>14184</v>
      </c>
      <c r="F315" s="1" t="s">
        <v>463</v>
      </c>
      <c r="G315">
        <v>4</v>
      </c>
      <c r="H315">
        <v>1</v>
      </c>
      <c r="I315">
        <v>2</v>
      </c>
      <c r="J315" s="1" t="s">
        <v>14185</v>
      </c>
      <c r="K315">
        <v>16555387.23</v>
      </c>
      <c r="L315">
        <v>16375912.859999999</v>
      </c>
      <c r="M315" s="1" t="s">
        <v>9099</v>
      </c>
      <c r="N315">
        <v>1</v>
      </c>
      <c r="O315">
        <v>45326</v>
      </c>
      <c r="P315">
        <v>45350</v>
      </c>
      <c r="Q315" t="s">
        <v>13913</v>
      </c>
      <c r="R315" t="s">
        <v>13913</v>
      </c>
      <c r="S315">
        <v>45126</v>
      </c>
      <c r="T315">
        <v>45079</v>
      </c>
      <c r="U315">
        <v>45091</v>
      </c>
      <c r="V315">
        <v>45099</v>
      </c>
      <c r="W315">
        <v>45119</v>
      </c>
      <c r="X315" t="s">
        <v>14186</v>
      </c>
      <c r="Y315">
        <v>0</v>
      </c>
    </row>
    <row r="316" spans="1:25" x14ac:dyDescent="0.35">
      <c r="A316" s="1" t="s">
        <v>14083</v>
      </c>
      <c r="B316" s="1" t="s">
        <v>316</v>
      </c>
      <c r="C316" s="1" t="s">
        <v>320</v>
      </c>
      <c r="D316">
        <v>109059</v>
      </c>
      <c r="E316" s="1" t="s">
        <v>343</v>
      </c>
      <c r="F316" s="1" t="s">
        <v>463</v>
      </c>
      <c r="G316">
        <v>4</v>
      </c>
      <c r="H316">
        <v>1</v>
      </c>
      <c r="I316">
        <v>2</v>
      </c>
      <c r="J316" s="1" t="s">
        <v>14187</v>
      </c>
      <c r="K316">
        <v>18146137.23</v>
      </c>
      <c r="L316">
        <v>17930000</v>
      </c>
      <c r="M316" s="1" t="s">
        <v>9099</v>
      </c>
      <c r="N316">
        <v>1</v>
      </c>
      <c r="O316">
        <v>45326</v>
      </c>
      <c r="P316">
        <v>45243</v>
      </c>
      <c r="Q316" t="s">
        <v>13913</v>
      </c>
      <c r="R316" t="s">
        <v>13913</v>
      </c>
      <c r="S316">
        <v>45126</v>
      </c>
      <c r="T316">
        <v>45079</v>
      </c>
      <c r="U316">
        <v>45091</v>
      </c>
      <c r="V316">
        <v>45099</v>
      </c>
      <c r="W316">
        <v>45119</v>
      </c>
      <c r="X316" t="s">
        <v>4986</v>
      </c>
      <c r="Y316">
        <v>0</v>
      </c>
    </row>
    <row r="317" spans="1:25" x14ac:dyDescent="0.35">
      <c r="A317" s="1" t="s">
        <v>14083</v>
      </c>
      <c r="B317" s="1" t="s">
        <v>316</v>
      </c>
      <c r="C317" s="1" t="s">
        <v>7444</v>
      </c>
      <c r="D317">
        <v>107764</v>
      </c>
      <c r="E317" s="1" t="s">
        <v>14188</v>
      </c>
      <c r="F317" s="1" t="s">
        <v>2364</v>
      </c>
      <c r="G317">
        <v>3</v>
      </c>
      <c r="H317">
        <v>1</v>
      </c>
      <c r="I317">
        <v>2</v>
      </c>
      <c r="J317" s="1" t="s">
        <v>14189</v>
      </c>
      <c r="K317">
        <v>17360252.16</v>
      </c>
      <c r="L317">
        <v>17138185.469999999</v>
      </c>
      <c r="M317" s="1" t="s">
        <v>10310</v>
      </c>
      <c r="N317">
        <v>0.65</v>
      </c>
      <c r="O317">
        <v>45825</v>
      </c>
      <c r="Q317" t="s">
        <v>14190</v>
      </c>
      <c r="R317" t="s">
        <v>14190</v>
      </c>
      <c r="S317">
        <v>45534</v>
      </c>
      <c r="T317">
        <v>45544</v>
      </c>
      <c r="U317">
        <v>45558</v>
      </c>
      <c r="V317">
        <v>45573</v>
      </c>
      <c r="W317">
        <v>45586</v>
      </c>
      <c r="X317" t="s">
        <v>6752</v>
      </c>
      <c r="Y317" t="s">
        <v>14191</v>
      </c>
    </row>
    <row r="318" spans="1:25" x14ac:dyDescent="0.35">
      <c r="A318" s="1" t="s">
        <v>14083</v>
      </c>
      <c r="B318" s="1" t="s">
        <v>57</v>
      </c>
      <c r="C318" s="1" t="s">
        <v>361</v>
      </c>
      <c r="D318">
        <v>130206</v>
      </c>
      <c r="E318" s="1" t="s">
        <v>14192</v>
      </c>
      <c r="F318" s="1" t="s">
        <v>373</v>
      </c>
      <c r="G318">
        <v>2</v>
      </c>
      <c r="H318">
        <v>1</v>
      </c>
      <c r="I318">
        <v>4</v>
      </c>
      <c r="J318" s="1" t="s">
        <v>14193</v>
      </c>
      <c r="K318">
        <v>20880049.260000002</v>
      </c>
      <c r="L318">
        <v>20622113.460000001</v>
      </c>
      <c r="M318" s="1" t="s">
        <v>9099</v>
      </c>
      <c r="N318">
        <v>1</v>
      </c>
      <c r="O318">
        <v>45286</v>
      </c>
      <c r="P318">
        <v>45280</v>
      </c>
      <c r="Q318" t="s">
        <v>13921</v>
      </c>
      <c r="R318" t="s">
        <v>13922</v>
      </c>
      <c r="S318">
        <v>45035</v>
      </c>
      <c r="T318">
        <v>45043</v>
      </c>
      <c r="U318">
        <v>45056</v>
      </c>
      <c r="V318">
        <v>45065</v>
      </c>
      <c r="W318">
        <v>45072</v>
      </c>
      <c r="X318" t="s">
        <v>13923</v>
      </c>
      <c r="Y318">
        <v>0</v>
      </c>
    </row>
    <row r="319" spans="1:25" x14ac:dyDescent="0.35">
      <c r="A319" s="1" t="s">
        <v>14083</v>
      </c>
      <c r="B319" s="1" t="s">
        <v>57</v>
      </c>
      <c r="C319" s="1" t="s">
        <v>361</v>
      </c>
      <c r="D319">
        <v>136953</v>
      </c>
      <c r="E319" s="1" t="s">
        <v>14194</v>
      </c>
      <c r="F319" s="1" t="s">
        <v>373</v>
      </c>
      <c r="G319">
        <v>2</v>
      </c>
      <c r="H319">
        <v>1</v>
      </c>
      <c r="I319">
        <v>4</v>
      </c>
      <c r="J319" s="1" t="s">
        <v>14193</v>
      </c>
      <c r="K319">
        <v>21303170.780000001</v>
      </c>
      <c r="L319">
        <v>21050000</v>
      </c>
      <c r="M319" s="1" t="s">
        <v>9099</v>
      </c>
      <c r="N319">
        <v>1</v>
      </c>
      <c r="O319">
        <v>45316</v>
      </c>
      <c r="P319">
        <v>45310</v>
      </c>
      <c r="Q319" t="s">
        <v>13926</v>
      </c>
      <c r="R319" t="s">
        <v>13927</v>
      </c>
      <c r="S319">
        <v>45035</v>
      </c>
      <c r="T319">
        <v>45043</v>
      </c>
      <c r="U319">
        <v>45056</v>
      </c>
      <c r="V319">
        <v>45064</v>
      </c>
      <c r="W319">
        <v>45072</v>
      </c>
      <c r="X319" t="s">
        <v>13928</v>
      </c>
      <c r="Y319">
        <v>0</v>
      </c>
    </row>
    <row r="320" spans="1:25" x14ac:dyDescent="0.35">
      <c r="A320" s="1" t="s">
        <v>14083</v>
      </c>
      <c r="B320" s="1" t="s">
        <v>57</v>
      </c>
      <c r="C320" s="1" t="s">
        <v>361</v>
      </c>
      <c r="D320">
        <v>137123</v>
      </c>
      <c r="E320" s="1" t="s">
        <v>14195</v>
      </c>
      <c r="F320" s="1" t="s">
        <v>2409</v>
      </c>
      <c r="G320">
        <v>2</v>
      </c>
      <c r="H320">
        <v>1</v>
      </c>
      <c r="I320">
        <v>4</v>
      </c>
      <c r="J320" s="1" t="s">
        <v>14196</v>
      </c>
      <c r="K320">
        <v>14291013.26</v>
      </c>
      <c r="L320">
        <v>14120000</v>
      </c>
      <c r="M320" s="1" t="s">
        <v>9099</v>
      </c>
      <c r="N320">
        <v>1</v>
      </c>
      <c r="O320">
        <v>45286</v>
      </c>
      <c r="P320">
        <v>45628</v>
      </c>
      <c r="Q320" t="s">
        <v>14197</v>
      </c>
      <c r="R320" t="s">
        <v>14198</v>
      </c>
      <c r="S320">
        <v>45035</v>
      </c>
      <c r="T320">
        <v>45043</v>
      </c>
      <c r="U320">
        <v>45056</v>
      </c>
      <c r="V320">
        <v>45066</v>
      </c>
      <c r="W320">
        <v>45072</v>
      </c>
      <c r="X320" t="s">
        <v>13928</v>
      </c>
      <c r="Y320">
        <v>0</v>
      </c>
    </row>
    <row r="321" spans="1:25" x14ac:dyDescent="0.35">
      <c r="A321" s="1" t="s">
        <v>14083</v>
      </c>
      <c r="B321" s="1" t="s">
        <v>57</v>
      </c>
      <c r="C321" s="1" t="s">
        <v>475</v>
      </c>
      <c r="D321">
        <v>171501</v>
      </c>
      <c r="E321" s="1" t="s">
        <v>14199</v>
      </c>
      <c r="F321" s="1" t="s">
        <v>477</v>
      </c>
      <c r="H321">
        <v>1</v>
      </c>
      <c r="I321">
        <v>4</v>
      </c>
      <c r="J321" s="1" t="s">
        <v>14200</v>
      </c>
      <c r="K321">
        <v>22354334.98</v>
      </c>
      <c r="L321">
        <v>22131576</v>
      </c>
      <c r="M321" s="1" t="s">
        <v>9099</v>
      </c>
      <c r="N321">
        <v>1</v>
      </c>
      <c r="O321" t="s">
        <v>14201</v>
      </c>
      <c r="P321" t="s">
        <v>14202</v>
      </c>
      <c r="Q321" t="s">
        <v>14203</v>
      </c>
      <c r="R321" t="s">
        <v>14203</v>
      </c>
      <c r="S321" t="s">
        <v>14204</v>
      </c>
      <c r="T321" t="s">
        <v>14205</v>
      </c>
      <c r="U321" t="s">
        <v>14206</v>
      </c>
      <c r="V321" t="s">
        <v>14207</v>
      </c>
      <c r="W321" t="s">
        <v>14208</v>
      </c>
      <c r="X321" t="s">
        <v>13427</v>
      </c>
      <c r="Y321">
        <v>0</v>
      </c>
    </row>
    <row r="322" spans="1:25" x14ac:dyDescent="0.35">
      <c r="A322" s="1" t="s">
        <v>14083</v>
      </c>
      <c r="B322" s="1" t="s">
        <v>510</v>
      </c>
      <c r="C322" s="1" t="s">
        <v>515</v>
      </c>
      <c r="D322">
        <v>303714</v>
      </c>
      <c r="E322" s="1" t="s">
        <v>12230</v>
      </c>
      <c r="F322" s="1" t="s">
        <v>519</v>
      </c>
      <c r="G322">
        <v>1</v>
      </c>
      <c r="H322">
        <v>1</v>
      </c>
      <c r="I322">
        <v>2</v>
      </c>
      <c r="J322" s="1" t="s">
        <v>14209</v>
      </c>
      <c r="K322">
        <v>17166895.91</v>
      </c>
      <c r="L322">
        <v>16993668.899999999</v>
      </c>
      <c r="M322" s="1" t="s">
        <v>80</v>
      </c>
      <c r="N322">
        <v>1</v>
      </c>
      <c r="O322">
        <v>45245</v>
      </c>
      <c r="P322">
        <v>45290</v>
      </c>
      <c r="Q322" t="s">
        <v>14210</v>
      </c>
      <c r="R322" t="s">
        <v>14211</v>
      </c>
      <c r="S322">
        <v>45021</v>
      </c>
      <c r="T322">
        <v>45030</v>
      </c>
      <c r="U322">
        <v>45043</v>
      </c>
      <c r="V322">
        <v>45076</v>
      </c>
      <c r="W322">
        <v>45084</v>
      </c>
      <c r="X322" t="s">
        <v>7521</v>
      </c>
    </row>
    <row r="323" spans="1:25" x14ac:dyDescent="0.35">
      <c r="A323" s="1" t="s">
        <v>14083</v>
      </c>
      <c r="B323" s="1" t="s">
        <v>510</v>
      </c>
      <c r="C323" s="1" t="s">
        <v>515</v>
      </c>
      <c r="D323">
        <v>124547</v>
      </c>
      <c r="E323" s="1" t="s">
        <v>14212</v>
      </c>
      <c r="F323" s="1" t="s">
        <v>521</v>
      </c>
      <c r="H323">
        <v>1</v>
      </c>
      <c r="I323">
        <v>4</v>
      </c>
      <c r="J323" s="1" t="s">
        <v>14213</v>
      </c>
      <c r="K323">
        <v>25577846.129999999</v>
      </c>
      <c r="L323">
        <v>25295175.539999999</v>
      </c>
      <c r="M323" s="1" t="s">
        <v>80</v>
      </c>
      <c r="N323">
        <v>1</v>
      </c>
      <c r="O323">
        <v>45473</v>
      </c>
      <c r="P323">
        <v>45621</v>
      </c>
      <c r="Q323" t="s">
        <v>13941</v>
      </c>
      <c r="R323" t="s">
        <v>13942</v>
      </c>
      <c r="S323" t="s">
        <v>13943</v>
      </c>
      <c r="T323" t="s">
        <v>13944</v>
      </c>
      <c r="U323" t="s">
        <v>13945</v>
      </c>
      <c r="V323" t="s">
        <v>13946</v>
      </c>
      <c r="W323" t="s">
        <v>13947</v>
      </c>
      <c r="X323" t="s">
        <v>7521</v>
      </c>
    </row>
    <row r="324" spans="1:25" x14ac:dyDescent="0.35">
      <c r="A324" s="1" t="s">
        <v>14083</v>
      </c>
      <c r="B324" s="1" t="s">
        <v>510</v>
      </c>
      <c r="C324" s="1" t="s">
        <v>618</v>
      </c>
      <c r="D324">
        <v>125307</v>
      </c>
      <c r="E324" s="1" t="s">
        <v>14214</v>
      </c>
      <c r="F324" s="1" t="s">
        <v>2581</v>
      </c>
      <c r="G324">
        <v>1</v>
      </c>
      <c r="H324">
        <v>1</v>
      </c>
      <c r="I324">
        <v>3</v>
      </c>
      <c r="J324" s="1" t="s">
        <v>14215</v>
      </c>
      <c r="K324">
        <v>19077138.920000002</v>
      </c>
      <c r="L324">
        <v>18787999.57</v>
      </c>
      <c r="M324" s="1" t="s">
        <v>80</v>
      </c>
      <c r="N324">
        <v>1</v>
      </c>
      <c r="O324">
        <v>45234</v>
      </c>
      <c r="P324">
        <v>45274</v>
      </c>
      <c r="Q324" t="s">
        <v>13949</v>
      </c>
      <c r="R324" t="s">
        <v>13949</v>
      </c>
      <c r="S324">
        <v>45029</v>
      </c>
      <c r="T324">
        <v>45042</v>
      </c>
      <c r="U324">
        <v>45054</v>
      </c>
      <c r="V324">
        <v>45068</v>
      </c>
      <c r="W324">
        <v>45077</v>
      </c>
      <c r="X324" t="s">
        <v>13447</v>
      </c>
    </row>
    <row r="325" spans="1:25" x14ac:dyDescent="0.35">
      <c r="A325" s="1" t="s">
        <v>14083</v>
      </c>
      <c r="B325" s="1" t="s">
        <v>510</v>
      </c>
      <c r="C325" s="1" t="s">
        <v>618</v>
      </c>
      <c r="D325">
        <v>124940</v>
      </c>
      <c r="E325" s="1" t="s">
        <v>14216</v>
      </c>
      <c r="F325" s="1" t="s">
        <v>620</v>
      </c>
      <c r="G325">
        <v>2</v>
      </c>
      <c r="H325">
        <v>1</v>
      </c>
      <c r="I325">
        <v>3</v>
      </c>
      <c r="J325" s="1" t="s">
        <v>14215</v>
      </c>
      <c r="K325">
        <v>18381376.010000002</v>
      </c>
      <c r="L325">
        <v>18086919.559999999</v>
      </c>
      <c r="M325" s="1" t="s">
        <v>80</v>
      </c>
      <c r="N325">
        <v>1</v>
      </c>
      <c r="O325">
        <v>45234</v>
      </c>
      <c r="P325">
        <v>45260</v>
      </c>
      <c r="Q325" t="s">
        <v>13952</v>
      </c>
      <c r="R325" t="s">
        <v>13952</v>
      </c>
      <c r="S325">
        <v>45029</v>
      </c>
      <c r="T325">
        <v>45042</v>
      </c>
      <c r="U325">
        <v>45054</v>
      </c>
      <c r="V325">
        <v>45068</v>
      </c>
      <c r="W325">
        <v>45077</v>
      </c>
      <c r="X325" t="s">
        <v>13447</v>
      </c>
    </row>
    <row r="326" spans="1:25" x14ac:dyDescent="0.35">
      <c r="A326" s="1" t="s">
        <v>14083</v>
      </c>
      <c r="B326" s="1" t="s">
        <v>510</v>
      </c>
      <c r="C326" s="1" t="s">
        <v>625</v>
      </c>
      <c r="D326">
        <v>125854</v>
      </c>
      <c r="E326" s="1" t="s">
        <v>8874</v>
      </c>
      <c r="F326" s="1" t="s">
        <v>8875</v>
      </c>
      <c r="G326">
        <v>1</v>
      </c>
      <c r="H326">
        <v>1</v>
      </c>
      <c r="I326">
        <v>4</v>
      </c>
      <c r="J326" s="1" t="s">
        <v>13654</v>
      </c>
      <c r="K326">
        <v>13320323.48</v>
      </c>
      <c r="L326">
        <v>11154681.24</v>
      </c>
      <c r="M326" s="1" t="s">
        <v>80</v>
      </c>
      <c r="N326">
        <v>1</v>
      </c>
      <c r="O326">
        <v>45234</v>
      </c>
      <c r="P326" t="s">
        <v>4139</v>
      </c>
      <c r="Q326" t="s">
        <v>13954</v>
      </c>
      <c r="R326" t="s">
        <v>13954</v>
      </c>
      <c r="S326">
        <v>45020</v>
      </c>
      <c r="T326">
        <v>45033</v>
      </c>
      <c r="U326">
        <v>45044</v>
      </c>
      <c r="V326">
        <v>45100</v>
      </c>
      <c r="W326">
        <v>45114</v>
      </c>
      <c r="X326" t="s">
        <v>13955</v>
      </c>
    </row>
    <row r="327" spans="1:25" x14ac:dyDescent="0.35">
      <c r="A327" s="1" t="s">
        <v>14083</v>
      </c>
      <c r="B327" s="1" t="s">
        <v>655</v>
      </c>
      <c r="C327" s="1" t="s">
        <v>2635</v>
      </c>
      <c r="D327">
        <v>112269</v>
      </c>
      <c r="E327" s="1" t="s">
        <v>14217</v>
      </c>
      <c r="F327" s="1" t="s">
        <v>12307</v>
      </c>
      <c r="G327">
        <v>2</v>
      </c>
      <c r="H327">
        <v>1</v>
      </c>
      <c r="I327">
        <v>2</v>
      </c>
      <c r="J327" s="1" t="s">
        <v>14218</v>
      </c>
      <c r="K327">
        <v>17976228.27</v>
      </c>
      <c r="L327">
        <v>17729608.629999999</v>
      </c>
      <c r="M327" s="1" t="s">
        <v>80</v>
      </c>
      <c r="N327">
        <v>1</v>
      </c>
      <c r="O327">
        <v>45241</v>
      </c>
      <c r="P327">
        <v>45348</v>
      </c>
      <c r="Q327" t="s">
        <v>14219</v>
      </c>
      <c r="R327" t="s">
        <v>14219</v>
      </c>
      <c r="S327">
        <v>45054</v>
      </c>
      <c r="T327">
        <v>45061</v>
      </c>
      <c r="U327">
        <v>45082</v>
      </c>
      <c r="V327">
        <v>45093</v>
      </c>
      <c r="W327">
        <v>45106</v>
      </c>
      <c r="X327" t="s">
        <v>14220</v>
      </c>
      <c r="Y327" t="s">
        <v>80</v>
      </c>
    </row>
    <row r="328" spans="1:25" x14ac:dyDescent="0.35">
      <c r="A328" s="1" t="s">
        <v>14083</v>
      </c>
      <c r="B328" s="1" t="s">
        <v>655</v>
      </c>
      <c r="C328" s="1" t="s">
        <v>2723</v>
      </c>
      <c r="D328">
        <v>113214</v>
      </c>
      <c r="E328" s="1" t="s">
        <v>13656</v>
      </c>
      <c r="F328" s="1" t="s">
        <v>5229</v>
      </c>
      <c r="G328">
        <v>0</v>
      </c>
      <c r="H328">
        <v>1</v>
      </c>
      <c r="I328">
        <v>2</v>
      </c>
      <c r="J328" s="1" t="s">
        <v>14221</v>
      </c>
      <c r="K328">
        <v>7587681.6799999997</v>
      </c>
      <c r="L328">
        <v>0</v>
      </c>
      <c r="M328" s="1" t="s">
        <v>9099</v>
      </c>
      <c r="N328">
        <v>1</v>
      </c>
      <c r="O328" t="s">
        <v>13266</v>
      </c>
      <c r="P328" t="s">
        <v>13266</v>
      </c>
      <c r="Q328">
        <v>0</v>
      </c>
      <c r="R328">
        <v>0</v>
      </c>
      <c r="S328" t="s">
        <v>13266</v>
      </c>
      <c r="T328" t="s">
        <v>13266</v>
      </c>
      <c r="U328" t="s">
        <v>13266</v>
      </c>
      <c r="V328" t="s">
        <v>13266</v>
      </c>
      <c r="W328" t="s">
        <v>13266</v>
      </c>
      <c r="X328">
        <v>0</v>
      </c>
      <c r="Y328">
        <v>0</v>
      </c>
    </row>
    <row r="329" spans="1:25" x14ac:dyDescent="0.35">
      <c r="A329" s="1" t="s">
        <v>14083</v>
      </c>
      <c r="B329" s="1" t="s">
        <v>655</v>
      </c>
      <c r="C329" s="1" t="s">
        <v>675</v>
      </c>
      <c r="D329">
        <v>136922</v>
      </c>
      <c r="E329" s="1" t="s">
        <v>14222</v>
      </c>
      <c r="F329" s="1" t="s">
        <v>677</v>
      </c>
      <c r="G329">
        <v>1</v>
      </c>
      <c r="H329">
        <v>1</v>
      </c>
      <c r="I329">
        <v>3</v>
      </c>
      <c r="J329" s="1" t="s">
        <v>14223</v>
      </c>
      <c r="K329">
        <v>12784616.01</v>
      </c>
      <c r="L329">
        <v>12631866.08</v>
      </c>
      <c r="M329" s="1" t="s">
        <v>9099</v>
      </c>
      <c r="N329">
        <v>1</v>
      </c>
      <c r="O329">
        <v>45267</v>
      </c>
      <c r="P329">
        <v>45301</v>
      </c>
      <c r="Q329" t="s">
        <v>13962</v>
      </c>
      <c r="R329" t="s">
        <v>13963</v>
      </c>
      <c r="S329">
        <v>45057</v>
      </c>
      <c r="T329">
        <v>45065</v>
      </c>
      <c r="U329">
        <v>45079</v>
      </c>
      <c r="V329">
        <v>45110</v>
      </c>
      <c r="W329">
        <v>45117</v>
      </c>
      <c r="X329" t="s">
        <v>14224</v>
      </c>
      <c r="Y329">
        <v>0</v>
      </c>
    </row>
    <row r="330" spans="1:25" x14ac:dyDescent="0.35">
      <c r="A330" s="1" t="s">
        <v>14083</v>
      </c>
      <c r="B330" s="1" t="s">
        <v>655</v>
      </c>
      <c r="C330" s="1" t="s">
        <v>675</v>
      </c>
      <c r="D330">
        <v>113662</v>
      </c>
      <c r="E330" s="1" t="s">
        <v>14225</v>
      </c>
      <c r="F330" s="1" t="s">
        <v>716</v>
      </c>
      <c r="G330">
        <v>2</v>
      </c>
      <c r="H330">
        <v>1</v>
      </c>
      <c r="I330">
        <v>3</v>
      </c>
      <c r="J330" s="1" t="s">
        <v>14223</v>
      </c>
      <c r="K330">
        <v>12784616.01</v>
      </c>
      <c r="L330">
        <v>12631638.76</v>
      </c>
      <c r="M330" s="1" t="s">
        <v>9099</v>
      </c>
      <c r="N330">
        <v>1</v>
      </c>
      <c r="O330">
        <v>45263</v>
      </c>
      <c r="P330">
        <v>45307</v>
      </c>
      <c r="Q330" t="s">
        <v>13962</v>
      </c>
      <c r="R330" t="s">
        <v>13965</v>
      </c>
      <c r="S330">
        <v>45057</v>
      </c>
      <c r="T330">
        <v>45065</v>
      </c>
      <c r="U330">
        <v>45079</v>
      </c>
      <c r="V330">
        <v>45110</v>
      </c>
      <c r="W330">
        <v>45113</v>
      </c>
      <c r="X330" t="s">
        <v>14226</v>
      </c>
      <c r="Y330">
        <v>0</v>
      </c>
    </row>
    <row r="331" spans="1:25" x14ac:dyDescent="0.35">
      <c r="A331" s="1" t="s">
        <v>14083</v>
      </c>
      <c r="B331" s="1" t="s">
        <v>655</v>
      </c>
      <c r="C331" s="1" t="s">
        <v>675</v>
      </c>
      <c r="D331">
        <v>501528</v>
      </c>
      <c r="E331" s="1" t="s">
        <v>14227</v>
      </c>
      <c r="F331" s="1" t="s">
        <v>724</v>
      </c>
      <c r="G331">
        <v>2</v>
      </c>
      <c r="H331">
        <v>1</v>
      </c>
      <c r="I331">
        <v>3</v>
      </c>
      <c r="J331" s="1" t="s">
        <v>14223</v>
      </c>
      <c r="K331">
        <v>12784616.01</v>
      </c>
      <c r="L331">
        <v>12632137.16</v>
      </c>
      <c r="M331" s="1" t="s">
        <v>9099</v>
      </c>
      <c r="N331">
        <v>1</v>
      </c>
      <c r="O331">
        <v>45270</v>
      </c>
      <c r="P331">
        <v>45383</v>
      </c>
      <c r="Q331" t="s">
        <v>13962</v>
      </c>
      <c r="R331" t="s">
        <v>14228</v>
      </c>
      <c r="S331">
        <v>45057</v>
      </c>
      <c r="T331">
        <v>45065</v>
      </c>
      <c r="U331">
        <v>45079</v>
      </c>
      <c r="V331">
        <v>45110</v>
      </c>
      <c r="W331">
        <v>45120</v>
      </c>
      <c r="X331" t="s">
        <v>14229</v>
      </c>
      <c r="Y331">
        <v>0</v>
      </c>
    </row>
    <row r="332" spans="1:25" x14ac:dyDescent="0.35">
      <c r="A332" s="1" t="s">
        <v>14083</v>
      </c>
      <c r="B332" s="1" t="s">
        <v>655</v>
      </c>
      <c r="C332" s="1" t="s">
        <v>675</v>
      </c>
      <c r="D332">
        <v>501545</v>
      </c>
      <c r="E332" s="1" t="s">
        <v>14230</v>
      </c>
      <c r="F332" s="1" t="s">
        <v>2745</v>
      </c>
      <c r="G332">
        <v>3</v>
      </c>
      <c r="H332">
        <v>1</v>
      </c>
      <c r="I332">
        <v>3</v>
      </c>
      <c r="J332" s="1" t="s">
        <v>14223</v>
      </c>
      <c r="K332">
        <v>14029531.76</v>
      </c>
      <c r="L332">
        <v>13867265.99</v>
      </c>
      <c r="M332" s="1" t="s">
        <v>9099</v>
      </c>
      <c r="N332">
        <v>1</v>
      </c>
      <c r="O332">
        <v>45262</v>
      </c>
      <c r="P332">
        <v>45306</v>
      </c>
      <c r="Q332" t="s">
        <v>13962</v>
      </c>
      <c r="R332" t="s">
        <v>14231</v>
      </c>
      <c r="S332">
        <v>45057</v>
      </c>
      <c r="T332">
        <v>45065</v>
      </c>
      <c r="U332">
        <v>45079</v>
      </c>
      <c r="V332">
        <v>45110</v>
      </c>
      <c r="W332">
        <v>45112</v>
      </c>
      <c r="X332" t="s">
        <v>14232</v>
      </c>
      <c r="Y332">
        <v>0</v>
      </c>
    </row>
    <row r="333" spans="1:25" x14ac:dyDescent="0.35">
      <c r="A333" s="1" t="s">
        <v>14083</v>
      </c>
      <c r="B333" s="1" t="s">
        <v>655</v>
      </c>
      <c r="C333" s="1" t="s">
        <v>675</v>
      </c>
      <c r="D333">
        <v>113531</v>
      </c>
      <c r="E333" s="1" t="s">
        <v>14233</v>
      </c>
      <c r="F333" s="1" t="s">
        <v>726</v>
      </c>
      <c r="G333">
        <v>3</v>
      </c>
      <c r="H333">
        <v>1</v>
      </c>
      <c r="I333">
        <v>2</v>
      </c>
      <c r="J333" s="1" t="s">
        <v>14221</v>
      </c>
      <c r="K333">
        <v>8597681.6900000013</v>
      </c>
      <c r="L333">
        <v>8496949.8499999996</v>
      </c>
      <c r="M333" s="1" t="s">
        <v>9099</v>
      </c>
      <c r="N333">
        <v>1</v>
      </c>
      <c r="O333">
        <v>45270</v>
      </c>
      <c r="P333">
        <v>45272</v>
      </c>
      <c r="Q333" t="s">
        <v>13962</v>
      </c>
      <c r="R333" t="s">
        <v>14234</v>
      </c>
      <c r="S333">
        <v>45057</v>
      </c>
      <c r="T333">
        <v>45065</v>
      </c>
      <c r="U333">
        <v>45079</v>
      </c>
      <c r="V333">
        <v>45110</v>
      </c>
      <c r="W333">
        <v>45120</v>
      </c>
      <c r="X333" t="s">
        <v>14229</v>
      </c>
      <c r="Y333">
        <v>0</v>
      </c>
    </row>
    <row r="334" spans="1:25" x14ac:dyDescent="0.35">
      <c r="A334" s="1" t="s">
        <v>14083</v>
      </c>
      <c r="B334" s="1" t="s">
        <v>655</v>
      </c>
      <c r="C334" s="1" t="s">
        <v>675</v>
      </c>
      <c r="D334">
        <v>302123</v>
      </c>
      <c r="E334" s="1" t="s">
        <v>8969</v>
      </c>
      <c r="F334" s="1" t="s">
        <v>737</v>
      </c>
      <c r="G334">
        <v>3</v>
      </c>
      <c r="H334">
        <v>1</v>
      </c>
      <c r="I334">
        <v>3</v>
      </c>
      <c r="J334" s="1" t="s">
        <v>14223</v>
      </c>
      <c r="K334">
        <v>13996557.550000001</v>
      </c>
      <c r="L334">
        <v>13831624.51</v>
      </c>
      <c r="M334" s="1" t="s">
        <v>9099</v>
      </c>
      <c r="N334">
        <v>1</v>
      </c>
      <c r="O334">
        <v>45636</v>
      </c>
      <c r="P334">
        <v>45306</v>
      </c>
      <c r="Q334" t="s">
        <v>13962</v>
      </c>
      <c r="R334" t="s">
        <v>14235</v>
      </c>
      <c r="S334">
        <v>45057</v>
      </c>
      <c r="T334">
        <v>45065</v>
      </c>
      <c r="U334">
        <v>45079</v>
      </c>
      <c r="V334">
        <v>45110</v>
      </c>
      <c r="W334">
        <v>45120</v>
      </c>
      <c r="X334" t="s">
        <v>14229</v>
      </c>
      <c r="Y334">
        <v>0</v>
      </c>
    </row>
    <row r="335" spans="1:25" x14ac:dyDescent="0.35">
      <c r="A335" s="1" t="s">
        <v>14083</v>
      </c>
      <c r="B335" s="1" t="s">
        <v>745</v>
      </c>
      <c r="C335" s="1" t="s">
        <v>746</v>
      </c>
      <c r="D335">
        <v>114931</v>
      </c>
      <c r="E335" s="1" t="s">
        <v>14236</v>
      </c>
      <c r="F335" s="1" t="s">
        <v>756</v>
      </c>
      <c r="G335">
        <v>2</v>
      </c>
      <c r="H335">
        <v>1</v>
      </c>
      <c r="I335">
        <v>2</v>
      </c>
      <c r="J335" s="1" t="s">
        <v>13736</v>
      </c>
      <c r="K335">
        <v>19969508.48</v>
      </c>
      <c r="L335">
        <v>16152092.890000001</v>
      </c>
      <c r="M335" s="1" t="s">
        <v>9099</v>
      </c>
      <c r="N335">
        <v>1</v>
      </c>
      <c r="O335">
        <v>45291</v>
      </c>
      <c r="P335">
        <v>45476</v>
      </c>
      <c r="Q335" t="s">
        <v>14237</v>
      </c>
      <c r="R335" t="s">
        <v>14237</v>
      </c>
      <c r="S335">
        <v>45042</v>
      </c>
      <c r="T335">
        <v>45049</v>
      </c>
      <c r="U335">
        <v>45061</v>
      </c>
      <c r="V335">
        <v>45096</v>
      </c>
      <c r="W335">
        <v>45104</v>
      </c>
      <c r="X335" t="s">
        <v>10441</v>
      </c>
      <c r="Y335">
        <v>0</v>
      </c>
    </row>
    <row r="336" spans="1:25" x14ac:dyDescent="0.35">
      <c r="A336" s="1" t="s">
        <v>14083</v>
      </c>
      <c r="B336" s="1" t="s">
        <v>745</v>
      </c>
      <c r="C336" s="1" t="s">
        <v>757</v>
      </c>
      <c r="D336">
        <v>115139</v>
      </c>
      <c r="E336" s="1" t="s">
        <v>14238</v>
      </c>
      <c r="F336" s="1" t="s">
        <v>2879</v>
      </c>
      <c r="G336">
        <v>0</v>
      </c>
      <c r="H336">
        <v>1</v>
      </c>
      <c r="I336">
        <v>2</v>
      </c>
      <c r="J336" s="1" t="s">
        <v>13736</v>
      </c>
      <c r="K336">
        <v>17170000</v>
      </c>
      <c r="L336">
        <v>12901507.380000001</v>
      </c>
      <c r="M336" s="1" t="s">
        <v>9099</v>
      </c>
      <c r="N336">
        <v>1</v>
      </c>
      <c r="O336">
        <v>45413</v>
      </c>
      <c r="P336">
        <v>45468</v>
      </c>
      <c r="Q336" t="s">
        <v>13971</v>
      </c>
      <c r="R336" t="s">
        <v>13971</v>
      </c>
      <c r="S336">
        <v>45089</v>
      </c>
      <c r="T336">
        <v>45096</v>
      </c>
      <c r="U336">
        <v>45110</v>
      </c>
      <c r="V336">
        <v>45187</v>
      </c>
      <c r="W336">
        <v>45258</v>
      </c>
      <c r="X336" t="s">
        <v>14239</v>
      </c>
      <c r="Y336" t="s">
        <v>9524</v>
      </c>
    </row>
    <row r="337" spans="1:25" x14ac:dyDescent="0.35">
      <c r="A337" s="1" t="s">
        <v>14083</v>
      </c>
      <c r="B337" s="1" t="s">
        <v>745</v>
      </c>
      <c r="C337" s="1" t="s">
        <v>3077</v>
      </c>
      <c r="D337">
        <v>115859</v>
      </c>
      <c r="E337" s="1" t="s">
        <v>14240</v>
      </c>
      <c r="F337" s="1" t="s">
        <v>5447</v>
      </c>
      <c r="G337">
        <v>0</v>
      </c>
      <c r="H337">
        <v>1</v>
      </c>
      <c r="I337">
        <v>4</v>
      </c>
      <c r="J337" s="1" t="s">
        <v>14241</v>
      </c>
      <c r="K337">
        <v>17170000</v>
      </c>
      <c r="L337">
        <v>12209995.279999999</v>
      </c>
      <c r="M337" s="1" t="s">
        <v>9099</v>
      </c>
      <c r="N337">
        <v>1</v>
      </c>
      <c r="O337">
        <v>45310</v>
      </c>
      <c r="P337">
        <v>45366</v>
      </c>
      <c r="Q337" t="s">
        <v>13996</v>
      </c>
      <c r="R337" t="s">
        <v>13996</v>
      </c>
      <c r="S337">
        <v>45028</v>
      </c>
      <c r="T337">
        <v>45044</v>
      </c>
      <c r="U337">
        <v>45057</v>
      </c>
      <c r="V337">
        <v>45083</v>
      </c>
      <c r="W337">
        <v>45093</v>
      </c>
      <c r="X337" t="s">
        <v>3086</v>
      </c>
      <c r="Y337" t="s">
        <v>14242</v>
      </c>
    </row>
    <row r="338" spans="1:25" x14ac:dyDescent="0.35">
      <c r="A338" s="1" t="s">
        <v>14083</v>
      </c>
      <c r="B338" s="1" t="s">
        <v>745</v>
      </c>
      <c r="C338" s="1" t="s">
        <v>780</v>
      </c>
      <c r="D338">
        <v>116107</v>
      </c>
      <c r="E338" s="1" t="s">
        <v>12352</v>
      </c>
      <c r="F338" s="1" t="s">
        <v>5497</v>
      </c>
      <c r="G338">
        <v>3</v>
      </c>
      <c r="H338">
        <v>1</v>
      </c>
      <c r="I338">
        <v>2</v>
      </c>
      <c r="J338" s="1" t="s">
        <v>14243</v>
      </c>
      <c r="K338">
        <v>18854193.629999999</v>
      </c>
      <c r="L338">
        <v>12144077.99</v>
      </c>
      <c r="M338" s="1" t="s">
        <v>9099</v>
      </c>
      <c r="N338">
        <v>1</v>
      </c>
      <c r="O338">
        <v>45381</v>
      </c>
      <c r="P338">
        <v>45511</v>
      </c>
      <c r="Q338" t="s">
        <v>13999</v>
      </c>
      <c r="R338" t="s">
        <v>13999</v>
      </c>
      <c r="S338">
        <v>45033</v>
      </c>
      <c r="T338">
        <v>45040</v>
      </c>
      <c r="U338">
        <v>45054</v>
      </c>
      <c r="V338">
        <v>45106</v>
      </c>
      <c r="W338">
        <v>45141</v>
      </c>
      <c r="X338" t="s">
        <v>13984</v>
      </c>
      <c r="Y338">
        <v>0</v>
      </c>
    </row>
    <row r="339" spans="1:25" x14ac:dyDescent="0.35">
      <c r="A339" s="1" t="s">
        <v>14083</v>
      </c>
      <c r="B339" s="1" t="s">
        <v>745</v>
      </c>
      <c r="C339" s="1" t="s">
        <v>780</v>
      </c>
      <c r="D339">
        <v>116099</v>
      </c>
      <c r="E339" s="1" t="s">
        <v>14244</v>
      </c>
      <c r="F339" s="1" t="s">
        <v>5531</v>
      </c>
      <c r="G339">
        <v>5</v>
      </c>
      <c r="H339">
        <v>1</v>
      </c>
      <c r="I339">
        <v>4</v>
      </c>
      <c r="J339" s="1" t="s">
        <v>14245</v>
      </c>
      <c r="K339">
        <v>23471443.859999999</v>
      </c>
      <c r="L339">
        <v>15174823.710000001</v>
      </c>
      <c r="M339" s="1" t="s">
        <v>9099</v>
      </c>
      <c r="N339">
        <v>1</v>
      </c>
      <c r="O339">
        <v>45381</v>
      </c>
      <c r="P339">
        <v>45512</v>
      </c>
      <c r="Q339" t="s">
        <v>14000</v>
      </c>
      <c r="R339" t="s">
        <v>14000</v>
      </c>
      <c r="S339">
        <v>45033</v>
      </c>
      <c r="T339">
        <v>45040</v>
      </c>
      <c r="U339">
        <v>45054</v>
      </c>
      <c r="V339">
        <v>45106</v>
      </c>
      <c r="W339">
        <v>45141</v>
      </c>
      <c r="X339" t="s">
        <v>13984</v>
      </c>
      <c r="Y339">
        <v>0</v>
      </c>
    </row>
    <row r="340" spans="1:25" x14ac:dyDescent="0.35">
      <c r="A340" s="1" t="s">
        <v>14083</v>
      </c>
      <c r="B340" s="1" t="s">
        <v>845</v>
      </c>
      <c r="C340" s="1" t="s">
        <v>852</v>
      </c>
      <c r="D340">
        <v>117998</v>
      </c>
      <c r="E340" s="1" t="s">
        <v>14246</v>
      </c>
      <c r="F340" s="1" t="s">
        <v>8144</v>
      </c>
      <c r="G340">
        <v>1</v>
      </c>
      <c r="H340">
        <v>1</v>
      </c>
      <c r="I340">
        <v>4</v>
      </c>
      <c r="J340" s="1" t="s">
        <v>14247</v>
      </c>
      <c r="K340">
        <v>10766058.66</v>
      </c>
      <c r="L340">
        <v>10644375.550000001</v>
      </c>
      <c r="M340" s="1" t="s">
        <v>9099</v>
      </c>
      <c r="N340">
        <v>1</v>
      </c>
      <c r="O340" t="s">
        <v>14248</v>
      </c>
      <c r="P340">
        <v>45454</v>
      </c>
      <c r="Q340" t="s">
        <v>14249</v>
      </c>
      <c r="R340" t="s">
        <v>14249</v>
      </c>
      <c r="S340">
        <v>45117</v>
      </c>
      <c r="T340">
        <v>45125</v>
      </c>
      <c r="U340">
        <v>45141</v>
      </c>
      <c r="V340">
        <v>45208</v>
      </c>
      <c r="W340">
        <v>45246</v>
      </c>
      <c r="X340" t="s">
        <v>14250</v>
      </c>
      <c r="Y340">
        <v>0</v>
      </c>
    </row>
    <row r="341" spans="1:25" x14ac:dyDescent="0.35">
      <c r="A341" s="1" t="s">
        <v>14083</v>
      </c>
      <c r="B341" s="1" t="s">
        <v>845</v>
      </c>
      <c r="C341" s="1" t="s">
        <v>852</v>
      </c>
      <c r="D341">
        <v>103611</v>
      </c>
      <c r="E341" s="1" t="s">
        <v>14251</v>
      </c>
      <c r="F341" s="1" t="s">
        <v>26</v>
      </c>
      <c r="G341">
        <v>2</v>
      </c>
      <c r="H341">
        <v>1</v>
      </c>
      <c r="I341">
        <v>4</v>
      </c>
      <c r="J341" s="1" t="s">
        <v>14252</v>
      </c>
      <c r="K341">
        <v>12125725.66</v>
      </c>
      <c r="L341">
        <v>11981920.24</v>
      </c>
      <c r="M341" s="1" t="s">
        <v>9099</v>
      </c>
      <c r="N341">
        <v>1</v>
      </c>
      <c r="O341" t="s">
        <v>14248</v>
      </c>
      <c r="P341">
        <v>45425</v>
      </c>
      <c r="Q341" t="s">
        <v>14253</v>
      </c>
      <c r="R341" t="s">
        <v>14253</v>
      </c>
      <c r="S341">
        <v>45117</v>
      </c>
      <c r="T341">
        <v>45125</v>
      </c>
      <c r="U341">
        <v>45141</v>
      </c>
      <c r="V341">
        <v>45208</v>
      </c>
      <c r="W341">
        <v>45246</v>
      </c>
      <c r="X341" t="s">
        <v>14250</v>
      </c>
      <c r="Y341">
        <v>0</v>
      </c>
    </row>
    <row r="342" spans="1:25" x14ac:dyDescent="0.35">
      <c r="A342" s="1" t="s">
        <v>14083</v>
      </c>
      <c r="B342" s="1" t="s">
        <v>845</v>
      </c>
      <c r="C342" s="1" t="s">
        <v>852</v>
      </c>
      <c r="D342">
        <v>117965</v>
      </c>
      <c r="E342" s="1" t="s">
        <v>14254</v>
      </c>
      <c r="F342" s="1" t="s">
        <v>1772</v>
      </c>
      <c r="G342">
        <v>3</v>
      </c>
      <c r="H342">
        <v>1</v>
      </c>
      <c r="I342">
        <v>2</v>
      </c>
      <c r="J342" s="1" t="s">
        <v>14255</v>
      </c>
      <c r="K342">
        <v>6161022.46</v>
      </c>
      <c r="L342">
        <v>6032357.5</v>
      </c>
      <c r="M342" s="1" t="s">
        <v>9099</v>
      </c>
      <c r="N342">
        <v>1</v>
      </c>
      <c r="O342" t="s">
        <v>10777</v>
      </c>
      <c r="P342">
        <v>45468</v>
      </c>
      <c r="Q342" t="s">
        <v>14256</v>
      </c>
      <c r="R342" t="s">
        <v>14256</v>
      </c>
      <c r="S342">
        <v>45117</v>
      </c>
      <c r="T342">
        <v>45125</v>
      </c>
      <c r="U342">
        <v>45141</v>
      </c>
      <c r="V342">
        <v>45208</v>
      </c>
      <c r="W342">
        <v>45247</v>
      </c>
      <c r="X342" t="s">
        <v>14257</v>
      </c>
      <c r="Y342">
        <v>0</v>
      </c>
    </row>
    <row r="343" spans="1:25" x14ac:dyDescent="0.35">
      <c r="A343" s="1" t="s">
        <v>14083</v>
      </c>
      <c r="B343" s="1" t="s">
        <v>845</v>
      </c>
      <c r="C343" s="1" t="s">
        <v>852</v>
      </c>
      <c r="D343">
        <v>118859</v>
      </c>
      <c r="E343" s="1" t="s">
        <v>14258</v>
      </c>
      <c r="F343" s="1" t="s">
        <v>3371</v>
      </c>
      <c r="G343">
        <v>3</v>
      </c>
      <c r="H343">
        <v>1</v>
      </c>
      <c r="I343">
        <v>2</v>
      </c>
      <c r="J343" s="1" t="s">
        <v>14259</v>
      </c>
      <c r="K343">
        <v>6014632.0199999996</v>
      </c>
      <c r="L343">
        <v>4452592.82</v>
      </c>
      <c r="M343" s="1" t="s">
        <v>9099</v>
      </c>
      <c r="N343">
        <v>1</v>
      </c>
      <c r="O343" t="s">
        <v>14260</v>
      </c>
      <c r="P343">
        <v>45471</v>
      </c>
      <c r="Q343" t="s">
        <v>14261</v>
      </c>
      <c r="R343" t="s">
        <v>14261</v>
      </c>
      <c r="S343">
        <v>45117</v>
      </c>
      <c r="T343">
        <v>45125</v>
      </c>
      <c r="U343">
        <v>45141</v>
      </c>
      <c r="V343">
        <v>45208</v>
      </c>
      <c r="W343">
        <v>45258</v>
      </c>
      <c r="X343" t="s">
        <v>14262</v>
      </c>
      <c r="Y343">
        <v>0</v>
      </c>
    </row>
    <row r="344" spans="1:25" x14ac:dyDescent="0.35">
      <c r="A344" s="1" t="s">
        <v>14083</v>
      </c>
      <c r="B344" s="1" t="s">
        <v>845</v>
      </c>
      <c r="C344" s="1" t="s">
        <v>3398</v>
      </c>
      <c r="D344">
        <v>119061</v>
      </c>
      <c r="E344" s="1" t="s">
        <v>14263</v>
      </c>
      <c r="F344" s="1" t="s">
        <v>9609</v>
      </c>
      <c r="G344">
        <v>4</v>
      </c>
      <c r="H344">
        <v>1</v>
      </c>
      <c r="I344">
        <v>4</v>
      </c>
      <c r="J344" s="1" t="s">
        <v>14264</v>
      </c>
      <c r="K344">
        <v>11727969.189999999</v>
      </c>
      <c r="L344">
        <v>11561367.390000001</v>
      </c>
      <c r="M344" s="1" t="s">
        <v>9099</v>
      </c>
      <c r="N344">
        <v>1</v>
      </c>
      <c r="O344">
        <v>45536</v>
      </c>
      <c r="P344">
        <v>45536</v>
      </c>
      <c r="Q344" t="s">
        <v>14265</v>
      </c>
      <c r="R344" t="s">
        <v>14266</v>
      </c>
      <c r="S344">
        <v>45126</v>
      </c>
      <c r="T344">
        <v>45133</v>
      </c>
      <c r="U344">
        <v>45145</v>
      </c>
      <c r="V344">
        <v>45155</v>
      </c>
      <c r="W344" t="s">
        <v>14267</v>
      </c>
      <c r="X344" t="s">
        <v>14268</v>
      </c>
      <c r="Y344">
        <v>0</v>
      </c>
    </row>
    <row r="345" spans="1:25" x14ac:dyDescent="0.35">
      <c r="A345" s="1" t="s">
        <v>14083</v>
      </c>
      <c r="B345" s="1" t="s">
        <v>845</v>
      </c>
      <c r="C345" s="1" t="s">
        <v>3398</v>
      </c>
      <c r="D345">
        <v>119063</v>
      </c>
      <c r="E345" s="1" t="s">
        <v>14269</v>
      </c>
      <c r="F345" s="1" t="s">
        <v>9609</v>
      </c>
      <c r="G345">
        <v>4</v>
      </c>
      <c r="H345">
        <v>1</v>
      </c>
      <c r="I345">
        <v>3</v>
      </c>
      <c r="J345" s="1" t="s">
        <v>14270</v>
      </c>
      <c r="K345">
        <v>9943843.0800000001</v>
      </c>
      <c r="L345">
        <v>9794772.3900000006</v>
      </c>
      <c r="M345" s="1" t="s">
        <v>9099</v>
      </c>
      <c r="N345">
        <v>1</v>
      </c>
      <c r="O345" t="s">
        <v>14271</v>
      </c>
      <c r="P345" t="s">
        <v>14271</v>
      </c>
      <c r="Q345" t="s">
        <v>14265</v>
      </c>
      <c r="R345" t="s">
        <v>14272</v>
      </c>
      <c r="S345">
        <v>45126</v>
      </c>
      <c r="T345">
        <v>45133</v>
      </c>
      <c r="U345">
        <v>45145</v>
      </c>
      <c r="V345">
        <v>45155</v>
      </c>
      <c r="W345" t="s">
        <v>14267</v>
      </c>
      <c r="X345" t="s">
        <v>14268</v>
      </c>
      <c r="Y345">
        <v>0</v>
      </c>
    </row>
    <row r="346" spans="1:25" x14ac:dyDescent="0.35">
      <c r="A346" s="1" t="s">
        <v>14083</v>
      </c>
      <c r="B346" s="1" t="s">
        <v>845</v>
      </c>
      <c r="C346" s="1" t="s">
        <v>3398</v>
      </c>
      <c r="D346">
        <v>119071</v>
      </c>
      <c r="E346" s="1" t="s">
        <v>14273</v>
      </c>
      <c r="F346" s="1" t="s">
        <v>9609</v>
      </c>
      <c r="G346">
        <v>4</v>
      </c>
      <c r="H346">
        <v>1</v>
      </c>
      <c r="I346">
        <v>3</v>
      </c>
      <c r="J346" s="1" t="s">
        <v>14270</v>
      </c>
      <c r="K346">
        <v>9896120.5800000001</v>
      </c>
      <c r="L346">
        <v>9745999.3399999999</v>
      </c>
      <c r="M346" s="1" t="s">
        <v>9099</v>
      </c>
      <c r="N346">
        <v>1</v>
      </c>
      <c r="O346" t="s">
        <v>14271</v>
      </c>
      <c r="P346" t="s">
        <v>14271</v>
      </c>
      <c r="Q346" t="s">
        <v>14265</v>
      </c>
      <c r="R346" t="s">
        <v>14274</v>
      </c>
      <c r="S346">
        <v>45126</v>
      </c>
      <c r="T346">
        <v>45133</v>
      </c>
      <c r="U346">
        <v>45145</v>
      </c>
      <c r="V346">
        <v>45155</v>
      </c>
      <c r="W346" t="s">
        <v>14267</v>
      </c>
      <c r="X346" t="s">
        <v>14268</v>
      </c>
      <c r="Y346">
        <v>0</v>
      </c>
    </row>
    <row r="347" spans="1:25" x14ac:dyDescent="0.35">
      <c r="A347" s="1" t="s">
        <v>14083</v>
      </c>
      <c r="B347" s="1" t="s">
        <v>845</v>
      </c>
      <c r="C347" s="1" t="s">
        <v>3398</v>
      </c>
      <c r="D347">
        <v>119192</v>
      </c>
      <c r="E347" s="1" t="s">
        <v>11566</v>
      </c>
      <c r="F347" s="1" t="s">
        <v>178</v>
      </c>
      <c r="G347">
        <v>5</v>
      </c>
      <c r="H347">
        <v>1</v>
      </c>
      <c r="I347">
        <v>3</v>
      </c>
      <c r="J347" s="1" t="s">
        <v>14270</v>
      </c>
      <c r="K347">
        <v>9745045.0600000005</v>
      </c>
      <c r="L347">
        <v>9618165.2799999993</v>
      </c>
      <c r="M347" s="1" t="s">
        <v>9099</v>
      </c>
      <c r="N347">
        <v>1</v>
      </c>
      <c r="O347">
        <v>45352</v>
      </c>
      <c r="P347">
        <v>45294</v>
      </c>
      <c r="Q347" t="s">
        <v>14265</v>
      </c>
      <c r="R347" t="s">
        <v>14275</v>
      </c>
      <c r="S347">
        <v>45126</v>
      </c>
      <c r="T347">
        <v>45133</v>
      </c>
      <c r="U347">
        <v>45145</v>
      </c>
      <c r="V347">
        <v>45155</v>
      </c>
      <c r="W347">
        <v>45269</v>
      </c>
      <c r="X347" t="s">
        <v>14276</v>
      </c>
      <c r="Y347">
        <v>0</v>
      </c>
    </row>
    <row r="348" spans="1:25" x14ac:dyDescent="0.35">
      <c r="A348" s="1" t="s">
        <v>14083</v>
      </c>
      <c r="B348" s="1" t="s">
        <v>845</v>
      </c>
      <c r="C348" s="1" t="s">
        <v>3398</v>
      </c>
      <c r="D348">
        <v>119230</v>
      </c>
      <c r="E348" s="1" t="s">
        <v>14277</v>
      </c>
      <c r="F348" s="1" t="s">
        <v>3435</v>
      </c>
      <c r="G348">
        <v>5</v>
      </c>
      <c r="H348">
        <v>1</v>
      </c>
      <c r="I348">
        <v>4</v>
      </c>
      <c r="J348" s="1" t="s">
        <v>14278</v>
      </c>
      <c r="K348">
        <v>11139089.16</v>
      </c>
      <c r="L348">
        <v>10978920.9</v>
      </c>
      <c r="M348" s="1" t="s">
        <v>9099</v>
      </c>
      <c r="N348">
        <v>1</v>
      </c>
      <c r="O348">
        <v>45536</v>
      </c>
      <c r="P348" t="s">
        <v>14271</v>
      </c>
      <c r="Q348" t="s">
        <v>14265</v>
      </c>
      <c r="R348" t="s">
        <v>14279</v>
      </c>
      <c r="S348">
        <v>45126</v>
      </c>
      <c r="T348">
        <v>45133</v>
      </c>
      <c r="U348">
        <v>45145</v>
      </c>
      <c r="V348">
        <v>45155</v>
      </c>
      <c r="W348" t="s">
        <v>14267</v>
      </c>
      <c r="X348" t="s">
        <v>10224</v>
      </c>
      <c r="Y348">
        <v>0</v>
      </c>
    </row>
    <row r="349" spans="1:25" x14ac:dyDescent="0.35">
      <c r="A349" s="1" t="s">
        <v>14083</v>
      </c>
      <c r="B349" s="1" t="s">
        <v>845</v>
      </c>
      <c r="C349" s="1" t="s">
        <v>3398</v>
      </c>
      <c r="D349">
        <v>501350</v>
      </c>
      <c r="E349" s="1" t="s">
        <v>14280</v>
      </c>
      <c r="F349" s="1" t="s">
        <v>3435</v>
      </c>
      <c r="G349">
        <v>5</v>
      </c>
      <c r="H349">
        <v>1</v>
      </c>
      <c r="I349">
        <v>3</v>
      </c>
      <c r="J349" s="1" t="s">
        <v>14270</v>
      </c>
      <c r="K349">
        <v>9399879.7599999998</v>
      </c>
      <c r="L349">
        <v>7288932.4500000002</v>
      </c>
      <c r="M349" s="1" t="s">
        <v>9099</v>
      </c>
      <c r="N349">
        <v>1</v>
      </c>
      <c r="O349" t="s">
        <v>14271</v>
      </c>
      <c r="P349" t="s">
        <v>14271</v>
      </c>
      <c r="Q349" t="s">
        <v>14265</v>
      </c>
      <c r="R349" t="s">
        <v>14281</v>
      </c>
      <c r="S349">
        <v>45126</v>
      </c>
      <c r="T349">
        <v>45133</v>
      </c>
      <c r="U349">
        <v>45145</v>
      </c>
      <c r="V349">
        <v>45155</v>
      </c>
      <c r="W349" t="s">
        <v>14267</v>
      </c>
      <c r="X349" t="s">
        <v>14282</v>
      </c>
      <c r="Y349">
        <v>0</v>
      </c>
    </row>
    <row r="350" spans="1:25" x14ac:dyDescent="0.35">
      <c r="A350" s="1" t="s">
        <v>14083</v>
      </c>
      <c r="B350" s="1" t="s">
        <v>891</v>
      </c>
      <c r="C350" s="1" t="s">
        <v>3610</v>
      </c>
      <c r="D350">
        <v>120816</v>
      </c>
      <c r="E350" s="1" t="s">
        <v>14283</v>
      </c>
      <c r="F350" s="1" t="s">
        <v>3621</v>
      </c>
      <c r="G350">
        <v>0</v>
      </c>
      <c r="H350">
        <v>1</v>
      </c>
      <c r="I350">
        <v>2</v>
      </c>
      <c r="J350" s="1" t="s">
        <v>13309</v>
      </c>
      <c r="K350">
        <v>14376421.619999999</v>
      </c>
      <c r="L350">
        <v>14224004.880000001</v>
      </c>
      <c r="M350" s="1" t="s">
        <v>9099</v>
      </c>
      <c r="N350">
        <v>1</v>
      </c>
      <c r="O350">
        <v>45303</v>
      </c>
      <c r="P350">
        <v>45373</v>
      </c>
      <c r="Q350" t="s">
        <v>14284</v>
      </c>
      <c r="R350" t="s">
        <v>14285</v>
      </c>
      <c r="S350">
        <v>45079</v>
      </c>
      <c r="T350">
        <v>45078</v>
      </c>
      <c r="U350">
        <v>45103</v>
      </c>
      <c r="V350">
        <v>45127</v>
      </c>
      <c r="W350">
        <v>45147</v>
      </c>
      <c r="X350" t="s">
        <v>14286</v>
      </c>
      <c r="Y350" t="s">
        <v>9524</v>
      </c>
    </row>
    <row r="351" spans="1:25" x14ac:dyDescent="0.35">
      <c r="A351" s="1" t="s">
        <v>14083</v>
      </c>
      <c r="B351" s="1" t="s">
        <v>891</v>
      </c>
      <c r="C351" s="1" t="s">
        <v>900</v>
      </c>
      <c r="D351">
        <v>122516</v>
      </c>
      <c r="E351" s="1" t="s">
        <v>3713</v>
      </c>
      <c r="F351" s="1" t="s">
        <v>949</v>
      </c>
      <c r="G351">
        <v>0</v>
      </c>
      <c r="H351">
        <v>1</v>
      </c>
      <c r="I351">
        <v>2</v>
      </c>
      <c r="J351" s="1" t="s">
        <v>13309</v>
      </c>
      <c r="K351">
        <v>15484974.48</v>
      </c>
      <c r="L351">
        <v>0</v>
      </c>
      <c r="M351" s="1" t="s">
        <v>9099</v>
      </c>
      <c r="N351">
        <v>1</v>
      </c>
      <c r="O351" t="s">
        <v>13266</v>
      </c>
      <c r="P351" t="s">
        <v>13266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</row>
    <row r="352" spans="1:25" x14ac:dyDescent="0.35">
      <c r="A352" s="1" t="s">
        <v>14083</v>
      </c>
      <c r="B352" s="1" t="s">
        <v>891</v>
      </c>
      <c r="C352" s="1" t="s">
        <v>900</v>
      </c>
      <c r="D352">
        <v>122696</v>
      </c>
      <c r="E352" s="1" t="s">
        <v>14287</v>
      </c>
      <c r="F352" s="1" t="s">
        <v>993</v>
      </c>
      <c r="G352">
        <v>0</v>
      </c>
      <c r="H352">
        <v>1</v>
      </c>
      <c r="I352">
        <v>2</v>
      </c>
      <c r="J352" s="1" t="s">
        <v>13309</v>
      </c>
      <c r="K352">
        <v>15745303.5</v>
      </c>
      <c r="L352">
        <v>0</v>
      </c>
      <c r="M352" s="1" t="s">
        <v>9099</v>
      </c>
      <c r="N352">
        <v>1</v>
      </c>
      <c r="O352" t="s">
        <v>13266</v>
      </c>
      <c r="P352" t="s">
        <v>13266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</row>
    <row r="353" spans="1:25" x14ac:dyDescent="0.35">
      <c r="A353" s="1" t="s">
        <v>14083</v>
      </c>
      <c r="B353" s="1" t="s">
        <v>891</v>
      </c>
      <c r="C353" s="1" t="s">
        <v>3686</v>
      </c>
      <c r="D353">
        <v>121561</v>
      </c>
      <c r="E353" s="1" t="s">
        <v>14288</v>
      </c>
      <c r="F353" s="1" t="s">
        <v>77</v>
      </c>
      <c r="G353">
        <v>2</v>
      </c>
      <c r="H353">
        <v>1</v>
      </c>
      <c r="I353">
        <v>2</v>
      </c>
      <c r="J353" s="1" t="s">
        <v>14289</v>
      </c>
      <c r="K353">
        <v>12995983.5</v>
      </c>
      <c r="L353">
        <v>11450720.529999999</v>
      </c>
      <c r="M353" s="1" t="s">
        <v>9099</v>
      </c>
      <c r="N353">
        <v>1</v>
      </c>
      <c r="O353">
        <v>45274</v>
      </c>
      <c r="P353">
        <v>45268</v>
      </c>
      <c r="Q353" t="s">
        <v>14290</v>
      </c>
      <c r="R353" t="s">
        <v>14290</v>
      </c>
      <c r="S353">
        <v>45041</v>
      </c>
      <c r="T353">
        <v>45049</v>
      </c>
      <c r="U353">
        <v>45061</v>
      </c>
      <c r="V353">
        <v>45104</v>
      </c>
      <c r="W353">
        <v>45117</v>
      </c>
      <c r="X353" t="s">
        <v>14008</v>
      </c>
      <c r="Y353">
        <v>0</v>
      </c>
    </row>
    <row r="354" spans="1:25" x14ac:dyDescent="0.35">
      <c r="A354" s="1" t="s">
        <v>14083</v>
      </c>
      <c r="B354" s="1" t="s">
        <v>891</v>
      </c>
      <c r="C354" s="1" t="s">
        <v>3686</v>
      </c>
      <c r="D354">
        <v>191564</v>
      </c>
      <c r="E354" s="1" t="s">
        <v>14291</v>
      </c>
      <c r="F354" s="1" t="s">
        <v>8337</v>
      </c>
      <c r="G354">
        <v>2</v>
      </c>
      <c r="H354">
        <v>1</v>
      </c>
      <c r="I354">
        <v>2</v>
      </c>
      <c r="J354" s="1" t="s">
        <v>13714</v>
      </c>
      <c r="K354">
        <v>12826208.380000001</v>
      </c>
      <c r="L354">
        <v>9183502.0099999998</v>
      </c>
      <c r="M354" s="1" t="s">
        <v>9099</v>
      </c>
      <c r="N354">
        <v>1</v>
      </c>
      <c r="O354">
        <v>45278</v>
      </c>
      <c r="P354">
        <v>45349</v>
      </c>
      <c r="Q354" t="s">
        <v>14292</v>
      </c>
      <c r="R354" t="s">
        <v>14292</v>
      </c>
      <c r="S354">
        <v>45041</v>
      </c>
      <c r="T354">
        <v>45049</v>
      </c>
      <c r="U354">
        <v>45061</v>
      </c>
      <c r="V354">
        <v>45118</v>
      </c>
      <c r="W354">
        <v>45121</v>
      </c>
      <c r="X354" t="s">
        <v>14053</v>
      </c>
      <c r="Y354">
        <v>0</v>
      </c>
    </row>
    <row r="355" spans="1:25" x14ac:dyDescent="0.35">
      <c r="A355" s="1" t="s">
        <v>14083</v>
      </c>
      <c r="B355" s="1" t="s">
        <v>891</v>
      </c>
      <c r="C355" s="1" t="s">
        <v>3686</v>
      </c>
      <c r="D355">
        <v>191565</v>
      </c>
      <c r="E355" s="1" t="s">
        <v>14177</v>
      </c>
      <c r="F355" s="1" t="s">
        <v>8337</v>
      </c>
      <c r="G355">
        <v>2</v>
      </c>
      <c r="H355">
        <v>1</v>
      </c>
      <c r="I355">
        <v>2</v>
      </c>
      <c r="J355" s="1" t="s">
        <v>13714</v>
      </c>
      <c r="K355">
        <v>12844022.18</v>
      </c>
      <c r="L355">
        <v>9192622.7300000004</v>
      </c>
      <c r="M355" s="1" t="s">
        <v>9099</v>
      </c>
      <c r="N355">
        <v>1</v>
      </c>
      <c r="O355">
        <v>45278</v>
      </c>
      <c r="P355">
        <v>45349</v>
      </c>
      <c r="Q355" t="s">
        <v>14293</v>
      </c>
      <c r="R355" t="s">
        <v>14293</v>
      </c>
      <c r="S355">
        <v>45041</v>
      </c>
      <c r="T355">
        <v>45049</v>
      </c>
      <c r="U355">
        <v>45061</v>
      </c>
      <c r="V355">
        <v>45118</v>
      </c>
      <c r="W355">
        <v>45121</v>
      </c>
      <c r="X355" t="s">
        <v>14053</v>
      </c>
      <c r="Y355">
        <v>0</v>
      </c>
    </row>
    <row r="356" spans="1:25" x14ac:dyDescent="0.35">
      <c r="A356" s="1" t="s">
        <v>14083</v>
      </c>
      <c r="B356" s="1" t="s">
        <v>891</v>
      </c>
      <c r="C356" s="1" t="s">
        <v>3686</v>
      </c>
      <c r="D356">
        <v>121703</v>
      </c>
      <c r="E356" s="1" t="s">
        <v>14294</v>
      </c>
      <c r="F356" s="1" t="s">
        <v>6041</v>
      </c>
      <c r="G356">
        <v>2</v>
      </c>
      <c r="H356">
        <v>1</v>
      </c>
      <c r="I356">
        <v>2</v>
      </c>
      <c r="J356" s="1" t="s">
        <v>13714</v>
      </c>
      <c r="K356">
        <v>12803795.93</v>
      </c>
      <c r="L356">
        <v>9403914.7599999998</v>
      </c>
      <c r="M356" s="1" t="s">
        <v>9099</v>
      </c>
      <c r="N356">
        <v>1</v>
      </c>
      <c r="O356">
        <v>45278</v>
      </c>
      <c r="P356">
        <v>45349</v>
      </c>
      <c r="Q356" t="s">
        <v>14295</v>
      </c>
      <c r="R356" t="s">
        <v>14295</v>
      </c>
      <c r="S356">
        <v>45041</v>
      </c>
      <c r="T356">
        <v>45049</v>
      </c>
      <c r="U356">
        <v>45061</v>
      </c>
      <c r="V356">
        <v>45118</v>
      </c>
      <c r="W356">
        <v>45121</v>
      </c>
      <c r="X356" t="s">
        <v>14053</v>
      </c>
      <c r="Y356">
        <v>0</v>
      </c>
    </row>
    <row r="357" spans="1:25" x14ac:dyDescent="0.35">
      <c r="A357" s="1" t="s">
        <v>14083</v>
      </c>
      <c r="B357" s="1" t="s">
        <v>891</v>
      </c>
      <c r="C357" s="1" t="s">
        <v>3686</v>
      </c>
      <c r="D357">
        <v>121915</v>
      </c>
      <c r="E357" s="1" t="s">
        <v>14296</v>
      </c>
      <c r="F357" s="1" t="s">
        <v>8976</v>
      </c>
      <c r="G357">
        <v>2</v>
      </c>
      <c r="H357">
        <v>1</v>
      </c>
      <c r="I357">
        <v>5</v>
      </c>
      <c r="J357" s="1" t="s">
        <v>14297</v>
      </c>
      <c r="K357">
        <v>16014286.060000001</v>
      </c>
      <c r="L357">
        <v>11765349.85</v>
      </c>
      <c r="M357" s="1" t="s">
        <v>9099</v>
      </c>
      <c r="N357">
        <v>1</v>
      </c>
      <c r="O357">
        <v>45308</v>
      </c>
      <c r="P357">
        <v>45383</v>
      </c>
      <c r="Q357" t="s">
        <v>14298</v>
      </c>
      <c r="R357" t="s">
        <v>14298</v>
      </c>
      <c r="S357">
        <v>45041</v>
      </c>
      <c r="T357">
        <v>45049</v>
      </c>
      <c r="U357">
        <v>45061</v>
      </c>
      <c r="V357">
        <v>45118</v>
      </c>
      <c r="W357">
        <v>45121</v>
      </c>
      <c r="X357" t="s">
        <v>14053</v>
      </c>
      <c r="Y357">
        <v>0</v>
      </c>
    </row>
    <row r="358" spans="1:25" x14ac:dyDescent="0.35">
      <c r="A358" s="1" t="s">
        <v>14083</v>
      </c>
      <c r="B358" s="1" t="s">
        <v>891</v>
      </c>
      <c r="C358" s="1" t="s">
        <v>3686</v>
      </c>
      <c r="D358">
        <v>121399</v>
      </c>
      <c r="E358" s="1" t="s">
        <v>14299</v>
      </c>
      <c r="F358" s="1" t="s">
        <v>8361</v>
      </c>
      <c r="G358">
        <v>5</v>
      </c>
      <c r="H358">
        <v>1</v>
      </c>
      <c r="I358">
        <v>3</v>
      </c>
      <c r="J358" s="1" t="s">
        <v>14075</v>
      </c>
      <c r="K358">
        <v>14893613.630000001</v>
      </c>
      <c r="L358">
        <v>12076295.82</v>
      </c>
      <c r="M358" s="1" t="s">
        <v>9099</v>
      </c>
      <c r="N358">
        <v>1</v>
      </c>
      <c r="O358">
        <v>45291</v>
      </c>
      <c r="P358">
        <v>45390</v>
      </c>
      <c r="Q358" t="s">
        <v>14300</v>
      </c>
      <c r="R358" t="s">
        <v>14300</v>
      </c>
      <c r="S358">
        <v>45041</v>
      </c>
      <c r="T358">
        <v>45049</v>
      </c>
      <c r="U358">
        <v>45061</v>
      </c>
      <c r="V358">
        <v>45114</v>
      </c>
      <c r="W358">
        <v>45134</v>
      </c>
      <c r="X358" t="s">
        <v>14057</v>
      </c>
      <c r="Y358">
        <v>0</v>
      </c>
    </row>
    <row r="359" spans="1:25" x14ac:dyDescent="0.35">
      <c r="A359" s="1" t="s">
        <v>14083</v>
      </c>
      <c r="B359" s="1" t="s">
        <v>891</v>
      </c>
      <c r="C359" s="1" t="s">
        <v>3816</v>
      </c>
      <c r="D359">
        <v>122800</v>
      </c>
      <c r="E359" s="1" t="s">
        <v>14301</v>
      </c>
      <c r="F359" s="1" t="s">
        <v>9675</v>
      </c>
      <c r="G359">
        <v>1</v>
      </c>
      <c r="H359">
        <v>1</v>
      </c>
      <c r="I359">
        <v>3</v>
      </c>
      <c r="J359" s="1" t="s">
        <v>13912</v>
      </c>
      <c r="K359">
        <v>16742342.16</v>
      </c>
      <c r="L359">
        <v>13536456.34</v>
      </c>
      <c r="M359" s="1" t="s">
        <v>9099</v>
      </c>
      <c r="N359">
        <v>1</v>
      </c>
      <c r="O359">
        <v>45358</v>
      </c>
      <c r="P359">
        <v>45596</v>
      </c>
      <c r="Q359" t="s">
        <v>14302</v>
      </c>
      <c r="R359" t="s">
        <v>14302</v>
      </c>
      <c r="S359">
        <v>45056</v>
      </c>
      <c r="T359">
        <v>45064</v>
      </c>
      <c r="U359">
        <v>45076</v>
      </c>
      <c r="V359">
        <v>45120</v>
      </c>
      <c r="W359">
        <v>45147</v>
      </c>
      <c r="X359" t="s">
        <v>14018</v>
      </c>
      <c r="Y359" t="s">
        <v>9099</v>
      </c>
    </row>
    <row r="360" spans="1:25" x14ac:dyDescent="0.35">
      <c r="A360" s="1" t="s">
        <v>14083</v>
      </c>
      <c r="B360" s="1" t="s">
        <v>891</v>
      </c>
      <c r="C360" s="1" t="s">
        <v>3816</v>
      </c>
      <c r="D360">
        <v>123246</v>
      </c>
      <c r="E360" s="1" t="s">
        <v>14303</v>
      </c>
      <c r="F360" s="1" t="s">
        <v>425</v>
      </c>
      <c r="G360">
        <v>1</v>
      </c>
      <c r="H360">
        <v>1</v>
      </c>
      <c r="I360">
        <v>3</v>
      </c>
      <c r="J360" s="1" t="s">
        <v>13912</v>
      </c>
      <c r="K360">
        <v>17137208.719999999</v>
      </c>
      <c r="L360">
        <v>16694048.17</v>
      </c>
      <c r="M360" s="1" t="s">
        <v>9099</v>
      </c>
      <c r="N360">
        <v>1</v>
      </c>
      <c r="O360">
        <v>45260</v>
      </c>
      <c r="P360">
        <v>45422</v>
      </c>
      <c r="Q360" t="s">
        <v>14304</v>
      </c>
      <c r="R360" t="s">
        <v>14304</v>
      </c>
      <c r="S360">
        <v>45056</v>
      </c>
      <c r="T360">
        <v>45064</v>
      </c>
      <c r="U360">
        <v>45076</v>
      </c>
      <c r="V360">
        <v>45120</v>
      </c>
      <c r="W360">
        <v>45135</v>
      </c>
      <c r="X360" t="s">
        <v>14027</v>
      </c>
      <c r="Y360" t="s">
        <v>9099</v>
      </c>
    </row>
    <row r="361" spans="1:25" x14ac:dyDescent="0.35">
      <c r="A361" s="1" t="s">
        <v>14083</v>
      </c>
      <c r="B361" s="1" t="s">
        <v>891</v>
      </c>
      <c r="C361" s="1" t="s">
        <v>3816</v>
      </c>
      <c r="D361">
        <v>123248</v>
      </c>
      <c r="E361" s="1" t="s">
        <v>14305</v>
      </c>
      <c r="F361" s="1" t="s">
        <v>425</v>
      </c>
      <c r="G361">
        <v>1</v>
      </c>
      <c r="H361">
        <v>1</v>
      </c>
      <c r="I361">
        <v>3</v>
      </c>
      <c r="J361" s="1" t="s">
        <v>13912</v>
      </c>
      <c r="K361">
        <v>16979262.109999999</v>
      </c>
      <c r="L361">
        <v>16779231.77</v>
      </c>
      <c r="M361" s="1" t="s">
        <v>9099</v>
      </c>
      <c r="N361">
        <v>1</v>
      </c>
      <c r="O361">
        <v>45347</v>
      </c>
      <c r="P361">
        <v>45400</v>
      </c>
      <c r="Q361" t="s">
        <v>14306</v>
      </c>
      <c r="R361" t="s">
        <v>14306</v>
      </c>
      <c r="S361">
        <v>45056</v>
      </c>
      <c r="T361">
        <v>45064</v>
      </c>
      <c r="U361">
        <v>45076</v>
      </c>
      <c r="V361">
        <v>45120</v>
      </c>
      <c r="W361">
        <v>45138</v>
      </c>
      <c r="X361" t="s">
        <v>14307</v>
      </c>
      <c r="Y361" t="s">
        <v>9099</v>
      </c>
    </row>
    <row r="362" spans="1:25" x14ac:dyDescent="0.35">
      <c r="A362" s="1" t="s">
        <v>14083</v>
      </c>
      <c r="B362" s="1" t="s">
        <v>891</v>
      </c>
      <c r="C362" s="1" t="s">
        <v>3951</v>
      </c>
      <c r="D362">
        <v>123299</v>
      </c>
      <c r="E362" s="1" t="s">
        <v>14308</v>
      </c>
      <c r="F362" s="1" t="s">
        <v>9005</v>
      </c>
      <c r="G362">
        <v>1</v>
      </c>
      <c r="H362">
        <v>1</v>
      </c>
      <c r="I362">
        <v>2</v>
      </c>
      <c r="J362" s="1" t="s">
        <v>14309</v>
      </c>
      <c r="K362">
        <v>13792245.27</v>
      </c>
      <c r="L362">
        <v>13635666.07</v>
      </c>
      <c r="M362" s="1" t="s">
        <v>9099</v>
      </c>
      <c r="N362">
        <v>1</v>
      </c>
      <c r="O362">
        <v>45316</v>
      </c>
      <c r="P362">
        <v>45315</v>
      </c>
      <c r="Q362" t="s">
        <v>14310</v>
      </c>
      <c r="R362" t="s">
        <v>14311</v>
      </c>
      <c r="S362">
        <v>45022</v>
      </c>
      <c r="T362">
        <v>45030</v>
      </c>
      <c r="U362">
        <v>45044</v>
      </c>
      <c r="V362">
        <v>45065</v>
      </c>
      <c r="W362">
        <v>45096</v>
      </c>
      <c r="X362" t="s">
        <v>13199</v>
      </c>
      <c r="Y362" t="s">
        <v>10620</v>
      </c>
    </row>
    <row r="363" spans="1:25" x14ac:dyDescent="0.35">
      <c r="A363" s="1" t="s">
        <v>14083</v>
      </c>
      <c r="B363" s="1" t="s">
        <v>891</v>
      </c>
      <c r="C363" s="1" t="s">
        <v>3951</v>
      </c>
      <c r="D363">
        <v>123589</v>
      </c>
      <c r="E363" s="1" t="s">
        <v>12652</v>
      </c>
      <c r="F363" s="1" t="s">
        <v>3978</v>
      </c>
      <c r="G363">
        <v>2</v>
      </c>
      <c r="H363">
        <v>1</v>
      </c>
      <c r="I363">
        <v>3</v>
      </c>
      <c r="J363" s="1" t="s">
        <v>14312</v>
      </c>
      <c r="K363">
        <v>15199206.48</v>
      </c>
      <c r="L363">
        <v>15033271.98</v>
      </c>
      <c r="M363" s="1" t="s">
        <v>9099</v>
      </c>
      <c r="N363">
        <v>1</v>
      </c>
      <c r="O363">
        <v>45286</v>
      </c>
      <c r="P363">
        <v>45282</v>
      </c>
      <c r="Q363" t="s">
        <v>14313</v>
      </c>
      <c r="R363" t="s">
        <v>14314</v>
      </c>
      <c r="S363">
        <v>45022</v>
      </c>
      <c r="T363">
        <v>45030</v>
      </c>
      <c r="U363">
        <v>45044</v>
      </c>
      <c r="V363">
        <v>45065</v>
      </c>
      <c r="W363">
        <v>45096</v>
      </c>
      <c r="X363" t="s">
        <v>6110</v>
      </c>
      <c r="Y363" t="s">
        <v>10620</v>
      </c>
    </row>
    <row r="364" spans="1:25" x14ac:dyDescent="0.35">
      <c r="A364" s="1" t="s">
        <v>14083</v>
      </c>
      <c r="B364" s="1" t="s">
        <v>891</v>
      </c>
      <c r="C364" s="1" t="s">
        <v>3998</v>
      </c>
      <c r="D364">
        <v>122069</v>
      </c>
      <c r="E364" s="1" t="s">
        <v>14315</v>
      </c>
      <c r="F364" s="1" t="s">
        <v>6130</v>
      </c>
      <c r="G364">
        <v>2</v>
      </c>
      <c r="H364">
        <v>1</v>
      </c>
      <c r="I364">
        <v>4</v>
      </c>
      <c r="J364" s="1" t="s">
        <v>14316</v>
      </c>
      <c r="K364">
        <v>20809347.25</v>
      </c>
      <c r="L364">
        <v>11554829.220000001</v>
      </c>
      <c r="M364" s="1" t="s">
        <v>9099</v>
      </c>
      <c r="N364">
        <v>1</v>
      </c>
      <c r="O364">
        <v>45316</v>
      </c>
      <c r="P364">
        <v>45396</v>
      </c>
      <c r="Q364" t="s">
        <v>14317</v>
      </c>
      <c r="R364" t="s">
        <v>14317</v>
      </c>
      <c r="S364">
        <v>45030</v>
      </c>
      <c r="T364">
        <v>45041</v>
      </c>
      <c r="U364">
        <v>45055</v>
      </c>
      <c r="V364">
        <v>45124</v>
      </c>
      <c r="W364">
        <v>45141</v>
      </c>
      <c r="X364" t="s">
        <v>6052</v>
      </c>
      <c r="Y364" t="s">
        <v>9099</v>
      </c>
    </row>
    <row r="365" spans="1:25" x14ac:dyDescent="0.35">
      <c r="A365" s="1" t="s">
        <v>14083</v>
      </c>
      <c r="B365" s="1" t="s">
        <v>891</v>
      </c>
      <c r="C365" s="1" t="s">
        <v>3998</v>
      </c>
      <c r="D365">
        <v>122254</v>
      </c>
      <c r="E365" s="1" t="s">
        <v>14318</v>
      </c>
      <c r="F365" s="1" t="s">
        <v>6144</v>
      </c>
      <c r="G365">
        <v>2</v>
      </c>
      <c r="H365">
        <v>1</v>
      </c>
      <c r="I365">
        <v>2</v>
      </c>
      <c r="J365" s="1" t="s">
        <v>13309</v>
      </c>
      <c r="K365">
        <v>13874607.84</v>
      </c>
      <c r="L365">
        <v>7704585.1100000003</v>
      </c>
      <c r="M365" s="1" t="s">
        <v>9099</v>
      </c>
      <c r="N365">
        <v>1</v>
      </c>
      <c r="O365">
        <v>45276</v>
      </c>
      <c r="P365">
        <v>45386</v>
      </c>
      <c r="Q365" t="s">
        <v>14319</v>
      </c>
      <c r="R365" t="s">
        <v>14319</v>
      </c>
      <c r="S365">
        <v>45030</v>
      </c>
      <c r="T365">
        <v>45041</v>
      </c>
      <c r="U365">
        <v>45055</v>
      </c>
      <c r="V365">
        <v>45124</v>
      </c>
      <c r="W365">
        <v>45141</v>
      </c>
      <c r="X365" t="s">
        <v>6052</v>
      </c>
      <c r="Y365" t="s">
        <v>9099</v>
      </c>
    </row>
    <row r="366" spans="1:25" x14ac:dyDescent="0.35">
      <c r="A366" s="1" t="s">
        <v>14083</v>
      </c>
      <c r="B366" s="1" t="s">
        <v>1010</v>
      </c>
      <c r="C366" s="1" t="s">
        <v>1019</v>
      </c>
      <c r="D366">
        <v>127159</v>
      </c>
      <c r="E366" s="1" t="s">
        <v>14320</v>
      </c>
      <c r="F366" s="1" t="s">
        <v>6225</v>
      </c>
      <c r="G366">
        <v>1</v>
      </c>
      <c r="H366">
        <v>1</v>
      </c>
      <c r="I366">
        <v>2</v>
      </c>
      <c r="J366" s="1" t="s">
        <v>14321</v>
      </c>
      <c r="K366">
        <v>17600258.640000001</v>
      </c>
      <c r="L366">
        <v>14152726.43</v>
      </c>
      <c r="M366" s="1" t="s">
        <v>9099</v>
      </c>
      <c r="N366">
        <v>1</v>
      </c>
      <c r="O366">
        <v>45447</v>
      </c>
      <c r="P366">
        <v>45442</v>
      </c>
      <c r="Q366" t="s">
        <v>14322</v>
      </c>
      <c r="R366">
        <v>44927</v>
      </c>
      <c r="S366">
        <v>45135</v>
      </c>
      <c r="T366">
        <v>45145</v>
      </c>
      <c r="U366">
        <v>45160</v>
      </c>
      <c r="V366">
        <v>45170</v>
      </c>
      <c r="W366">
        <v>45267</v>
      </c>
      <c r="X366" t="s">
        <v>14323</v>
      </c>
      <c r="Y366" t="s">
        <v>9099</v>
      </c>
    </row>
    <row r="367" spans="1:25" x14ac:dyDescent="0.35">
      <c r="A367" s="1" t="s">
        <v>14083</v>
      </c>
      <c r="B367" s="1" t="s">
        <v>1010</v>
      </c>
      <c r="C367" s="1" t="s">
        <v>1019</v>
      </c>
      <c r="D367">
        <v>127175</v>
      </c>
      <c r="E367" s="1" t="s">
        <v>14324</v>
      </c>
      <c r="F367" s="1" t="s">
        <v>12779</v>
      </c>
      <c r="G367">
        <v>2</v>
      </c>
      <c r="H367">
        <v>1</v>
      </c>
      <c r="I367">
        <v>2</v>
      </c>
      <c r="J367" s="1" t="s">
        <v>14321</v>
      </c>
      <c r="K367">
        <v>17609276.98</v>
      </c>
      <c r="L367">
        <v>17116471.789999999</v>
      </c>
      <c r="M367" s="1" t="s">
        <v>9099</v>
      </c>
      <c r="N367">
        <v>1</v>
      </c>
      <c r="O367">
        <v>45736</v>
      </c>
      <c r="P367">
        <v>45736</v>
      </c>
      <c r="Q367" t="s">
        <v>14325</v>
      </c>
      <c r="R367">
        <v>45536</v>
      </c>
      <c r="S367">
        <v>45449</v>
      </c>
      <c r="T367">
        <v>45457</v>
      </c>
      <c r="U367">
        <v>45478</v>
      </c>
      <c r="V367">
        <v>45509</v>
      </c>
      <c r="W367">
        <v>45530</v>
      </c>
      <c r="X367" t="s">
        <v>13550</v>
      </c>
      <c r="Y367" t="s">
        <v>14326</v>
      </c>
    </row>
    <row r="368" spans="1:25" x14ac:dyDescent="0.35">
      <c r="A368" s="1" t="s">
        <v>14083</v>
      </c>
      <c r="B368" s="1" t="s">
        <v>1010</v>
      </c>
      <c r="C368" s="1" t="s">
        <v>4103</v>
      </c>
      <c r="D368">
        <v>501873</v>
      </c>
      <c r="E368" s="1" t="s">
        <v>12844</v>
      </c>
      <c r="F368" s="1" t="s">
        <v>9029</v>
      </c>
      <c r="G368">
        <v>1</v>
      </c>
      <c r="H368">
        <v>1</v>
      </c>
      <c r="I368">
        <v>3</v>
      </c>
      <c r="J368" s="1" t="s">
        <v>14327</v>
      </c>
      <c r="K368">
        <v>17750076.129999999</v>
      </c>
      <c r="L368">
        <v>17392036.739999998</v>
      </c>
      <c r="M368" s="1" t="s">
        <v>10310</v>
      </c>
      <c r="N368">
        <v>0.95</v>
      </c>
      <c r="O368">
        <v>45404</v>
      </c>
      <c r="P368" t="s">
        <v>13266</v>
      </c>
      <c r="Q368" t="s">
        <v>14328</v>
      </c>
      <c r="R368" t="s">
        <v>14329</v>
      </c>
      <c r="S368">
        <v>45140</v>
      </c>
      <c r="T368">
        <v>45148</v>
      </c>
      <c r="U368">
        <v>45163</v>
      </c>
      <c r="V368">
        <v>45175</v>
      </c>
      <c r="W368">
        <v>45216</v>
      </c>
      <c r="X368" t="s">
        <v>14330</v>
      </c>
      <c r="Y368" t="s">
        <v>14331</v>
      </c>
    </row>
    <row r="369" spans="1:25" x14ac:dyDescent="0.35">
      <c r="A369" s="1" t="s">
        <v>14083</v>
      </c>
      <c r="B369" s="1" t="s">
        <v>1010</v>
      </c>
      <c r="C369" s="1" t="s">
        <v>4103</v>
      </c>
      <c r="D369">
        <v>127539</v>
      </c>
      <c r="E369" s="1" t="s">
        <v>14332</v>
      </c>
      <c r="F369" s="1" t="s">
        <v>8533</v>
      </c>
      <c r="G369">
        <v>2</v>
      </c>
      <c r="H369">
        <v>1</v>
      </c>
      <c r="I369">
        <v>3</v>
      </c>
      <c r="J369" s="1" t="s">
        <v>14327</v>
      </c>
      <c r="K369">
        <v>17472250.059999999</v>
      </c>
      <c r="L369">
        <v>16780281.43</v>
      </c>
      <c r="M369" s="1" t="s">
        <v>9099</v>
      </c>
      <c r="N369">
        <v>1</v>
      </c>
      <c r="O369">
        <v>45418</v>
      </c>
      <c r="P369">
        <v>45456</v>
      </c>
      <c r="Q369" t="s">
        <v>14333</v>
      </c>
      <c r="R369" t="s">
        <v>14334</v>
      </c>
      <c r="S369">
        <v>45140</v>
      </c>
      <c r="T369">
        <v>45148</v>
      </c>
      <c r="U369">
        <v>45163</v>
      </c>
      <c r="V369">
        <v>45175</v>
      </c>
      <c r="W369">
        <v>45238</v>
      </c>
      <c r="X369" t="s">
        <v>14330</v>
      </c>
      <c r="Y369" t="s">
        <v>14335</v>
      </c>
    </row>
    <row r="370" spans="1:25" x14ac:dyDescent="0.35">
      <c r="A370" s="1" t="s">
        <v>14083</v>
      </c>
      <c r="B370" s="1" t="s">
        <v>1010</v>
      </c>
      <c r="C370" s="1" t="s">
        <v>4114</v>
      </c>
      <c r="D370">
        <v>130154</v>
      </c>
      <c r="E370" s="1" t="s">
        <v>14336</v>
      </c>
      <c r="F370" s="1" t="s">
        <v>6237</v>
      </c>
      <c r="G370">
        <v>1</v>
      </c>
      <c r="H370">
        <v>1</v>
      </c>
      <c r="I370">
        <v>4</v>
      </c>
      <c r="J370" s="1" t="s">
        <v>14337</v>
      </c>
      <c r="K370">
        <v>19632409.940000001</v>
      </c>
      <c r="L370">
        <v>17364431.280000001</v>
      </c>
      <c r="M370" s="1" t="s">
        <v>9099</v>
      </c>
      <c r="N370">
        <v>1</v>
      </c>
      <c r="O370">
        <v>45416</v>
      </c>
      <c r="P370">
        <v>45641</v>
      </c>
      <c r="Q370" t="s">
        <v>14097</v>
      </c>
      <c r="R370">
        <v>4673305</v>
      </c>
      <c r="S370" t="s">
        <v>14098</v>
      </c>
      <c r="T370" t="s">
        <v>14099</v>
      </c>
      <c r="U370" t="s">
        <v>14100</v>
      </c>
      <c r="V370" t="s">
        <v>14338</v>
      </c>
      <c r="W370">
        <v>45289</v>
      </c>
      <c r="X370" t="s">
        <v>14339</v>
      </c>
      <c r="Y370" t="s">
        <v>9099</v>
      </c>
    </row>
    <row r="371" spans="1:25" x14ac:dyDescent="0.35">
      <c r="A371" s="1" t="s">
        <v>14083</v>
      </c>
      <c r="B371" s="1" t="s">
        <v>1026</v>
      </c>
      <c r="C371" s="1" t="s">
        <v>1040</v>
      </c>
      <c r="D371">
        <v>101973</v>
      </c>
      <c r="E371" s="1" t="s">
        <v>14340</v>
      </c>
      <c r="F371" s="1" t="s">
        <v>1046</v>
      </c>
      <c r="H371">
        <v>1</v>
      </c>
      <c r="I371">
        <v>2</v>
      </c>
      <c r="J371" s="1" t="s">
        <v>14341</v>
      </c>
      <c r="K371">
        <v>19766589.100000001</v>
      </c>
      <c r="M371" s="1" t="s">
        <v>10310</v>
      </c>
      <c r="N371">
        <v>0.9</v>
      </c>
      <c r="Y371" t="s">
        <v>14342</v>
      </c>
    </row>
    <row r="372" spans="1:25" x14ac:dyDescent="0.35">
      <c r="A372" s="1" t="s">
        <v>14083</v>
      </c>
      <c r="B372" s="1" t="s">
        <v>1026</v>
      </c>
      <c r="C372" s="1" t="s">
        <v>1040</v>
      </c>
      <c r="D372">
        <v>501904</v>
      </c>
      <c r="E372" s="1" t="s">
        <v>14343</v>
      </c>
      <c r="F372" s="1" t="s">
        <v>1046</v>
      </c>
      <c r="H372">
        <v>1</v>
      </c>
      <c r="I372">
        <v>2</v>
      </c>
      <c r="J372" s="1" t="s">
        <v>14341</v>
      </c>
      <c r="K372">
        <v>16958383.690000001</v>
      </c>
      <c r="M372" s="1" t="s">
        <v>9099</v>
      </c>
      <c r="N372">
        <v>1</v>
      </c>
      <c r="Y372" t="s">
        <v>14342</v>
      </c>
    </row>
    <row r="373" spans="1:25" x14ac:dyDescent="0.35">
      <c r="A373" s="1" t="s">
        <v>14083</v>
      </c>
      <c r="B373" s="1" t="s">
        <v>1026</v>
      </c>
      <c r="C373" s="1" t="s">
        <v>4286</v>
      </c>
      <c r="D373">
        <v>102157</v>
      </c>
      <c r="E373" s="1" t="s">
        <v>14344</v>
      </c>
      <c r="F373" s="1" t="s">
        <v>4288</v>
      </c>
      <c r="G373">
        <v>2</v>
      </c>
      <c r="H373">
        <v>1</v>
      </c>
      <c r="I373">
        <v>4</v>
      </c>
      <c r="J373" s="1" t="s">
        <v>14345</v>
      </c>
      <c r="K373">
        <v>13168096.279999999</v>
      </c>
      <c r="L373">
        <v>12980986.68</v>
      </c>
      <c r="M373" s="1" t="s">
        <v>80</v>
      </c>
      <c r="N373">
        <v>1</v>
      </c>
      <c r="O373">
        <v>45452</v>
      </c>
      <c r="P373">
        <v>45496</v>
      </c>
      <c r="S373" t="s">
        <v>14114</v>
      </c>
      <c r="T373" t="s">
        <v>9041</v>
      </c>
      <c r="U373" t="s">
        <v>9042</v>
      </c>
      <c r="V373" t="s">
        <v>14115</v>
      </c>
      <c r="W373">
        <v>45173</v>
      </c>
      <c r="X373" t="s">
        <v>14116</v>
      </c>
      <c r="Y373" t="s">
        <v>14117</v>
      </c>
    </row>
    <row r="374" spans="1:25" x14ac:dyDescent="0.35">
      <c r="A374" s="1" t="s">
        <v>14083</v>
      </c>
      <c r="B374" s="1" t="s">
        <v>1026</v>
      </c>
      <c r="C374" s="1" t="s">
        <v>4286</v>
      </c>
      <c r="D374">
        <v>129418</v>
      </c>
      <c r="E374" s="1" t="s">
        <v>12903</v>
      </c>
      <c r="F374" s="1" t="s">
        <v>4288</v>
      </c>
      <c r="G374">
        <v>2</v>
      </c>
      <c r="H374">
        <v>1</v>
      </c>
      <c r="I374">
        <v>4</v>
      </c>
      <c r="J374" s="1" t="s">
        <v>14345</v>
      </c>
      <c r="K374">
        <v>12551905.33</v>
      </c>
      <c r="L374">
        <v>12370674.27</v>
      </c>
      <c r="M374" s="1" t="s">
        <v>80</v>
      </c>
      <c r="N374">
        <v>1</v>
      </c>
      <c r="O374">
        <v>45452</v>
      </c>
      <c r="P374">
        <v>45496</v>
      </c>
      <c r="S374" t="s">
        <v>14114</v>
      </c>
      <c r="T374" t="s">
        <v>9041</v>
      </c>
      <c r="U374" t="s">
        <v>9042</v>
      </c>
      <c r="V374" t="s">
        <v>14115</v>
      </c>
      <c r="W374">
        <v>45173</v>
      </c>
      <c r="X374" t="s">
        <v>14116</v>
      </c>
      <c r="Y374" t="s">
        <v>14117</v>
      </c>
    </row>
    <row r="375" spans="1:25" x14ac:dyDescent="0.35">
      <c r="A375" s="1" t="s">
        <v>14083</v>
      </c>
      <c r="B375" s="1" t="s">
        <v>1026</v>
      </c>
      <c r="C375" s="1" t="s">
        <v>4286</v>
      </c>
      <c r="D375">
        <v>129394</v>
      </c>
      <c r="E375" s="1" t="s">
        <v>14346</v>
      </c>
      <c r="F375" s="1" t="s">
        <v>4288</v>
      </c>
      <c r="G375">
        <v>2</v>
      </c>
      <c r="H375">
        <v>1</v>
      </c>
      <c r="I375">
        <v>4</v>
      </c>
      <c r="J375" s="1" t="s">
        <v>14345</v>
      </c>
      <c r="K375">
        <v>12355882.59</v>
      </c>
      <c r="L375">
        <v>12174043.029999999</v>
      </c>
      <c r="M375" s="1" t="s">
        <v>80</v>
      </c>
      <c r="N375">
        <v>1</v>
      </c>
      <c r="O375">
        <v>45452</v>
      </c>
      <c r="P375">
        <v>45496</v>
      </c>
      <c r="S375" t="s">
        <v>14114</v>
      </c>
      <c r="T375" t="s">
        <v>9041</v>
      </c>
      <c r="U375" t="s">
        <v>9042</v>
      </c>
      <c r="V375" t="s">
        <v>14115</v>
      </c>
      <c r="W375">
        <v>45173</v>
      </c>
      <c r="X375" t="s">
        <v>14116</v>
      </c>
      <c r="Y375" t="s">
        <v>14117</v>
      </c>
    </row>
    <row r="376" spans="1:25" x14ac:dyDescent="0.35">
      <c r="A376" s="1" t="s">
        <v>14083</v>
      </c>
      <c r="B376" s="1" t="s">
        <v>1026</v>
      </c>
      <c r="C376" s="1" t="s">
        <v>4286</v>
      </c>
      <c r="D376">
        <v>102164</v>
      </c>
      <c r="E376" s="1" t="s">
        <v>14347</v>
      </c>
      <c r="F376" s="1" t="s">
        <v>4288</v>
      </c>
      <c r="G376">
        <v>2</v>
      </c>
      <c r="H376">
        <v>1</v>
      </c>
      <c r="I376">
        <v>4</v>
      </c>
      <c r="J376" s="1" t="s">
        <v>14345</v>
      </c>
      <c r="K376">
        <v>14492041.68</v>
      </c>
      <c r="L376">
        <v>11647469.140000001</v>
      </c>
      <c r="M376" s="1" t="s">
        <v>80</v>
      </c>
      <c r="N376">
        <v>1</v>
      </c>
      <c r="O376">
        <v>45452</v>
      </c>
      <c r="P376">
        <v>45496</v>
      </c>
      <c r="S376" t="s">
        <v>14114</v>
      </c>
      <c r="T376" t="s">
        <v>9041</v>
      </c>
      <c r="U376" t="s">
        <v>9042</v>
      </c>
      <c r="V376" t="s">
        <v>14115</v>
      </c>
      <c r="W376">
        <v>45173</v>
      </c>
      <c r="X376" t="s">
        <v>14348</v>
      </c>
    </row>
    <row r="377" spans="1:25" x14ac:dyDescent="0.35">
      <c r="A377" s="1" t="s">
        <v>14349</v>
      </c>
      <c r="B377" s="1" t="s">
        <v>74</v>
      </c>
      <c r="C377" s="1" t="s">
        <v>75</v>
      </c>
      <c r="D377">
        <v>305090</v>
      </c>
      <c r="E377" s="1" t="s">
        <v>14350</v>
      </c>
      <c r="F377" s="1" t="s">
        <v>11819</v>
      </c>
      <c r="H377">
        <v>1</v>
      </c>
      <c r="I377">
        <v>2</v>
      </c>
      <c r="J377" s="1" t="s">
        <v>13532</v>
      </c>
      <c r="K377">
        <v>9889180.8900000006</v>
      </c>
      <c r="L377">
        <v>9770516.9000000004</v>
      </c>
      <c r="M377" s="1" t="s">
        <v>9099</v>
      </c>
      <c r="N377">
        <v>1</v>
      </c>
      <c r="O377" t="s">
        <v>14351</v>
      </c>
      <c r="P377" t="s">
        <v>14352</v>
      </c>
      <c r="Q377" t="s">
        <v>14353</v>
      </c>
      <c r="R377" t="s">
        <v>14354</v>
      </c>
      <c r="S377" t="s">
        <v>14355</v>
      </c>
      <c r="T377" t="s">
        <v>11089</v>
      </c>
      <c r="U377" t="s">
        <v>14356</v>
      </c>
      <c r="V377" t="s">
        <v>10263</v>
      </c>
      <c r="W377" t="s">
        <v>11246</v>
      </c>
      <c r="X377" t="s">
        <v>10894</v>
      </c>
    </row>
    <row r="378" spans="1:25" x14ac:dyDescent="0.35">
      <c r="A378" s="1" t="s">
        <v>14349</v>
      </c>
      <c r="B378" s="1" t="s">
        <v>74</v>
      </c>
      <c r="C378" s="1" t="s">
        <v>75</v>
      </c>
      <c r="D378">
        <v>305104</v>
      </c>
      <c r="E378" s="1" t="s">
        <v>14357</v>
      </c>
      <c r="F378" s="1" t="s">
        <v>100</v>
      </c>
      <c r="H378">
        <v>1</v>
      </c>
      <c r="I378">
        <v>2</v>
      </c>
      <c r="J378" s="1" t="s">
        <v>13532</v>
      </c>
      <c r="K378">
        <v>9742716.2400000002</v>
      </c>
      <c r="L378">
        <v>9626000.2200000007</v>
      </c>
      <c r="M378" s="1" t="s">
        <v>10310</v>
      </c>
      <c r="N378">
        <v>0.79600000000000004</v>
      </c>
      <c r="O378" t="s">
        <v>14351</v>
      </c>
      <c r="P378" t="s">
        <v>13266</v>
      </c>
      <c r="Q378" t="s">
        <v>14353</v>
      </c>
      <c r="R378" t="s">
        <v>14354</v>
      </c>
      <c r="S378" t="s">
        <v>14355</v>
      </c>
      <c r="T378" t="s">
        <v>11089</v>
      </c>
      <c r="U378" t="s">
        <v>14356</v>
      </c>
      <c r="V378" t="s">
        <v>10263</v>
      </c>
      <c r="W378" t="s">
        <v>11246</v>
      </c>
      <c r="X378" t="s">
        <v>10894</v>
      </c>
      <c r="Y378" t="s">
        <v>14358</v>
      </c>
    </row>
    <row r="379" spans="1:25" x14ac:dyDescent="0.35">
      <c r="A379" s="1" t="s">
        <v>14349</v>
      </c>
      <c r="B379" s="1" t="s">
        <v>74</v>
      </c>
      <c r="C379" s="1" t="s">
        <v>1247</v>
      </c>
      <c r="D379">
        <v>135242</v>
      </c>
      <c r="E379" s="1" t="s">
        <v>4369</v>
      </c>
      <c r="F379" s="1" t="s">
        <v>1249</v>
      </c>
      <c r="H379">
        <v>1</v>
      </c>
      <c r="I379">
        <v>2</v>
      </c>
      <c r="J379" s="1" t="s">
        <v>14359</v>
      </c>
      <c r="K379">
        <v>12848533.6</v>
      </c>
      <c r="L379">
        <v>11097515.65</v>
      </c>
      <c r="M379" s="1" t="s">
        <v>9099</v>
      </c>
      <c r="N379">
        <v>1</v>
      </c>
      <c r="O379" t="s">
        <v>10914</v>
      </c>
      <c r="P379" t="s">
        <v>13266</v>
      </c>
      <c r="Q379" t="s">
        <v>14360</v>
      </c>
      <c r="S379" t="s">
        <v>14361</v>
      </c>
      <c r="T379" t="s">
        <v>14362</v>
      </c>
      <c r="U379" t="s">
        <v>14363</v>
      </c>
      <c r="V379" t="s">
        <v>14364</v>
      </c>
      <c r="W379" t="s">
        <v>9832</v>
      </c>
      <c r="X379" t="s">
        <v>14365</v>
      </c>
      <c r="Y379" t="s">
        <v>14366</v>
      </c>
    </row>
    <row r="380" spans="1:25" x14ac:dyDescent="0.35">
      <c r="A380" s="1" t="s">
        <v>14349</v>
      </c>
      <c r="B380" s="1" t="s">
        <v>74</v>
      </c>
      <c r="C380" s="1" t="s">
        <v>1247</v>
      </c>
      <c r="D380">
        <v>135257</v>
      </c>
      <c r="E380" s="1" t="s">
        <v>14367</v>
      </c>
      <c r="F380" s="1" t="s">
        <v>1254</v>
      </c>
      <c r="H380">
        <v>1</v>
      </c>
      <c r="I380">
        <v>2</v>
      </c>
      <c r="J380" s="1" t="s">
        <v>14359</v>
      </c>
      <c r="K380">
        <v>11380362.07</v>
      </c>
      <c r="L380">
        <v>12529250.6</v>
      </c>
      <c r="M380" s="1" t="s">
        <v>9099</v>
      </c>
      <c r="N380">
        <v>1</v>
      </c>
      <c r="O380" t="s">
        <v>14368</v>
      </c>
      <c r="P380" t="s">
        <v>13266</v>
      </c>
      <c r="Q380" t="s">
        <v>14369</v>
      </c>
      <c r="S380" t="s">
        <v>14361</v>
      </c>
      <c r="T380" t="s">
        <v>14362</v>
      </c>
      <c r="U380" t="s">
        <v>14363</v>
      </c>
      <c r="V380" t="s">
        <v>14364</v>
      </c>
      <c r="W380" t="s">
        <v>9832</v>
      </c>
      <c r="X380" t="s">
        <v>14365</v>
      </c>
      <c r="Y380" t="s">
        <v>14366</v>
      </c>
    </row>
    <row r="381" spans="1:25" x14ac:dyDescent="0.35">
      <c r="A381" s="1" t="s">
        <v>14349</v>
      </c>
      <c r="B381" s="1" t="s">
        <v>74</v>
      </c>
      <c r="C381" s="1" t="s">
        <v>101</v>
      </c>
      <c r="D381">
        <v>135684</v>
      </c>
      <c r="E381" s="1" t="s">
        <v>14370</v>
      </c>
      <c r="F381" s="1" t="s">
        <v>1324</v>
      </c>
      <c r="H381">
        <v>1</v>
      </c>
      <c r="I381">
        <v>2</v>
      </c>
      <c r="J381" s="1" t="s">
        <v>14371</v>
      </c>
      <c r="K381">
        <v>18336389.210000001</v>
      </c>
      <c r="L381">
        <v>17444882.84</v>
      </c>
      <c r="M381" s="1" t="s">
        <v>9099</v>
      </c>
      <c r="N381">
        <v>1</v>
      </c>
      <c r="O381">
        <v>45679</v>
      </c>
      <c r="P381">
        <v>45672</v>
      </c>
      <c r="Q381" t="s">
        <v>14372</v>
      </c>
      <c r="R381" t="s">
        <v>14372</v>
      </c>
      <c r="S381">
        <v>45089</v>
      </c>
      <c r="T381">
        <v>45273</v>
      </c>
      <c r="U381">
        <v>45287</v>
      </c>
      <c r="V381">
        <v>45329</v>
      </c>
      <c r="W381">
        <v>45439</v>
      </c>
      <c r="X381" t="s">
        <v>14373</v>
      </c>
      <c r="Y381">
        <v>0</v>
      </c>
    </row>
    <row r="382" spans="1:25" x14ac:dyDescent="0.35">
      <c r="A382" s="1" t="s">
        <v>14349</v>
      </c>
      <c r="B382" s="1" t="s">
        <v>74</v>
      </c>
      <c r="C382" s="1" t="s">
        <v>101</v>
      </c>
      <c r="D382">
        <v>135685</v>
      </c>
      <c r="E382" s="1" t="s">
        <v>14374</v>
      </c>
      <c r="F382" s="1" t="s">
        <v>1326</v>
      </c>
      <c r="H382">
        <v>1</v>
      </c>
      <c r="I382">
        <v>2</v>
      </c>
      <c r="J382" s="1" t="s">
        <v>14371</v>
      </c>
      <c r="K382">
        <v>15677245.35</v>
      </c>
      <c r="L382">
        <v>14458792.439999999</v>
      </c>
      <c r="M382" s="1" t="s">
        <v>9099</v>
      </c>
      <c r="N382">
        <v>1</v>
      </c>
      <c r="O382">
        <v>45673</v>
      </c>
      <c r="P382">
        <v>45667</v>
      </c>
      <c r="Q382" t="s">
        <v>14375</v>
      </c>
      <c r="R382" t="s">
        <v>14375</v>
      </c>
      <c r="S382">
        <v>45089</v>
      </c>
      <c r="T382">
        <v>45273</v>
      </c>
      <c r="U382">
        <v>45287</v>
      </c>
      <c r="V382">
        <v>45329</v>
      </c>
      <c r="W382">
        <v>45433</v>
      </c>
      <c r="X382" t="s">
        <v>14376</v>
      </c>
      <c r="Y382">
        <v>0</v>
      </c>
    </row>
    <row r="383" spans="1:25" x14ac:dyDescent="0.35">
      <c r="A383" s="1" t="s">
        <v>14349</v>
      </c>
      <c r="B383" s="1" t="s">
        <v>74</v>
      </c>
      <c r="C383" s="1" t="s">
        <v>104</v>
      </c>
      <c r="D383">
        <v>135753</v>
      </c>
      <c r="E383" s="1" t="s">
        <v>14377</v>
      </c>
      <c r="F383" s="1" t="s">
        <v>106</v>
      </c>
      <c r="H383">
        <v>1</v>
      </c>
      <c r="I383">
        <v>2</v>
      </c>
      <c r="J383" s="1" t="s">
        <v>14378</v>
      </c>
      <c r="K383">
        <v>16279751.9</v>
      </c>
      <c r="L383">
        <v>15802017.060000001</v>
      </c>
      <c r="M383" s="1" t="s">
        <v>10310</v>
      </c>
      <c r="N383">
        <v>0.75</v>
      </c>
      <c r="O383">
        <v>45814</v>
      </c>
      <c r="P383">
        <v>45810</v>
      </c>
      <c r="R383" t="s">
        <v>14379</v>
      </c>
      <c r="S383">
        <v>45258</v>
      </c>
      <c r="T383">
        <v>45265</v>
      </c>
      <c r="U383">
        <v>45278</v>
      </c>
      <c r="V383">
        <v>45293</v>
      </c>
      <c r="W383">
        <v>45443</v>
      </c>
      <c r="X383" t="s">
        <v>14380</v>
      </c>
      <c r="Y383">
        <v>0</v>
      </c>
    </row>
    <row r="384" spans="1:25" x14ac:dyDescent="0.35">
      <c r="A384" s="1" t="s">
        <v>14349</v>
      </c>
      <c r="B384" s="1" t="s">
        <v>74</v>
      </c>
      <c r="C384" s="1" t="s">
        <v>104</v>
      </c>
      <c r="D384">
        <v>135912</v>
      </c>
      <c r="E384" s="1" t="s">
        <v>14381</v>
      </c>
      <c r="F384" s="1" t="s">
        <v>118</v>
      </c>
      <c r="H384">
        <v>1</v>
      </c>
      <c r="I384">
        <v>4</v>
      </c>
      <c r="J384" s="1" t="s">
        <v>14382</v>
      </c>
      <c r="K384">
        <v>18781299.100000001</v>
      </c>
      <c r="L384">
        <v>17620179.52</v>
      </c>
      <c r="M384" s="1" t="s">
        <v>10310</v>
      </c>
      <c r="N384">
        <v>0.73</v>
      </c>
      <c r="O384">
        <v>45814</v>
      </c>
      <c r="P384" t="s">
        <v>13266</v>
      </c>
      <c r="R384" t="s">
        <v>14383</v>
      </c>
      <c r="S384">
        <v>45258</v>
      </c>
      <c r="T384">
        <v>45265</v>
      </c>
      <c r="U384">
        <v>45278</v>
      </c>
      <c r="V384">
        <v>45309</v>
      </c>
      <c r="W384">
        <v>45443</v>
      </c>
      <c r="X384" t="s">
        <v>14384</v>
      </c>
      <c r="Y384">
        <v>0</v>
      </c>
    </row>
    <row r="385" spans="1:25" x14ac:dyDescent="0.35">
      <c r="A385" s="1" t="s">
        <v>14349</v>
      </c>
      <c r="B385" s="1" t="s">
        <v>74</v>
      </c>
      <c r="C385" s="1" t="s">
        <v>122</v>
      </c>
      <c r="D385">
        <v>136052</v>
      </c>
      <c r="E385" s="1" t="s">
        <v>14385</v>
      </c>
      <c r="F385" s="1" t="s">
        <v>142</v>
      </c>
      <c r="H385">
        <v>1</v>
      </c>
      <c r="I385">
        <v>3</v>
      </c>
      <c r="J385" s="1" t="s">
        <v>14386</v>
      </c>
      <c r="K385">
        <v>17317546.859999999</v>
      </c>
      <c r="L385">
        <v>16893904.27</v>
      </c>
      <c r="M385" s="1" t="s">
        <v>10310</v>
      </c>
      <c r="N385">
        <v>0.7</v>
      </c>
      <c r="O385" t="s">
        <v>14387</v>
      </c>
      <c r="P385" t="s">
        <v>13266</v>
      </c>
      <c r="Q385" t="s">
        <v>14388</v>
      </c>
      <c r="R385" t="s">
        <v>14388</v>
      </c>
      <c r="S385" t="s">
        <v>9431</v>
      </c>
      <c r="T385" t="s">
        <v>10975</v>
      </c>
      <c r="U385" t="s">
        <v>11157</v>
      </c>
      <c r="V385" t="s">
        <v>11702</v>
      </c>
      <c r="W385" t="s">
        <v>10924</v>
      </c>
      <c r="X385" t="s">
        <v>14389</v>
      </c>
      <c r="Y385">
        <v>0</v>
      </c>
    </row>
    <row r="386" spans="1:25" x14ac:dyDescent="0.35">
      <c r="A386" s="1" t="s">
        <v>14349</v>
      </c>
      <c r="B386" s="1" t="s">
        <v>74</v>
      </c>
      <c r="C386" s="1" t="s">
        <v>122</v>
      </c>
      <c r="D386">
        <v>136064</v>
      </c>
      <c r="E386" s="1" t="s">
        <v>14390</v>
      </c>
      <c r="F386" s="1" t="s">
        <v>1348</v>
      </c>
      <c r="H386">
        <v>1</v>
      </c>
      <c r="I386">
        <v>3</v>
      </c>
      <c r="J386" s="1" t="s">
        <v>14391</v>
      </c>
      <c r="K386">
        <v>19599915.890000001</v>
      </c>
      <c r="L386">
        <v>19115517.140000001</v>
      </c>
      <c r="M386" s="1" t="s">
        <v>10310</v>
      </c>
      <c r="N386">
        <v>0.7</v>
      </c>
      <c r="O386" t="s">
        <v>14392</v>
      </c>
      <c r="P386" t="s">
        <v>13266</v>
      </c>
      <c r="Q386" t="s">
        <v>14393</v>
      </c>
      <c r="R386" t="s">
        <v>14393</v>
      </c>
      <c r="S386" t="s">
        <v>9431</v>
      </c>
      <c r="T386" t="s">
        <v>10975</v>
      </c>
      <c r="U386" t="s">
        <v>11157</v>
      </c>
      <c r="V386" t="s">
        <v>9415</v>
      </c>
      <c r="W386" t="s">
        <v>11096</v>
      </c>
      <c r="X386" t="s">
        <v>10931</v>
      </c>
      <c r="Y386">
        <v>0</v>
      </c>
    </row>
    <row r="387" spans="1:25" x14ac:dyDescent="0.35">
      <c r="A387" s="1" t="s">
        <v>14349</v>
      </c>
      <c r="B387" s="1" t="s">
        <v>74</v>
      </c>
      <c r="C387" s="1" t="s">
        <v>155</v>
      </c>
      <c r="D387">
        <v>136308</v>
      </c>
      <c r="E387" s="1" t="s">
        <v>14394</v>
      </c>
      <c r="F387" s="1" t="s">
        <v>160</v>
      </c>
      <c r="H387">
        <v>1</v>
      </c>
      <c r="I387">
        <v>4</v>
      </c>
      <c r="J387" s="1" t="s">
        <v>14395</v>
      </c>
      <c r="K387">
        <v>50525998.850000001</v>
      </c>
      <c r="L387">
        <v>49519489.880000003</v>
      </c>
      <c r="M387" s="1" t="s">
        <v>10310</v>
      </c>
      <c r="N387">
        <v>0.76</v>
      </c>
      <c r="O387">
        <v>45778</v>
      </c>
      <c r="P387" t="s">
        <v>13266</v>
      </c>
      <c r="Q387" t="s">
        <v>14396</v>
      </c>
      <c r="R387" t="s">
        <v>14396</v>
      </c>
      <c r="S387" t="s">
        <v>10930</v>
      </c>
      <c r="T387" t="s">
        <v>9438</v>
      </c>
      <c r="U387" t="s">
        <v>10915</v>
      </c>
      <c r="V387" t="s">
        <v>11041</v>
      </c>
      <c r="W387">
        <v>45478</v>
      </c>
      <c r="X387" t="s">
        <v>14397</v>
      </c>
      <c r="Y387">
        <v>0</v>
      </c>
    </row>
    <row r="388" spans="1:25" x14ac:dyDescent="0.35">
      <c r="A388" s="1" t="s">
        <v>14349</v>
      </c>
      <c r="B388" s="1" t="s">
        <v>74</v>
      </c>
      <c r="C388" s="1" t="s">
        <v>155</v>
      </c>
      <c r="D388">
        <v>136331</v>
      </c>
      <c r="E388" s="1" t="s">
        <v>8739</v>
      </c>
      <c r="F388" s="1" t="s">
        <v>1373</v>
      </c>
      <c r="H388">
        <v>1</v>
      </c>
      <c r="I388">
        <v>4</v>
      </c>
      <c r="J388" s="1" t="s">
        <v>14398</v>
      </c>
      <c r="K388">
        <v>51045855.219999999</v>
      </c>
      <c r="L388">
        <v>50030042.700000003</v>
      </c>
      <c r="M388" s="1" t="s">
        <v>10310</v>
      </c>
      <c r="N388">
        <v>0.82</v>
      </c>
      <c r="O388">
        <v>45808</v>
      </c>
      <c r="P388" t="s">
        <v>13266</v>
      </c>
      <c r="Q388" t="s">
        <v>14399</v>
      </c>
      <c r="R388" t="s">
        <v>14399</v>
      </c>
      <c r="S388" t="s">
        <v>10930</v>
      </c>
      <c r="T388" t="s">
        <v>9438</v>
      </c>
      <c r="U388" t="s">
        <v>10915</v>
      </c>
      <c r="V388" t="s">
        <v>11041</v>
      </c>
      <c r="W388">
        <v>45478</v>
      </c>
      <c r="X388" t="s">
        <v>14400</v>
      </c>
      <c r="Y388">
        <v>0</v>
      </c>
    </row>
    <row r="389" spans="1:25" x14ac:dyDescent="0.35">
      <c r="A389" s="1" t="s">
        <v>14349</v>
      </c>
      <c r="B389" s="1" t="s">
        <v>74</v>
      </c>
      <c r="C389" s="1" t="s">
        <v>1384</v>
      </c>
      <c r="D389">
        <v>220525</v>
      </c>
      <c r="E389" s="1" t="s">
        <v>14401</v>
      </c>
      <c r="F389" s="1" t="s">
        <v>1386</v>
      </c>
      <c r="H389">
        <v>1</v>
      </c>
      <c r="I389">
        <v>4</v>
      </c>
      <c r="J389" s="1" t="s">
        <v>14402</v>
      </c>
      <c r="K389">
        <v>26997429.039999999</v>
      </c>
      <c r="L389">
        <v>26751878.940000001</v>
      </c>
      <c r="M389" s="1" t="s">
        <v>9099</v>
      </c>
      <c r="N389">
        <v>1</v>
      </c>
      <c r="O389" t="s">
        <v>14403</v>
      </c>
      <c r="P389">
        <v>45597</v>
      </c>
      <c r="Q389" t="s">
        <v>14404</v>
      </c>
      <c r="R389" t="s">
        <v>14404</v>
      </c>
      <c r="S389" t="s">
        <v>10936</v>
      </c>
      <c r="T389" t="s">
        <v>14405</v>
      </c>
      <c r="U389" t="s">
        <v>14406</v>
      </c>
      <c r="V389" t="s">
        <v>14407</v>
      </c>
      <c r="W389" t="s">
        <v>10705</v>
      </c>
      <c r="X389" t="s">
        <v>13809</v>
      </c>
      <c r="Y389">
        <v>0</v>
      </c>
    </row>
    <row r="390" spans="1:25" x14ac:dyDescent="0.35">
      <c r="A390" s="1" t="s">
        <v>14349</v>
      </c>
      <c r="B390" s="1" t="s">
        <v>74</v>
      </c>
      <c r="C390" s="1" t="s">
        <v>1384</v>
      </c>
      <c r="D390">
        <v>136111</v>
      </c>
      <c r="E390" s="1" t="s">
        <v>14408</v>
      </c>
      <c r="F390" s="1" t="s">
        <v>1386</v>
      </c>
      <c r="H390">
        <v>1</v>
      </c>
      <c r="I390">
        <v>4</v>
      </c>
      <c r="J390" s="1" t="s">
        <v>14402</v>
      </c>
      <c r="K390">
        <v>24327074.030000001</v>
      </c>
      <c r="L390">
        <v>24078626.440000001</v>
      </c>
      <c r="M390" s="1" t="s">
        <v>9099</v>
      </c>
      <c r="N390">
        <v>1</v>
      </c>
      <c r="O390" t="s">
        <v>14403</v>
      </c>
      <c r="P390">
        <v>45597</v>
      </c>
      <c r="Q390" t="s">
        <v>14409</v>
      </c>
      <c r="R390" t="s">
        <v>14409</v>
      </c>
      <c r="S390" t="s">
        <v>14410</v>
      </c>
      <c r="T390" t="s">
        <v>14411</v>
      </c>
      <c r="U390" t="s">
        <v>14412</v>
      </c>
      <c r="V390" t="s">
        <v>11475</v>
      </c>
      <c r="W390" t="s">
        <v>10705</v>
      </c>
      <c r="X390" t="s">
        <v>13809</v>
      </c>
      <c r="Y390">
        <v>0</v>
      </c>
    </row>
    <row r="391" spans="1:25" x14ac:dyDescent="0.35">
      <c r="A391" s="1" t="s">
        <v>14349</v>
      </c>
      <c r="B391" s="1" t="s">
        <v>23</v>
      </c>
      <c r="C391" s="1" t="s">
        <v>24</v>
      </c>
      <c r="D391">
        <v>131588</v>
      </c>
      <c r="E391" s="1" t="s">
        <v>14413</v>
      </c>
      <c r="F391" s="1" t="s">
        <v>1417</v>
      </c>
      <c r="H391">
        <v>1</v>
      </c>
      <c r="I391">
        <v>4</v>
      </c>
      <c r="J391" s="1" t="s">
        <v>14414</v>
      </c>
      <c r="K391">
        <v>23088243.68</v>
      </c>
      <c r="L391">
        <v>0</v>
      </c>
      <c r="M391" s="1" t="s">
        <v>10310</v>
      </c>
      <c r="N391">
        <v>0.7</v>
      </c>
      <c r="O391" t="s">
        <v>13266</v>
      </c>
      <c r="P391" t="s">
        <v>13266</v>
      </c>
      <c r="Q391">
        <v>0</v>
      </c>
      <c r="R391">
        <v>0</v>
      </c>
      <c r="S391" t="s">
        <v>13266</v>
      </c>
      <c r="T391" t="s">
        <v>13266</v>
      </c>
      <c r="U391" t="s">
        <v>13266</v>
      </c>
      <c r="V391" t="s">
        <v>13266</v>
      </c>
      <c r="W391" t="s">
        <v>13266</v>
      </c>
      <c r="X391">
        <v>0</v>
      </c>
      <c r="Y391">
        <v>0</v>
      </c>
    </row>
    <row r="392" spans="1:25" x14ac:dyDescent="0.35">
      <c r="A392" s="1" t="s">
        <v>14349</v>
      </c>
      <c r="B392" s="1" t="s">
        <v>23</v>
      </c>
      <c r="C392" s="1" t="s">
        <v>179</v>
      </c>
      <c r="D392">
        <v>212051</v>
      </c>
      <c r="E392" s="1" t="s">
        <v>189</v>
      </c>
      <c r="F392" s="1" t="s">
        <v>190</v>
      </c>
      <c r="H392">
        <v>1</v>
      </c>
      <c r="I392">
        <v>4</v>
      </c>
      <c r="J392" s="1" t="s">
        <v>14415</v>
      </c>
      <c r="K392">
        <v>20300220.620000001</v>
      </c>
      <c r="L392">
        <v>17777918.710000001</v>
      </c>
      <c r="M392" s="1" t="s">
        <v>9099</v>
      </c>
      <c r="N392">
        <v>1</v>
      </c>
      <c r="O392">
        <v>45664</v>
      </c>
      <c r="P392">
        <v>45664</v>
      </c>
      <c r="Q392" t="s">
        <v>14416</v>
      </c>
      <c r="R392" t="s">
        <v>14417</v>
      </c>
      <c r="S392">
        <v>45413</v>
      </c>
      <c r="T392">
        <v>45419</v>
      </c>
      <c r="U392">
        <v>45432</v>
      </c>
      <c r="V392">
        <v>45448</v>
      </c>
      <c r="W392">
        <v>45511</v>
      </c>
      <c r="X392" t="s">
        <v>14418</v>
      </c>
      <c r="Y392">
        <v>0</v>
      </c>
    </row>
    <row r="393" spans="1:25" x14ac:dyDescent="0.35">
      <c r="A393" s="1" t="s">
        <v>14349</v>
      </c>
      <c r="B393" s="1" t="s">
        <v>23</v>
      </c>
      <c r="C393" s="1" t="s">
        <v>217</v>
      </c>
      <c r="D393">
        <v>131643</v>
      </c>
      <c r="E393" s="1" t="s">
        <v>14419</v>
      </c>
      <c r="F393" s="1" t="s">
        <v>219</v>
      </c>
      <c r="H393">
        <v>1</v>
      </c>
      <c r="I393">
        <v>4</v>
      </c>
      <c r="J393" s="1" t="s">
        <v>14420</v>
      </c>
      <c r="K393">
        <v>22961884</v>
      </c>
      <c r="L393">
        <v>0</v>
      </c>
      <c r="M393" s="1" t="s">
        <v>10310</v>
      </c>
      <c r="N393">
        <v>0.85</v>
      </c>
      <c r="O393" t="s">
        <v>13266</v>
      </c>
      <c r="P393" t="s">
        <v>13266</v>
      </c>
      <c r="Q393">
        <v>0</v>
      </c>
      <c r="R393">
        <v>0</v>
      </c>
      <c r="S393" t="s">
        <v>13266</v>
      </c>
      <c r="T393" t="s">
        <v>13266</v>
      </c>
      <c r="U393" t="s">
        <v>13266</v>
      </c>
      <c r="V393" t="s">
        <v>13266</v>
      </c>
      <c r="W393" t="s">
        <v>13266</v>
      </c>
      <c r="X393">
        <v>0</v>
      </c>
      <c r="Y393" t="s">
        <v>14421</v>
      </c>
    </row>
    <row r="394" spans="1:25" x14ac:dyDescent="0.35">
      <c r="A394" s="1" t="s">
        <v>14349</v>
      </c>
      <c r="B394" s="1" t="s">
        <v>23</v>
      </c>
      <c r="C394" s="1" t="s">
        <v>231</v>
      </c>
      <c r="D394">
        <v>132072</v>
      </c>
      <c r="E394" s="1" t="s">
        <v>14422</v>
      </c>
      <c r="F394" s="1" t="s">
        <v>233</v>
      </c>
      <c r="H394">
        <v>1</v>
      </c>
      <c r="I394">
        <v>6</v>
      </c>
      <c r="J394" s="1" t="s">
        <v>14423</v>
      </c>
      <c r="K394">
        <v>27272727.27</v>
      </c>
      <c r="L394">
        <v>25950680.710000001</v>
      </c>
      <c r="M394" s="1" t="s">
        <v>10310</v>
      </c>
      <c r="N394">
        <v>0.95</v>
      </c>
      <c r="O394" t="s">
        <v>13266</v>
      </c>
      <c r="P394" t="s">
        <v>13266</v>
      </c>
      <c r="Q394">
        <v>0</v>
      </c>
      <c r="R394">
        <v>0</v>
      </c>
      <c r="S394" t="s">
        <v>13266</v>
      </c>
      <c r="T394" t="s">
        <v>13266</v>
      </c>
      <c r="U394" t="s">
        <v>13266</v>
      </c>
      <c r="V394" t="s">
        <v>13266</v>
      </c>
      <c r="W394" t="s">
        <v>13266</v>
      </c>
      <c r="X394">
        <v>0</v>
      </c>
      <c r="Y394" t="s">
        <v>14424</v>
      </c>
    </row>
    <row r="395" spans="1:25" x14ac:dyDescent="0.35">
      <c r="A395" s="1" t="s">
        <v>14349</v>
      </c>
      <c r="B395" s="1" t="s">
        <v>23</v>
      </c>
      <c r="C395" s="1" t="s">
        <v>240</v>
      </c>
      <c r="D395">
        <v>330101</v>
      </c>
      <c r="E395" s="1" t="s">
        <v>6635</v>
      </c>
      <c r="F395" s="1" t="s">
        <v>244</v>
      </c>
      <c r="H395">
        <v>1</v>
      </c>
      <c r="I395">
        <v>4</v>
      </c>
      <c r="J395" s="1" t="s">
        <v>13328</v>
      </c>
      <c r="K395">
        <v>22850951.920000002</v>
      </c>
      <c r="L395">
        <v>2923591.71</v>
      </c>
      <c r="M395" s="1" t="s">
        <v>10310</v>
      </c>
      <c r="N395">
        <v>0.9</v>
      </c>
      <c r="O395">
        <v>45688</v>
      </c>
      <c r="P395" t="s">
        <v>13266</v>
      </c>
      <c r="Q395">
        <v>10312123</v>
      </c>
      <c r="R395">
        <v>10312123</v>
      </c>
      <c r="S395">
        <v>45243</v>
      </c>
      <c r="T395">
        <v>45239</v>
      </c>
      <c r="U395">
        <v>45266</v>
      </c>
      <c r="V395">
        <v>45436</v>
      </c>
      <c r="W395">
        <v>45436</v>
      </c>
      <c r="X395" t="s">
        <v>14425</v>
      </c>
      <c r="Y395">
        <v>0</v>
      </c>
    </row>
    <row r="396" spans="1:25" x14ac:dyDescent="0.35">
      <c r="A396" s="1" t="s">
        <v>14349</v>
      </c>
      <c r="B396" s="1" t="s">
        <v>23</v>
      </c>
      <c r="C396" s="1" t="s">
        <v>1463</v>
      </c>
      <c r="D396">
        <v>132558</v>
      </c>
      <c r="E396" s="1" t="s">
        <v>11915</v>
      </c>
      <c r="F396" s="1" t="s">
        <v>1479</v>
      </c>
      <c r="H396">
        <v>1</v>
      </c>
      <c r="I396">
        <v>4</v>
      </c>
      <c r="J396" s="1" t="s">
        <v>14426</v>
      </c>
      <c r="K396">
        <v>22210093.609999999</v>
      </c>
      <c r="L396">
        <v>21098025.140000001</v>
      </c>
      <c r="M396" s="1" t="s">
        <v>80</v>
      </c>
      <c r="N396">
        <v>1</v>
      </c>
      <c r="O396">
        <v>45616</v>
      </c>
      <c r="P396">
        <v>45799</v>
      </c>
      <c r="Q396" t="s">
        <v>13847</v>
      </c>
      <c r="R396" t="s">
        <v>13847</v>
      </c>
      <c r="S396">
        <v>45264</v>
      </c>
      <c r="T396">
        <v>45271</v>
      </c>
      <c r="U396">
        <v>45294</v>
      </c>
      <c r="V396">
        <v>45322</v>
      </c>
      <c r="W396">
        <v>45437</v>
      </c>
      <c r="X396" t="s">
        <v>8758</v>
      </c>
      <c r="Y396">
        <v>0</v>
      </c>
    </row>
    <row r="397" spans="1:25" x14ac:dyDescent="0.35">
      <c r="A397" s="1" t="s">
        <v>14349</v>
      </c>
      <c r="B397" s="1" t="s">
        <v>23</v>
      </c>
      <c r="C397" s="1" t="s">
        <v>1481</v>
      </c>
      <c r="D397">
        <v>132223</v>
      </c>
      <c r="E397" s="1" t="s">
        <v>14427</v>
      </c>
      <c r="F397" s="1" t="s">
        <v>371</v>
      </c>
      <c r="H397">
        <v>1</v>
      </c>
      <c r="I397">
        <v>2</v>
      </c>
      <c r="J397" s="1" t="s">
        <v>14423</v>
      </c>
      <c r="K397">
        <v>16637813.310000001</v>
      </c>
      <c r="L397">
        <v>16378679.01</v>
      </c>
      <c r="M397" s="1" t="s">
        <v>10310</v>
      </c>
      <c r="N397">
        <v>0.18</v>
      </c>
      <c r="O397">
        <v>45531</v>
      </c>
      <c r="P397" t="s">
        <v>13266</v>
      </c>
      <c r="Q397" t="s">
        <v>14428</v>
      </c>
      <c r="R397" t="s">
        <v>14428</v>
      </c>
      <c r="S397">
        <v>45318</v>
      </c>
      <c r="T397">
        <v>45329</v>
      </c>
      <c r="U397">
        <v>45384</v>
      </c>
      <c r="V397">
        <v>45384</v>
      </c>
      <c r="W397">
        <v>45441</v>
      </c>
      <c r="X397" t="s">
        <v>14429</v>
      </c>
      <c r="Y397">
        <v>0</v>
      </c>
    </row>
    <row r="398" spans="1:25" x14ac:dyDescent="0.35">
      <c r="A398" s="1" t="s">
        <v>14349</v>
      </c>
      <c r="B398" s="1" t="s">
        <v>23</v>
      </c>
      <c r="C398" s="1" t="s">
        <v>245</v>
      </c>
      <c r="D398">
        <v>132242</v>
      </c>
      <c r="E398" s="1" t="s">
        <v>248</v>
      </c>
      <c r="F398" s="1" t="s">
        <v>247</v>
      </c>
      <c r="H398">
        <v>1</v>
      </c>
      <c r="I398">
        <v>4</v>
      </c>
      <c r="J398" s="1" t="s">
        <v>13323</v>
      </c>
      <c r="K398">
        <v>22395355.379999999</v>
      </c>
      <c r="L398">
        <v>18148693.460000001</v>
      </c>
      <c r="M398" s="1" t="s">
        <v>9099</v>
      </c>
      <c r="N398">
        <v>1</v>
      </c>
      <c r="O398">
        <v>45678</v>
      </c>
      <c r="P398">
        <v>45677</v>
      </c>
      <c r="Q398" t="s">
        <v>14430</v>
      </c>
      <c r="R398" t="s">
        <v>14431</v>
      </c>
      <c r="S398">
        <v>45270</v>
      </c>
      <c r="T398">
        <v>45278</v>
      </c>
      <c r="U398">
        <v>45296</v>
      </c>
      <c r="V398">
        <v>45499</v>
      </c>
      <c r="W398">
        <v>45513</v>
      </c>
      <c r="X398" t="s">
        <v>14432</v>
      </c>
      <c r="Y398">
        <v>0</v>
      </c>
    </row>
    <row r="399" spans="1:25" x14ac:dyDescent="0.35">
      <c r="A399" s="1" t="s">
        <v>14349</v>
      </c>
      <c r="B399" s="1" t="s">
        <v>23</v>
      </c>
      <c r="C399" s="1" t="s">
        <v>255</v>
      </c>
      <c r="D399">
        <v>132481</v>
      </c>
      <c r="E399" s="1" t="s">
        <v>14433</v>
      </c>
      <c r="F399" s="1" t="s">
        <v>744</v>
      </c>
      <c r="H399">
        <v>1</v>
      </c>
      <c r="I399">
        <v>2</v>
      </c>
      <c r="J399" s="1" t="s">
        <v>14434</v>
      </c>
      <c r="K399">
        <v>18036516.809999999</v>
      </c>
      <c r="L399">
        <v>17823108.98</v>
      </c>
      <c r="M399" s="1" t="s">
        <v>80</v>
      </c>
      <c r="N399">
        <v>1</v>
      </c>
      <c r="O399">
        <v>45585</v>
      </c>
      <c r="P399">
        <v>45635</v>
      </c>
      <c r="Q399" t="s">
        <v>14435</v>
      </c>
      <c r="R399" t="s">
        <v>14436</v>
      </c>
      <c r="S399">
        <v>45239</v>
      </c>
      <c r="T399">
        <v>45246</v>
      </c>
      <c r="U399">
        <v>45258</v>
      </c>
      <c r="V399">
        <v>45421</v>
      </c>
      <c r="W399">
        <v>45425</v>
      </c>
      <c r="X399" t="s">
        <v>8758</v>
      </c>
      <c r="Y399" t="s">
        <v>14437</v>
      </c>
    </row>
    <row r="400" spans="1:25" x14ac:dyDescent="0.35">
      <c r="A400" s="1" t="s">
        <v>14349</v>
      </c>
      <c r="B400" s="1" t="s">
        <v>23</v>
      </c>
      <c r="C400" s="1" t="s">
        <v>1561</v>
      </c>
      <c r="D400">
        <v>500571</v>
      </c>
      <c r="E400" s="1" t="s">
        <v>14438</v>
      </c>
      <c r="F400" s="1" t="s">
        <v>4634</v>
      </c>
      <c r="H400">
        <v>1</v>
      </c>
      <c r="I400">
        <v>4</v>
      </c>
      <c r="J400" s="1" t="s">
        <v>13328</v>
      </c>
      <c r="K400">
        <v>21869030.829999998</v>
      </c>
      <c r="L400">
        <v>21626168.4137371</v>
      </c>
      <c r="M400" s="1" t="s">
        <v>10310</v>
      </c>
      <c r="N400">
        <v>0.9</v>
      </c>
      <c r="O400">
        <v>45759</v>
      </c>
      <c r="P400" t="s">
        <v>13266</v>
      </c>
      <c r="Q400" t="s">
        <v>14439</v>
      </c>
      <c r="R400" t="s">
        <v>14440</v>
      </c>
      <c r="S400">
        <v>45239</v>
      </c>
      <c r="T400">
        <v>45245</v>
      </c>
      <c r="U400">
        <v>45260</v>
      </c>
      <c r="V400">
        <v>45341</v>
      </c>
      <c r="W400">
        <v>45579</v>
      </c>
      <c r="X400" t="s">
        <v>13351</v>
      </c>
      <c r="Y400" t="s">
        <v>14441</v>
      </c>
    </row>
    <row r="401" spans="1:25" x14ac:dyDescent="0.35">
      <c r="A401" s="1" t="s">
        <v>14349</v>
      </c>
      <c r="B401" s="1" t="s">
        <v>23</v>
      </c>
      <c r="C401" s="1" t="s">
        <v>4649</v>
      </c>
      <c r="D401">
        <v>132965</v>
      </c>
      <c r="E401" s="1" t="s">
        <v>14442</v>
      </c>
      <c r="F401" s="1" t="s">
        <v>4650</v>
      </c>
      <c r="H401">
        <v>1</v>
      </c>
      <c r="I401">
        <v>4</v>
      </c>
      <c r="J401" s="1" t="s">
        <v>13328</v>
      </c>
      <c r="K401">
        <v>22162351.68</v>
      </c>
      <c r="L401">
        <v>17311234.52</v>
      </c>
      <c r="M401" s="1" t="s">
        <v>10310</v>
      </c>
      <c r="N401">
        <v>0.4</v>
      </c>
      <c r="O401">
        <v>45664</v>
      </c>
      <c r="P401" t="s">
        <v>13266</v>
      </c>
      <c r="Q401" t="s">
        <v>14443</v>
      </c>
      <c r="R401">
        <v>0</v>
      </c>
      <c r="S401">
        <v>45259</v>
      </c>
      <c r="T401">
        <v>45267</v>
      </c>
      <c r="U401">
        <v>45287</v>
      </c>
      <c r="V401">
        <v>45301</v>
      </c>
      <c r="W401">
        <v>45482</v>
      </c>
      <c r="X401" t="s">
        <v>14444</v>
      </c>
      <c r="Y401" t="s">
        <v>14445</v>
      </c>
    </row>
    <row r="402" spans="1:25" x14ac:dyDescent="0.35">
      <c r="A402" s="1" t="s">
        <v>14349</v>
      </c>
      <c r="B402" s="1" t="s">
        <v>34</v>
      </c>
      <c r="C402" s="1" t="s">
        <v>1747</v>
      </c>
      <c r="D402">
        <v>101087</v>
      </c>
      <c r="E402" s="1" t="s">
        <v>14446</v>
      </c>
      <c r="F402" s="1" t="s">
        <v>6897</v>
      </c>
      <c r="H402">
        <v>1</v>
      </c>
      <c r="I402">
        <v>3</v>
      </c>
      <c r="J402" s="1" t="s">
        <v>14447</v>
      </c>
      <c r="K402">
        <v>17022941.100000001</v>
      </c>
      <c r="L402">
        <v>16772636.16</v>
      </c>
      <c r="M402" s="1" t="s">
        <v>9099</v>
      </c>
      <c r="N402">
        <v>1</v>
      </c>
      <c r="O402">
        <v>45646</v>
      </c>
      <c r="P402">
        <v>45636</v>
      </c>
      <c r="Q402" t="s">
        <v>14448</v>
      </c>
      <c r="R402" t="s">
        <v>14449</v>
      </c>
      <c r="S402">
        <v>45508</v>
      </c>
      <c r="T402">
        <v>45377</v>
      </c>
      <c r="U402">
        <v>45393</v>
      </c>
      <c r="V402">
        <v>45400</v>
      </c>
      <c r="W402">
        <v>45467</v>
      </c>
      <c r="X402" t="s">
        <v>14450</v>
      </c>
      <c r="Y402" t="s">
        <v>9099</v>
      </c>
    </row>
    <row r="403" spans="1:25" x14ac:dyDescent="0.35">
      <c r="A403" s="1" t="s">
        <v>14349</v>
      </c>
      <c r="B403" s="1" t="s">
        <v>34</v>
      </c>
      <c r="C403" s="1" t="s">
        <v>1747</v>
      </c>
      <c r="D403">
        <v>100821</v>
      </c>
      <c r="E403" s="1" t="s">
        <v>14451</v>
      </c>
      <c r="F403" s="1" t="s">
        <v>1757</v>
      </c>
      <c r="H403">
        <v>1</v>
      </c>
      <c r="I403">
        <v>3</v>
      </c>
      <c r="J403" s="1" t="s">
        <v>14447</v>
      </c>
      <c r="K403">
        <v>17910473.719999999</v>
      </c>
      <c r="L403">
        <v>17679318.859999999</v>
      </c>
      <c r="M403" s="1" t="s">
        <v>9099</v>
      </c>
      <c r="N403">
        <v>1</v>
      </c>
      <c r="O403">
        <v>45775</v>
      </c>
      <c r="P403">
        <v>45783</v>
      </c>
      <c r="Q403" t="s">
        <v>14452</v>
      </c>
      <c r="R403" t="s">
        <v>14453</v>
      </c>
      <c r="S403">
        <v>45508</v>
      </c>
      <c r="T403">
        <v>45377</v>
      </c>
      <c r="U403">
        <v>45393</v>
      </c>
      <c r="V403">
        <v>45400</v>
      </c>
      <c r="W403">
        <v>45467</v>
      </c>
      <c r="X403" t="s">
        <v>13857</v>
      </c>
      <c r="Y403" t="s">
        <v>9099</v>
      </c>
    </row>
    <row r="404" spans="1:25" x14ac:dyDescent="0.35">
      <c r="A404" s="1" t="s">
        <v>14349</v>
      </c>
      <c r="B404" s="1" t="s">
        <v>34</v>
      </c>
      <c r="C404" s="1" t="s">
        <v>1770</v>
      </c>
      <c r="D404">
        <v>500371</v>
      </c>
      <c r="E404" s="1" t="s">
        <v>14454</v>
      </c>
      <c r="F404" s="1" t="s">
        <v>1772</v>
      </c>
      <c r="H404">
        <v>1</v>
      </c>
      <c r="I404">
        <v>3</v>
      </c>
      <c r="J404" s="1" t="s">
        <v>14423</v>
      </c>
      <c r="K404">
        <v>17171717.170000002</v>
      </c>
      <c r="L404">
        <v>11559999.130000001</v>
      </c>
      <c r="M404" s="1" t="s">
        <v>10310</v>
      </c>
      <c r="N404">
        <v>0.95</v>
      </c>
      <c r="O404">
        <v>45782</v>
      </c>
      <c r="P404">
        <v>45779</v>
      </c>
      <c r="Q404" t="s">
        <v>14455</v>
      </c>
      <c r="S404">
        <v>45470</v>
      </c>
      <c r="T404">
        <v>45478</v>
      </c>
      <c r="U404">
        <v>45490</v>
      </c>
      <c r="V404">
        <v>45519</v>
      </c>
      <c r="W404">
        <v>45573</v>
      </c>
      <c r="X404" t="s">
        <v>14456</v>
      </c>
      <c r="Y404" t="s">
        <v>9197</v>
      </c>
    </row>
    <row r="405" spans="1:25" x14ac:dyDescent="0.35">
      <c r="A405" s="1" t="s">
        <v>14349</v>
      </c>
      <c r="B405" s="1" t="s">
        <v>274</v>
      </c>
      <c r="C405" s="1" t="s">
        <v>275</v>
      </c>
      <c r="D405">
        <v>501171</v>
      </c>
      <c r="E405" s="1" t="s">
        <v>13590</v>
      </c>
      <c r="F405" s="1" t="s">
        <v>1883</v>
      </c>
      <c r="H405">
        <v>1</v>
      </c>
      <c r="I405">
        <v>4</v>
      </c>
      <c r="J405" s="1" t="s">
        <v>14457</v>
      </c>
      <c r="K405">
        <v>13818238.93</v>
      </c>
      <c r="L405">
        <v>8116162.4000000004</v>
      </c>
      <c r="M405" s="1" t="s">
        <v>10310</v>
      </c>
      <c r="N405">
        <v>0.95</v>
      </c>
      <c r="O405" t="s">
        <v>14458</v>
      </c>
      <c r="P405" t="s">
        <v>13266</v>
      </c>
      <c r="Q405" t="s">
        <v>14457</v>
      </c>
      <c r="R405" t="s">
        <v>14459</v>
      </c>
      <c r="S405" t="s">
        <v>10967</v>
      </c>
      <c r="T405" t="s">
        <v>14460</v>
      </c>
      <c r="U405" t="s">
        <v>14461</v>
      </c>
      <c r="V405" t="s">
        <v>14462</v>
      </c>
      <c r="W405" t="s">
        <v>14463</v>
      </c>
      <c r="X405" t="s">
        <v>12022</v>
      </c>
      <c r="Y405">
        <v>0</v>
      </c>
    </row>
    <row r="406" spans="1:25" x14ac:dyDescent="0.35">
      <c r="A406" s="1" t="s">
        <v>14349</v>
      </c>
      <c r="B406" s="1" t="s">
        <v>274</v>
      </c>
      <c r="C406" s="1" t="s">
        <v>275</v>
      </c>
      <c r="D406">
        <v>102578</v>
      </c>
      <c r="E406" s="1" t="s">
        <v>14464</v>
      </c>
      <c r="F406" s="1" t="s">
        <v>280</v>
      </c>
      <c r="H406">
        <v>1</v>
      </c>
      <c r="I406">
        <v>3</v>
      </c>
      <c r="J406" s="1" t="s">
        <v>14465</v>
      </c>
      <c r="K406">
        <v>17029400.359999999</v>
      </c>
      <c r="L406">
        <v>11646330.27</v>
      </c>
      <c r="M406" s="1" t="s">
        <v>9099</v>
      </c>
      <c r="N406">
        <v>1</v>
      </c>
      <c r="O406" t="s">
        <v>14466</v>
      </c>
      <c r="P406" t="s">
        <v>13266</v>
      </c>
      <c r="Q406" t="s">
        <v>14465</v>
      </c>
      <c r="R406" t="s">
        <v>14467</v>
      </c>
      <c r="S406" t="s">
        <v>10967</v>
      </c>
      <c r="T406" t="s">
        <v>14460</v>
      </c>
      <c r="U406" t="s">
        <v>14461</v>
      </c>
      <c r="V406" t="s">
        <v>11142</v>
      </c>
      <c r="W406" t="s">
        <v>14468</v>
      </c>
      <c r="X406" t="s">
        <v>13862</v>
      </c>
      <c r="Y406" t="s">
        <v>14469</v>
      </c>
    </row>
    <row r="407" spans="1:25" x14ac:dyDescent="0.35">
      <c r="A407" s="1" t="s">
        <v>14349</v>
      </c>
      <c r="B407" s="1" t="s">
        <v>274</v>
      </c>
      <c r="C407" s="1" t="s">
        <v>275</v>
      </c>
      <c r="D407">
        <v>102736</v>
      </c>
      <c r="E407" s="1" t="s">
        <v>14470</v>
      </c>
      <c r="F407" s="1" t="s">
        <v>1903</v>
      </c>
      <c r="H407">
        <v>1</v>
      </c>
      <c r="I407">
        <v>4</v>
      </c>
      <c r="J407" s="1" t="s">
        <v>14457</v>
      </c>
      <c r="K407">
        <v>11886988.83</v>
      </c>
      <c r="L407">
        <v>13638101.5</v>
      </c>
      <c r="M407" s="1" t="s">
        <v>10310</v>
      </c>
      <c r="N407">
        <v>0.92</v>
      </c>
      <c r="O407" t="s">
        <v>10965</v>
      </c>
      <c r="P407" t="s">
        <v>13266</v>
      </c>
      <c r="Q407" t="s">
        <v>14457</v>
      </c>
      <c r="R407" t="s">
        <v>14471</v>
      </c>
      <c r="S407" t="s">
        <v>10967</v>
      </c>
      <c r="T407" t="s">
        <v>14460</v>
      </c>
      <c r="U407" t="s">
        <v>14461</v>
      </c>
      <c r="V407" t="s">
        <v>14462</v>
      </c>
      <c r="W407" t="s">
        <v>14472</v>
      </c>
      <c r="X407" t="s">
        <v>14473</v>
      </c>
      <c r="Y407">
        <v>0</v>
      </c>
    </row>
    <row r="408" spans="1:25" x14ac:dyDescent="0.35">
      <c r="A408" s="1" t="s">
        <v>14349</v>
      </c>
      <c r="B408" s="1" t="s">
        <v>274</v>
      </c>
      <c r="C408" s="1" t="s">
        <v>275</v>
      </c>
      <c r="D408">
        <v>155003</v>
      </c>
      <c r="E408" s="1" t="s">
        <v>14474</v>
      </c>
      <c r="F408" s="1" t="s">
        <v>4815</v>
      </c>
      <c r="H408">
        <v>1</v>
      </c>
      <c r="I408">
        <v>2</v>
      </c>
      <c r="J408" s="1" t="s">
        <v>14475</v>
      </c>
      <c r="K408">
        <v>14163603.199999999</v>
      </c>
      <c r="L408">
        <v>10105949.449999999</v>
      </c>
      <c r="M408" s="1" t="s">
        <v>10310</v>
      </c>
      <c r="N408">
        <v>0.89</v>
      </c>
      <c r="O408" t="s">
        <v>14476</v>
      </c>
      <c r="P408" t="s">
        <v>13266</v>
      </c>
      <c r="Q408" t="s">
        <v>14475</v>
      </c>
      <c r="R408" t="s">
        <v>14477</v>
      </c>
      <c r="S408" t="s">
        <v>10967</v>
      </c>
      <c r="T408" t="s">
        <v>14460</v>
      </c>
      <c r="U408" t="s">
        <v>14461</v>
      </c>
      <c r="V408" t="s">
        <v>14462</v>
      </c>
      <c r="W408" t="s">
        <v>14463</v>
      </c>
      <c r="X408" t="s">
        <v>14478</v>
      </c>
      <c r="Y408">
        <v>0</v>
      </c>
    </row>
    <row r="409" spans="1:25" x14ac:dyDescent="0.35">
      <c r="A409" s="1" t="s">
        <v>14349</v>
      </c>
      <c r="B409" s="1" t="s">
        <v>274</v>
      </c>
      <c r="C409" s="1" t="s">
        <v>1963</v>
      </c>
      <c r="D409">
        <v>103408</v>
      </c>
      <c r="E409" s="1" t="s">
        <v>7971</v>
      </c>
      <c r="F409" s="1" t="s">
        <v>4825</v>
      </c>
      <c r="H409">
        <v>1</v>
      </c>
      <c r="I409">
        <v>2</v>
      </c>
      <c r="J409" s="1" t="s">
        <v>14423</v>
      </c>
      <c r="K409">
        <v>17171717.170000002</v>
      </c>
      <c r="L409">
        <v>16958663.800000001</v>
      </c>
      <c r="M409" s="1" t="s">
        <v>9099</v>
      </c>
      <c r="N409">
        <v>1</v>
      </c>
      <c r="O409">
        <v>45599</v>
      </c>
      <c r="P409" t="s">
        <v>14479</v>
      </c>
      <c r="Q409">
        <v>10315778</v>
      </c>
      <c r="R409" t="s">
        <v>14480</v>
      </c>
      <c r="S409">
        <v>45243</v>
      </c>
      <c r="T409" t="s">
        <v>14481</v>
      </c>
      <c r="U409" t="s">
        <v>14482</v>
      </c>
      <c r="V409">
        <v>45288</v>
      </c>
      <c r="W409">
        <v>45467</v>
      </c>
      <c r="X409" t="s">
        <v>7022</v>
      </c>
      <c r="Y409">
        <v>0</v>
      </c>
    </row>
    <row r="410" spans="1:25" x14ac:dyDescent="0.35">
      <c r="A410" s="1" t="s">
        <v>14349</v>
      </c>
      <c r="B410" s="1" t="s">
        <v>274</v>
      </c>
      <c r="C410" s="1" t="s">
        <v>281</v>
      </c>
      <c r="D410">
        <v>103273</v>
      </c>
      <c r="E410" s="1" t="s">
        <v>5956</v>
      </c>
      <c r="F410" s="1" t="s">
        <v>1975</v>
      </c>
      <c r="H410">
        <v>1</v>
      </c>
      <c r="I410">
        <v>4</v>
      </c>
      <c r="J410" s="1" t="s">
        <v>14483</v>
      </c>
      <c r="K410">
        <v>22766285.57</v>
      </c>
      <c r="L410">
        <v>22493466.300000001</v>
      </c>
      <c r="M410" s="1" t="s">
        <v>9099</v>
      </c>
      <c r="N410">
        <v>1</v>
      </c>
      <c r="O410" t="s">
        <v>13266</v>
      </c>
      <c r="P410">
        <v>45713</v>
      </c>
      <c r="Q410" t="s">
        <v>14484</v>
      </c>
      <c r="R410" t="s">
        <v>14485</v>
      </c>
      <c r="S410" t="s">
        <v>11163</v>
      </c>
      <c r="T410" t="s">
        <v>9208</v>
      </c>
      <c r="U410" t="s">
        <v>14486</v>
      </c>
      <c r="V410">
        <v>45273</v>
      </c>
      <c r="W410" t="s">
        <v>11164</v>
      </c>
      <c r="X410" t="s">
        <v>9205</v>
      </c>
      <c r="Y410">
        <v>0</v>
      </c>
    </row>
    <row r="411" spans="1:25" x14ac:dyDescent="0.35">
      <c r="A411" s="1" t="s">
        <v>14349</v>
      </c>
      <c r="B411" s="1" t="s">
        <v>274</v>
      </c>
      <c r="C411" s="1" t="s">
        <v>281</v>
      </c>
      <c r="D411">
        <v>501150</v>
      </c>
      <c r="E411" s="1" t="s">
        <v>14487</v>
      </c>
      <c r="F411" s="1" t="s">
        <v>283</v>
      </c>
      <c r="H411">
        <v>1</v>
      </c>
      <c r="I411">
        <v>2</v>
      </c>
      <c r="J411" s="1" t="s">
        <v>13335</v>
      </c>
      <c r="K411">
        <v>13962204.51</v>
      </c>
      <c r="L411">
        <v>13788225.529999999</v>
      </c>
      <c r="M411" s="1" t="s">
        <v>9099</v>
      </c>
      <c r="N411">
        <v>1</v>
      </c>
      <c r="O411" t="s">
        <v>13266</v>
      </c>
      <c r="P411">
        <v>45636</v>
      </c>
      <c r="Q411" t="s">
        <v>14484</v>
      </c>
      <c r="R411" t="s">
        <v>14485</v>
      </c>
      <c r="S411" t="s">
        <v>11163</v>
      </c>
      <c r="T411" t="s">
        <v>9208</v>
      </c>
      <c r="U411" t="s">
        <v>14486</v>
      </c>
      <c r="V411">
        <v>45273</v>
      </c>
      <c r="W411" t="s">
        <v>11164</v>
      </c>
      <c r="X411" t="s">
        <v>9205</v>
      </c>
      <c r="Y411">
        <v>0</v>
      </c>
    </row>
    <row r="412" spans="1:25" x14ac:dyDescent="0.35">
      <c r="A412" s="1" t="s">
        <v>14349</v>
      </c>
      <c r="B412" s="1" t="s">
        <v>274</v>
      </c>
      <c r="C412" s="1" t="s">
        <v>281</v>
      </c>
      <c r="D412">
        <v>501310</v>
      </c>
      <c r="E412" s="1" t="s">
        <v>14488</v>
      </c>
      <c r="F412" s="1" t="s">
        <v>2060</v>
      </c>
      <c r="H412">
        <v>1</v>
      </c>
      <c r="I412">
        <v>4</v>
      </c>
      <c r="J412" s="1" t="s">
        <v>14483</v>
      </c>
      <c r="K412">
        <v>22800890.390000001</v>
      </c>
      <c r="L412">
        <v>22463533.84</v>
      </c>
      <c r="M412" s="1" t="s">
        <v>9099</v>
      </c>
      <c r="N412">
        <v>1</v>
      </c>
      <c r="O412" t="s">
        <v>13266</v>
      </c>
      <c r="P412">
        <v>45791</v>
      </c>
      <c r="Q412" t="s">
        <v>14489</v>
      </c>
      <c r="R412" t="s">
        <v>14490</v>
      </c>
      <c r="S412" t="s">
        <v>11163</v>
      </c>
      <c r="T412" t="s">
        <v>9208</v>
      </c>
      <c r="U412" t="s">
        <v>14486</v>
      </c>
      <c r="V412">
        <v>45273</v>
      </c>
      <c r="W412" t="s">
        <v>11164</v>
      </c>
      <c r="X412" t="s">
        <v>9205</v>
      </c>
      <c r="Y412">
        <v>0</v>
      </c>
    </row>
    <row r="413" spans="1:25" x14ac:dyDescent="0.35">
      <c r="A413" s="1" t="s">
        <v>14349</v>
      </c>
      <c r="B413" s="1" t="s">
        <v>274</v>
      </c>
      <c r="C413" s="1" t="s">
        <v>281</v>
      </c>
      <c r="D413">
        <v>103462</v>
      </c>
      <c r="E413" s="1" t="s">
        <v>14491</v>
      </c>
      <c r="F413" s="1" t="s">
        <v>2068</v>
      </c>
      <c r="H413">
        <v>1</v>
      </c>
      <c r="I413">
        <v>2</v>
      </c>
      <c r="J413" s="1" t="s">
        <v>13335</v>
      </c>
      <c r="K413">
        <v>13962204.51</v>
      </c>
      <c r="L413">
        <v>13788225.529999999</v>
      </c>
      <c r="M413" s="1" t="s">
        <v>9099</v>
      </c>
      <c r="N413">
        <v>1</v>
      </c>
      <c r="O413" t="s">
        <v>13266</v>
      </c>
      <c r="P413">
        <v>45791</v>
      </c>
      <c r="Q413" t="s">
        <v>14489</v>
      </c>
      <c r="R413" t="s">
        <v>14490</v>
      </c>
      <c r="S413" t="s">
        <v>11163</v>
      </c>
      <c r="T413" t="s">
        <v>9208</v>
      </c>
      <c r="U413" t="s">
        <v>14486</v>
      </c>
      <c r="V413">
        <v>45273</v>
      </c>
      <c r="W413" t="s">
        <v>11164</v>
      </c>
      <c r="X413" t="s">
        <v>9205</v>
      </c>
      <c r="Y413">
        <v>0</v>
      </c>
    </row>
    <row r="414" spans="1:25" x14ac:dyDescent="0.35">
      <c r="A414" s="1" t="s">
        <v>14349</v>
      </c>
      <c r="B414" s="1" t="s">
        <v>274</v>
      </c>
      <c r="C414" s="1" t="s">
        <v>281</v>
      </c>
      <c r="D414">
        <v>103498</v>
      </c>
      <c r="E414" s="1" t="s">
        <v>14492</v>
      </c>
      <c r="F414" s="1" t="s">
        <v>2016</v>
      </c>
      <c r="H414">
        <v>1</v>
      </c>
      <c r="I414">
        <v>2</v>
      </c>
      <c r="J414" s="1" t="s">
        <v>13335</v>
      </c>
      <c r="K414">
        <v>13962204.51</v>
      </c>
      <c r="L414">
        <v>13822582.460000001</v>
      </c>
      <c r="M414" s="1" t="s">
        <v>9099</v>
      </c>
      <c r="N414">
        <v>1</v>
      </c>
      <c r="O414" t="s">
        <v>13266</v>
      </c>
      <c r="P414">
        <v>45579</v>
      </c>
      <c r="Q414" t="s">
        <v>14493</v>
      </c>
      <c r="R414" t="s">
        <v>14494</v>
      </c>
      <c r="S414" t="s">
        <v>11163</v>
      </c>
      <c r="T414" t="s">
        <v>9208</v>
      </c>
      <c r="U414" t="s">
        <v>14486</v>
      </c>
      <c r="V414">
        <v>45273</v>
      </c>
      <c r="W414" t="s">
        <v>11164</v>
      </c>
      <c r="X414" t="s">
        <v>9205</v>
      </c>
      <c r="Y414">
        <v>0</v>
      </c>
    </row>
    <row r="415" spans="1:25" x14ac:dyDescent="0.35">
      <c r="A415" s="1" t="s">
        <v>14349</v>
      </c>
      <c r="B415" s="1" t="s">
        <v>274</v>
      </c>
      <c r="C415" s="1" t="s">
        <v>281</v>
      </c>
      <c r="D415">
        <v>103284</v>
      </c>
      <c r="E415" s="1" t="s">
        <v>14495</v>
      </c>
      <c r="F415" s="1" t="s">
        <v>2062</v>
      </c>
      <c r="H415">
        <v>1</v>
      </c>
      <c r="I415">
        <v>4</v>
      </c>
      <c r="J415" s="1" t="s">
        <v>14483</v>
      </c>
      <c r="K415">
        <v>22800890.390000001</v>
      </c>
      <c r="L415">
        <v>22572881.489999998</v>
      </c>
      <c r="M415" s="1" t="s">
        <v>9099</v>
      </c>
      <c r="N415">
        <v>1</v>
      </c>
      <c r="O415" t="s">
        <v>13266</v>
      </c>
      <c r="P415">
        <v>45791</v>
      </c>
      <c r="Q415" t="s">
        <v>14493</v>
      </c>
      <c r="R415" t="s">
        <v>14494</v>
      </c>
      <c r="S415" t="s">
        <v>11163</v>
      </c>
      <c r="T415" t="s">
        <v>9208</v>
      </c>
      <c r="U415" t="s">
        <v>14486</v>
      </c>
      <c r="V415">
        <v>45273</v>
      </c>
      <c r="W415" t="s">
        <v>11164</v>
      </c>
      <c r="X415" t="s">
        <v>9205</v>
      </c>
      <c r="Y415">
        <v>0</v>
      </c>
    </row>
    <row r="416" spans="1:25" x14ac:dyDescent="0.35">
      <c r="A416" s="1" t="s">
        <v>14349</v>
      </c>
      <c r="B416" s="1" t="s">
        <v>274</v>
      </c>
      <c r="C416" s="1" t="s">
        <v>285</v>
      </c>
      <c r="D416">
        <v>156001</v>
      </c>
      <c r="E416" s="1" t="s">
        <v>14496</v>
      </c>
      <c r="F416" s="1" t="s">
        <v>299</v>
      </c>
      <c r="H416">
        <v>1</v>
      </c>
      <c r="I416">
        <v>2</v>
      </c>
      <c r="J416" s="1" t="s">
        <v>14423</v>
      </c>
      <c r="K416">
        <v>17157372.609999999</v>
      </c>
      <c r="L416">
        <v>13430612.1</v>
      </c>
      <c r="M416" s="1" t="s">
        <v>80</v>
      </c>
      <c r="N416">
        <v>1</v>
      </c>
      <c r="O416" t="s">
        <v>10569</v>
      </c>
      <c r="P416" t="s">
        <v>14497</v>
      </c>
      <c r="Q416" t="s">
        <v>14498</v>
      </c>
      <c r="R416" t="s">
        <v>14498</v>
      </c>
      <c r="S416" t="s">
        <v>14499</v>
      </c>
      <c r="T416" t="s">
        <v>14500</v>
      </c>
      <c r="U416">
        <v>45475</v>
      </c>
      <c r="V416" t="s">
        <v>14501</v>
      </c>
      <c r="W416">
        <v>45570</v>
      </c>
      <c r="X416" t="s">
        <v>14502</v>
      </c>
      <c r="Y416" t="s">
        <v>14503</v>
      </c>
    </row>
    <row r="417" spans="1:25" x14ac:dyDescent="0.35">
      <c r="A417" s="1" t="s">
        <v>14349</v>
      </c>
      <c r="B417" s="1" t="s">
        <v>274</v>
      </c>
      <c r="C417" s="1" t="s">
        <v>305</v>
      </c>
      <c r="D417">
        <v>156510</v>
      </c>
      <c r="E417" s="1" t="s">
        <v>14504</v>
      </c>
      <c r="F417" s="1" t="s">
        <v>311</v>
      </c>
      <c r="H417">
        <v>1</v>
      </c>
      <c r="I417">
        <v>2</v>
      </c>
      <c r="J417" s="1" t="s">
        <v>14423</v>
      </c>
      <c r="K417">
        <v>11267016.460000001</v>
      </c>
      <c r="L417">
        <v>10547583.26</v>
      </c>
      <c r="M417" s="1" t="s">
        <v>9099</v>
      </c>
      <c r="N417">
        <v>1</v>
      </c>
      <c r="O417">
        <v>45553</v>
      </c>
      <c r="P417" t="s">
        <v>13266</v>
      </c>
      <c r="Q417" t="s">
        <v>14505</v>
      </c>
      <c r="R417" t="s">
        <v>14506</v>
      </c>
      <c r="S417">
        <v>45283</v>
      </c>
      <c r="T417">
        <v>45289</v>
      </c>
      <c r="U417">
        <v>45302</v>
      </c>
      <c r="V417">
        <v>45337</v>
      </c>
      <c r="W417">
        <v>45448</v>
      </c>
      <c r="X417" t="s">
        <v>14507</v>
      </c>
      <c r="Y417" t="s">
        <v>10952</v>
      </c>
    </row>
    <row r="418" spans="1:25" x14ac:dyDescent="0.35">
      <c r="A418" s="1" t="s">
        <v>14349</v>
      </c>
      <c r="B418" s="1" t="s">
        <v>46</v>
      </c>
      <c r="C418" s="1" t="s">
        <v>2154</v>
      </c>
      <c r="D418">
        <v>158519</v>
      </c>
      <c r="E418" s="1" t="s">
        <v>14508</v>
      </c>
      <c r="F418" s="1" t="s">
        <v>13607</v>
      </c>
      <c r="H418">
        <v>1</v>
      </c>
      <c r="I418">
        <v>2</v>
      </c>
      <c r="J418" s="1" t="s">
        <v>14423</v>
      </c>
      <c r="K418">
        <v>18181818.18</v>
      </c>
      <c r="L418">
        <v>17959590.649999999</v>
      </c>
      <c r="M418" s="1" t="s">
        <v>9099</v>
      </c>
      <c r="N418">
        <v>1</v>
      </c>
      <c r="O418">
        <v>45665</v>
      </c>
      <c r="P418">
        <v>45646</v>
      </c>
      <c r="Q418" t="s">
        <v>9251</v>
      </c>
      <c r="R418" t="s">
        <v>14509</v>
      </c>
      <c r="S418">
        <v>45265</v>
      </c>
      <c r="T418">
        <v>45274</v>
      </c>
      <c r="U418">
        <v>45287</v>
      </c>
      <c r="V418">
        <v>45299</v>
      </c>
      <c r="W418">
        <v>45448</v>
      </c>
      <c r="X418" t="s">
        <v>14510</v>
      </c>
      <c r="Y418">
        <v>0</v>
      </c>
    </row>
    <row r="419" spans="1:25" x14ac:dyDescent="0.35">
      <c r="A419" s="1" t="s">
        <v>14349</v>
      </c>
      <c r="B419" s="1" t="s">
        <v>46</v>
      </c>
      <c r="C419" s="1" t="s">
        <v>2186</v>
      </c>
      <c r="D419">
        <v>105296</v>
      </c>
      <c r="E419" s="1" t="s">
        <v>14511</v>
      </c>
      <c r="F419" s="1" t="s">
        <v>2190</v>
      </c>
      <c r="H419">
        <v>1</v>
      </c>
      <c r="I419">
        <v>2</v>
      </c>
      <c r="J419" s="1" t="s">
        <v>14423</v>
      </c>
      <c r="K419">
        <v>14568887.4</v>
      </c>
      <c r="L419">
        <v>14370537.84</v>
      </c>
      <c r="M419" s="1" t="s">
        <v>29</v>
      </c>
      <c r="N419">
        <v>1</v>
      </c>
      <c r="O419">
        <v>45669</v>
      </c>
      <c r="P419">
        <v>45727</v>
      </c>
      <c r="Q419" t="s">
        <v>14512</v>
      </c>
      <c r="R419" t="s">
        <v>14513</v>
      </c>
      <c r="S419">
        <v>45359</v>
      </c>
      <c r="T419">
        <v>45371</v>
      </c>
      <c r="U419">
        <v>45384</v>
      </c>
      <c r="V419">
        <v>45434</v>
      </c>
      <c r="W419">
        <v>45519</v>
      </c>
      <c r="X419" t="s">
        <v>14514</v>
      </c>
      <c r="Y419">
        <v>0</v>
      </c>
    </row>
    <row r="420" spans="1:25" x14ac:dyDescent="0.35">
      <c r="A420" s="1" t="s">
        <v>14349</v>
      </c>
      <c r="B420" s="1" t="s">
        <v>46</v>
      </c>
      <c r="C420" s="1" t="s">
        <v>2186</v>
      </c>
      <c r="D420">
        <v>159020</v>
      </c>
      <c r="E420" s="1" t="s">
        <v>14515</v>
      </c>
      <c r="F420" s="1" t="s">
        <v>2215</v>
      </c>
      <c r="H420">
        <v>1</v>
      </c>
      <c r="I420">
        <v>2</v>
      </c>
      <c r="J420" s="1" t="s">
        <v>14423</v>
      </c>
      <c r="K420">
        <v>17167389.489999998</v>
      </c>
      <c r="L420">
        <v>16942768.530000001</v>
      </c>
      <c r="M420" s="1" t="s">
        <v>29</v>
      </c>
      <c r="N420">
        <v>1</v>
      </c>
      <c r="O420">
        <v>45669</v>
      </c>
      <c r="P420">
        <v>45727</v>
      </c>
      <c r="Q420" t="s">
        <v>14512</v>
      </c>
      <c r="R420" t="s">
        <v>14516</v>
      </c>
      <c r="S420">
        <v>45359</v>
      </c>
      <c r="T420">
        <v>45371</v>
      </c>
      <c r="U420">
        <v>45384</v>
      </c>
      <c r="V420">
        <v>45434</v>
      </c>
      <c r="W420">
        <v>45519</v>
      </c>
      <c r="X420" t="s">
        <v>14517</v>
      </c>
      <c r="Y420">
        <v>0</v>
      </c>
    </row>
    <row r="421" spans="1:25" x14ac:dyDescent="0.35">
      <c r="A421" s="1" t="s">
        <v>14349</v>
      </c>
      <c r="B421" s="1" t="s">
        <v>46</v>
      </c>
      <c r="C421" s="1" t="s">
        <v>2186</v>
      </c>
      <c r="D421">
        <v>105594</v>
      </c>
      <c r="E421" s="1" t="s">
        <v>14518</v>
      </c>
      <c r="F421" s="1" t="s">
        <v>14519</v>
      </c>
      <c r="H421">
        <v>1</v>
      </c>
      <c r="I421">
        <v>2</v>
      </c>
      <c r="J421" s="1" t="s">
        <v>14423</v>
      </c>
      <c r="K421">
        <v>17167389.489999998</v>
      </c>
      <c r="L421">
        <v>16832451.48</v>
      </c>
      <c r="M421" s="1" t="s">
        <v>29</v>
      </c>
      <c r="N421">
        <v>1</v>
      </c>
      <c r="O421">
        <v>45662</v>
      </c>
      <c r="P421">
        <v>45624</v>
      </c>
      <c r="Q421" t="s">
        <v>14512</v>
      </c>
      <c r="R421" t="s">
        <v>14520</v>
      </c>
      <c r="S421">
        <v>45359</v>
      </c>
      <c r="T421">
        <v>45371</v>
      </c>
      <c r="U421">
        <v>45384</v>
      </c>
      <c r="V421">
        <v>45434</v>
      </c>
      <c r="W421">
        <v>45512</v>
      </c>
      <c r="X421" t="s">
        <v>14521</v>
      </c>
      <c r="Y421">
        <v>0</v>
      </c>
    </row>
    <row r="422" spans="1:25" x14ac:dyDescent="0.35">
      <c r="A422" s="1" t="s">
        <v>14349</v>
      </c>
      <c r="B422" s="1" t="s">
        <v>46</v>
      </c>
      <c r="C422" s="1" t="s">
        <v>9919</v>
      </c>
      <c r="D422">
        <v>502153</v>
      </c>
      <c r="E422" s="1" t="s">
        <v>14522</v>
      </c>
      <c r="F422" s="1" t="s">
        <v>14523</v>
      </c>
      <c r="H422">
        <v>1</v>
      </c>
      <c r="I422">
        <v>6</v>
      </c>
      <c r="J422" s="1" t="s">
        <v>14524</v>
      </c>
      <c r="K422">
        <v>17171717.170000002</v>
      </c>
      <c r="L422">
        <v>16961394.449999999</v>
      </c>
      <c r="M422" s="1" t="s">
        <v>9099</v>
      </c>
      <c r="N422">
        <v>1</v>
      </c>
      <c r="O422">
        <v>45662</v>
      </c>
      <c r="P422">
        <v>45660</v>
      </c>
      <c r="Q422" t="s">
        <v>14525</v>
      </c>
      <c r="R422" t="s">
        <v>14525</v>
      </c>
      <c r="S422">
        <v>45246</v>
      </c>
      <c r="T422">
        <v>45254</v>
      </c>
      <c r="U422">
        <v>45266</v>
      </c>
      <c r="V422">
        <v>45436</v>
      </c>
      <c r="W422">
        <v>45443</v>
      </c>
      <c r="X422" t="s">
        <v>10174</v>
      </c>
      <c r="Y422">
        <v>0</v>
      </c>
    </row>
    <row r="423" spans="1:25" x14ac:dyDescent="0.35">
      <c r="A423" s="1" t="s">
        <v>14349</v>
      </c>
      <c r="B423" s="1" t="s">
        <v>46</v>
      </c>
      <c r="C423" s="1" t="s">
        <v>9919</v>
      </c>
      <c r="D423">
        <v>300939</v>
      </c>
      <c r="E423" s="1" t="s">
        <v>14526</v>
      </c>
      <c r="F423" s="1" t="s">
        <v>14527</v>
      </c>
      <c r="H423">
        <v>1</v>
      </c>
      <c r="I423">
        <v>6</v>
      </c>
      <c r="J423" s="1" t="s">
        <v>14528</v>
      </c>
      <c r="K423">
        <v>17171717.170000002</v>
      </c>
      <c r="L423">
        <v>16964878.390000001</v>
      </c>
      <c r="M423" s="1" t="s">
        <v>9099</v>
      </c>
      <c r="N423">
        <v>1</v>
      </c>
      <c r="O423">
        <v>45656</v>
      </c>
      <c r="P423">
        <v>45635</v>
      </c>
      <c r="Q423" t="s">
        <v>14529</v>
      </c>
      <c r="R423" t="s">
        <v>14529</v>
      </c>
      <c r="S423">
        <v>45246</v>
      </c>
      <c r="T423">
        <v>45254</v>
      </c>
      <c r="U423">
        <v>45266</v>
      </c>
      <c r="V423">
        <v>45436</v>
      </c>
      <c r="W423">
        <v>45443</v>
      </c>
      <c r="X423" t="s">
        <v>14530</v>
      </c>
      <c r="Y423">
        <v>0</v>
      </c>
    </row>
    <row r="424" spans="1:25" x14ac:dyDescent="0.35">
      <c r="A424" s="1" t="s">
        <v>14349</v>
      </c>
      <c r="B424" s="1" t="s">
        <v>46</v>
      </c>
      <c r="C424" s="1" t="s">
        <v>2238</v>
      </c>
      <c r="D424">
        <v>106552</v>
      </c>
      <c r="E424" s="1" t="s">
        <v>14531</v>
      </c>
      <c r="F424" s="1" t="s">
        <v>14532</v>
      </c>
      <c r="H424">
        <v>1</v>
      </c>
      <c r="I424">
        <v>4</v>
      </c>
      <c r="J424" s="1" t="s">
        <v>14533</v>
      </c>
      <c r="K424">
        <v>12791493.32</v>
      </c>
      <c r="L424">
        <v>8769144.6500000004</v>
      </c>
      <c r="M424" s="1" t="s">
        <v>10310</v>
      </c>
      <c r="N424">
        <v>0.95</v>
      </c>
      <c r="O424">
        <v>45778</v>
      </c>
      <c r="P424" t="s">
        <v>13266</v>
      </c>
      <c r="Q424">
        <v>0</v>
      </c>
      <c r="R424">
        <v>0</v>
      </c>
      <c r="S424" t="s">
        <v>13266</v>
      </c>
      <c r="T424">
        <v>45446</v>
      </c>
      <c r="U424">
        <v>45460</v>
      </c>
      <c r="V424">
        <v>45471</v>
      </c>
      <c r="W424">
        <v>45553</v>
      </c>
      <c r="X424" t="s">
        <v>14534</v>
      </c>
      <c r="Y424">
        <v>0</v>
      </c>
    </row>
    <row r="425" spans="1:25" x14ac:dyDescent="0.35">
      <c r="A425" s="1" t="s">
        <v>14349</v>
      </c>
      <c r="B425" s="1" t="s">
        <v>46</v>
      </c>
      <c r="C425" s="1" t="s">
        <v>2241</v>
      </c>
      <c r="D425">
        <v>106945</v>
      </c>
      <c r="E425" s="1" t="s">
        <v>14535</v>
      </c>
      <c r="F425" s="1" t="s">
        <v>2250</v>
      </c>
      <c r="H425">
        <v>1</v>
      </c>
      <c r="I425">
        <v>2</v>
      </c>
      <c r="J425" s="1" t="s">
        <v>14423</v>
      </c>
      <c r="K425">
        <v>17171717.170000002</v>
      </c>
      <c r="L425">
        <v>16950000</v>
      </c>
      <c r="M425" s="1" t="s">
        <v>29</v>
      </c>
      <c r="N425">
        <v>1</v>
      </c>
      <c r="O425">
        <v>45659</v>
      </c>
      <c r="P425">
        <v>45703</v>
      </c>
      <c r="Q425" t="s">
        <v>11257</v>
      </c>
      <c r="R425" t="s">
        <v>14536</v>
      </c>
      <c r="S425">
        <v>45253</v>
      </c>
      <c r="T425">
        <v>45259</v>
      </c>
      <c r="U425">
        <v>45271</v>
      </c>
      <c r="V425">
        <v>45278</v>
      </c>
      <c r="W425">
        <v>45449</v>
      </c>
      <c r="X425" t="s">
        <v>10174</v>
      </c>
      <c r="Y425">
        <v>0</v>
      </c>
    </row>
    <row r="426" spans="1:25" x14ac:dyDescent="0.35">
      <c r="A426" s="1" t="s">
        <v>14349</v>
      </c>
      <c r="B426" s="1" t="s">
        <v>46</v>
      </c>
      <c r="C426" s="1" t="s">
        <v>2241</v>
      </c>
      <c r="D426">
        <v>106915</v>
      </c>
      <c r="E426" s="1" t="s">
        <v>14537</v>
      </c>
      <c r="F426" s="1" t="s">
        <v>2286</v>
      </c>
      <c r="H426">
        <v>1</v>
      </c>
      <c r="I426">
        <v>2</v>
      </c>
      <c r="J426" s="1" t="s">
        <v>14423</v>
      </c>
      <c r="K426">
        <v>17171717.170000002</v>
      </c>
      <c r="L426">
        <v>13378953.800000001</v>
      </c>
      <c r="M426" s="1" t="s">
        <v>29</v>
      </c>
      <c r="N426">
        <v>1</v>
      </c>
      <c r="O426">
        <v>45630</v>
      </c>
      <c r="P426">
        <v>45783</v>
      </c>
      <c r="Q426" t="s">
        <v>11257</v>
      </c>
      <c r="R426" t="s">
        <v>14538</v>
      </c>
      <c r="S426">
        <v>45253</v>
      </c>
      <c r="T426">
        <v>45259</v>
      </c>
      <c r="U426">
        <v>45271</v>
      </c>
      <c r="V426">
        <v>45278</v>
      </c>
      <c r="W426">
        <v>45450</v>
      </c>
      <c r="X426" t="s">
        <v>14539</v>
      </c>
      <c r="Y426">
        <v>0</v>
      </c>
    </row>
    <row r="427" spans="1:25" x14ac:dyDescent="0.35">
      <c r="A427" s="1" t="s">
        <v>14349</v>
      </c>
      <c r="B427" s="1" t="s">
        <v>316</v>
      </c>
      <c r="C427" s="1" t="s">
        <v>4975</v>
      </c>
      <c r="D427">
        <v>107828</v>
      </c>
      <c r="E427" s="1" t="s">
        <v>14540</v>
      </c>
      <c r="F427" s="1" t="s">
        <v>14541</v>
      </c>
      <c r="H427">
        <v>1</v>
      </c>
      <c r="I427">
        <v>2</v>
      </c>
      <c r="J427" s="1" t="s">
        <v>14542</v>
      </c>
      <c r="K427">
        <v>18412863.760000002</v>
      </c>
      <c r="L427">
        <v>17900000</v>
      </c>
      <c r="M427" s="1" t="s">
        <v>10310</v>
      </c>
      <c r="N427">
        <v>0.35</v>
      </c>
      <c r="O427">
        <v>45873</v>
      </c>
      <c r="Q427" t="s">
        <v>14543</v>
      </c>
      <c r="R427" t="s">
        <v>14543</v>
      </c>
      <c r="S427" t="s">
        <v>14544</v>
      </c>
      <c r="T427">
        <v>45461</v>
      </c>
      <c r="U427">
        <v>45474</v>
      </c>
      <c r="V427">
        <v>45490</v>
      </c>
      <c r="W427">
        <v>45687</v>
      </c>
      <c r="X427" t="s">
        <v>4986</v>
      </c>
      <c r="Y427">
        <v>0</v>
      </c>
    </row>
    <row r="428" spans="1:25" x14ac:dyDescent="0.35">
      <c r="A428" s="1" t="s">
        <v>14349</v>
      </c>
      <c r="B428" s="1" t="s">
        <v>316</v>
      </c>
      <c r="C428" s="1" t="s">
        <v>4975</v>
      </c>
      <c r="D428">
        <v>107583</v>
      </c>
      <c r="E428" s="1" t="s">
        <v>14545</v>
      </c>
      <c r="F428" s="1" t="s">
        <v>190</v>
      </c>
      <c r="H428">
        <v>1</v>
      </c>
      <c r="I428">
        <v>2</v>
      </c>
      <c r="J428" s="1" t="s">
        <v>14542</v>
      </c>
      <c r="K428">
        <v>18151995.699999999</v>
      </c>
      <c r="L428">
        <v>18150000</v>
      </c>
      <c r="M428" s="1" t="s">
        <v>10310</v>
      </c>
      <c r="N428">
        <v>0.35</v>
      </c>
      <c r="O428">
        <v>45873</v>
      </c>
      <c r="Q428" t="s">
        <v>14546</v>
      </c>
      <c r="R428" t="s">
        <v>14546</v>
      </c>
      <c r="S428" t="s">
        <v>14544</v>
      </c>
      <c r="T428">
        <v>45461</v>
      </c>
      <c r="U428">
        <v>45474</v>
      </c>
      <c r="V428">
        <v>45490</v>
      </c>
      <c r="W428">
        <v>45687</v>
      </c>
      <c r="X428" t="s">
        <v>4986</v>
      </c>
      <c r="Y428">
        <v>0</v>
      </c>
    </row>
    <row r="429" spans="1:25" x14ac:dyDescent="0.35">
      <c r="A429" s="1" t="s">
        <v>14349</v>
      </c>
      <c r="B429" s="1" t="s">
        <v>316</v>
      </c>
      <c r="C429" s="1" t="s">
        <v>2323</v>
      </c>
      <c r="D429">
        <v>108119</v>
      </c>
      <c r="E429" s="1" t="s">
        <v>14547</v>
      </c>
      <c r="F429" s="1" t="s">
        <v>7238</v>
      </c>
      <c r="H429">
        <v>1</v>
      </c>
      <c r="I429">
        <v>4</v>
      </c>
      <c r="J429" s="1" t="s">
        <v>13328</v>
      </c>
      <c r="K429">
        <v>25252525.25</v>
      </c>
      <c r="L429">
        <v>24907973.66</v>
      </c>
      <c r="M429" s="1" t="s">
        <v>10310</v>
      </c>
      <c r="N429">
        <v>0.5</v>
      </c>
      <c r="O429">
        <v>45851</v>
      </c>
      <c r="P429" t="s">
        <v>13266</v>
      </c>
      <c r="Q429" t="s">
        <v>14548</v>
      </c>
      <c r="R429" t="s">
        <v>14548</v>
      </c>
      <c r="S429">
        <v>45505</v>
      </c>
      <c r="T429">
        <v>45512</v>
      </c>
      <c r="U429">
        <v>45531</v>
      </c>
      <c r="V429" t="s">
        <v>14549</v>
      </c>
      <c r="W429" t="s">
        <v>11291</v>
      </c>
      <c r="X429" t="s">
        <v>9315</v>
      </c>
      <c r="Y429" t="s">
        <v>14550</v>
      </c>
    </row>
    <row r="430" spans="1:25" x14ac:dyDescent="0.35">
      <c r="A430" s="1" t="s">
        <v>14349</v>
      </c>
      <c r="B430" s="1" t="s">
        <v>316</v>
      </c>
      <c r="C430" s="1" t="s">
        <v>317</v>
      </c>
      <c r="D430">
        <v>164519</v>
      </c>
      <c r="E430" s="1" t="s">
        <v>14551</v>
      </c>
      <c r="F430" s="1" t="s">
        <v>11364</v>
      </c>
      <c r="H430">
        <v>1</v>
      </c>
      <c r="I430">
        <v>2</v>
      </c>
      <c r="J430" s="1" t="s">
        <v>14542</v>
      </c>
      <c r="K430">
        <v>16454451.880000001</v>
      </c>
      <c r="M430" s="1" t="s">
        <v>9226</v>
      </c>
      <c r="N430">
        <v>0</v>
      </c>
      <c r="Y430" t="s">
        <v>14552</v>
      </c>
    </row>
    <row r="431" spans="1:25" x14ac:dyDescent="0.35">
      <c r="A431" s="1" t="s">
        <v>14349</v>
      </c>
      <c r="B431" s="1" t="s">
        <v>316</v>
      </c>
      <c r="C431" s="1" t="s">
        <v>320</v>
      </c>
      <c r="D431">
        <v>108570</v>
      </c>
      <c r="E431" s="1" t="s">
        <v>396</v>
      </c>
      <c r="F431" s="1" t="s">
        <v>11367</v>
      </c>
      <c r="H431">
        <v>1</v>
      </c>
      <c r="I431">
        <v>2</v>
      </c>
      <c r="J431" s="1" t="s">
        <v>14542</v>
      </c>
      <c r="K431">
        <v>19200611.34</v>
      </c>
      <c r="L431">
        <v>18954730.710000001</v>
      </c>
      <c r="M431" s="1" t="s">
        <v>9099</v>
      </c>
      <c r="N431">
        <v>1</v>
      </c>
      <c r="O431">
        <v>45721</v>
      </c>
      <c r="P431">
        <v>45720</v>
      </c>
      <c r="Q431" t="s">
        <v>14553</v>
      </c>
      <c r="R431" t="s">
        <v>14553</v>
      </c>
      <c r="S431">
        <v>45254</v>
      </c>
      <c r="T431">
        <v>45261</v>
      </c>
      <c r="U431">
        <v>45275</v>
      </c>
      <c r="V431">
        <v>45289</v>
      </c>
      <c r="W431">
        <v>45432</v>
      </c>
      <c r="X431" t="s">
        <v>14554</v>
      </c>
      <c r="Y431" t="s">
        <v>9099</v>
      </c>
    </row>
    <row r="432" spans="1:25" x14ac:dyDescent="0.35">
      <c r="A432" s="1" t="s">
        <v>14349</v>
      </c>
      <c r="B432" s="1" t="s">
        <v>316</v>
      </c>
      <c r="C432" s="1" t="s">
        <v>320</v>
      </c>
      <c r="D432">
        <v>109096</v>
      </c>
      <c r="E432" s="1" t="s">
        <v>14555</v>
      </c>
      <c r="F432" s="1" t="s">
        <v>323</v>
      </c>
      <c r="H432">
        <v>1</v>
      </c>
      <c r="I432">
        <v>2</v>
      </c>
      <c r="J432" s="1" t="s">
        <v>14542</v>
      </c>
      <c r="K432">
        <v>16402689.460000001</v>
      </c>
      <c r="L432">
        <v>13000000</v>
      </c>
      <c r="M432" s="1" t="s">
        <v>9099</v>
      </c>
      <c r="N432">
        <v>1</v>
      </c>
      <c r="O432">
        <v>45611</v>
      </c>
      <c r="P432">
        <v>45583</v>
      </c>
      <c r="Q432" t="s">
        <v>14553</v>
      </c>
      <c r="R432" t="s">
        <v>14553</v>
      </c>
      <c r="S432">
        <v>45254</v>
      </c>
      <c r="T432">
        <v>45261</v>
      </c>
      <c r="U432">
        <v>45275</v>
      </c>
      <c r="V432">
        <v>45289</v>
      </c>
      <c r="W432">
        <v>45432</v>
      </c>
      <c r="X432" t="s">
        <v>4986</v>
      </c>
      <c r="Y432" t="s">
        <v>9099</v>
      </c>
    </row>
    <row r="433" spans="1:25" x14ac:dyDescent="0.35">
      <c r="A433" s="1" t="s">
        <v>14349</v>
      </c>
      <c r="B433" s="1" t="s">
        <v>316</v>
      </c>
      <c r="C433" s="1" t="s">
        <v>320</v>
      </c>
      <c r="D433">
        <v>108735</v>
      </c>
      <c r="E433" s="1" t="s">
        <v>14556</v>
      </c>
      <c r="F433" s="1" t="s">
        <v>7401</v>
      </c>
      <c r="H433">
        <v>1</v>
      </c>
      <c r="I433">
        <v>2</v>
      </c>
      <c r="J433" s="1" t="s">
        <v>14542</v>
      </c>
      <c r="K433">
        <v>16402689.460000001</v>
      </c>
      <c r="L433">
        <v>14411651.630000001</v>
      </c>
      <c r="M433" s="1" t="s">
        <v>9099</v>
      </c>
      <c r="N433">
        <v>1</v>
      </c>
      <c r="O433">
        <v>45611</v>
      </c>
      <c r="P433">
        <v>45687</v>
      </c>
      <c r="Q433" t="s">
        <v>14553</v>
      </c>
      <c r="R433" t="s">
        <v>14553</v>
      </c>
      <c r="S433">
        <v>45254</v>
      </c>
      <c r="T433">
        <v>45261</v>
      </c>
      <c r="U433">
        <v>45275</v>
      </c>
      <c r="V433">
        <v>45289</v>
      </c>
      <c r="W433">
        <v>45432</v>
      </c>
      <c r="X433" t="s">
        <v>11374</v>
      </c>
      <c r="Y433" t="s">
        <v>9099</v>
      </c>
    </row>
    <row r="434" spans="1:25" x14ac:dyDescent="0.35">
      <c r="A434" s="1" t="s">
        <v>14349</v>
      </c>
      <c r="B434" s="1" t="s">
        <v>316</v>
      </c>
      <c r="C434" s="1" t="s">
        <v>7453</v>
      </c>
      <c r="D434">
        <v>109249</v>
      </c>
      <c r="E434" s="1" t="s">
        <v>14557</v>
      </c>
      <c r="F434" s="1" t="s">
        <v>7455</v>
      </c>
      <c r="H434">
        <v>1</v>
      </c>
      <c r="I434">
        <v>4</v>
      </c>
      <c r="J434" s="1" t="s">
        <v>14558</v>
      </c>
      <c r="K434">
        <v>23636363.640000001</v>
      </c>
      <c r="M434" s="1" t="s">
        <v>9226</v>
      </c>
      <c r="N434">
        <v>0</v>
      </c>
      <c r="Y434" t="s">
        <v>14559</v>
      </c>
    </row>
    <row r="435" spans="1:25" x14ac:dyDescent="0.35">
      <c r="A435" s="1" t="s">
        <v>14349</v>
      </c>
      <c r="B435" s="1" t="s">
        <v>57</v>
      </c>
      <c r="C435" s="1" t="s">
        <v>361</v>
      </c>
      <c r="D435">
        <v>137017</v>
      </c>
      <c r="E435" s="1" t="s">
        <v>14560</v>
      </c>
      <c r="F435" s="1" t="s">
        <v>14561</v>
      </c>
      <c r="H435">
        <v>1</v>
      </c>
      <c r="I435">
        <v>4</v>
      </c>
      <c r="J435" s="1" t="s">
        <v>14562</v>
      </c>
      <c r="K435">
        <v>21109748.66</v>
      </c>
      <c r="L435">
        <v>20837923.609999999</v>
      </c>
      <c r="M435" s="1" t="s">
        <v>9099</v>
      </c>
      <c r="N435">
        <v>1</v>
      </c>
      <c r="O435">
        <v>45682</v>
      </c>
      <c r="P435">
        <v>45280</v>
      </c>
      <c r="Q435" t="s">
        <v>14563</v>
      </c>
      <c r="R435" t="s">
        <v>14564</v>
      </c>
      <c r="S435" t="s">
        <v>14565</v>
      </c>
      <c r="T435" t="s">
        <v>14566</v>
      </c>
      <c r="U435" t="s">
        <v>14567</v>
      </c>
      <c r="V435" t="s">
        <v>14568</v>
      </c>
      <c r="W435" t="s">
        <v>10527</v>
      </c>
      <c r="X435" t="s">
        <v>13923</v>
      </c>
      <c r="Y435">
        <v>0</v>
      </c>
    </row>
    <row r="436" spans="1:25" x14ac:dyDescent="0.35">
      <c r="A436" s="1" t="s">
        <v>14349</v>
      </c>
      <c r="B436" s="1" t="s">
        <v>57</v>
      </c>
      <c r="C436" s="1" t="s">
        <v>361</v>
      </c>
      <c r="D436">
        <v>306032</v>
      </c>
      <c r="E436" s="1" t="s">
        <v>14569</v>
      </c>
      <c r="F436" s="1" t="s">
        <v>14570</v>
      </c>
      <c r="H436">
        <v>1</v>
      </c>
      <c r="I436">
        <v>4</v>
      </c>
      <c r="J436" s="1" t="s">
        <v>14562</v>
      </c>
      <c r="K436">
        <v>21994317.960000001</v>
      </c>
      <c r="L436">
        <v>21725000</v>
      </c>
      <c r="M436" s="1" t="s">
        <v>9099</v>
      </c>
      <c r="N436">
        <v>1</v>
      </c>
      <c r="O436">
        <v>45804</v>
      </c>
      <c r="P436">
        <v>45800</v>
      </c>
      <c r="Q436" t="s">
        <v>14571</v>
      </c>
      <c r="R436" t="s">
        <v>14572</v>
      </c>
      <c r="S436" t="s">
        <v>14565</v>
      </c>
      <c r="T436" t="s">
        <v>14566</v>
      </c>
      <c r="U436" t="s">
        <v>14567</v>
      </c>
      <c r="V436" t="s">
        <v>14568</v>
      </c>
      <c r="W436" t="s">
        <v>10527</v>
      </c>
      <c r="X436" t="s">
        <v>13928</v>
      </c>
      <c r="Y436" t="s">
        <v>14573</v>
      </c>
    </row>
    <row r="437" spans="1:25" x14ac:dyDescent="0.35">
      <c r="A437" s="1" t="s">
        <v>14349</v>
      </c>
      <c r="B437" s="1" t="s">
        <v>57</v>
      </c>
      <c r="C437" s="1" t="s">
        <v>361</v>
      </c>
      <c r="D437">
        <v>137102</v>
      </c>
      <c r="E437" s="1" t="s">
        <v>14574</v>
      </c>
      <c r="F437" s="1" t="s">
        <v>14575</v>
      </c>
      <c r="H437">
        <v>1</v>
      </c>
      <c r="I437">
        <v>4</v>
      </c>
      <c r="J437" s="1" t="s">
        <v>14562</v>
      </c>
      <c r="K437">
        <v>20756365.760000002</v>
      </c>
      <c r="L437">
        <v>20230000</v>
      </c>
      <c r="M437" s="1" t="s">
        <v>9099</v>
      </c>
      <c r="N437">
        <v>1</v>
      </c>
      <c r="O437">
        <v>45682</v>
      </c>
      <c r="P437">
        <v>45629</v>
      </c>
      <c r="Q437" t="s">
        <v>14576</v>
      </c>
      <c r="R437" t="s">
        <v>14577</v>
      </c>
      <c r="S437" t="s">
        <v>14565</v>
      </c>
      <c r="T437" t="s">
        <v>14566</v>
      </c>
      <c r="U437" t="s">
        <v>14567</v>
      </c>
      <c r="V437" t="s">
        <v>14568</v>
      </c>
      <c r="W437" t="s">
        <v>10527</v>
      </c>
      <c r="X437" t="s">
        <v>13928</v>
      </c>
      <c r="Y437">
        <v>0</v>
      </c>
    </row>
    <row r="438" spans="1:25" x14ac:dyDescent="0.35">
      <c r="A438" s="1" t="s">
        <v>14349</v>
      </c>
      <c r="B438" s="1" t="s">
        <v>57</v>
      </c>
      <c r="C438" s="1" t="s">
        <v>398</v>
      </c>
      <c r="D438">
        <v>111056</v>
      </c>
      <c r="E438" s="1" t="s">
        <v>14578</v>
      </c>
      <c r="F438" s="1" t="s">
        <v>454</v>
      </c>
      <c r="H438">
        <v>1</v>
      </c>
      <c r="I438">
        <v>4</v>
      </c>
      <c r="J438" s="1" t="s">
        <v>14423</v>
      </c>
      <c r="K438">
        <v>17171717.170000002</v>
      </c>
      <c r="L438">
        <v>15827000</v>
      </c>
      <c r="M438" s="1" t="s">
        <v>10310</v>
      </c>
      <c r="N438">
        <v>0.15</v>
      </c>
      <c r="O438">
        <v>45952</v>
      </c>
      <c r="P438" t="s">
        <v>13266</v>
      </c>
      <c r="Q438" t="s">
        <v>14579</v>
      </c>
      <c r="R438" t="s">
        <v>14580</v>
      </c>
      <c r="S438">
        <v>45611</v>
      </c>
      <c r="T438">
        <v>45622</v>
      </c>
      <c r="U438">
        <v>45625</v>
      </c>
      <c r="V438">
        <v>46007</v>
      </c>
      <c r="W438">
        <v>45742</v>
      </c>
      <c r="X438" t="s">
        <v>14581</v>
      </c>
      <c r="Y438" t="s">
        <v>14582</v>
      </c>
    </row>
    <row r="439" spans="1:25" x14ac:dyDescent="0.35">
      <c r="A439" s="1" t="s">
        <v>14349</v>
      </c>
      <c r="B439" s="1" t="s">
        <v>57</v>
      </c>
      <c r="C439" s="1" t="s">
        <v>475</v>
      </c>
      <c r="D439">
        <v>111511</v>
      </c>
      <c r="E439" s="1" t="s">
        <v>14583</v>
      </c>
      <c r="F439" s="1" t="s">
        <v>477</v>
      </c>
      <c r="H439">
        <v>1</v>
      </c>
      <c r="I439">
        <v>4</v>
      </c>
      <c r="J439" s="1" t="s">
        <v>14562</v>
      </c>
      <c r="K439">
        <v>21248071.440000001</v>
      </c>
      <c r="L439">
        <v>20966655</v>
      </c>
      <c r="M439" s="1" t="s">
        <v>10310</v>
      </c>
      <c r="N439">
        <v>0.5</v>
      </c>
      <c r="O439" t="s">
        <v>14584</v>
      </c>
      <c r="P439" t="s">
        <v>13266</v>
      </c>
      <c r="Q439" t="s">
        <v>14585</v>
      </c>
      <c r="R439" t="s">
        <v>14586</v>
      </c>
      <c r="S439">
        <v>45468</v>
      </c>
      <c r="T439">
        <v>45474</v>
      </c>
      <c r="U439" t="s">
        <v>11695</v>
      </c>
      <c r="V439" t="s">
        <v>11151</v>
      </c>
      <c r="W439" t="s">
        <v>14587</v>
      </c>
      <c r="X439" t="s">
        <v>14581</v>
      </c>
      <c r="Y439">
        <v>0</v>
      </c>
    </row>
    <row r="440" spans="1:25" x14ac:dyDescent="0.35">
      <c r="A440" s="1" t="s">
        <v>14349</v>
      </c>
      <c r="B440" s="1" t="s">
        <v>57</v>
      </c>
      <c r="C440" s="1" t="s">
        <v>475</v>
      </c>
      <c r="D440">
        <v>111520</v>
      </c>
      <c r="E440" s="1" t="s">
        <v>14588</v>
      </c>
      <c r="F440" s="1" t="s">
        <v>477</v>
      </c>
      <c r="H440">
        <v>1</v>
      </c>
      <c r="I440">
        <v>4</v>
      </c>
      <c r="J440" s="1" t="s">
        <v>14562</v>
      </c>
      <c r="K440">
        <v>20830359.960000001</v>
      </c>
      <c r="L440">
        <v>20620761</v>
      </c>
      <c r="M440" s="1" t="s">
        <v>9099</v>
      </c>
      <c r="N440">
        <v>1</v>
      </c>
      <c r="O440" t="s">
        <v>11329</v>
      </c>
      <c r="P440" t="s">
        <v>13266</v>
      </c>
      <c r="Q440" t="s">
        <v>14589</v>
      </c>
      <c r="R440" t="s">
        <v>14590</v>
      </c>
      <c r="S440" t="s">
        <v>14591</v>
      </c>
      <c r="T440" t="s">
        <v>14592</v>
      </c>
      <c r="U440" t="s">
        <v>14593</v>
      </c>
      <c r="V440" t="s">
        <v>14594</v>
      </c>
      <c r="W440" t="s">
        <v>11023</v>
      </c>
      <c r="X440" t="s">
        <v>14595</v>
      </c>
      <c r="Y440" t="s">
        <v>14596</v>
      </c>
    </row>
    <row r="441" spans="1:25" x14ac:dyDescent="0.35">
      <c r="A441" s="1" t="s">
        <v>14349</v>
      </c>
      <c r="B441" s="1" t="s">
        <v>57</v>
      </c>
      <c r="C441" s="1" t="s">
        <v>2469</v>
      </c>
      <c r="D441">
        <v>171008</v>
      </c>
      <c r="E441" s="1" t="s">
        <v>14597</v>
      </c>
      <c r="F441" s="1" t="s">
        <v>2484</v>
      </c>
      <c r="H441">
        <v>1</v>
      </c>
      <c r="I441">
        <v>3</v>
      </c>
      <c r="J441" s="1" t="s">
        <v>14598</v>
      </c>
      <c r="K441">
        <v>19645773.82</v>
      </c>
      <c r="L441">
        <v>0</v>
      </c>
      <c r="M441" s="1" t="s">
        <v>10310</v>
      </c>
      <c r="N441">
        <v>0.79769999999999996</v>
      </c>
      <c r="O441" t="s">
        <v>13266</v>
      </c>
      <c r="P441" t="s">
        <v>13266</v>
      </c>
      <c r="Q441" t="s">
        <v>14599</v>
      </c>
      <c r="R441" t="s">
        <v>14599</v>
      </c>
      <c r="S441">
        <v>45244</v>
      </c>
      <c r="T441">
        <v>45251</v>
      </c>
      <c r="U441">
        <v>45265</v>
      </c>
      <c r="V441">
        <v>45320</v>
      </c>
      <c r="W441">
        <v>45434</v>
      </c>
      <c r="X441" t="s">
        <v>14600</v>
      </c>
      <c r="Y441">
        <v>0</v>
      </c>
    </row>
    <row r="442" spans="1:25" x14ac:dyDescent="0.35">
      <c r="A442" s="1" t="s">
        <v>14349</v>
      </c>
      <c r="B442" s="1" t="s">
        <v>57</v>
      </c>
      <c r="C442" s="1" t="s">
        <v>2469</v>
      </c>
      <c r="D442">
        <v>111437</v>
      </c>
      <c r="E442" s="1" t="s">
        <v>14601</v>
      </c>
      <c r="F442" s="1" t="s">
        <v>684</v>
      </c>
      <c r="H442">
        <v>1</v>
      </c>
      <c r="I442">
        <v>2</v>
      </c>
      <c r="J442" s="1" t="s">
        <v>14602</v>
      </c>
      <c r="K442">
        <v>15486264.529999999</v>
      </c>
      <c r="L442">
        <v>0</v>
      </c>
      <c r="M442" s="1" t="s">
        <v>10310</v>
      </c>
      <c r="N442">
        <v>0.4</v>
      </c>
      <c r="O442" t="s">
        <v>13266</v>
      </c>
      <c r="P442" t="s">
        <v>13266</v>
      </c>
      <c r="Q442" t="s">
        <v>14603</v>
      </c>
      <c r="R442" t="s">
        <v>14603</v>
      </c>
      <c r="S442">
        <v>45244</v>
      </c>
      <c r="T442">
        <v>45251</v>
      </c>
      <c r="U442">
        <v>45265</v>
      </c>
      <c r="V442">
        <v>45320</v>
      </c>
      <c r="W442">
        <v>45434</v>
      </c>
      <c r="X442" t="s">
        <v>14600</v>
      </c>
      <c r="Y442">
        <v>0</v>
      </c>
    </row>
    <row r="443" spans="1:25" x14ac:dyDescent="0.35">
      <c r="A443" s="1" t="s">
        <v>14349</v>
      </c>
      <c r="B443" s="1" t="s">
        <v>510</v>
      </c>
      <c r="C443" s="1" t="s">
        <v>5061</v>
      </c>
      <c r="D443">
        <v>125928</v>
      </c>
      <c r="E443" s="1" t="s">
        <v>14604</v>
      </c>
      <c r="F443" s="1" t="s">
        <v>5063</v>
      </c>
      <c r="H443">
        <v>1</v>
      </c>
      <c r="I443">
        <v>4</v>
      </c>
      <c r="J443" s="1" t="s">
        <v>14605</v>
      </c>
      <c r="K443">
        <v>22816847.469999999</v>
      </c>
      <c r="L443">
        <v>22512075.600000001</v>
      </c>
      <c r="M443" s="1" t="s">
        <v>10310</v>
      </c>
      <c r="N443">
        <v>0.7</v>
      </c>
      <c r="O443" t="s">
        <v>11185</v>
      </c>
      <c r="P443" t="s">
        <v>4139</v>
      </c>
      <c r="Q443" t="s">
        <v>14606</v>
      </c>
      <c r="R443" t="s">
        <v>14606</v>
      </c>
      <c r="S443" t="s">
        <v>11408</v>
      </c>
      <c r="T443" t="s">
        <v>9406</v>
      </c>
      <c r="U443" t="s">
        <v>9407</v>
      </c>
      <c r="V443" t="s">
        <v>14607</v>
      </c>
      <c r="W443" t="s">
        <v>11224</v>
      </c>
      <c r="X443" t="s">
        <v>7528</v>
      </c>
      <c r="Y443" t="s">
        <v>4139</v>
      </c>
    </row>
    <row r="444" spans="1:25" x14ac:dyDescent="0.35">
      <c r="A444" s="1" t="s">
        <v>14349</v>
      </c>
      <c r="B444" s="1" t="s">
        <v>510</v>
      </c>
      <c r="C444" s="1" t="s">
        <v>2497</v>
      </c>
      <c r="D444">
        <v>502129</v>
      </c>
      <c r="E444" s="1" t="s">
        <v>14608</v>
      </c>
      <c r="F444" s="1" t="s">
        <v>2499</v>
      </c>
      <c r="H444">
        <v>1</v>
      </c>
      <c r="I444">
        <v>3</v>
      </c>
      <c r="J444" s="1" t="s">
        <v>14609</v>
      </c>
      <c r="K444">
        <v>19205159.170000002</v>
      </c>
      <c r="L444">
        <v>17785991.82</v>
      </c>
      <c r="M444" s="1" t="s">
        <v>10310</v>
      </c>
      <c r="N444">
        <v>0.57999999999999996</v>
      </c>
      <c r="O444">
        <v>45835</v>
      </c>
      <c r="P444" t="s">
        <v>4139</v>
      </c>
      <c r="Q444" t="s">
        <v>14610</v>
      </c>
      <c r="R444" t="s">
        <v>4139</v>
      </c>
      <c r="S444" t="s">
        <v>4139</v>
      </c>
      <c r="T444">
        <v>45611</v>
      </c>
      <c r="U444">
        <v>45264</v>
      </c>
      <c r="V444">
        <v>45428</v>
      </c>
      <c r="W444">
        <v>45537</v>
      </c>
      <c r="X444" t="s">
        <v>13433</v>
      </c>
      <c r="Y444" t="s">
        <v>10620</v>
      </c>
    </row>
    <row r="445" spans="1:25" x14ac:dyDescent="0.35">
      <c r="A445" s="1" t="s">
        <v>14349</v>
      </c>
      <c r="B445" s="1" t="s">
        <v>510</v>
      </c>
      <c r="C445" s="1" t="s">
        <v>2504</v>
      </c>
      <c r="D445">
        <v>198503</v>
      </c>
      <c r="E445" s="1" t="s">
        <v>14611</v>
      </c>
      <c r="F445" s="1" t="s">
        <v>2506</v>
      </c>
      <c r="H445">
        <v>1</v>
      </c>
      <c r="I445">
        <v>3</v>
      </c>
      <c r="J445" s="1" t="s">
        <v>14609</v>
      </c>
      <c r="K445">
        <v>22198056.48</v>
      </c>
      <c r="L445">
        <v>21927158.039999999</v>
      </c>
      <c r="M445" s="1" t="s">
        <v>80</v>
      </c>
      <c r="N445">
        <v>1</v>
      </c>
      <c r="O445" t="s">
        <v>14612</v>
      </c>
      <c r="P445" t="s">
        <v>14612</v>
      </c>
      <c r="Q445" t="s">
        <v>14613</v>
      </c>
      <c r="R445" t="s">
        <v>14613</v>
      </c>
      <c r="S445" t="s">
        <v>10967</v>
      </c>
      <c r="T445" t="s">
        <v>9406</v>
      </c>
      <c r="U445" t="s">
        <v>9421</v>
      </c>
      <c r="V445" t="s">
        <v>10976</v>
      </c>
      <c r="W445" t="s">
        <v>9815</v>
      </c>
      <c r="X445" t="s">
        <v>14614</v>
      </c>
      <c r="Y445" t="s">
        <v>10620</v>
      </c>
    </row>
    <row r="446" spans="1:25" x14ac:dyDescent="0.35">
      <c r="A446" s="1" t="s">
        <v>14349</v>
      </c>
      <c r="B446" s="1" t="s">
        <v>510</v>
      </c>
      <c r="C446" s="1" t="s">
        <v>511</v>
      </c>
      <c r="D446">
        <v>126168</v>
      </c>
      <c r="E446" s="1" t="s">
        <v>14615</v>
      </c>
      <c r="F446" s="1" t="s">
        <v>513</v>
      </c>
      <c r="H446">
        <v>1</v>
      </c>
      <c r="I446">
        <v>4</v>
      </c>
      <c r="J446" s="1" t="s">
        <v>14558</v>
      </c>
      <c r="K446">
        <v>25252525.25</v>
      </c>
      <c r="L446">
        <v>24974606.93</v>
      </c>
      <c r="M446" s="1" t="s">
        <v>9099</v>
      </c>
      <c r="N446">
        <v>1</v>
      </c>
      <c r="O446" t="s">
        <v>11707</v>
      </c>
      <c r="P446">
        <v>45701</v>
      </c>
      <c r="Q446" t="s">
        <v>14616</v>
      </c>
      <c r="R446" t="s">
        <v>14616</v>
      </c>
      <c r="S446" t="s">
        <v>14617</v>
      </c>
      <c r="T446" t="s">
        <v>11201</v>
      </c>
      <c r="U446" t="s">
        <v>9208</v>
      </c>
      <c r="V446" t="s">
        <v>14618</v>
      </c>
      <c r="W446" t="s">
        <v>9815</v>
      </c>
      <c r="X446" t="s">
        <v>14619</v>
      </c>
      <c r="Y446" t="s">
        <v>14620</v>
      </c>
    </row>
    <row r="447" spans="1:25" x14ac:dyDescent="0.35">
      <c r="A447" s="1" t="s">
        <v>14349</v>
      </c>
      <c r="B447" s="1" t="s">
        <v>510</v>
      </c>
      <c r="C447" s="1" t="s">
        <v>511</v>
      </c>
      <c r="D447">
        <v>126133</v>
      </c>
      <c r="E447" s="1" t="s">
        <v>14621</v>
      </c>
      <c r="F447" s="1" t="s">
        <v>513</v>
      </c>
      <c r="H447">
        <v>1</v>
      </c>
      <c r="I447">
        <v>4</v>
      </c>
      <c r="J447" s="1" t="s">
        <v>14558</v>
      </c>
      <c r="K447">
        <v>25252525.25</v>
      </c>
      <c r="L447">
        <v>24988205.789999999</v>
      </c>
      <c r="M447" s="1" t="s">
        <v>9099</v>
      </c>
      <c r="N447">
        <v>1</v>
      </c>
      <c r="O447" t="s">
        <v>11707</v>
      </c>
      <c r="P447">
        <v>45698</v>
      </c>
      <c r="Q447" t="s">
        <v>14622</v>
      </c>
      <c r="R447" t="s">
        <v>14622</v>
      </c>
      <c r="S447" t="s">
        <v>14617</v>
      </c>
      <c r="T447" t="s">
        <v>11201</v>
      </c>
      <c r="U447" t="s">
        <v>9208</v>
      </c>
      <c r="V447" t="s">
        <v>14618</v>
      </c>
      <c r="W447" t="s">
        <v>9815</v>
      </c>
      <c r="X447" t="s">
        <v>14619</v>
      </c>
      <c r="Y447" t="s">
        <v>14620</v>
      </c>
    </row>
    <row r="448" spans="1:25" x14ac:dyDescent="0.35">
      <c r="A448" s="1" t="s">
        <v>14349</v>
      </c>
      <c r="B448" s="1" t="s">
        <v>510</v>
      </c>
      <c r="C448" s="1" t="s">
        <v>511</v>
      </c>
      <c r="D448">
        <v>126167</v>
      </c>
      <c r="E448" s="1" t="s">
        <v>14623</v>
      </c>
      <c r="F448" s="1" t="s">
        <v>513</v>
      </c>
      <c r="H448">
        <v>1</v>
      </c>
      <c r="I448">
        <v>4</v>
      </c>
      <c r="J448" s="1" t="s">
        <v>14558</v>
      </c>
      <c r="K448">
        <v>25252525.25</v>
      </c>
      <c r="L448">
        <v>24980749.43</v>
      </c>
      <c r="M448" s="1" t="s">
        <v>9099</v>
      </c>
      <c r="N448">
        <v>1</v>
      </c>
      <c r="O448" t="s">
        <v>11707</v>
      </c>
      <c r="P448">
        <v>45805</v>
      </c>
      <c r="Q448" t="s">
        <v>14624</v>
      </c>
      <c r="R448" t="s">
        <v>14624</v>
      </c>
      <c r="S448" t="s">
        <v>14617</v>
      </c>
      <c r="T448" t="s">
        <v>11201</v>
      </c>
      <c r="U448" t="s">
        <v>9208</v>
      </c>
      <c r="V448" t="s">
        <v>14618</v>
      </c>
      <c r="W448" t="s">
        <v>9815</v>
      </c>
      <c r="X448" t="s">
        <v>14619</v>
      </c>
      <c r="Y448" t="s">
        <v>14620</v>
      </c>
    </row>
    <row r="449" spans="1:25" x14ac:dyDescent="0.35">
      <c r="A449" s="1" t="s">
        <v>14349</v>
      </c>
      <c r="B449" s="1" t="s">
        <v>510</v>
      </c>
      <c r="C449" s="1" t="s">
        <v>515</v>
      </c>
      <c r="D449">
        <v>124673</v>
      </c>
      <c r="E449" s="1" t="s">
        <v>14625</v>
      </c>
      <c r="F449" s="1" t="s">
        <v>530</v>
      </c>
      <c r="H449">
        <v>1</v>
      </c>
      <c r="I449">
        <v>4</v>
      </c>
      <c r="J449" s="1" t="s">
        <v>14213</v>
      </c>
      <c r="K449">
        <v>24985083.829999998</v>
      </c>
      <c r="L449">
        <v>25698497.43</v>
      </c>
      <c r="M449" s="1" t="s">
        <v>80</v>
      </c>
      <c r="N449">
        <v>1</v>
      </c>
      <c r="O449" t="s">
        <v>10965</v>
      </c>
      <c r="P449">
        <v>45595</v>
      </c>
      <c r="Q449" t="s">
        <v>14626</v>
      </c>
      <c r="R449" t="s">
        <v>14627</v>
      </c>
      <c r="S449" t="s">
        <v>9406</v>
      </c>
      <c r="T449" t="s">
        <v>9431</v>
      </c>
      <c r="U449" t="s">
        <v>9407</v>
      </c>
      <c r="V449" t="s">
        <v>14628</v>
      </c>
      <c r="W449" t="s">
        <v>10527</v>
      </c>
      <c r="X449" t="s">
        <v>7521</v>
      </c>
    </row>
    <row r="450" spans="1:25" x14ac:dyDescent="0.35">
      <c r="A450" s="1" t="s">
        <v>14349</v>
      </c>
      <c r="B450" s="1" t="s">
        <v>510</v>
      </c>
      <c r="C450" s="1" t="s">
        <v>515</v>
      </c>
      <c r="D450">
        <v>303702</v>
      </c>
      <c r="E450" s="1" t="s">
        <v>14629</v>
      </c>
      <c r="F450" s="1" t="s">
        <v>542</v>
      </c>
      <c r="H450">
        <v>1</v>
      </c>
      <c r="I450">
        <v>4</v>
      </c>
      <c r="J450" s="1" t="s">
        <v>14213</v>
      </c>
      <c r="K450">
        <v>24985434.879999999</v>
      </c>
      <c r="L450">
        <v>24704050.489999998</v>
      </c>
      <c r="M450" s="1" t="s">
        <v>80</v>
      </c>
      <c r="N450">
        <v>1</v>
      </c>
      <c r="O450" t="s">
        <v>10965</v>
      </c>
      <c r="P450">
        <v>45595</v>
      </c>
      <c r="Q450" t="s">
        <v>14630</v>
      </c>
      <c r="R450" t="s">
        <v>14631</v>
      </c>
      <c r="S450" t="s">
        <v>9406</v>
      </c>
      <c r="T450" t="s">
        <v>9431</v>
      </c>
      <c r="U450" t="s">
        <v>9407</v>
      </c>
      <c r="V450" t="s">
        <v>14628</v>
      </c>
      <c r="W450" t="s">
        <v>10527</v>
      </c>
      <c r="X450" t="s">
        <v>7521</v>
      </c>
    </row>
    <row r="451" spans="1:25" x14ac:dyDescent="0.35">
      <c r="A451" s="1" t="s">
        <v>14349</v>
      </c>
      <c r="B451" s="1" t="s">
        <v>510</v>
      </c>
      <c r="C451" s="1" t="s">
        <v>618</v>
      </c>
      <c r="D451">
        <v>125481</v>
      </c>
      <c r="E451" s="1" t="s">
        <v>14632</v>
      </c>
      <c r="F451" s="1" t="s">
        <v>5121</v>
      </c>
      <c r="H451">
        <v>1</v>
      </c>
      <c r="I451">
        <v>4</v>
      </c>
      <c r="J451" s="1" t="s">
        <v>14558</v>
      </c>
      <c r="K451">
        <v>23519080.899999999</v>
      </c>
      <c r="L451">
        <v>21703822.5</v>
      </c>
      <c r="M451" s="1" t="s">
        <v>80</v>
      </c>
      <c r="N451">
        <v>1</v>
      </c>
      <c r="O451">
        <v>45654</v>
      </c>
      <c r="P451">
        <v>45722</v>
      </c>
      <c r="Q451" t="s">
        <v>14633</v>
      </c>
      <c r="R451" t="s">
        <v>14633</v>
      </c>
      <c r="S451">
        <v>45243</v>
      </c>
      <c r="T451">
        <v>45251</v>
      </c>
      <c r="U451">
        <v>45264</v>
      </c>
      <c r="V451">
        <v>45294</v>
      </c>
      <c r="W451">
        <v>45434</v>
      </c>
      <c r="X451" t="s">
        <v>14634</v>
      </c>
    </row>
    <row r="452" spans="1:25" x14ac:dyDescent="0.35">
      <c r="A452" s="1" t="s">
        <v>14349</v>
      </c>
      <c r="B452" s="1" t="s">
        <v>510</v>
      </c>
      <c r="C452" s="1" t="s">
        <v>618</v>
      </c>
      <c r="D452">
        <v>125350</v>
      </c>
      <c r="E452" s="1" t="s">
        <v>14635</v>
      </c>
      <c r="F452" s="1" t="s">
        <v>2732</v>
      </c>
      <c r="H452">
        <v>1</v>
      </c>
      <c r="I452">
        <v>4</v>
      </c>
      <c r="J452" s="1" t="s">
        <v>14558</v>
      </c>
      <c r="K452">
        <v>22127905.859999999</v>
      </c>
      <c r="L452">
        <v>20576515</v>
      </c>
      <c r="M452" s="1" t="s">
        <v>80</v>
      </c>
      <c r="N452">
        <v>1</v>
      </c>
      <c r="O452">
        <v>45614</v>
      </c>
      <c r="P452">
        <v>45611</v>
      </c>
      <c r="Q452" t="s">
        <v>14636</v>
      </c>
      <c r="R452" t="s">
        <v>14636</v>
      </c>
      <c r="S452">
        <v>45243</v>
      </c>
      <c r="T452">
        <v>45251</v>
      </c>
      <c r="U452">
        <v>45264</v>
      </c>
      <c r="V452">
        <v>45294</v>
      </c>
      <c r="W452">
        <v>45434</v>
      </c>
      <c r="X452" t="s">
        <v>14634</v>
      </c>
    </row>
    <row r="453" spans="1:25" x14ac:dyDescent="0.35">
      <c r="A453" s="1" t="s">
        <v>14349</v>
      </c>
      <c r="B453" s="1" t="s">
        <v>510</v>
      </c>
      <c r="C453" s="1" t="s">
        <v>625</v>
      </c>
      <c r="D453">
        <v>303858</v>
      </c>
      <c r="E453" s="1" t="s">
        <v>14637</v>
      </c>
      <c r="F453" s="1" t="s">
        <v>14638</v>
      </c>
      <c r="H453">
        <v>1</v>
      </c>
      <c r="I453">
        <v>4</v>
      </c>
      <c r="J453" s="1" t="s">
        <v>14639</v>
      </c>
      <c r="K453">
        <v>13539348.82</v>
      </c>
      <c r="L453">
        <v>12340386.359999999</v>
      </c>
      <c r="M453" s="1" t="s">
        <v>9099</v>
      </c>
      <c r="N453">
        <v>1</v>
      </c>
      <c r="O453" t="s">
        <v>14640</v>
      </c>
      <c r="P453" t="s">
        <v>14387</v>
      </c>
      <c r="Q453" t="s">
        <v>14641</v>
      </c>
      <c r="R453" t="s">
        <v>14641</v>
      </c>
      <c r="S453" t="s">
        <v>11436</v>
      </c>
      <c r="T453" t="s">
        <v>9444</v>
      </c>
      <c r="U453" t="s">
        <v>9361</v>
      </c>
      <c r="V453" t="s">
        <v>14642</v>
      </c>
      <c r="W453" t="s">
        <v>10862</v>
      </c>
      <c r="X453" t="s">
        <v>14643</v>
      </c>
      <c r="Y453" t="s">
        <v>14620</v>
      </c>
    </row>
    <row r="454" spans="1:25" x14ac:dyDescent="0.35">
      <c r="A454" s="1" t="s">
        <v>14349</v>
      </c>
      <c r="B454" s="1" t="s">
        <v>510</v>
      </c>
      <c r="C454" s="1" t="s">
        <v>625</v>
      </c>
      <c r="D454">
        <v>125833</v>
      </c>
      <c r="E454" s="1" t="s">
        <v>14644</v>
      </c>
      <c r="F454" s="1" t="s">
        <v>14645</v>
      </c>
      <c r="H454">
        <v>1</v>
      </c>
      <c r="I454">
        <v>2</v>
      </c>
      <c r="J454" s="1" t="s">
        <v>13730</v>
      </c>
      <c r="K454">
        <v>9316708.4299999997</v>
      </c>
      <c r="L454">
        <v>8213612.0700000003</v>
      </c>
      <c r="M454" s="1" t="s">
        <v>9099</v>
      </c>
      <c r="N454">
        <v>1</v>
      </c>
      <c r="O454" t="s">
        <v>14646</v>
      </c>
      <c r="P454" t="s">
        <v>14387</v>
      </c>
      <c r="Q454" t="s">
        <v>14647</v>
      </c>
      <c r="R454" t="s">
        <v>14647</v>
      </c>
      <c r="S454" t="s">
        <v>11436</v>
      </c>
      <c r="T454" t="s">
        <v>9444</v>
      </c>
      <c r="U454" t="s">
        <v>9361</v>
      </c>
      <c r="V454" t="s">
        <v>14642</v>
      </c>
      <c r="W454" t="s">
        <v>10862</v>
      </c>
      <c r="X454" t="s">
        <v>14643</v>
      </c>
      <c r="Y454" t="s">
        <v>14648</v>
      </c>
    </row>
    <row r="455" spans="1:25" x14ac:dyDescent="0.35">
      <c r="A455" s="1" t="s">
        <v>14349</v>
      </c>
      <c r="B455" s="1" t="s">
        <v>655</v>
      </c>
      <c r="C455" s="1" t="s">
        <v>2635</v>
      </c>
      <c r="D455">
        <v>501259</v>
      </c>
      <c r="E455" s="1" t="s">
        <v>14649</v>
      </c>
      <c r="F455" s="1" t="s">
        <v>2639</v>
      </c>
      <c r="H455">
        <v>1</v>
      </c>
      <c r="I455">
        <v>4</v>
      </c>
      <c r="J455" s="1" t="s">
        <v>14650</v>
      </c>
      <c r="K455">
        <v>17467038.050000001</v>
      </c>
      <c r="L455">
        <v>10339297.77</v>
      </c>
      <c r="M455" s="1" t="s">
        <v>80</v>
      </c>
      <c r="N455">
        <v>1</v>
      </c>
      <c r="O455">
        <v>45637</v>
      </c>
      <c r="P455">
        <v>45697</v>
      </c>
      <c r="Q455" t="s">
        <v>14651</v>
      </c>
      <c r="R455" t="s">
        <v>14651</v>
      </c>
      <c r="S455">
        <v>45237</v>
      </c>
      <c r="T455">
        <v>45245</v>
      </c>
      <c r="U455">
        <v>45266</v>
      </c>
      <c r="V455">
        <v>45307</v>
      </c>
      <c r="W455">
        <v>45457</v>
      </c>
      <c r="X455" t="s">
        <v>9450</v>
      </c>
      <c r="Y455" t="s">
        <v>80</v>
      </c>
    </row>
    <row r="456" spans="1:25" x14ac:dyDescent="0.35">
      <c r="A456" s="1" t="s">
        <v>14349</v>
      </c>
      <c r="B456" s="1" t="s">
        <v>655</v>
      </c>
      <c r="C456" s="1" t="s">
        <v>2635</v>
      </c>
      <c r="D456">
        <v>112308</v>
      </c>
      <c r="E456" s="1" t="s">
        <v>14652</v>
      </c>
      <c r="F456" s="1" t="s">
        <v>5167</v>
      </c>
      <c r="H456">
        <v>1</v>
      </c>
      <c r="I456">
        <v>3</v>
      </c>
      <c r="J456" s="1" t="s">
        <v>14653</v>
      </c>
      <c r="K456">
        <v>13898660.220000001</v>
      </c>
      <c r="L456">
        <v>9599009.5999999996</v>
      </c>
      <c r="M456" s="1" t="s">
        <v>80</v>
      </c>
      <c r="N456">
        <v>1</v>
      </c>
      <c r="O456">
        <v>45607</v>
      </c>
      <c r="P456">
        <v>45667</v>
      </c>
      <c r="Q456" t="s">
        <v>14651</v>
      </c>
      <c r="R456" t="s">
        <v>14651</v>
      </c>
      <c r="S456">
        <v>45237</v>
      </c>
      <c r="T456">
        <v>45245</v>
      </c>
      <c r="U456">
        <v>45266</v>
      </c>
      <c r="V456">
        <v>45307</v>
      </c>
      <c r="W456">
        <v>45457</v>
      </c>
      <c r="X456" t="s">
        <v>9450</v>
      </c>
      <c r="Y456" t="s">
        <v>14654</v>
      </c>
    </row>
    <row r="457" spans="1:25" x14ac:dyDescent="0.35">
      <c r="A457" s="1" t="s">
        <v>14349</v>
      </c>
      <c r="B457" s="1" t="s">
        <v>655</v>
      </c>
      <c r="C457" s="1" t="s">
        <v>660</v>
      </c>
      <c r="D457">
        <v>300315</v>
      </c>
      <c r="E457" s="1" t="s">
        <v>14655</v>
      </c>
      <c r="F457" s="1" t="s">
        <v>2658</v>
      </c>
      <c r="H457">
        <v>1</v>
      </c>
      <c r="I457">
        <v>8</v>
      </c>
      <c r="J457" s="1" t="s">
        <v>14656</v>
      </c>
      <c r="K457">
        <v>34039259.840000004</v>
      </c>
      <c r="L457">
        <v>33361240.370000001</v>
      </c>
      <c r="M457" s="1" t="s">
        <v>80</v>
      </c>
      <c r="N457">
        <v>1</v>
      </c>
      <c r="O457">
        <v>45634</v>
      </c>
      <c r="P457">
        <v>45727</v>
      </c>
      <c r="Q457" t="s">
        <v>14657</v>
      </c>
      <c r="R457" t="s">
        <v>14657</v>
      </c>
      <c r="S457">
        <v>45253</v>
      </c>
      <c r="T457">
        <v>45261</v>
      </c>
      <c r="U457">
        <v>45273</v>
      </c>
      <c r="V457">
        <v>45301</v>
      </c>
      <c r="W457">
        <v>45454</v>
      </c>
      <c r="X457" t="s">
        <v>14658</v>
      </c>
      <c r="Y457" t="s">
        <v>14659</v>
      </c>
    </row>
    <row r="458" spans="1:25" x14ac:dyDescent="0.35">
      <c r="A458" s="1" t="s">
        <v>14349</v>
      </c>
      <c r="B458" s="1" t="s">
        <v>655</v>
      </c>
      <c r="C458" s="1" t="s">
        <v>660</v>
      </c>
      <c r="D458">
        <v>112696</v>
      </c>
      <c r="E458" s="1" t="s">
        <v>13453</v>
      </c>
      <c r="F458" s="1" t="s">
        <v>2661</v>
      </c>
      <c r="H458">
        <v>1</v>
      </c>
      <c r="I458">
        <v>2</v>
      </c>
      <c r="J458" s="1" t="s">
        <v>14660</v>
      </c>
      <c r="K458">
        <v>10803221.300000001</v>
      </c>
      <c r="L458">
        <v>9474512.9600000009</v>
      </c>
      <c r="M458" s="1" t="s">
        <v>10310</v>
      </c>
      <c r="N458">
        <v>0.99</v>
      </c>
      <c r="O458">
        <v>45591</v>
      </c>
      <c r="Q458" t="s">
        <v>14661</v>
      </c>
      <c r="R458" t="s">
        <v>14661</v>
      </c>
      <c r="S458">
        <v>45253</v>
      </c>
      <c r="T458">
        <v>45261</v>
      </c>
      <c r="U458">
        <v>45273</v>
      </c>
      <c r="V458">
        <v>45313</v>
      </c>
      <c r="W458">
        <v>45456</v>
      </c>
      <c r="X458" t="s">
        <v>14662</v>
      </c>
    </row>
    <row r="459" spans="1:25" x14ac:dyDescent="0.35">
      <c r="A459" s="1" t="s">
        <v>14349</v>
      </c>
      <c r="B459" s="1" t="s">
        <v>655</v>
      </c>
      <c r="C459" s="1" t="s">
        <v>660</v>
      </c>
      <c r="D459">
        <v>112757</v>
      </c>
      <c r="E459" s="1" t="s">
        <v>14663</v>
      </c>
      <c r="F459" s="1" t="s">
        <v>2683</v>
      </c>
      <c r="H459">
        <v>1</v>
      </c>
      <c r="I459">
        <v>2</v>
      </c>
      <c r="J459" s="1" t="s">
        <v>14660</v>
      </c>
      <c r="K459">
        <v>10728585.060000001</v>
      </c>
      <c r="L459">
        <v>10342846.08</v>
      </c>
      <c r="M459" s="1" t="s">
        <v>9099</v>
      </c>
      <c r="N459">
        <v>1</v>
      </c>
      <c r="O459">
        <v>45574</v>
      </c>
      <c r="Q459" t="s">
        <v>14664</v>
      </c>
      <c r="R459" t="s">
        <v>14664</v>
      </c>
      <c r="S459">
        <v>45253</v>
      </c>
      <c r="T459">
        <v>45261</v>
      </c>
      <c r="U459">
        <v>45273</v>
      </c>
      <c r="V459">
        <v>45309</v>
      </c>
      <c r="W459">
        <v>45454</v>
      </c>
      <c r="X459" t="s">
        <v>14665</v>
      </c>
      <c r="Y459">
        <v>0</v>
      </c>
    </row>
    <row r="460" spans="1:25" x14ac:dyDescent="0.35">
      <c r="A460" s="1" t="s">
        <v>14349</v>
      </c>
      <c r="B460" s="1" t="s">
        <v>655</v>
      </c>
      <c r="C460" s="1" t="s">
        <v>660</v>
      </c>
      <c r="D460">
        <v>112556</v>
      </c>
      <c r="E460" s="1" t="s">
        <v>14666</v>
      </c>
      <c r="F460" s="1" t="s">
        <v>666</v>
      </c>
      <c r="H460">
        <v>1</v>
      </c>
      <c r="I460">
        <v>4</v>
      </c>
      <c r="J460" s="1" t="s">
        <v>14667</v>
      </c>
      <c r="K460">
        <v>22399589.68</v>
      </c>
      <c r="L460">
        <v>22130242.210000001</v>
      </c>
      <c r="M460" s="1" t="s">
        <v>9099</v>
      </c>
      <c r="N460">
        <v>1</v>
      </c>
      <c r="O460">
        <v>45576</v>
      </c>
      <c r="Q460" t="s">
        <v>14668</v>
      </c>
      <c r="R460" t="s">
        <v>14668</v>
      </c>
      <c r="S460">
        <v>45253</v>
      </c>
      <c r="T460">
        <v>45261</v>
      </c>
      <c r="U460">
        <v>45273</v>
      </c>
      <c r="V460">
        <v>45289</v>
      </c>
      <c r="W460">
        <v>45456</v>
      </c>
      <c r="X460" t="s">
        <v>14662</v>
      </c>
      <c r="Y460">
        <v>0</v>
      </c>
    </row>
    <row r="461" spans="1:25" x14ac:dyDescent="0.35">
      <c r="A461" s="1" t="s">
        <v>14349</v>
      </c>
      <c r="B461" s="1" t="s">
        <v>655</v>
      </c>
      <c r="C461" s="1" t="s">
        <v>660</v>
      </c>
      <c r="D461">
        <v>500468</v>
      </c>
      <c r="E461" s="1" t="s">
        <v>14669</v>
      </c>
      <c r="F461" s="1" t="s">
        <v>14670</v>
      </c>
      <c r="H461">
        <v>1</v>
      </c>
      <c r="I461">
        <v>2</v>
      </c>
      <c r="J461" s="1" t="s">
        <v>14671</v>
      </c>
      <c r="K461">
        <v>11795242.42</v>
      </c>
      <c r="L461">
        <v>11526923.039999999</v>
      </c>
      <c r="M461" s="1" t="s">
        <v>10310</v>
      </c>
      <c r="N461">
        <v>0.99</v>
      </c>
      <c r="O461">
        <v>45584</v>
      </c>
      <c r="Q461" t="s">
        <v>14672</v>
      </c>
      <c r="R461" t="s">
        <v>14672</v>
      </c>
      <c r="S461">
        <v>45253</v>
      </c>
      <c r="T461">
        <v>45261</v>
      </c>
      <c r="U461">
        <v>45273</v>
      </c>
      <c r="V461">
        <v>45309</v>
      </c>
      <c r="W461">
        <v>45464</v>
      </c>
      <c r="X461" t="s">
        <v>6752</v>
      </c>
    </row>
    <row r="462" spans="1:25" x14ac:dyDescent="0.35">
      <c r="A462" s="1" t="s">
        <v>14349</v>
      </c>
      <c r="B462" s="1" t="s">
        <v>655</v>
      </c>
      <c r="C462" s="1" t="s">
        <v>660</v>
      </c>
      <c r="D462">
        <v>112324</v>
      </c>
      <c r="E462" s="1" t="s">
        <v>14673</v>
      </c>
      <c r="F462" s="1" t="s">
        <v>2706</v>
      </c>
      <c r="H462">
        <v>1</v>
      </c>
      <c r="I462">
        <v>2</v>
      </c>
      <c r="J462" s="1" t="s">
        <v>14660</v>
      </c>
      <c r="K462">
        <v>10792740.789999999</v>
      </c>
      <c r="L462">
        <v>8646767.3599999994</v>
      </c>
      <c r="M462" s="1" t="s">
        <v>10310</v>
      </c>
      <c r="N462">
        <v>0.99</v>
      </c>
      <c r="O462">
        <v>45573</v>
      </c>
      <c r="Q462" t="s">
        <v>14674</v>
      </c>
      <c r="R462" t="s">
        <v>14674</v>
      </c>
      <c r="S462">
        <v>45253</v>
      </c>
      <c r="T462">
        <v>45261</v>
      </c>
      <c r="U462">
        <v>45273</v>
      </c>
      <c r="V462">
        <v>45313</v>
      </c>
      <c r="W462">
        <v>45453</v>
      </c>
      <c r="X462" t="s">
        <v>9450</v>
      </c>
    </row>
    <row r="463" spans="1:25" x14ac:dyDescent="0.35">
      <c r="A463" s="1" t="s">
        <v>14349</v>
      </c>
      <c r="B463" s="1" t="s">
        <v>655</v>
      </c>
      <c r="C463" s="1" t="s">
        <v>2723</v>
      </c>
      <c r="D463">
        <v>174016</v>
      </c>
      <c r="E463" s="1" t="s">
        <v>14675</v>
      </c>
      <c r="F463" s="1" t="s">
        <v>2714</v>
      </c>
      <c r="H463">
        <v>1</v>
      </c>
      <c r="I463">
        <v>2</v>
      </c>
      <c r="J463" s="1" t="s">
        <v>14423</v>
      </c>
      <c r="K463">
        <v>17171717.170000002</v>
      </c>
      <c r="L463">
        <v>16742770.609999999</v>
      </c>
      <c r="M463" s="1" t="s">
        <v>9099</v>
      </c>
      <c r="N463">
        <v>1</v>
      </c>
      <c r="O463">
        <v>45587</v>
      </c>
      <c r="P463" t="s">
        <v>13266</v>
      </c>
      <c r="Q463">
        <v>0</v>
      </c>
      <c r="R463">
        <v>0</v>
      </c>
      <c r="S463" t="s">
        <v>13266</v>
      </c>
      <c r="T463" t="s">
        <v>13266</v>
      </c>
      <c r="U463" t="s">
        <v>13266</v>
      </c>
      <c r="V463" t="s">
        <v>13266</v>
      </c>
      <c r="W463">
        <v>45436</v>
      </c>
      <c r="X463" t="s">
        <v>14676</v>
      </c>
      <c r="Y463">
        <v>0</v>
      </c>
    </row>
    <row r="464" spans="1:25" x14ac:dyDescent="0.35">
      <c r="A464" s="1" t="s">
        <v>14349</v>
      </c>
      <c r="B464" s="1" t="s">
        <v>655</v>
      </c>
      <c r="C464" s="1" t="s">
        <v>2723</v>
      </c>
      <c r="D464">
        <v>113296</v>
      </c>
      <c r="E464" s="1" t="s">
        <v>14677</v>
      </c>
      <c r="F464" s="1" t="s">
        <v>2732</v>
      </c>
      <c r="H464">
        <v>1</v>
      </c>
      <c r="I464">
        <v>3</v>
      </c>
      <c r="J464" s="1" t="s">
        <v>14678</v>
      </c>
      <c r="K464">
        <v>17637171.719999999</v>
      </c>
      <c r="L464">
        <v>17186395.359999999</v>
      </c>
      <c r="M464" s="1" t="s">
        <v>10310</v>
      </c>
      <c r="N464">
        <v>0.95</v>
      </c>
      <c r="O464">
        <v>45587</v>
      </c>
      <c r="P464" t="s">
        <v>13266</v>
      </c>
      <c r="Q464">
        <v>0</v>
      </c>
      <c r="R464">
        <v>0</v>
      </c>
      <c r="S464" t="s">
        <v>13266</v>
      </c>
      <c r="T464" t="s">
        <v>13266</v>
      </c>
      <c r="U464" t="s">
        <v>13266</v>
      </c>
      <c r="V464" t="s">
        <v>13266</v>
      </c>
      <c r="W464">
        <v>45436</v>
      </c>
      <c r="X464" t="s">
        <v>14679</v>
      </c>
      <c r="Y464">
        <v>0</v>
      </c>
    </row>
    <row r="465" spans="1:25" x14ac:dyDescent="0.35">
      <c r="A465" s="1" t="s">
        <v>14349</v>
      </c>
      <c r="B465" s="1" t="s">
        <v>655</v>
      </c>
      <c r="C465" s="1" t="s">
        <v>675</v>
      </c>
      <c r="D465">
        <v>113866</v>
      </c>
      <c r="E465" s="1" t="s">
        <v>14680</v>
      </c>
      <c r="F465" s="1" t="s">
        <v>684</v>
      </c>
      <c r="H465">
        <v>1</v>
      </c>
      <c r="I465">
        <v>2</v>
      </c>
      <c r="J465" s="1" t="s">
        <v>14671</v>
      </c>
      <c r="K465">
        <v>12273116.16</v>
      </c>
      <c r="L465">
        <v>12130990.289999999</v>
      </c>
      <c r="M465" s="1" t="s">
        <v>10310</v>
      </c>
      <c r="N465">
        <v>0.9</v>
      </c>
      <c r="O465">
        <v>45804</v>
      </c>
      <c r="P465" t="s">
        <v>13266</v>
      </c>
      <c r="Q465" t="s">
        <v>14681</v>
      </c>
      <c r="R465" t="s">
        <v>14682</v>
      </c>
      <c r="S465">
        <v>45516</v>
      </c>
      <c r="T465">
        <v>45524</v>
      </c>
      <c r="U465">
        <v>45537</v>
      </c>
      <c r="V465">
        <v>45555</v>
      </c>
      <c r="W465">
        <v>45654</v>
      </c>
      <c r="X465" t="s">
        <v>14683</v>
      </c>
      <c r="Y465">
        <v>0</v>
      </c>
    </row>
    <row r="466" spans="1:25" x14ac:dyDescent="0.35">
      <c r="A466" s="1" t="s">
        <v>14349</v>
      </c>
      <c r="B466" s="1" t="s">
        <v>655</v>
      </c>
      <c r="C466" s="1" t="s">
        <v>675</v>
      </c>
      <c r="D466">
        <v>113893</v>
      </c>
      <c r="E466" s="1" t="s">
        <v>14684</v>
      </c>
      <c r="F466" s="1" t="s">
        <v>1810</v>
      </c>
      <c r="H466">
        <v>1</v>
      </c>
      <c r="I466">
        <v>2</v>
      </c>
      <c r="J466" s="1" t="s">
        <v>14671</v>
      </c>
      <c r="K466">
        <v>12273116.16</v>
      </c>
      <c r="L466">
        <v>12131339.289999999</v>
      </c>
      <c r="M466" s="1" t="s">
        <v>10310</v>
      </c>
      <c r="N466">
        <v>0.8</v>
      </c>
      <c r="O466">
        <v>45804</v>
      </c>
      <c r="P466" t="s">
        <v>13266</v>
      </c>
      <c r="Q466" t="s">
        <v>14681</v>
      </c>
      <c r="R466" t="s">
        <v>14685</v>
      </c>
      <c r="S466">
        <v>45516</v>
      </c>
      <c r="T466">
        <v>45524</v>
      </c>
      <c r="U466">
        <v>45537</v>
      </c>
      <c r="V466">
        <v>45555</v>
      </c>
      <c r="W466">
        <v>45654</v>
      </c>
      <c r="X466" t="s">
        <v>14683</v>
      </c>
      <c r="Y466">
        <v>0</v>
      </c>
    </row>
    <row r="467" spans="1:25" x14ac:dyDescent="0.35">
      <c r="A467" s="1" t="s">
        <v>14349</v>
      </c>
      <c r="B467" s="1" t="s">
        <v>655</v>
      </c>
      <c r="C467" s="1" t="s">
        <v>675</v>
      </c>
      <c r="D467">
        <v>113896</v>
      </c>
      <c r="E467" s="1" t="s">
        <v>3917</v>
      </c>
      <c r="F467" s="1" t="s">
        <v>1810</v>
      </c>
      <c r="H467">
        <v>1</v>
      </c>
      <c r="I467">
        <v>2</v>
      </c>
      <c r="J467" s="1" t="s">
        <v>14671</v>
      </c>
      <c r="K467">
        <v>11598060.609999999</v>
      </c>
      <c r="L467">
        <v>11468418.82</v>
      </c>
      <c r="M467" s="1" t="s">
        <v>10310</v>
      </c>
      <c r="N467">
        <v>0.85</v>
      </c>
      <c r="O467">
        <v>45804</v>
      </c>
      <c r="P467" t="s">
        <v>13266</v>
      </c>
      <c r="Q467" t="s">
        <v>14686</v>
      </c>
      <c r="R467" t="s">
        <v>14687</v>
      </c>
      <c r="S467">
        <v>45545</v>
      </c>
      <c r="T467">
        <v>45553</v>
      </c>
      <c r="U467">
        <v>45565</v>
      </c>
      <c r="V467">
        <v>45587</v>
      </c>
      <c r="W467">
        <v>45654</v>
      </c>
      <c r="X467" t="s">
        <v>14688</v>
      </c>
      <c r="Y467">
        <v>0</v>
      </c>
    </row>
    <row r="468" spans="1:25" x14ac:dyDescent="0.35">
      <c r="A468" s="1" t="s">
        <v>14349</v>
      </c>
      <c r="B468" s="1" t="s">
        <v>655</v>
      </c>
      <c r="C468" s="1" t="s">
        <v>675</v>
      </c>
      <c r="D468">
        <v>113898</v>
      </c>
      <c r="E468" s="1" t="s">
        <v>14689</v>
      </c>
      <c r="F468" s="1" t="s">
        <v>1810</v>
      </c>
      <c r="H468">
        <v>1</v>
      </c>
      <c r="I468">
        <v>2</v>
      </c>
      <c r="J468" s="1" t="s">
        <v>14671</v>
      </c>
      <c r="K468">
        <v>12015834.810000001</v>
      </c>
      <c r="L468">
        <v>11839039.300000001</v>
      </c>
      <c r="M468" s="1" t="s">
        <v>10310</v>
      </c>
      <c r="N468">
        <v>0.9</v>
      </c>
      <c r="O468">
        <v>45804</v>
      </c>
      <c r="P468" t="s">
        <v>13266</v>
      </c>
      <c r="Q468" t="s">
        <v>14681</v>
      </c>
      <c r="R468" t="s">
        <v>14690</v>
      </c>
      <c r="S468">
        <v>45516</v>
      </c>
      <c r="T468">
        <v>45524</v>
      </c>
      <c r="U468">
        <v>45537</v>
      </c>
      <c r="V468">
        <v>45555</v>
      </c>
      <c r="W468">
        <v>45654</v>
      </c>
      <c r="X468" t="s">
        <v>14683</v>
      </c>
      <c r="Y468">
        <v>0</v>
      </c>
    </row>
    <row r="469" spans="1:25" x14ac:dyDescent="0.35">
      <c r="A469" s="1" t="s">
        <v>14349</v>
      </c>
      <c r="B469" s="1" t="s">
        <v>655</v>
      </c>
      <c r="C469" s="1" t="s">
        <v>675</v>
      </c>
      <c r="D469">
        <v>113902</v>
      </c>
      <c r="E469" s="1" t="s">
        <v>14691</v>
      </c>
      <c r="F469" s="1" t="s">
        <v>1810</v>
      </c>
      <c r="H469">
        <v>1</v>
      </c>
      <c r="I469">
        <v>2</v>
      </c>
      <c r="J469" s="1" t="s">
        <v>14671</v>
      </c>
      <c r="K469">
        <v>11598060.609999999</v>
      </c>
      <c r="L469">
        <v>11469699.82</v>
      </c>
      <c r="M469" s="1" t="s">
        <v>10310</v>
      </c>
      <c r="N469">
        <v>0.9</v>
      </c>
      <c r="O469">
        <v>45804</v>
      </c>
      <c r="P469" t="s">
        <v>13266</v>
      </c>
      <c r="Q469" t="s">
        <v>14686</v>
      </c>
      <c r="R469" t="s">
        <v>14692</v>
      </c>
      <c r="S469">
        <v>45545</v>
      </c>
      <c r="T469">
        <v>45553</v>
      </c>
      <c r="U469">
        <v>45565</v>
      </c>
      <c r="V469">
        <v>45587</v>
      </c>
      <c r="W469">
        <v>45654</v>
      </c>
      <c r="X469" t="s">
        <v>14688</v>
      </c>
      <c r="Y469">
        <v>0</v>
      </c>
    </row>
    <row r="470" spans="1:25" x14ac:dyDescent="0.35">
      <c r="A470" s="1" t="s">
        <v>14349</v>
      </c>
      <c r="B470" s="1" t="s">
        <v>655</v>
      </c>
      <c r="C470" s="1" t="s">
        <v>2750</v>
      </c>
      <c r="D470">
        <v>500393</v>
      </c>
      <c r="E470" s="1" t="s">
        <v>14693</v>
      </c>
      <c r="F470" s="1" t="s">
        <v>2752</v>
      </c>
      <c r="H470">
        <v>1</v>
      </c>
      <c r="I470">
        <v>4</v>
      </c>
      <c r="J470" s="1" t="s">
        <v>14423</v>
      </c>
      <c r="K470">
        <v>20202020.199999999</v>
      </c>
      <c r="L470">
        <v>19798704.920000002</v>
      </c>
      <c r="M470" s="1" t="s">
        <v>80</v>
      </c>
      <c r="N470">
        <v>1</v>
      </c>
      <c r="O470">
        <v>45767</v>
      </c>
      <c r="P470">
        <v>45765</v>
      </c>
      <c r="Q470" t="s">
        <v>14694</v>
      </c>
      <c r="R470" t="s">
        <v>14694</v>
      </c>
      <c r="S470">
        <v>45358</v>
      </c>
      <c r="T470">
        <v>45366</v>
      </c>
      <c r="U470">
        <v>45383</v>
      </c>
      <c r="V470">
        <v>45474</v>
      </c>
      <c r="W470">
        <v>45488</v>
      </c>
      <c r="X470" t="s">
        <v>14695</v>
      </c>
      <c r="Y470">
        <v>0</v>
      </c>
    </row>
    <row r="471" spans="1:25" x14ac:dyDescent="0.35">
      <c r="A471" s="1" t="s">
        <v>14349</v>
      </c>
      <c r="B471" s="1" t="s">
        <v>655</v>
      </c>
      <c r="C471" s="1" t="s">
        <v>2756</v>
      </c>
      <c r="D471">
        <v>114136</v>
      </c>
      <c r="E471" s="1" t="s">
        <v>6097</v>
      </c>
      <c r="F471" s="1" t="s">
        <v>2760</v>
      </c>
      <c r="H471">
        <v>1</v>
      </c>
      <c r="I471">
        <v>3</v>
      </c>
      <c r="J471" s="1" t="s">
        <v>14696</v>
      </c>
      <c r="K471">
        <v>18030049.989999998</v>
      </c>
      <c r="L471">
        <v>16059049.82</v>
      </c>
      <c r="M471" s="1" t="s">
        <v>10310</v>
      </c>
      <c r="N471">
        <v>0.2</v>
      </c>
      <c r="O471">
        <v>45879</v>
      </c>
      <c r="P471" t="s">
        <v>13266</v>
      </c>
      <c r="Q471" t="s">
        <v>14697</v>
      </c>
      <c r="R471" t="s">
        <v>14697</v>
      </c>
      <c r="S471">
        <v>45412</v>
      </c>
      <c r="T471">
        <v>45420</v>
      </c>
      <c r="U471">
        <v>45432</v>
      </c>
      <c r="V471">
        <v>45632</v>
      </c>
      <c r="W471">
        <v>45730</v>
      </c>
      <c r="X471" t="s">
        <v>8885</v>
      </c>
      <c r="Y471">
        <v>0</v>
      </c>
    </row>
    <row r="472" spans="1:25" x14ac:dyDescent="0.35">
      <c r="A472" s="1" t="s">
        <v>14349</v>
      </c>
      <c r="B472" s="1" t="s">
        <v>655</v>
      </c>
      <c r="C472" s="1" t="s">
        <v>2756</v>
      </c>
      <c r="D472">
        <v>302769</v>
      </c>
      <c r="E472" s="1" t="s">
        <v>14698</v>
      </c>
      <c r="F472" s="1" t="s">
        <v>2772</v>
      </c>
      <c r="H472">
        <v>1</v>
      </c>
      <c r="I472">
        <v>4</v>
      </c>
      <c r="J472" s="1" t="s">
        <v>14699</v>
      </c>
      <c r="K472">
        <v>20447749.050000001</v>
      </c>
      <c r="L472">
        <v>18206941.629999999</v>
      </c>
      <c r="M472" s="1" t="s">
        <v>10310</v>
      </c>
      <c r="N472">
        <v>0.1</v>
      </c>
      <c r="O472">
        <v>45909</v>
      </c>
      <c r="P472" t="s">
        <v>13266</v>
      </c>
      <c r="Q472" t="s">
        <v>14697</v>
      </c>
      <c r="R472" t="s">
        <v>14697</v>
      </c>
      <c r="S472">
        <v>45412</v>
      </c>
      <c r="T472">
        <v>45420</v>
      </c>
      <c r="U472">
        <v>45432</v>
      </c>
      <c r="V472">
        <v>45632</v>
      </c>
      <c r="W472">
        <v>45730</v>
      </c>
      <c r="X472" t="s">
        <v>8885</v>
      </c>
      <c r="Y472">
        <v>0</v>
      </c>
    </row>
    <row r="473" spans="1:25" x14ac:dyDescent="0.35">
      <c r="A473" s="1" t="s">
        <v>14349</v>
      </c>
      <c r="B473" s="1" t="s">
        <v>745</v>
      </c>
      <c r="C473" s="1" t="s">
        <v>746</v>
      </c>
      <c r="D473">
        <v>114860</v>
      </c>
      <c r="E473" s="1" t="s">
        <v>14700</v>
      </c>
      <c r="F473" s="1" t="s">
        <v>5155</v>
      </c>
      <c r="H473">
        <v>1</v>
      </c>
      <c r="I473">
        <v>3</v>
      </c>
      <c r="J473" s="1" t="s">
        <v>13579</v>
      </c>
      <c r="K473">
        <v>21223289.100000001</v>
      </c>
      <c r="L473">
        <v>20460400.84</v>
      </c>
      <c r="M473" s="1" t="s">
        <v>9099</v>
      </c>
      <c r="N473">
        <v>1</v>
      </c>
      <c r="O473">
        <v>45688</v>
      </c>
      <c r="P473">
        <v>45702</v>
      </c>
      <c r="Q473" t="s">
        <v>14701</v>
      </c>
      <c r="R473" t="s">
        <v>14701</v>
      </c>
      <c r="S473">
        <v>45244</v>
      </c>
      <c r="T473">
        <v>45251</v>
      </c>
      <c r="U473">
        <v>45264</v>
      </c>
      <c r="V473">
        <v>45310</v>
      </c>
      <c r="W473">
        <v>45441</v>
      </c>
      <c r="X473" t="s">
        <v>14702</v>
      </c>
      <c r="Y473" t="s">
        <v>9099</v>
      </c>
    </row>
    <row r="474" spans="1:25" x14ac:dyDescent="0.35">
      <c r="A474" s="1" t="s">
        <v>14349</v>
      </c>
      <c r="B474" s="1" t="s">
        <v>745</v>
      </c>
      <c r="C474" s="1" t="s">
        <v>757</v>
      </c>
      <c r="D474">
        <v>115268</v>
      </c>
      <c r="E474" s="1" t="s">
        <v>11473</v>
      </c>
      <c r="F474" s="1" t="s">
        <v>768</v>
      </c>
      <c r="H474">
        <v>1</v>
      </c>
      <c r="I474">
        <v>2</v>
      </c>
      <c r="J474" s="1" t="s">
        <v>14703</v>
      </c>
      <c r="K474">
        <v>17377521.030000001</v>
      </c>
      <c r="L474">
        <v>12162100.859999999</v>
      </c>
      <c r="M474" s="1" t="s">
        <v>10310</v>
      </c>
      <c r="N474">
        <v>0.3</v>
      </c>
      <c r="O474">
        <v>45919</v>
      </c>
      <c r="P474" t="s">
        <v>13266</v>
      </c>
      <c r="Q474" t="s">
        <v>14704</v>
      </c>
      <c r="R474" t="s">
        <v>14704</v>
      </c>
      <c r="S474">
        <v>45317</v>
      </c>
      <c r="T474">
        <v>45324</v>
      </c>
      <c r="U474">
        <v>45338</v>
      </c>
      <c r="V474">
        <v>45387</v>
      </c>
      <c r="W474">
        <v>45492</v>
      </c>
      <c r="X474" t="s">
        <v>11478</v>
      </c>
      <c r="Y474" t="s">
        <v>14705</v>
      </c>
    </row>
    <row r="475" spans="1:25" x14ac:dyDescent="0.35">
      <c r="A475" s="1" t="s">
        <v>14349</v>
      </c>
      <c r="B475" s="1" t="s">
        <v>745</v>
      </c>
      <c r="C475" s="1" t="s">
        <v>772</v>
      </c>
      <c r="D475">
        <v>117533</v>
      </c>
      <c r="E475" s="1" t="s">
        <v>14706</v>
      </c>
      <c r="F475" s="1" t="s">
        <v>774</v>
      </c>
      <c r="H475">
        <v>1</v>
      </c>
      <c r="I475">
        <v>5</v>
      </c>
      <c r="J475" s="1" t="s">
        <v>14707</v>
      </c>
      <c r="K475">
        <v>16383838.380000001</v>
      </c>
      <c r="L475">
        <v>15997903.42</v>
      </c>
      <c r="M475" s="1" t="s">
        <v>10310</v>
      </c>
      <c r="N475">
        <v>0.75</v>
      </c>
      <c r="O475">
        <v>45723</v>
      </c>
      <c r="P475" t="s">
        <v>13266</v>
      </c>
      <c r="Q475">
        <v>0</v>
      </c>
      <c r="R475">
        <v>0</v>
      </c>
      <c r="S475">
        <v>45470</v>
      </c>
      <c r="T475">
        <v>45478</v>
      </c>
      <c r="U475">
        <v>45497</v>
      </c>
      <c r="V475">
        <v>45510</v>
      </c>
      <c r="W475">
        <v>45332</v>
      </c>
      <c r="X475" t="s">
        <v>14708</v>
      </c>
      <c r="Y475" t="s">
        <v>14709</v>
      </c>
    </row>
    <row r="476" spans="1:25" x14ac:dyDescent="0.35">
      <c r="A476" s="1" t="s">
        <v>14349</v>
      </c>
      <c r="B476" s="1" t="s">
        <v>745</v>
      </c>
      <c r="C476" s="1" t="s">
        <v>775</v>
      </c>
      <c r="D476">
        <v>500796</v>
      </c>
      <c r="E476" s="1" t="s">
        <v>14710</v>
      </c>
      <c r="F476" s="1" t="s">
        <v>2942</v>
      </c>
      <c r="H476">
        <v>1</v>
      </c>
      <c r="I476">
        <v>4</v>
      </c>
      <c r="J476" s="1" t="s">
        <v>14711</v>
      </c>
      <c r="K476">
        <v>24242424.239999998</v>
      </c>
      <c r="L476">
        <v>14878415.300000001</v>
      </c>
      <c r="M476" s="1" t="s">
        <v>10310</v>
      </c>
      <c r="N476">
        <v>0.85</v>
      </c>
      <c r="O476">
        <v>45827</v>
      </c>
      <c r="P476" t="s">
        <v>13266</v>
      </c>
      <c r="Q476" t="s">
        <v>14712</v>
      </c>
      <c r="R476" t="s">
        <v>14713</v>
      </c>
      <c r="S476">
        <v>45471</v>
      </c>
      <c r="T476">
        <v>45483</v>
      </c>
      <c r="U476">
        <v>45495</v>
      </c>
      <c r="V476">
        <v>45519</v>
      </c>
      <c r="W476">
        <v>45579</v>
      </c>
      <c r="X476" t="s">
        <v>14714</v>
      </c>
      <c r="Y476" t="s">
        <v>14715</v>
      </c>
    </row>
    <row r="477" spans="1:25" x14ac:dyDescent="0.35">
      <c r="A477" s="1" t="s">
        <v>14349</v>
      </c>
      <c r="B477" s="1" t="s">
        <v>745</v>
      </c>
      <c r="C477" s="1" t="s">
        <v>775</v>
      </c>
      <c r="D477">
        <v>501439</v>
      </c>
      <c r="E477" s="1" t="s">
        <v>14716</v>
      </c>
      <c r="F477" s="1" t="s">
        <v>2981</v>
      </c>
      <c r="H477">
        <v>1</v>
      </c>
      <c r="I477">
        <v>4</v>
      </c>
      <c r="J477" s="1" t="s">
        <v>14711</v>
      </c>
      <c r="K477">
        <v>21919191.920000002</v>
      </c>
      <c r="L477">
        <v>13454000</v>
      </c>
      <c r="M477" s="1" t="s">
        <v>10310</v>
      </c>
      <c r="N477">
        <v>0.95</v>
      </c>
      <c r="O477">
        <v>45780</v>
      </c>
      <c r="P477" t="s">
        <v>13266</v>
      </c>
      <c r="Q477" t="s">
        <v>14717</v>
      </c>
      <c r="R477" t="s">
        <v>14718</v>
      </c>
      <c r="S477">
        <v>45471</v>
      </c>
      <c r="T477">
        <v>45483</v>
      </c>
      <c r="U477">
        <v>45495</v>
      </c>
      <c r="V477">
        <v>45519</v>
      </c>
      <c r="W477">
        <v>45590</v>
      </c>
      <c r="X477" t="s">
        <v>14719</v>
      </c>
      <c r="Y477" t="s">
        <v>14720</v>
      </c>
    </row>
    <row r="478" spans="1:25" x14ac:dyDescent="0.35">
      <c r="A478" s="1" t="s">
        <v>14349</v>
      </c>
      <c r="B478" s="1" t="s">
        <v>745</v>
      </c>
      <c r="C478" s="1" t="s">
        <v>3077</v>
      </c>
      <c r="D478">
        <v>115903</v>
      </c>
      <c r="E478" s="1" t="s">
        <v>14721</v>
      </c>
      <c r="F478" s="1" t="s">
        <v>5441</v>
      </c>
      <c r="H478">
        <v>1</v>
      </c>
      <c r="I478">
        <v>4</v>
      </c>
      <c r="J478" s="1" t="s">
        <v>14533</v>
      </c>
      <c r="K478">
        <v>17188760.850000001</v>
      </c>
      <c r="L478">
        <v>16914477.629999999</v>
      </c>
      <c r="M478" s="1" t="s">
        <v>9099</v>
      </c>
      <c r="N478">
        <v>1</v>
      </c>
      <c r="O478">
        <v>45591</v>
      </c>
      <c r="P478">
        <v>45653</v>
      </c>
      <c r="Q478" t="s">
        <v>14722</v>
      </c>
      <c r="R478" t="s">
        <v>14722</v>
      </c>
      <c r="S478">
        <v>45215</v>
      </c>
      <c r="T478">
        <v>45223</v>
      </c>
      <c r="U478">
        <v>45235</v>
      </c>
      <c r="V478">
        <v>45425</v>
      </c>
      <c r="W478">
        <v>45436</v>
      </c>
      <c r="X478" t="s">
        <v>3086</v>
      </c>
      <c r="Y478" t="s">
        <v>14723</v>
      </c>
    </row>
    <row r="479" spans="1:25" x14ac:dyDescent="0.35">
      <c r="A479" s="1" t="s">
        <v>14349</v>
      </c>
      <c r="B479" s="1" t="s">
        <v>745</v>
      </c>
      <c r="C479" s="1" t="s">
        <v>10726</v>
      </c>
      <c r="D479">
        <v>117066</v>
      </c>
      <c r="E479" s="1" t="s">
        <v>14724</v>
      </c>
      <c r="F479" s="1" t="s">
        <v>804</v>
      </c>
      <c r="H479">
        <v>1</v>
      </c>
      <c r="I479">
        <v>3</v>
      </c>
      <c r="J479" s="1" t="s">
        <v>13599</v>
      </c>
      <c r="K479">
        <v>17171717.170000002</v>
      </c>
      <c r="L479">
        <v>16860289.870000001</v>
      </c>
      <c r="M479" s="1" t="s">
        <v>10310</v>
      </c>
      <c r="N479">
        <v>0.75</v>
      </c>
      <c r="O479">
        <v>45820</v>
      </c>
      <c r="P479" t="s">
        <v>13266</v>
      </c>
      <c r="Q479" t="s">
        <v>14725</v>
      </c>
      <c r="R479" t="s">
        <v>14725</v>
      </c>
      <c r="S479">
        <v>45472</v>
      </c>
      <c r="T479">
        <v>45484</v>
      </c>
      <c r="U479">
        <v>45496</v>
      </c>
      <c r="V479">
        <v>45524</v>
      </c>
      <c r="W479">
        <v>45573</v>
      </c>
      <c r="X479" t="s">
        <v>14726</v>
      </c>
      <c r="Y479" t="s">
        <v>9648</v>
      </c>
    </row>
    <row r="480" spans="1:25" x14ac:dyDescent="0.35">
      <c r="A480" s="1" t="s">
        <v>14349</v>
      </c>
      <c r="B480" s="1" t="s">
        <v>745</v>
      </c>
      <c r="C480" s="1" t="s">
        <v>780</v>
      </c>
      <c r="D480">
        <v>116833</v>
      </c>
      <c r="E480" s="1" t="s">
        <v>14727</v>
      </c>
      <c r="F480" s="1" t="s">
        <v>5468</v>
      </c>
      <c r="H480">
        <v>1</v>
      </c>
      <c r="I480">
        <v>4</v>
      </c>
      <c r="J480" s="1" t="s">
        <v>14728</v>
      </c>
      <c r="K480">
        <v>19802964.969999999</v>
      </c>
      <c r="L480">
        <v>12634605.869999999</v>
      </c>
      <c r="M480" s="1" t="s">
        <v>10310</v>
      </c>
      <c r="N480">
        <v>0.5</v>
      </c>
      <c r="O480">
        <v>45940</v>
      </c>
      <c r="P480" t="s">
        <v>13266</v>
      </c>
      <c r="Q480" t="s">
        <v>14729</v>
      </c>
      <c r="R480" t="s">
        <v>14729</v>
      </c>
      <c r="S480">
        <v>45511</v>
      </c>
      <c r="T480">
        <v>45518</v>
      </c>
      <c r="U480">
        <v>45534</v>
      </c>
      <c r="V480">
        <v>45548</v>
      </c>
      <c r="W480">
        <v>45700</v>
      </c>
      <c r="X480" t="s">
        <v>14730</v>
      </c>
      <c r="Y480" t="s">
        <v>40</v>
      </c>
    </row>
    <row r="481" spans="1:25" x14ac:dyDescent="0.35">
      <c r="A481" s="1" t="s">
        <v>14349</v>
      </c>
      <c r="B481" s="1" t="s">
        <v>745</v>
      </c>
      <c r="C481" s="1" t="s">
        <v>780</v>
      </c>
      <c r="D481">
        <v>115973</v>
      </c>
      <c r="E481" s="1" t="s">
        <v>14731</v>
      </c>
      <c r="F481" s="1" t="s">
        <v>9553</v>
      </c>
      <c r="H481">
        <v>1</v>
      </c>
      <c r="I481">
        <v>4</v>
      </c>
      <c r="J481" s="1" t="s">
        <v>14728</v>
      </c>
      <c r="K481">
        <v>19802964.969999999</v>
      </c>
      <c r="L481">
        <v>14058943.18</v>
      </c>
      <c r="M481" s="1" t="s">
        <v>10310</v>
      </c>
      <c r="N481">
        <v>0.4</v>
      </c>
      <c r="O481">
        <v>45751</v>
      </c>
      <c r="P481" t="s">
        <v>13266</v>
      </c>
      <c r="Q481" t="s">
        <v>14732</v>
      </c>
      <c r="R481" t="s">
        <v>14732</v>
      </c>
      <c r="S481">
        <v>45476</v>
      </c>
      <c r="T481">
        <v>45483</v>
      </c>
      <c r="U481">
        <v>45495</v>
      </c>
      <c r="V481">
        <v>45649</v>
      </c>
      <c r="W481">
        <v>45715</v>
      </c>
      <c r="X481" t="s">
        <v>13984</v>
      </c>
      <c r="Y481" t="s">
        <v>40</v>
      </c>
    </row>
    <row r="482" spans="1:25" x14ac:dyDescent="0.35">
      <c r="A482" s="1" t="s">
        <v>14349</v>
      </c>
      <c r="B482" s="1" t="s">
        <v>745</v>
      </c>
      <c r="C482" s="1" t="s">
        <v>780</v>
      </c>
      <c r="D482">
        <v>116064</v>
      </c>
      <c r="E482" s="1" t="s">
        <v>14733</v>
      </c>
      <c r="F482" s="1" t="s">
        <v>3114</v>
      </c>
      <c r="H482">
        <v>1</v>
      </c>
      <c r="I482">
        <v>4</v>
      </c>
      <c r="J482" s="1" t="s">
        <v>14728</v>
      </c>
      <c r="K482">
        <v>19802964.969999999</v>
      </c>
      <c r="L482">
        <v>13610045.75</v>
      </c>
      <c r="M482" s="1" t="s">
        <v>10310</v>
      </c>
      <c r="N482">
        <v>0.3</v>
      </c>
      <c r="O482">
        <v>45751</v>
      </c>
      <c r="P482" t="s">
        <v>13266</v>
      </c>
      <c r="Q482" t="s">
        <v>14734</v>
      </c>
      <c r="R482" t="s">
        <v>14734</v>
      </c>
      <c r="S482">
        <v>45476</v>
      </c>
      <c r="T482">
        <v>45483</v>
      </c>
      <c r="U482">
        <v>45495</v>
      </c>
      <c r="V482">
        <v>45649</v>
      </c>
      <c r="W482">
        <v>45715</v>
      </c>
      <c r="X482" t="s">
        <v>13984</v>
      </c>
      <c r="Y482" t="s">
        <v>14735</v>
      </c>
    </row>
    <row r="483" spans="1:25" x14ac:dyDescent="0.35">
      <c r="A483" s="1" t="s">
        <v>14349</v>
      </c>
      <c r="B483" s="1" t="s">
        <v>745</v>
      </c>
      <c r="C483" s="1" t="s">
        <v>802</v>
      </c>
      <c r="D483">
        <v>117026</v>
      </c>
      <c r="E483" s="1" t="s">
        <v>14736</v>
      </c>
      <c r="F483" s="1" t="s">
        <v>14737</v>
      </c>
      <c r="H483">
        <v>1</v>
      </c>
      <c r="I483">
        <v>3</v>
      </c>
      <c r="J483" s="1" t="s">
        <v>14738</v>
      </c>
      <c r="K483">
        <v>11351550.98</v>
      </c>
      <c r="L483">
        <v>11139555.27</v>
      </c>
      <c r="M483" s="1" t="s">
        <v>10310</v>
      </c>
      <c r="N483">
        <v>0.85</v>
      </c>
      <c r="O483">
        <v>45719</v>
      </c>
      <c r="P483" t="s">
        <v>13266</v>
      </c>
      <c r="Q483" t="s">
        <v>14739</v>
      </c>
      <c r="R483" t="s">
        <v>14740</v>
      </c>
      <c r="S483">
        <v>45250</v>
      </c>
      <c r="T483">
        <v>45257</v>
      </c>
      <c r="U483">
        <v>45271</v>
      </c>
      <c r="V483">
        <v>45499</v>
      </c>
      <c r="W483">
        <v>45552</v>
      </c>
      <c r="X483" t="s">
        <v>10747</v>
      </c>
      <c r="Y483" t="s">
        <v>9117</v>
      </c>
    </row>
    <row r="484" spans="1:25" x14ac:dyDescent="0.35">
      <c r="A484" s="1" t="s">
        <v>14349</v>
      </c>
      <c r="B484" s="1" t="s">
        <v>745</v>
      </c>
      <c r="C484" s="1" t="s">
        <v>802</v>
      </c>
      <c r="D484">
        <v>117262</v>
      </c>
      <c r="E484" s="1" t="s">
        <v>14741</v>
      </c>
      <c r="F484" s="1" t="s">
        <v>811</v>
      </c>
      <c r="H484">
        <v>1</v>
      </c>
      <c r="I484">
        <v>3</v>
      </c>
      <c r="J484" s="1" t="s">
        <v>14738</v>
      </c>
      <c r="K484">
        <v>11351550.98</v>
      </c>
      <c r="L484">
        <v>9895300.9000000004</v>
      </c>
      <c r="M484" s="1" t="s">
        <v>10310</v>
      </c>
      <c r="N484">
        <v>0.85</v>
      </c>
      <c r="O484">
        <v>45703</v>
      </c>
      <c r="P484" t="s">
        <v>13266</v>
      </c>
      <c r="Q484" t="s">
        <v>14739</v>
      </c>
      <c r="R484" t="s">
        <v>14742</v>
      </c>
      <c r="S484">
        <v>45250</v>
      </c>
      <c r="T484">
        <v>45257</v>
      </c>
      <c r="U484">
        <v>45271</v>
      </c>
      <c r="V484">
        <v>45499</v>
      </c>
      <c r="W484">
        <v>45539</v>
      </c>
      <c r="X484" t="s">
        <v>14743</v>
      </c>
      <c r="Y484" t="s">
        <v>9117</v>
      </c>
    </row>
    <row r="485" spans="1:25" x14ac:dyDescent="0.35">
      <c r="A485" s="1" t="s">
        <v>14349</v>
      </c>
      <c r="B485" s="1" t="s">
        <v>745</v>
      </c>
      <c r="C485" s="1" t="s">
        <v>802</v>
      </c>
      <c r="D485">
        <v>180510</v>
      </c>
      <c r="E485" s="1" t="s">
        <v>14744</v>
      </c>
      <c r="F485" s="1" t="s">
        <v>10028</v>
      </c>
      <c r="H485">
        <v>1</v>
      </c>
      <c r="I485">
        <v>3</v>
      </c>
      <c r="J485" s="1" t="s">
        <v>14738</v>
      </c>
      <c r="K485">
        <v>11351550.98</v>
      </c>
      <c r="L485">
        <v>11222892.59</v>
      </c>
      <c r="M485" s="1" t="s">
        <v>10310</v>
      </c>
      <c r="N485">
        <v>0.85</v>
      </c>
      <c r="O485">
        <v>45719</v>
      </c>
      <c r="P485" t="s">
        <v>13266</v>
      </c>
      <c r="Q485" t="s">
        <v>14745</v>
      </c>
      <c r="R485" t="s">
        <v>14746</v>
      </c>
      <c r="S485">
        <v>45250</v>
      </c>
      <c r="T485">
        <v>45257</v>
      </c>
      <c r="U485">
        <v>45271</v>
      </c>
      <c r="V485">
        <v>45499</v>
      </c>
      <c r="W485">
        <v>45555</v>
      </c>
      <c r="X485" t="s">
        <v>14747</v>
      </c>
      <c r="Y485" t="s">
        <v>9117</v>
      </c>
    </row>
    <row r="486" spans="1:25" x14ac:dyDescent="0.35">
      <c r="A486" s="1" t="s">
        <v>14349</v>
      </c>
      <c r="B486" s="1" t="s">
        <v>845</v>
      </c>
      <c r="C486" s="1" t="s">
        <v>3398</v>
      </c>
      <c r="D486">
        <v>119637</v>
      </c>
      <c r="E486" s="1" t="s">
        <v>14748</v>
      </c>
      <c r="F486" s="1" t="s">
        <v>684</v>
      </c>
      <c r="H486">
        <v>1</v>
      </c>
      <c r="I486">
        <v>4</v>
      </c>
      <c r="J486" s="1" t="s">
        <v>14749</v>
      </c>
      <c r="K486">
        <v>14679322.67</v>
      </c>
      <c r="L486">
        <v>10400000</v>
      </c>
      <c r="M486" s="1" t="s">
        <v>10310</v>
      </c>
      <c r="N486">
        <v>0.8</v>
      </c>
      <c r="O486" t="s">
        <v>14750</v>
      </c>
      <c r="P486" t="s">
        <v>13266</v>
      </c>
      <c r="Q486" t="s">
        <v>14751</v>
      </c>
      <c r="R486" t="s">
        <v>14751</v>
      </c>
      <c r="S486">
        <v>45602</v>
      </c>
      <c r="T486" t="s">
        <v>14752</v>
      </c>
      <c r="U486">
        <v>45329</v>
      </c>
      <c r="V486" t="s">
        <v>14753</v>
      </c>
      <c r="W486" t="s">
        <v>14754</v>
      </c>
      <c r="X486" t="s">
        <v>14276</v>
      </c>
      <c r="Y486">
        <v>0</v>
      </c>
    </row>
    <row r="487" spans="1:25" x14ac:dyDescent="0.35">
      <c r="A487" s="1" t="s">
        <v>14349</v>
      </c>
      <c r="B487" s="1" t="s">
        <v>845</v>
      </c>
      <c r="C487" s="1" t="s">
        <v>3398</v>
      </c>
      <c r="D487">
        <v>119699</v>
      </c>
      <c r="E487" s="1" t="s">
        <v>14755</v>
      </c>
      <c r="F487" s="1" t="s">
        <v>14756</v>
      </c>
      <c r="H487">
        <v>1</v>
      </c>
      <c r="I487">
        <v>4</v>
      </c>
      <c r="J487" s="1" t="s">
        <v>14757</v>
      </c>
      <c r="K487">
        <v>11508290.01</v>
      </c>
      <c r="L487">
        <v>11393207.109999999</v>
      </c>
      <c r="M487" s="1" t="s">
        <v>80</v>
      </c>
      <c r="N487">
        <v>1</v>
      </c>
      <c r="O487" t="s">
        <v>14750</v>
      </c>
      <c r="P487" t="s">
        <v>14750</v>
      </c>
      <c r="Q487" t="s">
        <v>14758</v>
      </c>
      <c r="R487" t="s">
        <v>14758</v>
      </c>
      <c r="S487">
        <v>45602</v>
      </c>
      <c r="T487" t="s">
        <v>14752</v>
      </c>
      <c r="U487">
        <v>45329</v>
      </c>
      <c r="V487" t="s">
        <v>14753</v>
      </c>
      <c r="W487" t="s">
        <v>14754</v>
      </c>
      <c r="X487" t="s">
        <v>11562</v>
      </c>
      <c r="Y487">
        <v>0</v>
      </c>
    </row>
    <row r="488" spans="1:25" x14ac:dyDescent="0.35">
      <c r="A488" s="1" t="s">
        <v>14349</v>
      </c>
      <c r="B488" s="1" t="s">
        <v>845</v>
      </c>
      <c r="C488" s="1" t="s">
        <v>3398</v>
      </c>
      <c r="D488">
        <v>118976</v>
      </c>
      <c r="E488" s="1" t="s">
        <v>14759</v>
      </c>
      <c r="F488" s="1" t="s">
        <v>13695</v>
      </c>
      <c r="H488">
        <v>1</v>
      </c>
      <c r="I488">
        <v>4</v>
      </c>
      <c r="J488" s="1" t="s">
        <v>14757</v>
      </c>
      <c r="K488">
        <v>11508290.01</v>
      </c>
      <c r="L488">
        <v>11328208.140000001</v>
      </c>
      <c r="M488" s="1" t="s">
        <v>80</v>
      </c>
      <c r="N488">
        <v>1</v>
      </c>
      <c r="O488" t="s">
        <v>14750</v>
      </c>
      <c r="P488" t="s">
        <v>14750</v>
      </c>
      <c r="Q488" t="s">
        <v>14760</v>
      </c>
      <c r="R488" t="s">
        <v>14760</v>
      </c>
      <c r="S488">
        <v>45602</v>
      </c>
      <c r="T488" t="s">
        <v>14752</v>
      </c>
      <c r="U488">
        <v>45329</v>
      </c>
      <c r="V488" t="s">
        <v>14753</v>
      </c>
      <c r="W488" t="s">
        <v>14754</v>
      </c>
      <c r="X488" t="s">
        <v>11565</v>
      </c>
      <c r="Y488">
        <v>0</v>
      </c>
    </row>
    <row r="489" spans="1:25" x14ac:dyDescent="0.35">
      <c r="A489" s="1" t="s">
        <v>14349</v>
      </c>
      <c r="B489" s="1" t="s">
        <v>845</v>
      </c>
      <c r="C489" s="1" t="s">
        <v>3398</v>
      </c>
      <c r="D489">
        <v>119435</v>
      </c>
      <c r="E489" s="1" t="s">
        <v>14761</v>
      </c>
      <c r="F489" s="1" t="s">
        <v>3413</v>
      </c>
      <c r="H489">
        <v>1</v>
      </c>
      <c r="I489">
        <v>2</v>
      </c>
      <c r="J489" s="1" t="s">
        <v>14762</v>
      </c>
      <c r="K489">
        <v>8027122.46</v>
      </c>
      <c r="L489">
        <v>7907423.9699999997</v>
      </c>
      <c r="M489" s="1" t="s">
        <v>10310</v>
      </c>
      <c r="N489">
        <v>0.8</v>
      </c>
      <c r="O489" t="s">
        <v>14763</v>
      </c>
      <c r="P489" t="s">
        <v>13266</v>
      </c>
      <c r="Q489" t="s">
        <v>14764</v>
      </c>
      <c r="R489" t="s">
        <v>14764</v>
      </c>
      <c r="S489">
        <v>45602</v>
      </c>
      <c r="T489" t="s">
        <v>14752</v>
      </c>
      <c r="U489">
        <v>45329</v>
      </c>
      <c r="V489" t="s">
        <v>14753</v>
      </c>
      <c r="W489" t="s">
        <v>14754</v>
      </c>
      <c r="X489" t="s">
        <v>14268</v>
      </c>
      <c r="Y489">
        <v>0</v>
      </c>
    </row>
    <row r="490" spans="1:25" x14ac:dyDescent="0.35">
      <c r="A490" s="1" t="s">
        <v>14349</v>
      </c>
      <c r="B490" s="1" t="s">
        <v>845</v>
      </c>
      <c r="C490" s="1" t="s">
        <v>3398</v>
      </c>
      <c r="D490">
        <v>119214</v>
      </c>
      <c r="E490" s="1" t="s">
        <v>14765</v>
      </c>
      <c r="F490" s="1" t="s">
        <v>3429</v>
      </c>
      <c r="H490">
        <v>1</v>
      </c>
      <c r="I490">
        <v>2</v>
      </c>
      <c r="J490" s="1" t="s">
        <v>14762</v>
      </c>
      <c r="K490">
        <v>8027122.46</v>
      </c>
      <c r="L490">
        <v>7900000</v>
      </c>
      <c r="M490" s="1" t="s">
        <v>80</v>
      </c>
      <c r="N490">
        <v>1</v>
      </c>
      <c r="O490" t="s">
        <v>14763</v>
      </c>
      <c r="P490" t="s">
        <v>14763</v>
      </c>
      <c r="Q490" t="s">
        <v>14766</v>
      </c>
      <c r="R490" t="s">
        <v>14766</v>
      </c>
      <c r="S490">
        <v>45602</v>
      </c>
      <c r="T490" t="s">
        <v>14752</v>
      </c>
      <c r="U490">
        <v>45329</v>
      </c>
      <c r="V490" t="s">
        <v>14753</v>
      </c>
      <c r="W490" t="s">
        <v>14754</v>
      </c>
      <c r="X490" t="s">
        <v>14276</v>
      </c>
      <c r="Y490">
        <v>0</v>
      </c>
    </row>
    <row r="491" spans="1:25" x14ac:dyDescent="0.35">
      <c r="A491" s="1" t="s">
        <v>14349</v>
      </c>
      <c r="B491" s="1" t="s">
        <v>845</v>
      </c>
      <c r="C491" s="1" t="s">
        <v>871</v>
      </c>
      <c r="D491">
        <v>120293</v>
      </c>
      <c r="E491" s="1" t="s">
        <v>14767</v>
      </c>
      <c r="F491" s="1" t="s">
        <v>5751</v>
      </c>
      <c r="H491">
        <v>1</v>
      </c>
      <c r="I491">
        <v>4</v>
      </c>
      <c r="J491" s="1" t="s">
        <v>13328</v>
      </c>
      <c r="K491">
        <v>21640739.300000001</v>
      </c>
      <c r="L491">
        <v>18676898.109999999</v>
      </c>
      <c r="M491" s="1" t="s">
        <v>10310</v>
      </c>
      <c r="N491">
        <v>0.8</v>
      </c>
      <c r="O491">
        <v>45867</v>
      </c>
      <c r="P491" t="s">
        <v>13266</v>
      </c>
      <c r="Q491" t="s">
        <v>14768</v>
      </c>
      <c r="R491" t="s">
        <v>14769</v>
      </c>
      <c r="S491">
        <v>45239</v>
      </c>
      <c r="T491">
        <v>45246</v>
      </c>
      <c r="U491">
        <v>45258</v>
      </c>
      <c r="V491">
        <v>45264</v>
      </c>
      <c r="W491">
        <v>45434</v>
      </c>
      <c r="X491" t="s">
        <v>10778</v>
      </c>
      <c r="Y491" t="s">
        <v>14770</v>
      </c>
    </row>
    <row r="492" spans="1:25" x14ac:dyDescent="0.35">
      <c r="A492" s="1" t="s">
        <v>14349</v>
      </c>
      <c r="B492" s="1" t="s">
        <v>845</v>
      </c>
      <c r="C492" s="1" t="s">
        <v>871</v>
      </c>
      <c r="D492">
        <v>120027</v>
      </c>
      <c r="E492" s="1" t="s">
        <v>14771</v>
      </c>
      <c r="F492" s="1" t="s">
        <v>14772</v>
      </c>
      <c r="H492">
        <v>1</v>
      </c>
      <c r="I492">
        <v>2</v>
      </c>
      <c r="J492" s="1" t="s">
        <v>13335</v>
      </c>
      <c r="K492">
        <v>15703660.789999999</v>
      </c>
      <c r="L492">
        <v>12964000.460000001</v>
      </c>
      <c r="M492" s="1" t="s">
        <v>80</v>
      </c>
      <c r="N492">
        <v>1</v>
      </c>
      <c r="O492">
        <v>45702</v>
      </c>
      <c r="P492">
        <v>45702</v>
      </c>
      <c r="Q492" t="s">
        <v>14773</v>
      </c>
      <c r="R492" t="s">
        <v>14774</v>
      </c>
      <c r="S492">
        <v>45239</v>
      </c>
      <c r="T492">
        <v>45246</v>
      </c>
      <c r="U492">
        <v>45258</v>
      </c>
      <c r="V492">
        <v>45264</v>
      </c>
      <c r="W492">
        <v>45434</v>
      </c>
      <c r="X492" t="s">
        <v>10778</v>
      </c>
      <c r="Y492" t="s">
        <v>14775</v>
      </c>
    </row>
    <row r="493" spans="1:25" x14ac:dyDescent="0.35">
      <c r="A493" s="1" t="s">
        <v>14349</v>
      </c>
      <c r="B493" s="1" t="s">
        <v>845</v>
      </c>
      <c r="C493" s="1" t="s">
        <v>871</v>
      </c>
      <c r="D493">
        <v>120618</v>
      </c>
      <c r="E493" s="1" t="s">
        <v>14776</v>
      </c>
      <c r="F493" s="1" t="s">
        <v>3549</v>
      </c>
      <c r="H493">
        <v>1</v>
      </c>
      <c r="I493">
        <v>4</v>
      </c>
      <c r="J493" s="1" t="s">
        <v>13328</v>
      </c>
      <c r="K493">
        <v>22517074.359999999</v>
      </c>
      <c r="L493">
        <v>19373377.440000001</v>
      </c>
      <c r="M493" s="1" t="s">
        <v>80</v>
      </c>
      <c r="N493">
        <v>1</v>
      </c>
      <c r="O493">
        <v>45792</v>
      </c>
      <c r="P493">
        <v>45790</v>
      </c>
      <c r="Q493" t="s">
        <v>14777</v>
      </c>
      <c r="R493" t="s">
        <v>14778</v>
      </c>
      <c r="S493">
        <v>45239</v>
      </c>
      <c r="T493">
        <v>45246</v>
      </c>
      <c r="U493">
        <v>45258</v>
      </c>
      <c r="V493">
        <v>45264</v>
      </c>
      <c r="W493">
        <v>45434</v>
      </c>
      <c r="X493" t="s">
        <v>10778</v>
      </c>
      <c r="Y493" t="s">
        <v>10932</v>
      </c>
    </row>
    <row r="494" spans="1:25" x14ac:dyDescent="0.35">
      <c r="A494" s="1" t="s">
        <v>14349</v>
      </c>
      <c r="B494" s="1" t="s">
        <v>845</v>
      </c>
      <c r="C494" s="1" t="s">
        <v>879</v>
      </c>
      <c r="D494">
        <v>120662</v>
      </c>
      <c r="E494" s="1" t="s">
        <v>14779</v>
      </c>
      <c r="F494" s="1" t="s">
        <v>3559</v>
      </c>
      <c r="H494">
        <v>1</v>
      </c>
      <c r="I494">
        <v>3</v>
      </c>
      <c r="J494" s="1" t="s">
        <v>14780</v>
      </c>
      <c r="K494">
        <v>8295101.9800000004</v>
      </c>
      <c r="L494">
        <v>7573374.8399999999</v>
      </c>
      <c r="M494" s="1" t="s">
        <v>10310</v>
      </c>
      <c r="N494">
        <v>0.95</v>
      </c>
      <c r="O494">
        <v>45607</v>
      </c>
      <c r="P494">
        <v>45807</v>
      </c>
      <c r="Q494">
        <v>10336667</v>
      </c>
      <c r="R494" t="s">
        <v>14781</v>
      </c>
      <c r="S494">
        <v>45252</v>
      </c>
      <c r="T494">
        <v>45259</v>
      </c>
      <c r="U494">
        <v>45271</v>
      </c>
      <c r="V494">
        <v>45272</v>
      </c>
      <c r="W494">
        <v>45428</v>
      </c>
      <c r="X494" t="s">
        <v>10784</v>
      </c>
      <c r="Y494" t="s">
        <v>14782</v>
      </c>
    </row>
    <row r="495" spans="1:25" x14ac:dyDescent="0.35">
      <c r="A495" s="1" t="s">
        <v>14349</v>
      </c>
      <c r="B495" s="1" t="s">
        <v>845</v>
      </c>
      <c r="C495" s="1" t="s">
        <v>3576</v>
      </c>
      <c r="D495">
        <v>119804</v>
      </c>
      <c r="E495" s="1" t="s">
        <v>14783</v>
      </c>
      <c r="F495" s="1" t="s">
        <v>3576</v>
      </c>
      <c r="H495">
        <v>1</v>
      </c>
      <c r="I495">
        <v>4</v>
      </c>
      <c r="J495" s="1" t="s">
        <v>14533</v>
      </c>
      <c r="K495">
        <v>21184978.140000001</v>
      </c>
      <c r="L495">
        <v>20952888</v>
      </c>
      <c r="M495" s="1" t="s">
        <v>80</v>
      </c>
      <c r="N495">
        <v>1</v>
      </c>
      <c r="O495">
        <v>45688</v>
      </c>
      <c r="P495">
        <v>45688</v>
      </c>
      <c r="Q495" t="s">
        <v>9627</v>
      </c>
      <c r="R495">
        <v>45436</v>
      </c>
      <c r="S495">
        <v>45379</v>
      </c>
      <c r="T495">
        <v>45386</v>
      </c>
      <c r="U495">
        <v>45398</v>
      </c>
      <c r="V495">
        <v>45400</v>
      </c>
      <c r="W495">
        <v>45449</v>
      </c>
      <c r="X495" t="s">
        <v>9647</v>
      </c>
      <c r="Y495">
        <v>0</v>
      </c>
    </row>
    <row r="496" spans="1:25" x14ac:dyDescent="0.35">
      <c r="A496" s="1" t="s">
        <v>14349</v>
      </c>
      <c r="B496" s="1" t="s">
        <v>845</v>
      </c>
      <c r="C496" s="1" t="s">
        <v>3603</v>
      </c>
      <c r="D496">
        <v>120736</v>
      </c>
      <c r="E496" s="1" t="s">
        <v>14784</v>
      </c>
      <c r="F496" s="1" t="s">
        <v>14785</v>
      </c>
      <c r="H496">
        <v>1</v>
      </c>
      <c r="I496">
        <v>3</v>
      </c>
      <c r="J496" s="1" t="s">
        <v>14786</v>
      </c>
      <c r="K496">
        <v>9772031.9600000009</v>
      </c>
      <c r="L496">
        <v>10376058.619999999</v>
      </c>
      <c r="M496" s="1" t="s">
        <v>10310</v>
      </c>
      <c r="N496">
        <v>0.2</v>
      </c>
      <c r="O496">
        <v>45865</v>
      </c>
      <c r="P496" t="s">
        <v>13266</v>
      </c>
      <c r="Q496" t="s">
        <v>14787</v>
      </c>
      <c r="R496" t="s">
        <v>14788</v>
      </c>
      <c r="S496" t="s">
        <v>14789</v>
      </c>
      <c r="T496" t="s">
        <v>14790</v>
      </c>
      <c r="U496" t="s">
        <v>14791</v>
      </c>
      <c r="V496" t="s">
        <v>14792</v>
      </c>
      <c r="W496" t="s">
        <v>14793</v>
      </c>
      <c r="X496" t="s">
        <v>14794</v>
      </c>
      <c r="Y496" t="s">
        <v>14795</v>
      </c>
    </row>
    <row r="497" spans="1:25" x14ac:dyDescent="0.35">
      <c r="A497" s="1" t="s">
        <v>14349</v>
      </c>
      <c r="B497" s="1" t="s">
        <v>891</v>
      </c>
      <c r="C497" s="1" t="s">
        <v>3605</v>
      </c>
      <c r="D497">
        <v>121144</v>
      </c>
      <c r="E497" s="1" t="s">
        <v>14796</v>
      </c>
      <c r="F497" s="1" t="s">
        <v>3607</v>
      </c>
      <c r="H497">
        <v>1</v>
      </c>
      <c r="I497">
        <v>4</v>
      </c>
      <c r="J497" s="1" t="s">
        <v>14797</v>
      </c>
      <c r="K497">
        <v>19881874.329999998</v>
      </c>
      <c r="L497">
        <v>19632499.379999999</v>
      </c>
      <c r="M497" s="1" t="s">
        <v>9099</v>
      </c>
      <c r="N497">
        <v>1</v>
      </c>
      <c r="O497">
        <v>45717</v>
      </c>
      <c r="P497">
        <v>45735</v>
      </c>
      <c r="Q497" t="s">
        <v>14798</v>
      </c>
      <c r="R497" t="s">
        <v>14798</v>
      </c>
      <c r="S497">
        <v>45264</v>
      </c>
      <c r="T497">
        <v>45271</v>
      </c>
      <c r="U497">
        <v>45287</v>
      </c>
      <c r="V497">
        <v>45435</v>
      </c>
      <c r="W497">
        <v>45439</v>
      </c>
      <c r="X497" t="s">
        <v>14799</v>
      </c>
      <c r="Y497" t="s">
        <v>14800</v>
      </c>
    </row>
    <row r="498" spans="1:25" x14ac:dyDescent="0.35">
      <c r="A498" s="1" t="s">
        <v>14349</v>
      </c>
      <c r="B498" s="1" t="s">
        <v>891</v>
      </c>
      <c r="C498" s="1" t="s">
        <v>3610</v>
      </c>
      <c r="D498">
        <v>120850</v>
      </c>
      <c r="E498" s="1" t="s">
        <v>13168</v>
      </c>
      <c r="F498" s="1" t="s">
        <v>12504</v>
      </c>
      <c r="H498">
        <v>1</v>
      </c>
      <c r="I498">
        <v>2</v>
      </c>
      <c r="J498" s="1" t="s">
        <v>14801</v>
      </c>
      <c r="K498">
        <v>15202832.83</v>
      </c>
      <c r="L498">
        <v>14042674.27</v>
      </c>
      <c r="M498" s="1" t="s">
        <v>9099</v>
      </c>
      <c r="N498">
        <v>1</v>
      </c>
      <c r="O498">
        <v>45695</v>
      </c>
      <c r="P498">
        <v>45695</v>
      </c>
      <c r="Q498" t="s">
        <v>14802</v>
      </c>
      <c r="R498" t="s">
        <v>14803</v>
      </c>
      <c r="S498">
        <v>45253</v>
      </c>
      <c r="T498">
        <v>45265</v>
      </c>
      <c r="U498">
        <v>45279</v>
      </c>
      <c r="V498">
        <v>45293</v>
      </c>
      <c r="W498">
        <v>45450</v>
      </c>
      <c r="X498" t="s">
        <v>14804</v>
      </c>
      <c r="Y498" t="s">
        <v>9524</v>
      </c>
    </row>
    <row r="499" spans="1:25" x14ac:dyDescent="0.35">
      <c r="A499" s="1" t="s">
        <v>14349</v>
      </c>
      <c r="B499" s="1" t="s">
        <v>891</v>
      </c>
      <c r="C499" s="1" t="s">
        <v>3610</v>
      </c>
      <c r="D499">
        <v>120876</v>
      </c>
      <c r="E499" s="1" t="s">
        <v>14805</v>
      </c>
      <c r="F499" s="1" t="s">
        <v>3624</v>
      </c>
      <c r="H499">
        <v>1</v>
      </c>
      <c r="I499">
        <v>2</v>
      </c>
      <c r="J499" s="1" t="s">
        <v>14423</v>
      </c>
      <c r="K499">
        <v>14180378.83</v>
      </c>
      <c r="L499">
        <v>14031045.789999999</v>
      </c>
      <c r="M499" s="1" t="s">
        <v>9099</v>
      </c>
      <c r="N499">
        <v>1</v>
      </c>
      <c r="O499">
        <v>45602</v>
      </c>
      <c r="P499">
        <v>45602</v>
      </c>
      <c r="Q499" t="s">
        <v>14806</v>
      </c>
      <c r="R499" t="s">
        <v>14807</v>
      </c>
      <c r="S499">
        <v>45253</v>
      </c>
      <c r="T499">
        <v>45265</v>
      </c>
      <c r="U499">
        <v>45279</v>
      </c>
      <c r="V499">
        <v>45293</v>
      </c>
      <c r="W499">
        <v>45446</v>
      </c>
      <c r="X499" t="s">
        <v>14808</v>
      </c>
      <c r="Y499" t="s">
        <v>14809</v>
      </c>
    </row>
    <row r="500" spans="1:25" x14ac:dyDescent="0.35">
      <c r="A500" s="1" t="s">
        <v>14349</v>
      </c>
      <c r="B500" s="1" t="s">
        <v>891</v>
      </c>
      <c r="C500" s="1" t="s">
        <v>892</v>
      </c>
      <c r="D500">
        <v>122392</v>
      </c>
      <c r="E500" s="1" t="s">
        <v>14810</v>
      </c>
      <c r="F500" s="1" t="s">
        <v>894</v>
      </c>
      <c r="H500">
        <v>1</v>
      </c>
      <c r="I500">
        <v>2</v>
      </c>
      <c r="J500" s="1" t="s">
        <v>14801</v>
      </c>
      <c r="K500">
        <v>17066464.539999999</v>
      </c>
      <c r="L500">
        <v>16865513.940000001</v>
      </c>
      <c r="M500" s="1" t="s">
        <v>10310</v>
      </c>
      <c r="N500">
        <v>0.78</v>
      </c>
      <c r="O500">
        <v>45669</v>
      </c>
      <c r="P500" t="s">
        <v>13266</v>
      </c>
      <c r="Q500" t="s">
        <v>14811</v>
      </c>
      <c r="R500" t="s">
        <v>14811</v>
      </c>
      <c r="S500">
        <v>45211</v>
      </c>
      <c r="T500">
        <v>45222</v>
      </c>
      <c r="U500">
        <v>45237</v>
      </c>
      <c r="V500">
        <v>45257</v>
      </c>
      <c r="W500">
        <v>45419</v>
      </c>
      <c r="X500" t="s">
        <v>923</v>
      </c>
      <c r="Y500" t="s">
        <v>9466</v>
      </c>
    </row>
    <row r="501" spans="1:25" x14ac:dyDescent="0.35">
      <c r="A501" s="1" t="s">
        <v>14349</v>
      </c>
      <c r="B501" s="1" t="s">
        <v>891</v>
      </c>
      <c r="C501" s="1" t="s">
        <v>892</v>
      </c>
      <c r="D501">
        <v>122405</v>
      </c>
      <c r="E501" s="1" t="s">
        <v>14812</v>
      </c>
      <c r="F501" s="1" t="s">
        <v>894</v>
      </c>
      <c r="H501">
        <v>1</v>
      </c>
      <c r="I501">
        <v>2</v>
      </c>
      <c r="J501" s="1" t="s">
        <v>14801</v>
      </c>
      <c r="K501">
        <v>17066464.539999999</v>
      </c>
      <c r="L501">
        <v>16865202.190000001</v>
      </c>
      <c r="M501" s="1" t="s">
        <v>80</v>
      </c>
      <c r="N501">
        <v>1</v>
      </c>
      <c r="O501">
        <v>45669</v>
      </c>
      <c r="P501">
        <v>45667</v>
      </c>
      <c r="Q501" t="s">
        <v>14813</v>
      </c>
      <c r="R501" t="s">
        <v>14813</v>
      </c>
      <c r="S501">
        <v>45211</v>
      </c>
      <c r="T501">
        <v>45222</v>
      </c>
      <c r="U501">
        <v>45237</v>
      </c>
      <c r="V501">
        <v>45257</v>
      </c>
      <c r="W501">
        <v>45419</v>
      </c>
      <c r="X501" t="s">
        <v>923</v>
      </c>
      <c r="Y501" t="s">
        <v>80</v>
      </c>
    </row>
    <row r="502" spans="1:25" x14ac:dyDescent="0.35">
      <c r="A502" s="1" t="s">
        <v>14349</v>
      </c>
      <c r="B502" s="1" t="s">
        <v>891</v>
      </c>
      <c r="C502" s="1" t="s">
        <v>892</v>
      </c>
      <c r="D502">
        <v>122363</v>
      </c>
      <c r="E502" s="1" t="s">
        <v>3944</v>
      </c>
      <c r="F502" s="1" t="s">
        <v>894</v>
      </c>
      <c r="H502">
        <v>1</v>
      </c>
      <c r="I502">
        <v>2</v>
      </c>
      <c r="J502" s="1" t="s">
        <v>14801</v>
      </c>
      <c r="K502">
        <v>17066464.539999999</v>
      </c>
      <c r="L502">
        <v>16885799.890000001</v>
      </c>
      <c r="M502" s="1" t="s">
        <v>80</v>
      </c>
      <c r="N502">
        <v>1</v>
      </c>
      <c r="O502">
        <v>45669</v>
      </c>
      <c r="P502">
        <v>45615</v>
      </c>
      <c r="Q502" t="s">
        <v>14814</v>
      </c>
      <c r="R502" t="s">
        <v>14814</v>
      </c>
      <c r="S502">
        <v>45211</v>
      </c>
      <c r="T502">
        <v>45222</v>
      </c>
      <c r="U502">
        <v>45237</v>
      </c>
      <c r="V502">
        <v>45257</v>
      </c>
      <c r="W502">
        <v>45419</v>
      </c>
      <c r="X502" t="s">
        <v>10801</v>
      </c>
      <c r="Y502" t="s">
        <v>80</v>
      </c>
    </row>
    <row r="503" spans="1:25" x14ac:dyDescent="0.35">
      <c r="A503" s="1" t="s">
        <v>14349</v>
      </c>
      <c r="B503" s="1" t="s">
        <v>891</v>
      </c>
      <c r="C503" s="1" t="s">
        <v>3641</v>
      </c>
      <c r="D503">
        <v>124053</v>
      </c>
      <c r="E503" s="1" t="s">
        <v>14815</v>
      </c>
      <c r="F503" s="1" t="s">
        <v>3643</v>
      </c>
      <c r="H503">
        <v>1</v>
      </c>
      <c r="I503">
        <v>4</v>
      </c>
      <c r="J503" s="1" t="s">
        <v>14816</v>
      </c>
      <c r="K503">
        <v>26212956.920000002</v>
      </c>
      <c r="L503">
        <v>23229065.52</v>
      </c>
      <c r="M503" s="1" t="s">
        <v>10310</v>
      </c>
      <c r="O503">
        <v>45777</v>
      </c>
      <c r="P503">
        <v>45837</v>
      </c>
      <c r="Q503" t="s">
        <v>14817</v>
      </c>
      <c r="R503" t="s">
        <v>14687</v>
      </c>
      <c r="S503">
        <v>45419</v>
      </c>
      <c r="T503">
        <v>45427</v>
      </c>
      <c r="U503">
        <v>45439</v>
      </c>
      <c r="V503">
        <v>45461</v>
      </c>
      <c r="W503">
        <v>45580</v>
      </c>
      <c r="X503" t="s">
        <v>14818</v>
      </c>
      <c r="Y503" t="s">
        <v>14819</v>
      </c>
    </row>
    <row r="504" spans="1:25" x14ac:dyDescent="0.35">
      <c r="A504" s="1" t="s">
        <v>14349</v>
      </c>
      <c r="B504" s="1" t="s">
        <v>891</v>
      </c>
      <c r="C504" s="1" t="s">
        <v>900</v>
      </c>
      <c r="D504">
        <v>122578</v>
      </c>
      <c r="E504" s="1" t="s">
        <v>4517</v>
      </c>
      <c r="F504" s="1" t="s">
        <v>964</v>
      </c>
      <c r="H504">
        <v>1</v>
      </c>
      <c r="I504">
        <v>2</v>
      </c>
      <c r="J504" s="1" t="s">
        <v>14801</v>
      </c>
      <c r="K504">
        <v>17333806.449999999</v>
      </c>
      <c r="L504">
        <v>17135103.629999999</v>
      </c>
      <c r="M504" s="1" t="s">
        <v>10310</v>
      </c>
      <c r="N504">
        <v>0.64</v>
      </c>
      <c r="O504">
        <v>45676</v>
      </c>
      <c r="P504" t="s">
        <v>13266</v>
      </c>
      <c r="Q504" t="s">
        <v>14820</v>
      </c>
      <c r="R504" t="s">
        <v>14820</v>
      </c>
      <c r="S504">
        <v>45212</v>
      </c>
      <c r="T504">
        <v>45223</v>
      </c>
      <c r="U504">
        <v>45238</v>
      </c>
      <c r="V504">
        <v>45414</v>
      </c>
      <c r="W504">
        <v>45419</v>
      </c>
      <c r="X504" t="s">
        <v>916</v>
      </c>
      <c r="Y504">
        <v>0</v>
      </c>
    </row>
    <row r="505" spans="1:25" x14ac:dyDescent="0.35">
      <c r="A505" s="1" t="s">
        <v>14349</v>
      </c>
      <c r="B505" s="1" t="s">
        <v>891</v>
      </c>
      <c r="C505" s="1" t="s">
        <v>3686</v>
      </c>
      <c r="D505">
        <v>121208</v>
      </c>
      <c r="E505" s="1" t="s">
        <v>14821</v>
      </c>
      <c r="F505" s="1" t="s">
        <v>8343</v>
      </c>
      <c r="H505">
        <v>1</v>
      </c>
      <c r="I505">
        <v>4</v>
      </c>
      <c r="J505" s="1" t="s">
        <v>14822</v>
      </c>
      <c r="K505">
        <v>17489186</v>
      </c>
      <c r="L505">
        <v>17261863.559999999</v>
      </c>
      <c r="M505" s="1" t="s">
        <v>10310</v>
      </c>
      <c r="N505">
        <v>0.4</v>
      </c>
      <c r="O505" t="s">
        <v>13266</v>
      </c>
      <c r="Q505" t="s">
        <v>14823</v>
      </c>
      <c r="R505" t="s">
        <v>14823</v>
      </c>
      <c r="S505">
        <v>45448</v>
      </c>
      <c r="T505">
        <v>45456</v>
      </c>
      <c r="U505">
        <v>45468</v>
      </c>
      <c r="V505">
        <v>45492</v>
      </c>
      <c r="W505">
        <v>45533</v>
      </c>
      <c r="X505" t="s">
        <v>14824</v>
      </c>
      <c r="Y505">
        <v>0</v>
      </c>
    </row>
    <row r="506" spans="1:25" x14ac:dyDescent="0.35">
      <c r="A506" s="1" t="s">
        <v>14349</v>
      </c>
      <c r="B506" s="1" t="s">
        <v>891</v>
      </c>
      <c r="C506" s="1" t="s">
        <v>3686</v>
      </c>
      <c r="D506">
        <v>133375</v>
      </c>
      <c r="E506" s="1" t="s">
        <v>14825</v>
      </c>
      <c r="F506" s="1" t="s">
        <v>3765</v>
      </c>
      <c r="H506">
        <v>1</v>
      </c>
      <c r="I506">
        <v>2</v>
      </c>
      <c r="J506" s="1" t="s">
        <v>14822</v>
      </c>
      <c r="K506">
        <v>17325083.739999998</v>
      </c>
      <c r="L506">
        <v>15179372.220000001</v>
      </c>
      <c r="M506" s="1" t="s">
        <v>10310</v>
      </c>
      <c r="N506">
        <v>0.95</v>
      </c>
      <c r="O506" t="s">
        <v>13266</v>
      </c>
      <c r="Q506" t="s">
        <v>14826</v>
      </c>
      <c r="R506" t="s">
        <v>14826</v>
      </c>
      <c r="S506">
        <v>45239</v>
      </c>
      <c r="T506">
        <v>45247</v>
      </c>
      <c r="U506">
        <v>45264</v>
      </c>
      <c r="V506">
        <v>45440</v>
      </c>
      <c r="W506">
        <v>45454</v>
      </c>
      <c r="X506" t="s">
        <v>3785</v>
      </c>
      <c r="Y506" t="s">
        <v>14827</v>
      </c>
    </row>
    <row r="507" spans="1:25" x14ac:dyDescent="0.35">
      <c r="A507" s="1" t="s">
        <v>14349</v>
      </c>
      <c r="B507" s="1" t="s">
        <v>891</v>
      </c>
      <c r="C507" s="1" t="s">
        <v>3686</v>
      </c>
      <c r="D507">
        <v>121660</v>
      </c>
      <c r="E507" s="1" t="s">
        <v>14828</v>
      </c>
      <c r="F507" s="1" t="s">
        <v>13513</v>
      </c>
      <c r="H507">
        <v>1</v>
      </c>
      <c r="I507">
        <v>2</v>
      </c>
      <c r="J507" s="1" t="s">
        <v>14829</v>
      </c>
      <c r="K507">
        <v>12894514.92</v>
      </c>
      <c r="L507">
        <v>10340542.52</v>
      </c>
      <c r="M507" s="1" t="s">
        <v>9099</v>
      </c>
      <c r="N507">
        <v>1</v>
      </c>
      <c r="O507">
        <v>45611</v>
      </c>
      <c r="P507">
        <v>45637</v>
      </c>
      <c r="Q507" t="s">
        <v>14830</v>
      </c>
      <c r="R507" t="s">
        <v>14830</v>
      </c>
      <c r="S507">
        <v>45239</v>
      </c>
      <c r="T507">
        <v>45247</v>
      </c>
      <c r="U507">
        <v>45264</v>
      </c>
      <c r="V507">
        <v>45345</v>
      </c>
      <c r="W507">
        <v>45454</v>
      </c>
      <c r="X507" t="s">
        <v>14831</v>
      </c>
      <c r="Y507">
        <v>0</v>
      </c>
    </row>
    <row r="508" spans="1:25" x14ac:dyDescent="0.35">
      <c r="A508" s="1" t="s">
        <v>14349</v>
      </c>
      <c r="B508" s="1" t="s">
        <v>891</v>
      </c>
      <c r="C508" s="1" t="s">
        <v>3686</v>
      </c>
      <c r="D508">
        <v>120922</v>
      </c>
      <c r="E508" s="1" t="s">
        <v>14832</v>
      </c>
      <c r="F508" s="1" t="s">
        <v>3795</v>
      </c>
      <c r="H508">
        <v>1</v>
      </c>
      <c r="I508">
        <v>2</v>
      </c>
      <c r="J508" s="1" t="s">
        <v>14833</v>
      </c>
      <c r="K508">
        <v>12463277.09</v>
      </c>
      <c r="L508">
        <v>9154186.7300000004</v>
      </c>
      <c r="M508" s="1" t="s">
        <v>9099</v>
      </c>
      <c r="N508">
        <v>1</v>
      </c>
      <c r="O508">
        <v>45603</v>
      </c>
      <c r="P508">
        <v>45636</v>
      </c>
      <c r="Q508" t="s">
        <v>14834</v>
      </c>
      <c r="R508" t="s">
        <v>14834</v>
      </c>
      <c r="S508">
        <v>45239</v>
      </c>
      <c r="T508">
        <v>45247</v>
      </c>
      <c r="U508">
        <v>45264</v>
      </c>
      <c r="V508">
        <v>45327</v>
      </c>
      <c r="W508">
        <v>45439</v>
      </c>
      <c r="X508" t="s">
        <v>14835</v>
      </c>
      <c r="Y508">
        <v>0</v>
      </c>
    </row>
    <row r="509" spans="1:25" x14ac:dyDescent="0.35">
      <c r="A509" s="1" t="s">
        <v>14349</v>
      </c>
      <c r="B509" s="1" t="s">
        <v>891</v>
      </c>
      <c r="C509" s="1" t="s">
        <v>3809</v>
      </c>
      <c r="D509">
        <v>122143</v>
      </c>
      <c r="E509" s="1" t="s">
        <v>14836</v>
      </c>
      <c r="F509" s="1" t="s">
        <v>3811</v>
      </c>
      <c r="H509">
        <v>1</v>
      </c>
      <c r="I509">
        <v>4</v>
      </c>
      <c r="J509" s="1" t="s">
        <v>14837</v>
      </c>
      <c r="K509">
        <v>20363491.719999999</v>
      </c>
      <c r="L509">
        <v>16705170.369999999</v>
      </c>
      <c r="M509" s="1" t="s">
        <v>10310</v>
      </c>
      <c r="N509">
        <v>0.98</v>
      </c>
      <c r="O509">
        <v>45698</v>
      </c>
      <c r="Q509" t="s">
        <v>14838</v>
      </c>
      <c r="R509" t="s">
        <v>14838</v>
      </c>
      <c r="S509">
        <v>45349</v>
      </c>
      <c r="T509">
        <v>45363</v>
      </c>
      <c r="U509">
        <v>45378</v>
      </c>
      <c r="V509">
        <v>45439</v>
      </c>
      <c r="W509">
        <v>45502</v>
      </c>
      <c r="X509" t="s">
        <v>13539</v>
      </c>
      <c r="Y509" t="s">
        <v>2316</v>
      </c>
    </row>
    <row r="510" spans="1:25" x14ac:dyDescent="0.35">
      <c r="A510" s="1" t="s">
        <v>14349</v>
      </c>
      <c r="B510" s="1" t="s">
        <v>891</v>
      </c>
      <c r="C510" s="1" t="s">
        <v>3816</v>
      </c>
      <c r="D510">
        <v>122817</v>
      </c>
      <c r="E510" s="1" t="s">
        <v>14839</v>
      </c>
      <c r="F510" s="1" t="s">
        <v>3818</v>
      </c>
      <c r="H510">
        <v>1</v>
      </c>
      <c r="I510">
        <v>3</v>
      </c>
      <c r="J510" s="1" t="s">
        <v>13912</v>
      </c>
      <c r="K510">
        <v>16684815.109999999</v>
      </c>
      <c r="L510">
        <v>14031008.57</v>
      </c>
      <c r="M510" s="1" t="s">
        <v>10310</v>
      </c>
      <c r="N510">
        <v>0.95</v>
      </c>
      <c r="O510">
        <v>45746</v>
      </c>
      <c r="P510" t="s">
        <v>13266</v>
      </c>
      <c r="Q510" t="s">
        <v>14840</v>
      </c>
      <c r="R510" t="s">
        <v>14840</v>
      </c>
      <c r="S510">
        <v>45230</v>
      </c>
      <c r="T510">
        <v>45237</v>
      </c>
      <c r="U510">
        <v>45258</v>
      </c>
      <c r="V510">
        <v>45523</v>
      </c>
      <c r="W510">
        <v>45589</v>
      </c>
      <c r="X510" t="s">
        <v>14841</v>
      </c>
      <c r="Y510" t="s">
        <v>14842</v>
      </c>
    </row>
    <row r="511" spans="1:25" x14ac:dyDescent="0.35">
      <c r="A511" s="1" t="s">
        <v>14349</v>
      </c>
      <c r="B511" s="1" t="s">
        <v>891</v>
      </c>
      <c r="C511" s="1" t="s">
        <v>3816</v>
      </c>
      <c r="D511">
        <v>122890</v>
      </c>
      <c r="E511" s="1" t="s">
        <v>14843</v>
      </c>
      <c r="F511" s="1" t="s">
        <v>6069</v>
      </c>
      <c r="H511">
        <v>1</v>
      </c>
      <c r="I511">
        <v>3</v>
      </c>
      <c r="J511" s="1" t="s">
        <v>13912</v>
      </c>
      <c r="K511">
        <v>16959472.600000001</v>
      </c>
      <c r="L511">
        <v>0</v>
      </c>
      <c r="M511" s="1" t="s">
        <v>9187</v>
      </c>
      <c r="N511">
        <v>0</v>
      </c>
      <c r="O511" t="s">
        <v>13266</v>
      </c>
      <c r="P511" t="s">
        <v>13266</v>
      </c>
      <c r="Q511" t="s">
        <v>14306</v>
      </c>
      <c r="R511" t="s">
        <v>14306</v>
      </c>
      <c r="S511">
        <v>45472</v>
      </c>
      <c r="T511">
        <v>45481</v>
      </c>
      <c r="U511">
        <v>45495</v>
      </c>
      <c r="V511">
        <v>0</v>
      </c>
      <c r="W511">
        <v>0</v>
      </c>
      <c r="X511">
        <v>0</v>
      </c>
      <c r="Y511" t="s">
        <v>14844</v>
      </c>
    </row>
    <row r="512" spans="1:25" x14ac:dyDescent="0.35">
      <c r="A512" s="1" t="s">
        <v>14349</v>
      </c>
      <c r="B512" s="1" t="s">
        <v>891</v>
      </c>
      <c r="C512" s="1" t="s">
        <v>3951</v>
      </c>
      <c r="D512">
        <v>123703</v>
      </c>
      <c r="E512" s="1" t="s">
        <v>14845</v>
      </c>
      <c r="F512" s="1" t="s">
        <v>6104</v>
      </c>
      <c r="H512">
        <v>1</v>
      </c>
      <c r="I512">
        <v>4</v>
      </c>
      <c r="J512" s="1" t="s">
        <v>14846</v>
      </c>
      <c r="K512">
        <v>19679125.210000001</v>
      </c>
      <c r="L512">
        <v>14042674.27</v>
      </c>
      <c r="M512" s="1" t="s">
        <v>9099</v>
      </c>
      <c r="N512">
        <v>1</v>
      </c>
      <c r="O512">
        <v>45710</v>
      </c>
      <c r="P512">
        <v>45735</v>
      </c>
      <c r="Q512" t="s">
        <v>14310</v>
      </c>
      <c r="R512" t="s">
        <v>11498</v>
      </c>
      <c r="S512">
        <v>45224</v>
      </c>
      <c r="T512">
        <v>45238</v>
      </c>
      <c r="U512">
        <v>45261</v>
      </c>
      <c r="V512">
        <v>45420</v>
      </c>
      <c r="W512">
        <v>45426</v>
      </c>
      <c r="X512" t="s">
        <v>14847</v>
      </c>
      <c r="Y512" t="s">
        <v>14848</v>
      </c>
    </row>
    <row r="513" spans="1:25" x14ac:dyDescent="0.35">
      <c r="A513" s="1" t="s">
        <v>14349</v>
      </c>
      <c r="B513" s="1" t="s">
        <v>891</v>
      </c>
      <c r="C513" s="1" t="s">
        <v>3951</v>
      </c>
      <c r="D513">
        <v>501929</v>
      </c>
      <c r="E513" s="1" t="s">
        <v>14849</v>
      </c>
      <c r="F513" s="1" t="s">
        <v>3988</v>
      </c>
      <c r="H513">
        <v>1</v>
      </c>
      <c r="I513">
        <v>5</v>
      </c>
      <c r="J513" s="1" t="s">
        <v>14850</v>
      </c>
      <c r="K513">
        <v>25049393.91</v>
      </c>
      <c r="L513">
        <v>24746651.559999999</v>
      </c>
      <c r="M513" s="1" t="s">
        <v>9099</v>
      </c>
      <c r="N513">
        <v>1</v>
      </c>
      <c r="O513">
        <v>45613</v>
      </c>
      <c r="P513">
        <v>45719</v>
      </c>
      <c r="Q513" t="s">
        <v>14313</v>
      </c>
      <c r="R513" t="s">
        <v>14851</v>
      </c>
      <c r="S513">
        <v>45224</v>
      </c>
      <c r="T513">
        <v>45238</v>
      </c>
      <c r="U513">
        <v>45261</v>
      </c>
      <c r="V513">
        <v>45420</v>
      </c>
      <c r="W513">
        <v>45426</v>
      </c>
      <c r="X513" t="s">
        <v>14852</v>
      </c>
      <c r="Y513" t="s">
        <v>14853</v>
      </c>
    </row>
    <row r="514" spans="1:25" x14ac:dyDescent="0.35">
      <c r="A514" s="1" t="s">
        <v>14349</v>
      </c>
      <c r="B514" s="1" t="s">
        <v>891</v>
      </c>
      <c r="C514" s="1" t="s">
        <v>3998</v>
      </c>
      <c r="D514">
        <v>121994</v>
      </c>
      <c r="E514" s="1" t="s">
        <v>14854</v>
      </c>
      <c r="F514" s="1" t="s">
        <v>10097</v>
      </c>
      <c r="H514">
        <v>1</v>
      </c>
      <c r="I514">
        <v>2</v>
      </c>
      <c r="J514" s="1" t="s">
        <v>14855</v>
      </c>
      <c r="K514">
        <v>13995289.43</v>
      </c>
      <c r="L514">
        <v>9708987.7400000002</v>
      </c>
      <c r="M514" s="1" t="s">
        <v>9099</v>
      </c>
      <c r="N514">
        <v>1</v>
      </c>
      <c r="O514">
        <v>45591</v>
      </c>
      <c r="P514">
        <v>45672</v>
      </c>
      <c r="Q514" t="s">
        <v>14856</v>
      </c>
      <c r="R514" t="s">
        <v>14856</v>
      </c>
      <c r="S514">
        <v>45219</v>
      </c>
      <c r="T514">
        <v>45226</v>
      </c>
      <c r="U514">
        <v>45238</v>
      </c>
      <c r="V514">
        <v>45309</v>
      </c>
      <c r="W514">
        <v>45456</v>
      </c>
      <c r="X514" t="s">
        <v>13539</v>
      </c>
      <c r="Y514" t="s">
        <v>9099</v>
      </c>
    </row>
    <row r="515" spans="1:25" x14ac:dyDescent="0.35">
      <c r="A515" s="1" t="s">
        <v>14349</v>
      </c>
      <c r="B515" s="1" t="s">
        <v>891</v>
      </c>
      <c r="C515" s="1" t="s">
        <v>3998</v>
      </c>
      <c r="D515">
        <v>122211</v>
      </c>
      <c r="E515" s="1" t="s">
        <v>14857</v>
      </c>
      <c r="F515" s="1" t="s">
        <v>8477</v>
      </c>
      <c r="H515">
        <v>1</v>
      </c>
      <c r="I515">
        <v>2</v>
      </c>
      <c r="J515" s="1" t="s">
        <v>14855</v>
      </c>
      <c r="K515">
        <v>12789868.289999999</v>
      </c>
      <c r="L515">
        <v>7657657.3899999997</v>
      </c>
      <c r="M515" s="1" t="s">
        <v>9099</v>
      </c>
      <c r="N515">
        <v>1</v>
      </c>
      <c r="O515">
        <v>45619</v>
      </c>
      <c r="P515">
        <v>45687</v>
      </c>
      <c r="Q515" t="s">
        <v>14858</v>
      </c>
      <c r="R515" t="s">
        <v>14858</v>
      </c>
      <c r="S515">
        <v>45219</v>
      </c>
      <c r="T515">
        <v>45226</v>
      </c>
      <c r="U515">
        <v>45238</v>
      </c>
      <c r="V515">
        <v>45309</v>
      </c>
      <c r="W515">
        <v>45456</v>
      </c>
      <c r="X515" t="s">
        <v>12558</v>
      </c>
      <c r="Y515" t="s">
        <v>9099</v>
      </c>
    </row>
    <row r="516" spans="1:25" x14ac:dyDescent="0.35">
      <c r="A516" s="1" t="s">
        <v>14349</v>
      </c>
      <c r="B516" s="1" t="s">
        <v>891</v>
      </c>
      <c r="C516" s="1" t="s">
        <v>3998</v>
      </c>
      <c r="D516">
        <v>122281</v>
      </c>
      <c r="E516" s="1" t="s">
        <v>14859</v>
      </c>
      <c r="F516" s="1" t="s">
        <v>14860</v>
      </c>
      <c r="H516">
        <v>1</v>
      </c>
      <c r="I516">
        <v>2</v>
      </c>
      <c r="J516" s="1" t="s">
        <v>14855</v>
      </c>
      <c r="K516">
        <v>14050064.960000001</v>
      </c>
      <c r="L516">
        <v>9864549.2899999991</v>
      </c>
      <c r="M516" s="1" t="s">
        <v>9099</v>
      </c>
      <c r="N516">
        <v>1</v>
      </c>
      <c r="O516">
        <v>45591</v>
      </c>
      <c r="P516">
        <v>45672</v>
      </c>
      <c r="Q516" t="s">
        <v>14861</v>
      </c>
      <c r="R516" t="s">
        <v>14861</v>
      </c>
      <c r="S516">
        <v>45219</v>
      </c>
      <c r="T516">
        <v>45226</v>
      </c>
      <c r="U516">
        <v>45238</v>
      </c>
      <c r="V516">
        <v>45309</v>
      </c>
      <c r="W516">
        <v>45456</v>
      </c>
      <c r="X516" t="s">
        <v>13539</v>
      </c>
      <c r="Y516" t="s">
        <v>9099</v>
      </c>
    </row>
    <row r="517" spans="1:25" x14ac:dyDescent="0.35">
      <c r="A517" s="1" t="s">
        <v>14349</v>
      </c>
      <c r="B517" s="1" t="s">
        <v>1010</v>
      </c>
      <c r="C517" s="1" t="s">
        <v>1011</v>
      </c>
      <c r="D517">
        <v>113847</v>
      </c>
      <c r="E517" s="1" t="s">
        <v>14862</v>
      </c>
      <c r="F517" s="1" t="s">
        <v>684</v>
      </c>
      <c r="H517">
        <v>1</v>
      </c>
      <c r="I517">
        <v>3</v>
      </c>
      <c r="J517" s="1" t="s">
        <v>14863</v>
      </c>
      <c r="K517">
        <v>11198312.24</v>
      </c>
      <c r="L517">
        <v>8493552.5</v>
      </c>
      <c r="M517" s="1" t="s">
        <v>10310</v>
      </c>
      <c r="N517">
        <v>0.95</v>
      </c>
      <c r="O517" t="s">
        <v>14864</v>
      </c>
      <c r="P517" t="s">
        <v>13266</v>
      </c>
      <c r="Q517" t="s">
        <v>14865</v>
      </c>
      <c r="R517" t="s">
        <v>9751</v>
      </c>
      <c r="S517">
        <v>45256</v>
      </c>
      <c r="T517">
        <v>45264</v>
      </c>
      <c r="U517">
        <v>45278</v>
      </c>
      <c r="V517">
        <v>45287</v>
      </c>
      <c r="W517">
        <v>45432</v>
      </c>
      <c r="X517" t="s">
        <v>14866</v>
      </c>
      <c r="Y517" t="s">
        <v>14867</v>
      </c>
    </row>
    <row r="518" spans="1:25" x14ac:dyDescent="0.35">
      <c r="A518" s="1" t="s">
        <v>14349</v>
      </c>
      <c r="B518" s="1" t="s">
        <v>1010</v>
      </c>
      <c r="C518" s="1" t="s">
        <v>1011</v>
      </c>
      <c r="D518">
        <v>113847</v>
      </c>
      <c r="E518" s="1" t="s">
        <v>14862</v>
      </c>
      <c r="F518" s="1" t="s">
        <v>684</v>
      </c>
      <c r="I518">
        <v>2</v>
      </c>
      <c r="J518" s="1" t="s">
        <v>14868</v>
      </c>
      <c r="K518">
        <v>14860395.24</v>
      </c>
      <c r="L518">
        <v>8493552.5</v>
      </c>
      <c r="M518" s="1" t="s">
        <v>10310</v>
      </c>
      <c r="N518">
        <v>0.95</v>
      </c>
      <c r="O518" t="s">
        <v>14864</v>
      </c>
      <c r="P518" t="s">
        <v>13266</v>
      </c>
      <c r="Q518" t="s">
        <v>14865</v>
      </c>
      <c r="R518" t="s">
        <v>9751</v>
      </c>
      <c r="S518">
        <v>45256</v>
      </c>
      <c r="T518">
        <v>45264</v>
      </c>
      <c r="U518">
        <v>45278</v>
      </c>
      <c r="V518">
        <v>45287</v>
      </c>
      <c r="W518">
        <v>45432</v>
      </c>
      <c r="X518" t="s">
        <v>14866</v>
      </c>
      <c r="Y518" t="s">
        <v>14869</v>
      </c>
    </row>
    <row r="519" spans="1:25" x14ac:dyDescent="0.35">
      <c r="A519" s="1" t="s">
        <v>14349</v>
      </c>
      <c r="B519" s="1" t="s">
        <v>1010</v>
      </c>
      <c r="C519" s="1" t="s">
        <v>4073</v>
      </c>
      <c r="D519">
        <v>305683</v>
      </c>
      <c r="E519" s="1" t="s">
        <v>14054</v>
      </c>
      <c r="F519" s="1" t="s">
        <v>4075</v>
      </c>
      <c r="H519">
        <v>1</v>
      </c>
      <c r="I519">
        <v>3</v>
      </c>
      <c r="J519" s="1" t="s">
        <v>14870</v>
      </c>
      <c r="K519">
        <v>16488351.52</v>
      </c>
      <c r="L519">
        <v>12568813.6</v>
      </c>
      <c r="M519" s="1" t="s">
        <v>9099</v>
      </c>
      <c r="N519">
        <v>1</v>
      </c>
      <c r="O519">
        <v>45580</v>
      </c>
      <c r="P519">
        <v>45608</v>
      </c>
      <c r="Q519" t="s">
        <v>14871</v>
      </c>
      <c r="R519" t="s">
        <v>14872</v>
      </c>
      <c r="S519">
        <v>45295</v>
      </c>
      <c r="T519">
        <v>45314</v>
      </c>
      <c r="U519">
        <v>45329</v>
      </c>
      <c r="V519">
        <v>45420</v>
      </c>
      <c r="W519">
        <v>45433</v>
      </c>
      <c r="X519" t="s">
        <v>10114</v>
      </c>
      <c r="Y519" t="s">
        <v>9099</v>
      </c>
    </row>
    <row r="520" spans="1:25" x14ac:dyDescent="0.35">
      <c r="A520" s="1" t="s">
        <v>14349</v>
      </c>
      <c r="B520" s="1" t="s">
        <v>1010</v>
      </c>
      <c r="C520" s="1" t="s">
        <v>4080</v>
      </c>
      <c r="D520">
        <v>111092</v>
      </c>
      <c r="E520" s="1" t="s">
        <v>14873</v>
      </c>
      <c r="F520" s="1" t="s">
        <v>4082</v>
      </c>
      <c r="H520">
        <v>1</v>
      </c>
      <c r="I520">
        <v>4</v>
      </c>
      <c r="J520" s="1" t="s">
        <v>14874</v>
      </c>
      <c r="K520">
        <v>22120108.859999999</v>
      </c>
      <c r="L520">
        <v>21858003.57</v>
      </c>
      <c r="M520" s="1" t="s">
        <v>10310</v>
      </c>
      <c r="N520">
        <v>0.5</v>
      </c>
      <c r="O520">
        <v>45802</v>
      </c>
      <c r="P520" t="s">
        <v>13266</v>
      </c>
      <c r="Q520" t="s">
        <v>14875</v>
      </c>
      <c r="R520" t="s">
        <v>14876</v>
      </c>
      <c r="S520">
        <v>45233</v>
      </c>
      <c r="T520">
        <v>45240</v>
      </c>
      <c r="U520">
        <v>45251</v>
      </c>
      <c r="V520">
        <v>45433</v>
      </c>
      <c r="W520">
        <v>45446</v>
      </c>
      <c r="X520" t="s">
        <v>14877</v>
      </c>
      <c r="Y520" t="s">
        <v>14878</v>
      </c>
    </row>
    <row r="521" spans="1:25" x14ac:dyDescent="0.35">
      <c r="A521" s="1" t="s">
        <v>14349</v>
      </c>
      <c r="B521" s="1" t="s">
        <v>1010</v>
      </c>
      <c r="C521" s="1" t="s">
        <v>6219</v>
      </c>
      <c r="D521">
        <v>128131</v>
      </c>
      <c r="E521" s="1" t="s">
        <v>14879</v>
      </c>
      <c r="F521" s="1" t="s">
        <v>6221</v>
      </c>
      <c r="H521">
        <v>1</v>
      </c>
      <c r="I521">
        <v>2</v>
      </c>
      <c r="J521" s="1" t="s">
        <v>13304</v>
      </c>
      <c r="K521">
        <v>15851835.73</v>
      </c>
      <c r="L521">
        <v>12555775.140000001</v>
      </c>
      <c r="M521" s="1" t="s">
        <v>9099</v>
      </c>
      <c r="N521">
        <v>1</v>
      </c>
      <c r="O521">
        <v>45667</v>
      </c>
      <c r="P521">
        <v>45700</v>
      </c>
      <c r="Q521" t="s">
        <v>14880</v>
      </c>
      <c r="R521" t="s">
        <v>14880</v>
      </c>
      <c r="S521">
        <v>45258</v>
      </c>
      <c r="T521">
        <v>45266</v>
      </c>
      <c r="U521">
        <v>45280</v>
      </c>
      <c r="V521">
        <v>45317</v>
      </c>
      <c r="W521">
        <v>45443</v>
      </c>
      <c r="X521" t="s">
        <v>9737</v>
      </c>
      <c r="Y521" t="s">
        <v>9099</v>
      </c>
    </row>
    <row r="522" spans="1:25" x14ac:dyDescent="0.35">
      <c r="A522" s="1" t="s">
        <v>14349</v>
      </c>
      <c r="B522" s="1" t="s">
        <v>1010</v>
      </c>
      <c r="C522" s="1" t="s">
        <v>1024</v>
      </c>
      <c r="D522">
        <v>501853</v>
      </c>
      <c r="E522" s="1" t="s">
        <v>14881</v>
      </c>
      <c r="F522" s="1" t="s">
        <v>4090</v>
      </c>
      <c r="H522">
        <v>1</v>
      </c>
      <c r="J522" s="1" t="s">
        <v>14423</v>
      </c>
      <c r="K522">
        <v>18241095.239999998</v>
      </c>
      <c r="L522">
        <v>14778549.810000001</v>
      </c>
      <c r="M522" s="1" t="s">
        <v>10310</v>
      </c>
      <c r="N522">
        <v>0.9</v>
      </c>
      <c r="O522">
        <v>45754</v>
      </c>
      <c r="P522" t="s">
        <v>13266</v>
      </c>
      <c r="Q522" t="s">
        <v>14882</v>
      </c>
      <c r="R522" t="s">
        <v>14882</v>
      </c>
      <c r="S522">
        <v>45259</v>
      </c>
      <c r="T522">
        <v>45267</v>
      </c>
      <c r="U522">
        <v>45279</v>
      </c>
      <c r="V522">
        <v>45279</v>
      </c>
      <c r="W522">
        <v>45544</v>
      </c>
      <c r="X522" t="s">
        <v>14883</v>
      </c>
      <c r="Y522" t="s">
        <v>14884</v>
      </c>
    </row>
    <row r="523" spans="1:25" x14ac:dyDescent="0.35">
      <c r="A523" s="1" t="s">
        <v>14349</v>
      </c>
      <c r="B523" s="1" t="s">
        <v>1010</v>
      </c>
      <c r="C523" s="1" t="s">
        <v>4103</v>
      </c>
      <c r="D523">
        <v>127568</v>
      </c>
      <c r="E523" s="1" t="s">
        <v>14885</v>
      </c>
      <c r="F523" s="1" t="s">
        <v>10221</v>
      </c>
      <c r="H523">
        <v>1</v>
      </c>
      <c r="I523">
        <v>2</v>
      </c>
      <c r="J523" s="1" t="s">
        <v>13304</v>
      </c>
      <c r="K523">
        <v>16544911.02</v>
      </c>
      <c r="L523">
        <v>16369981.76</v>
      </c>
      <c r="M523" s="1" t="s">
        <v>10310</v>
      </c>
      <c r="N523">
        <v>0.95</v>
      </c>
      <c r="O523">
        <v>45370</v>
      </c>
      <c r="P523" t="s">
        <v>13266</v>
      </c>
      <c r="Q523" t="s">
        <v>14886</v>
      </c>
      <c r="R523" t="s">
        <v>11657</v>
      </c>
      <c r="S523">
        <v>45307</v>
      </c>
      <c r="T523">
        <v>45315</v>
      </c>
      <c r="U523">
        <v>45327</v>
      </c>
      <c r="V523">
        <v>45375</v>
      </c>
      <c r="W523">
        <v>45495</v>
      </c>
      <c r="X523" t="s">
        <v>14887</v>
      </c>
      <c r="Y523" t="s">
        <v>14888</v>
      </c>
    </row>
    <row r="524" spans="1:25" x14ac:dyDescent="0.35">
      <c r="A524" s="1" t="s">
        <v>14349</v>
      </c>
      <c r="B524" s="1" t="s">
        <v>1010</v>
      </c>
      <c r="C524" s="1" t="s">
        <v>4114</v>
      </c>
      <c r="D524">
        <v>201506</v>
      </c>
      <c r="E524" s="1" t="s">
        <v>14889</v>
      </c>
      <c r="F524" s="1" t="s">
        <v>4116</v>
      </c>
      <c r="H524">
        <v>1</v>
      </c>
      <c r="I524">
        <v>2</v>
      </c>
      <c r="J524" s="1" t="s">
        <v>14890</v>
      </c>
      <c r="K524">
        <v>17917491.260000002</v>
      </c>
      <c r="L524">
        <v>14458743.76</v>
      </c>
      <c r="M524" s="1" t="s">
        <v>9099</v>
      </c>
      <c r="N524">
        <v>1</v>
      </c>
      <c r="O524">
        <v>45613</v>
      </c>
      <c r="P524">
        <v>45644</v>
      </c>
      <c r="Q524" t="s">
        <v>14891</v>
      </c>
      <c r="R524">
        <v>4919317</v>
      </c>
      <c r="S524">
        <v>45308</v>
      </c>
      <c r="T524">
        <v>45315</v>
      </c>
      <c r="U524">
        <v>45327</v>
      </c>
      <c r="V524">
        <v>45343</v>
      </c>
      <c r="W524">
        <v>45456</v>
      </c>
      <c r="X524" t="s">
        <v>14892</v>
      </c>
      <c r="Y524" t="s">
        <v>14893</v>
      </c>
    </row>
    <row r="525" spans="1:25" x14ac:dyDescent="0.35">
      <c r="A525" s="1" t="s">
        <v>14349</v>
      </c>
      <c r="B525" s="1" t="s">
        <v>1010</v>
      </c>
      <c r="C525" s="1" t="s">
        <v>4114</v>
      </c>
      <c r="D525">
        <v>201503</v>
      </c>
      <c r="E525" s="1" t="s">
        <v>14894</v>
      </c>
      <c r="F525" s="1" t="s">
        <v>6241</v>
      </c>
      <c r="H525">
        <v>1</v>
      </c>
      <c r="I525">
        <v>2</v>
      </c>
      <c r="J525" s="1" t="s">
        <v>14890</v>
      </c>
      <c r="K525">
        <v>16902227.109999999</v>
      </c>
      <c r="L525">
        <v>13216388.970000001</v>
      </c>
      <c r="M525" s="1" t="s">
        <v>9099</v>
      </c>
      <c r="N525">
        <v>1</v>
      </c>
      <c r="O525">
        <v>45613</v>
      </c>
      <c r="P525">
        <v>45736</v>
      </c>
      <c r="Q525" t="s">
        <v>14895</v>
      </c>
      <c r="R525">
        <v>4919350</v>
      </c>
      <c r="S525">
        <v>45308</v>
      </c>
      <c r="T525">
        <v>45315</v>
      </c>
      <c r="U525">
        <v>45327</v>
      </c>
      <c r="V525">
        <v>45343</v>
      </c>
      <c r="W525">
        <v>45456</v>
      </c>
      <c r="X525" t="s">
        <v>14896</v>
      </c>
      <c r="Y525" t="s">
        <v>14897</v>
      </c>
    </row>
    <row r="526" spans="1:25" x14ac:dyDescent="0.35">
      <c r="A526" s="1" t="s">
        <v>14349</v>
      </c>
      <c r="B526" s="1" t="s">
        <v>1010</v>
      </c>
      <c r="C526" s="1" t="s">
        <v>4131</v>
      </c>
      <c r="D526">
        <v>238501</v>
      </c>
      <c r="E526" s="1" t="s">
        <v>14898</v>
      </c>
      <c r="F526" s="1" t="s">
        <v>4133</v>
      </c>
      <c r="H526">
        <v>1</v>
      </c>
      <c r="I526">
        <v>2</v>
      </c>
      <c r="J526" s="1" t="s">
        <v>14899</v>
      </c>
      <c r="K526">
        <v>15701425.949999999</v>
      </c>
      <c r="L526">
        <v>13445916.109999999</v>
      </c>
      <c r="M526" s="1" t="s">
        <v>9099</v>
      </c>
      <c r="N526">
        <v>1</v>
      </c>
      <c r="O526">
        <v>45575</v>
      </c>
      <c r="P526">
        <v>45635</v>
      </c>
      <c r="S526">
        <v>45619</v>
      </c>
      <c r="T526">
        <v>45626</v>
      </c>
      <c r="U526">
        <v>45274</v>
      </c>
      <c r="V526">
        <v>45415</v>
      </c>
      <c r="W526">
        <v>45422</v>
      </c>
      <c r="X526" t="s">
        <v>14900</v>
      </c>
      <c r="Y526" t="s">
        <v>14901</v>
      </c>
    </row>
    <row r="527" spans="1:25" x14ac:dyDescent="0.35">
      <c r="A527" s="1" t="s">
        <v>14349</v>
      </c>
      <c r="B527" s="1" t="s">
        <v>1010</v>
      </c>
      <c r="C527" s="1" t="s">
        <v>4136</v>
      </c>
      <c r="D527">
        <v>128188</v>
      </c>
      <c r="E527" s="1" t="s">
        <v>14902</v>
      </c>
      <c r="F527" s="1" t="s">
        <v>4137</v>
      </c>
      <c r="H527">
        <v>1</v>
      </c>
      <c r="I527">
        <v>3</v>
      </c>
      <c r="J527" s="1" t="s">
        <v>14327</v>
      </c>
      <c r="K527">
        <v>18361158.829999998</v>
      </c>
      <c r="L527">
        <v>18151162.879999999</v>
      </c>
      <c r="M527" s="1" t="s">
        <v>29</v>
      </c>
      <c r="N527">
        <v>1</v>
      </c>
      <c r="O527">
        <v>45625</v>
      </c>
      <c r="P527">
        <v>45655</v>
      </c>
      <c r="Q527" t="s">
        <v>14903</v>
      </c>
      <c r="R527" t="s">
        <v>14903</v>
      </c>
      <c r="S527">
        <v>45252</v>
      </c>
      <c r="T527">
        <v>45259</v>
      </c>
      <c r="U527">
        <v>45275</v>
      </c>
      <c r="V527">
        <v>45293</v>
      </c>
      <c r="W527">
        <v>45470</v>
      </c>
      <c r="X527" t="s">
        <v>11712</v>
      </c>
      <c r="Y527" t="s">
        <v>10332</v>
      </c>
    </row>
    <row r="528" spans="1:25" x14ac:dyDescent="0.35">
      <c r="A528" s="1" t="s">
        <v>14349</v>
      </c>
      <c r="B528" s="1" t="s">
        <v>1010</v>
      </c>
      <c r="C528" s="1" t="s">
        <v>4141</v>
      </c>
      <c r="D528">
        <v>128223</v>
      </c>
      <c r="E528" s="1" t="s">
        <v>14904</v>
      </c>
      <c r="F528" s="1" t="s">
        <v>4143</v>
      </c>
      <c r="H528">
        <v>1</v>
      </c>
      <c r="I528">
        <v>4</v>
      </c>
      <c r="J528" s="1" t="s">
        <v>14905</v>
      </c>
      <c r="K528">
        <v>19993368.260000002</v>
      </c>
      <c r="L528">
        <v>19397245.16</v>
      </c>
      <c r="M528" s="1" t="s">
        <v>9099</v>
      </c>
      <c r="N528">
        <v>1</v>
      </c>
      <c r="O528">
        <v>45652</v>
      </c>
      <c r="P528">
        <v>45691</v>
      </c>
      <c r="Q528" t="s">
        <v>14906</v>
      </c>
      <c r="S528">
        <v>45619</v>
      </c>
      <c r="T528">
        <v>45626</v>
      </c>
      <c r="U528">
        <v>45272</v>
      </c>
      <c r="V528">
        <v>45280</v>
      </c>
      <c r="W528">
        <v>45477</v>
      </c>
      <c r="X528" t="s">
        <v>11718</v>
      </c>
      <c r="Y528" t="s">
        <v>9099</v>
      </c>
    </row>
    <row r="529" spans="1:25" x14ac:dyDescent="0.35">
      <c r="A529" s="1" t="s">
        <v>14349</v>
      </c>
      <c r="B529" s="1" t="s">
        <v>1010</v>
      </c>
      <c r="C529" s="1" t="s">
        <v>4145</v>
      </c>
      <c r="D529">
        <v>137043</v>
      </c>
      <c r="E529" s="1" t="s">
        <v>14907</v>
      </c>
      <c r="F529" s="1" t="s">
        <v>9774</v>
      </c>
      <c r="H529">
        <v>1</v>
      </c>
      <c r="I529">
        <v>4</v>
      </c>
      <c r="J529" s="1" t="s">
        <v>14908</v>
      </c>
      <c r="K529">
        <v>18656357.050000001</v>
      </c>
      <c r="L529">
        <v>14580621.09</v>
      </c>
      <c r="M529" s="1" t="s">
        <v>1876</v>
      </c>
      <c r="N529">
        <v>0.24</v>
      </c>
      <c r="O529">
        <v>45940</v>
      </c>
      <c r="P529" t="s">
        <v>13266</v>
      </c>
      <c r="Q529">
        <v>45352</v>
      </c>
      <c r="R529" t="s">
        <v>14909</v>
      </c>
      <c r="S529">
        <v>45446</v>
      </c>
      <c r="T529">
        <v>45324</v>
      </c>
      <c r="U529">
        <v>45338</v>
      </c>
      <c r="V529">
        <v>45362</v>
      </c>
      <c r="W529">
        <v>45439</v>
      </c>
      <c r="X529" t="s">
        <v>14910</v>
      </c>
      <c r="Y529" t="s">
        <v>14911</v>
      </c>
    </row>
    <row r="530" spans="1:25" x14ac:dyDescent="0.35">
      <c r="A530" s="1" t="s">
        <v>14349</v>
      </c>
      <c r="B530" s="1" t="s">
        <v>1026</v>
      </c>
      <c r="C530" s="1" t="s">
        <v>4173</v>
      </c>
      <c r="D530">
        <v>137004</v>
      </c>
      <c r="E530" s="1" t="s">
        <v>14912</v>
      </c>
      <c r="F530" s="1" t="s">
        <v>4175</v>
      </c>
      <c r="H530">
        <v>1</v>
      </c>
      <c r="I530">
        <v>4</v>
      </c>
      <c r="J530" s="1" t="s">
        <v>14913</v>
      </c>
      <c r="K530">
        <v>16861057.510000002</v>
      </c>
      <c r="L530">
        <v>15858167.640000001</v>
      </c>
      <c r="M530" s="1" t="s">
        <v>9099</v>
      </c>
      <c r="N530">
        <v>1</v>
      </c>
      <c r="O530" t="s">
        <v>14914</v>
      </c>
      <c r="Q530" t="s">
        <v>14915</v>
      </c>
      <c r="R530" t="s">
        <v>14916</v>
      </c>
      <c r="S530" t="s">
        <v>14917</v>
      </c>
      <c r="T530" t="s">
        <v>9781</v>
      </c>
      <c r="U530" t="s">
        <v>9782</v>
      </c>
      <c r="V530" t="s">
        <v>14918</v>
      </c>
      <c r="W530" t="s">
        <v>10996</v>
      </c>
      <c r="X530" t="s">
        <v>14919</v>
      </c>
      <c r="Y530" t="s">
        <v>9117</v>
      </c>
    </row>
    <row r="531" spans="1:25" x14ac:dyDescent="0.35">
      <c r="A531" s="1" t="s">
        <v>14349</v>
      </c>
      <c r="B531" s="1" t="s">
        <v>1026</v>
      </c>
      <c r="C531" s="1" t="s">
        <v>4173</v>
      </c>
      <c r="D531">
        <v>306041</v>
      </c>
      <c r="E531" s="1" t="s">
        <v>14920</v>
      </c>
      <c r="F531" s="1" t="s">
        <v>4175</v>
      </c>
      <c r="H531">
        <v>1</v>
      </c>
      <c r="I531">
        <v>4</v>
      </c>
      <c r="J531" s="1" t="s">
        <v>14913</v>
      </c>
      <c r="K531">
        <v>16691097.640000001</v>
      </c>
      <c r="L531">
        <v>15678874.9</v>
      </c>
      <c r="M531" s="1" t="s">
        <v>80</v>
      </c>
      <c r="N531">
        <v>1</v>
      </c>
      <c r="O531" t="s">
        <v>14914</v>
      </c>
      <c r="Q531" t="s">
        <v>14915</v>
      </c>
      <c r="R531" t="s">
        <v>14916</v>
      </c>
      <c r="S531" t="s">
        <v>14917</v>
      </c>
      <c r="T531" t="s">
        <v>9781</v>
      </c>
      <c r="U531" t="s">
        <v>9782</v>
      </c>
      <c r="V531" t="s">
        <v>14918</v>
      </c>
      <c r="W531" t="s">
        <v>10996</v>
      </c>
      <c r="X531" t="s">
        <v>14919</v>
      </c>
      <c r="Y531" t="s">
        <v>9117</v>
      </c>
    </row>
    <row r="532" spans="1:25" x14ac:dyDescent="0.35">
      <c r="A532" s="1" t="s">
        <v>14349</v>
      </c>
      <c r="B532" s="1" t="s">
        <v>1026</v>
      </c>
      <c r="C532" s="1" t="s">
        <v>9792</v>
      </c>
      <c r="D532">
        <v>136925</v>
      </c>
      <c r="E532" s="1" t="s">
        <v>14921</v>
      </c>
      <c r="F532" s="1" t="s">
        <v>3435</v>
      </c>
      <c r="H532">
        <v>1</v>
      </c>
      <c r="I532">
        <v>2</v>
      </c>
      <c r="J532" s="1" t="s">
        <v>14922</v>
      </c>
      <c r="K532">
        <v>12681661.470000001</v>
      </c>
      <c r="M532" s="1" t="s">
        <v>9226</v>
      </c>
      <c r="N532">
        <v>0</v>
      </c>
      <c r="Y532" t="s">
        <v>14923</v>
      </c>
    </row>
    <row r="533" spans="1:25" x14ac:dyDescent="0.35">
      <c r="A533" s="1" t="s">
        <v>14349</v>
      </c>
      <c r="B533" s="1" t="s">
        <v>1026</v>
      </c>
      <c r="C533" s="1" t="s">
        <v>9792</v>
      </c>
      <c r="D533">
        <v>128336</v>
      </c>
      <c r="E533" s="1" t="s">
        <v>14924</v>
      </c>
      <c r="F533" s="1" t="s">
        <v>4159</v>
      </c>
      <c r="H533">
        <v>1</v>
      </c>
      <c r="I533">
        <v>2</v>
      </c>
      <c r="J533" s="1" t="s">
        <v>14922</v>
      </c>
      <c r="K533">
        <v>12458630.73</v>
      </c>
      <c r="M533" s="1" t="s">
        <v>9226</v>
      </c>
      <c r="N533">
        <v>0</v>
      </c>
      <c r="Y533" t="s">
        <v>14923</v>
      </c>
    </row>
    <row r="534" spans="1:25" x14ac:dyDescent="0.35">
      <c r="A534" s="1" t="s">
        <v>14349</v>
      </c>
      <c r="B534" s="1" t="s">
        <v>1026</v>
      </c>
      <c r="C534" s="1" t="s">
        <v>1040</v>
      </c>
      <c r="D534">
        <v>301773</v>
      </c>
      <c r="E534" s="1" t="s">
        <v>14925</v>
      </c>
      <c r="F534" s="1" t="s">
        <v>4227</v>
      </c>
      <c r="H534">
        <v>1</v>
      </c>
      <c r="I534">
        <v>6</v>
      </c>
      <c r="J534" s="1" t="s">
        <v>14926</v>
      </c>
      <c r="K534">
        <v>31313131.309999999</v>
      </c>
      <c r="L534">
        <v>25611457.030000001</v>
      </c>
      <c r="M534" s="1" t="s">
        <v>10310</v>
      </c>
      <c r="N534">
        <v>0.6</v>
      </c>
      <c r="S534">
        <v>45301</v>
      </c>
      <c r="T534">
        <v>45308</v>
      </c>
      <c r="U534">
        <v>45321</v>
      </c>
      <c r="V534">
        <v>45370</v>
      </c>
      <c r="W534">
        <v>45447</v>
      </c>
      <c r="X534" t="s">
        <v>14927</v>
      </c>
      <c r="Y534" t="s">
        <v>40</v>
      </c>
    </row>
    <row r="535" spans="1:25" x14ac:dyDescent="0.35">
      <c r="A535" s="1" t="s">
        <v>14349</v>
      </c>
      <c r="B535" s="1" t="s">
        <v>1026</v>
      </c>
      <c r="C535" s="1" t="s">
        <v>1047</v>
      </c>
      <c r="D535">
        <v>128912</v>
      </c>
      <c r="E535" s="1" t="s">
        <v>14928</v>
      </c>
      <c r="F535" s="1" t="s">
        <v>4237</v>
      </c>
      <c r="H535">
        <v>1</v>
      </c>
      <c r="I535">
        <v>4</v>
      </c>
      <c r="J535" s="1" t="s">
        <v>14423</v>
      </c>
      <c r="K535">
        <v>21356418.039999999</v>
      </c>
      <c r="M535" s="1" t="s">
        <v>10310</v>
      </c>
      <c r="N535">
        <v>0.27</v>
      </c>
      <c r="O535">
        <v>45820</v>
      </c>
      <c r="T535" t="s">
        <v>10528</v>
      </c>
      <c r="U535" t="s">
        <v>11743</v>
      </c>
      <c r="V535" t="s">
        <v>10864</v>
      </c>
      <c r="X535" t="s">
        <v>14929</v>
      </c>
      <c r="Y535" t="s">
        <v>14930</v>
      </c>
    </row>
    <row r="536" spans="1:25" x14ac:dyDescent="0.35">
      <c r="A536" s="1" t="s">
        <v>14349</v>
      </c>
      <c r="B536" s="1" t="s">
        <v>1026</v>
      </c>
      <c r="C536" s="1" t="s">
        <v>4253</v>
      </c>
      <c r="D536">
        <v>205025</v>
      </c>
      <c r="E536" s="1" t="s">
        <v>14931</v>
      </c>
      <c r="F536" s="1" t="s">
        <v>1056</v>
      </c>
      <c r="H536">
        <v>1</v>
      </c>
      <c r="I536">
        <v>3</v>
      </c>
      <c r="J536" s="1" t="s">
        <v>14932</v>
      </c>
      <c r="K536">
        <v>17231437.460000001</v>
      </c>
      <c r="L536">
        <v>17048325.129999999</v>
      </c>
      <c r="M536" s="1" t="s">
        <v>9099</v>
      </c>
      <c r="N536">
        <v>1</v>
      </c>
      <c r="O536" t="s">
        <v>11006</v>
      </c>
      <c r="Q536" t="s">
        <v>14933</v>
      </c>
      <c r="R536" t="s">
        <v>9814</v>
      </c>
      <c r="S536" t="s">
        <v>10872</v>
      </c>
      <c r="T536" t="s">
        <v>10703</v>
      </c>
      <c r="U536" t="s">
        <v>10873</v>
      </c>
      <c r="V536" t="s">
        <v>14934</v>
      </c>
      <c r="W536" t="s">
        <v>10851</v>
      </c>
      <c r="X536" t="s">
        <v>1534</v>
      </c>
      <c r="Y536" t="s">
        <v>9110</v>
      </c>
    </row>
    <row r="537" spans="1:25" x14ac:dyDescent="0.35">
      <c r="A537" s="1" t="s">
        <v>14349</v>
      </c>
      <c r="B537" s="1" t="s">
        <v>1026</v>
      </c>
      <c r="C537" s="1" t="s">
        <v>1057</v>
      </c>
      <c r="D537">
        <v>501516</v>
      </c>
      <c r="E537" s="1" t="s">
        <v>14935</v>
      </c>
      <c r="F537" s="1" t="s">
        <v>4269</v>
      </c>
      <c r="H537">
        <v>1</v>
      </c>
      <c r="I537">
        <v>2</v>
      </c>
      <c r="J537" s="1" t="s">
        <v>14936</v>
      </c>
      <c r="K537">
        <v>8496765.6699999999</v>
      </c>
      <c r="L537">
        <v>7108626.0999999996</v>
      </c>
      <c r="M537" s="1" t="s">
        <v>80</v>
      </c>
      <c r="N537">
        <v>1</v>
      </c>
      <c r="O537" t="s">
        <v>10587</v>
      </c>
      <c r="P537" t="s">
        <v>11064</v>
      </c>
      <c r="R537" t="s">
        <v>10822</v>
      </c>
      <c r="S537" t="s">
        <v>11056</v>
      </c>
      <c r="T537" t="s">
        <v>9361</v>
      </c>
      <c r="U537" t="s">
        <v>11041</v>
      </c>
      <c r="V537" t="s">
        <v>11475</v>
      </c>
      <c r="W537" t="s">
        <v>11314</v>
      </c>
      <c r="X537" t="s">
        <v>11753</v>
      </c>
      <c r="Y537" t="s">
        <v>9825</v>
      </c>
    </row>
    <row r="538" spans="1:25" x14ac:dyDescent="0.35">
      <c r="A538" s="1" t="s">
        <v>14349</v>
      </c>
      <c r="B538" s="1" t="s">
        <v>1026</v>
      </c>
      <c r="C538" s="1" t="s">
        <v>1057</v>
      </c>
      <c r="D538">
        <v>129310</v>
      </c>
      <c r="E538" s="1" t="s">
        <v>14937</v>
      </c>
      <c r="F538" s="1" t="s">
        <v>4291</v>
      </c>
      <c r="H538">
        <v>1</v>
      </c>
      <c r="I538">
        <v>2</v>
      </c>
      <c r="J538" s="1" t="s">
        <v>14938</v>
      </c>
      <c r="K538">
        <v>8257545.9400000004</v>
      </c>
      <c r="L538">
        <v>6290078.0899999999</v>
      </c>
      <c r="M538" s="1" t="s">
        <v>80</v>
      </c>
      <c r="N538">
        <v>1</v>
      </c>
      <c r="O538" t="s">
        <v>10505</v>
      </c>
      <c r="P538" t="s">
        <v>10965</v>
      </c>
      <c r="R538" t="s">
        <v>14939</v>
      </c>
      <c r="S538" t="s">
        <v>11056</v>
      </c>
      <c r="T538" t="s">
        <v>9361</v>
      </c>
      <c r="U538" t="s">
        <v>11041</v>
      </c>
      <c r="V538" t="s">
        <v>11475</v>
      </c>
      <c r="W538" t="s">
        <v>10996</v>
      </c>
      <c r="X538" t="s">
        <v>14940</v>
      </c>
      <c r="Y538" t="s">
        <v>9825</v>
      </c>
    </row>
    <row r="539" spans="1:25" x14ac:dyDescent="0.35">
      <c r="A539" s="1" t="s">
        <v>14349</v>
      </c>
      <c r="B539" s="1" t="s">
        <v>1026</v>
      </c>
      <c r="C539" s="1" t="s">
        <v>4293</v>
      </c>
      <c r="D539">
        <v>129813</v>
      </c>
      <c r="E539" s="1" t="s">
        <v>14941</v>
      </c>
      <c r="F539" s="1" t="s">
        <v>4295</v>
      </c>
      <c r="H539">
        <v>1</v>
      </c>
      <c r="I539">
        <v>2</v>
      </c>
      <c r="J539" s="1" t="s">
        <v>14942</v>
      </c>
      <c r="K539">
        <v>9748536.1600000001</v>
      </c>
      <c r="L539">
        <v>7000000</v>
      </c>
      <c r="M539" s="1" t="s">
        <v>10310</v>
      </c>
      <c r="N539">
        <v>0.51</v>
      </c>
      <c r="S539" t="s">
        <v>14943</v>
      </c>
      <c r="T539" t="s">
        <v>14944</v>
      </c>
      <c r="U539" t="s">
        <v>14945</v>
      </c>
      <c r="V539" t="s">
        <v>14946</v>
      </c>
      <c r="X539" t="s">
        <v>14947</v>
      </c>
      <c r="Y539" t="s">
        <v>9117</v>
      </c>
    </row>
    <row r="540" spans="1:25" x14ac:dyDescent="0.35">
      <c r="A540" s="1" t="s">
        <v>14349</v>
      </c>
      <c r="B540" s="1" t="s">
        <v>1065</v>
      </c>
      <c r="C540" s="1" t="s">
        <v>4306</v>
      </c>
      <c r="D540">
        <v>281537</v>
      </c>
      <c r="E540" s="1" t="s">
        <v>14948</v>
      </c>
      <c r="F540" s="1" t="s">
        <v>4308</v>
      </c>
      <c r="H540">
        <v>1</v>
      </c>
      <c r="I540">
        <v>4</v>
      </c>
      <c r="J540" s="1" t="s">
        <v>14949</v>
      </c>
      <c r="K540">
        <v>22222222.219999999</v>
      </c>
      <c r="L540">
        <v>0</v>
      </c>
      <c r="M540" s="1" t="s">
        <v>9226</v>
      </c>
      <c r="N540">
        <v>0</v>
      </c>
      <c r="Q540">
        <v>0</v>
      </c>
      <c r="R540">
        <v>0</v>
      </c>
      <c r="X540">
        <v>0</v>
      </c>
      <c r="Y540" t="s">
        <v>14950</v>
      </c>
    </row>
    <row r="541" spans="1:25" x14ac:dyDescent="0.35">
      <c r="A541" s="1" t="s">
        <v>14349</v>
      </c>
      <c r="B541" s="1" t="s">
        <v>1065</v>
      </c>
      <c r="C541" s="1" t="s">
        <v>1188</v>
      </c>
      <c r="D541">
        <v>137086</v>
      </c>
      <c r="E541" s="1" t="s">
        <v>14951</v>
      </c>
      <c r="F541" s="1" t="s">
        <v>14952</v>
      </c>
      <c r="H541">
        <v>1</v>
      </c>
      <c r="I541">
        <v>5</v>
      </c>
      <c r="J541" s="1" t="s">
        <v>14953</v>
      </c>
      <c r="K541">
        <v>22222222.219999999</v>
      </c>
      <c r="L541">
        <v>21979700.199999999</v>
      </c>
      <c r="M541" s="1" t="s">
        <v>10310</v>
      </c>
      <c r="N541">
        <v>0</v>
      </c>
      <c r="O541">
        <v>46114</v>
      </c>
      <c r="Q541" t="s">
        <v>14954</v>
      </c>
      <c r="R541" t="s">
        <v>14955</v>
      </c>
      <c r="S541">
        <v>45510</v>
      </c>
      <c r="T541">
        <v>45518</v>
      </c>
      <c r="U541">
        <v>45531</v>
      </c>
      <c r="V541">
        <v>45565</v>
      </c>
      <c r="W541">
        <v>45723</v>
      </c>
      <c r="X541" t="s">
        <v>14956</v>
      </c>
      <c r="Y541" t="s">
        <v>14957</v>
      </c>
    </row>
    <row r="542" spans="1:25" x14ac:dyDescent="0.35">
      <c r="A542" s="1" t="s">
        <v>14349</v>
      </c>
      <c r="B542" s="1" t="s">
        <v>1065</v>
      </c>
      <c r="C542" s="1" t="s">
        <v>1188</v>
      </c>
      <c r="D542">
        <v>136941</v>
      </c>
      <c r="E542" s="1" t="s">
        <v>14958</v>
      </c>
      <c r="F542" s="1" t="s">
        <v>8677</v>
      </c>
      <c r="H542">
        <v>1</v>
      </c>
      <c r="I542">
        <v>5</v>
      </c>
      <c r="J542" s="1" t="s">
        <v>14953</v>
      </c>
      <c r="K542">
        <v>22222222.219999999</v>
      </c>
      <c r="L542">
        <v>21978971.760000002</v>
      </c>
      <c r="M542" s="1" t="s">
        <v>10310</v>
      </c>
      <c r="N542">
        <v>3.1099999999999999E-2</v>
      </c>
      <c r="O542">
        <v>46054</v>
      </c>
      <c r="Q542" t="s">
        <v>14954</v>
      </c>
      <c r="R542" t="s">
        <v>14959</v>
      </c>
      <c r="S542">
        <v>45510</v>
      </c>
      <c r="T542">
        <v>45518</v>
      </c>
      <c r="U542">
        <v>45531</v>
      </c>
      <c r="V542">
        <v>45565</v>
      </c>
      <c r="W542">
        <v>45723</v>
      </c>
      <c r="X542" t="s">
        <v>14956</v>
      </c>
      <c r="Y542" t="s">
        <v>9466</v>
      </c>
    </row>
    <row r="543" spans="1:25" x14ac:dyDescent="0.35">
      <c r="A543" s="1" t="s">
        <v>14349</v>
      </c>
      <c r="B543" s="1" t="s">
        <v>1065</v>
      </c>
      <c r="C543" s="1" t="s">
        <v>1203</v>
      </c>
      <c r="D543">
        <v>137132</v>
      </c>
      <c r="E543" s="1" t="s">
        <v>14960</v>
      </c>
      <c r="F543" s="1" t="s">
        <v>1213</v>
      </c>
      <c r="H543">
        <v>1</v>
      </c>
      <c r="I543">
        <v>3</v>
      </c>
      <c r="J543" s="1" t="s">
        <v>13599</v>
      </c>
      <c r="K543">
        <v>18079433.890000001</v>
      </c>
      <c r="L543">
        <v>17635084.59</v>
      </c>
      <c r="M543" s="1" t="s">
        <v>10310</v>
      </c>
      <c r="N543">
        <v>0.87</v>
      </c>
      <c r="O543">
        <v>45832</v>
      </c>
      <c r="P543" t="s">
        <v>13266</v>
      </c>
      <c r="Q543" t="s">
        <v>14961</v>
      </c>
      <c r="R543" t="s">
        <v>14961</v>
      </c>
      <c r="S543">
        <v>45387</v>
      </c>
      <c r="T543">
        <v>45399</v>
      </c>
      <c r="U543">
        <v>45411</v>
      </c>
      <c r="V543">
        <v>45419</v>
      </c>
      <c r="W543">
        <v>45572</v>
      </c>
      <c r="X543" t="s">
        <v>14962</v>
      </c>
      <c r="Y543" t="s">
        <v>1496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919C0-DF59-421F-8492-BE289D57D6B4}">
  <dimension ref="A1:Z1487"/>
  <sheetViews>
    <sheetView workbookViewId="0"/>
  </sheetViews>
  <sheetFormatPr defaultRowHeight="14.5" x14ac:dyDescent="0.35"/>
  <cols>
    <col min="1" max="1" width="28.453125" bestFit="1" customWidth="1"/>
    <col min="2" max="2" width="10.36328125" bestFit="1" customWidth="1"/>
    <col min="3" max="3" width="23.90625" bestFit="1" customWidth="1"/>
    <col min="4" max="4" width="12.1796875" bestFit="1" customWidth="1"/>
    <col min="5" max="5" width="59.08984375" bestFit="1" customWidth="1"/>
    <col min="6" max="6" width="31.90625" bestFit="1" customWidth="1"/>
    <col min="7" max="7" width="11.08984375" bestFit="1" customWidth="1"/>
    <col min="8" max="8" width="19.81640625" bestFit="1" customWidth="1"/>
    <col min="9" max="9" width="24.08984375" bestFit="1" customWidth="1"/>
    <col min="10" max="10" width="80.7265625" bestFit="1" customWidth="1"/>
    <col min="11" max="11" width="21.6328125" bestFit="1" customWidth="1"/>
    <col min="13" max="13" width="20.6328125" bestFit="1" customWidth="1"/>
    <col min="14" max="14" width="17.453125" bestFit="1" customWidth="1"/>
    <col min="15" max="15" width="28.90625" bestFit="1" customWidth="1"/>
    <col min="16" max="16" width="24.26953125" bestFit="1" customWidth="1"/>
    <col min="17" max="17" width="25.453125" bestFit="1" customWidth="1"/>
    <col min="18" max="19" width="80.7265625" bestFit="1" customWidth="1"/>
    <col min="20" max="20" width="34.1796875" bestFit="1" customWidth="1"/>
    <col min="21" max="21" width="28.08984375" bestFit="1" customWidth="1"/>
    <col min="22" max="22" width="23.453125" bestFit="1" customWidth="1"/>
    <col min="23" max="23" width="30.36328125" bestFit="1" customWidth="1"/>
    <col min="24" max="24" width="28.1796875" bestFit="1" customWidth="1"/>
    <col min="25" max="25" width="52.81640625" bestFit="1" customWidth="1"/>
    <col min="26" max="26" width="80.7265625" bestFit="1" customWidth="1"/>
  </cols>
  <sheetData>
    <row r="1" spans="1:26" x14ac:dyDescent="0.35">
      <c r="A1" t="s">
        <v>9843</v>
      </c>
      <c r="B1" t="s">
        <v>9844</v>
      </c>
      <c r="C1" t="s">
        <v>9845</v>
      </c>
      <c r="D1" t="s">
        <v>9846</v>
      </c>
      <c r="E1" t="s">
        <v>9847</v>
      </c>
      <c r="F1" t="s">
        <v>9848</v>
      </c>
      <c r="G1" t="s">
        <v>66</v>
      </c>
      <c r="H1" t="s">
        <v>9849</v>
      </c>
      <c r="I1" t="s">
        <v>9850</v>
      </c>
      <c r="J1" t="s">
        <v>68</v>
      </c>
      <c r="K1" t="s">
        <v>9852</v>
      </c>
      <c r="L1" t="s">
        <v>9853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</row>
    <row r="2" spans="1:26" x14ac:dyDescent="0.35">
      <c r="A2" s="1" t="s">
        <v>10886</v>
      </c>
      <c r="B2" s="1" t="s">
        <v>74</v>
      </c>
      <c r="C2" s="1" t="s">
        <v>75</v>
      </c>
      <c r="D2">
        <v>134985</v>
      </c>
      <c r="E2" s="1" t="s">
        <v>10887</v>
      </c>
      <c r="F2" s="1" t="s">
        <v>6406</v>
      </c>
      <c r="G2" s="1" t="s">
        <v>10888</v>
      </c>
      <c r="H2">
        <v>1</v>
      </c>
      <c r="J2" s="1" t="s">
        <v>10889</v>
      </c>
      <c r="K2">
        <v>2800000</v>
      </c>
      <c r="M2">
        <v>2777723.92</v>
      </c>
      <c r="N2" s="1" t="s">
        <v>9099</v>
      </c>
      <c r="O2">
        <v>1</v>
      </c>
      <c r="P2" s="1" t="s">
        <v>10890</v>
      </c>
      <c r="Q2" s="1" t="s">
        <v>10529</v>
      </c>
      <c r="R2" t="s">
        <v>10891</v>
      </c>
      <c r="S2" t="s">
        <v>10891</v>
      </c>
      <c r="T2" t="s">
        <v>10493</v>
      </c>
      <c r="U2" s="1" t="s">
        <v>10494</v>
      </c>
      <c r="V2" s="1" t="s">
        <v>10892</v>
      </c>
      <c r="W2" s="2">
        <v>45428</v>
      </c>
      <c r="X2" s="1" t="s">
        <v>10893</v>
      </c>
      <c r="Y2" s="1" t="s">
        <v>10894</v>
      </c>
      <c r="Z2" s="1" t="s">
        <v>259</v>
      </c>
    </row>
    <row r="3" spans="1:26" x14ac:dyDescent="0.35">
      <c r="A3" s="1" t="s">
        <v>10886</v>
      </c>
      <c r="B3" s="1" t="s">
        <v>74</v>
      </c>
      <c r="C3" s="1" t="s">
        <v>1247</v>
      </c>
      <c r="D3">
        <v>501344</v>
      </c>
      <c r="E3" s="1" t="s">
        <v>10895</v>
      </c>
      <c r="F3" s="1" t="s">
        <v>1249</v>
      </c>
      <c r="G3" s="1" t="s">
        <v>50</v>
      </c>
      <c r="H3">
        <v>1</v>
      </c>
      <c r="J3" s="1" t="s">
        <v>10896</v>
      </c>
      <c r="K3">
        <v>5079441.8600000003</v>
      </c>
      <c r="M3">
        <v>5023658.5599999996</v>
      </c>
      <c r="N3" s="1" t="s">
        <v>40</v>
      </c>
      <c r="O3">
        <v>0</v>
      </c>
      <c r="P3" s="1"/>
      <c r="Q3" s="1"/>
      <c r="T3" t="s">
        <v>10897</v>
      </c>
      <c r="U3" s="1" t="s">
        <v>10898</v>
      </c>
      <c r="V3" s="1" t="s">
        <v>10899</v>
      </c>
      <c r="W3" s="2">
        <v>45593</v>
      </c>
      <c r="X3" s="1"/>
      <c r="Y3" s="1" t="s">
        <v>10900</v>
      </c>
      <c r="Z3" s="1"/>
    </row>
    <row r="4" spans="1:26" x14ac:dyDescent="0.35">
      <c r="A4" s="1" t="s">
        <v>10886</v>
      </c>
      <c r="B4" s="1" t="s">
        <v>74</v>
      </c>
      <c r="C4" s="1" t="s">
        <v>101</v>
      </c>
      <c r="D4">
        <v>305138</v>
      </c>
      <c r="E4" s="1" t="s">
        <v>10901</v>
      </c>
      <c r="F4" s="1" t="s">
        <v>4398</v>
      </c>
      <c r="G4" s="1" t="s">
        <v>50</v>
      </c>
      <c r="H4">
        <v>1</v>
      </c>
      <c r="J4" s="1" t="s">
        <v>10902</v>
      </c>
      <c r="K4">
        <v>4805722.03</v>
      </c>
      <c r="M4">
        <v>4403550.47</v>
      </c>
      <c r="N4" s="1" t="s">
        <v>40</v>
      </c>
      <c r="O4">
        <v>0.85</v>
      </c>
      <c r="P4" s="1" t="s">
        <v>10903</v>
      </c>
      <c r="Q4" s="1"/>
      <c r="R4" t="s">
        <v>10904</v>
      </c>
      <c r="S4" t="s">
        <v>10905</v>
      </c>
      <c r="T4" t="s">
        <v>10906</v>
      </c>
      <c r="U4" s="1" t="s">
        <v>10907</v>
      </c>
      <c r="V4" s="1" t="s">
        <v>10908</v>
      </c>
      <c r="W4" s="2">
        <v>45644</v>
      </c>
      <c r="X4" s="1" t="s">
        <v>10909</v>
      </c>
      <c r="Y4" s="1" t="s">
        <v>10910</v>
      </c>
      <c r="Z4" s="1"/>
    </row>
    <row r="5" spans="1:26" x14ac:dyDescent="0.35">
      <c r="A5" s="1" t="s">
        <v>10886</v>
      </c>
      <c r="B5" s="1" t="s">
        <v>74</v>
      </c>
      <c r="C5" s="1" t="s">
        <v>104</v>
      </c>
      <c r="D5">
        <v>305190</v>
      </c>
      <c r="E5" s="1" t="s">
        <v>10911</v>
      </c>
      <c r="F5" s="1" t="s">
        <v>110</v>
      </c>
      <c r="G5" s="1" t="s">
        <v>10888</v>
      </c>
      <c r="H5">
        <v>1</v>
      </c>
      <c r="J5" s="1" t="s">
        <v>10912</v>
      </c>
      <c r="K5">
        <v>6956039.9900000002</v>
      </c>
      <c r="M5">
        <v>6250490.5199999996</v>
      </c>
      <c r="N5" s="1" t="s">
        <v>29</v>
      </c>
      <c r="O5">
        <v>1</v>
      </c>
      <c r="P5" s="1" t="s">
        <v>10913</v>
      </c>
      <c r="Q5" s="1" t="s">
        <v>10914</v>
      </c>
      <c r="S5" t="s">
        <v>9634</v>
      </c>
      <c r="T5" t="s">
        <v>10915</v>
      </c>
      <c r="U5" s="1" t="s">
        <v>10916</v>
      </c>
      <c r="V5" s="1" t="s">
        <v>10917</v>
      </c>
      <c r="W5" s="2">
        <v>45315</v>
      </c>
      <c r="X5" s="1" t="s">
        <v>10918</v>
      </c>
      <c r="Y5" s="1" t="s">
        <v>10919</v>
      </c>
      <c r="Z5" s="1"/>
    </row>
    <row r="6" spans="1:26" x14ac:dyDescent="0.35">
      <c r="A6" s="1" t="s">
        <v>10886</v>
      </c>
      <c r="B6" s="1" t="s">
        <v>74</v>
      </c>
      <c r="C6" s="1" t="s">
        <v>122</v>
      </c>
      <c r="D6">
        <v>305218</v>
      </c>
      <c r="E6" s="1" t="s">
        <v>10920</v>
      </c>
      <c r="F6" s="1" t="s">
        <v>1348</v>
      </c>
      <c r="G6" s="1" t="s">
        <v>10888</v>
      </c>
      <c r="H6">
        <v>1</v>
      </c>
      <c r="J6" s="1" t="s">
        <v>10921</v>
      </c>
      <c r="K6">
        <v>4458237.0599999996</v>
      </c>
      <c r="M6">
        <v>4285187.1500000004</v>
      </c>
      <c r="N6" s="1" t="s">
        <v>40</v>
      </c>
      <c r="O6">
        <v>0.85</v>
      </c>
      <c r="P6" s="1" t="s">
        <v>10922</v>
      </c>
      <c r="Q6" s="1"/>
      <c r="R6" t="s">
        <v>10923</v>
      </c>
      <c r="S6" t="s">
        <v>10923</v>
      </c>
      <c r="T6" t="s">
        <v>9431</v>
      </c>
      <c r="U6" s="1" t="s">
        <v>9438</v>
      </c>
      <c r="V6" s="1" t="s">
        <v>10915</v>
      </c>
      <c r="W6" s="2">
        <v>45328</v>
      </c>
      <c r="X6" s="1" t="s">
        <v>10924</v>
      </c>
      <c r="Y6" s="1" t="s">
        <v>10925</v>
      </c>
      <c r="Z6" s="1"/>
    </row>
    <row r="7" spans="1:26" x14ac:dyDescent="0.35">
      <c r="A7" s="1" t="s">
        <v>10886</v>
      </c>
      <c r="B7" s="1" t="s">
        <v>74</v>
      </c>
      <c r="C7" s="1" t="s">
        <v>155</v>
      </c>
      <c r="D7">
        <v>305266</v>
      </c>
      <c r="E7" s="1" t="s">
        <v>10926</v>
      </c>
      <c r="F7" s="1" t="s">
        <v>1378</v>
      </c>
      <c r="G7" s="1" t="s">
        <v>10888</v>
      </c>
      <c r="H7">
        <v>1</v>
      </c>
      <c r="J7" s="1" t="s">
        <v>10927</v>
      </c>
      <c r="K7">
        <v>21529337.309999999</v>
      </c>
      <c r="M7">
        <v>21313820.23</v>
      </c>
      <c r="N7" s="1" t="s">
        <v>40</v>
      </c>
      <c r="O7">
        <v>0.93</v>
      </c>
      <c r="P7" s="1" t="s">
        <v>10928</v>
      </c>
      <c r="Q7" s="1"/>
      <c r="R7" t="s">
        <v>10929</v>
      </c>
      <c r="S7" t="s">
        <v>10929</v>
      </c>
      <c r="T7" t="s">
        <v>10930</v>
      </c>
      <c r="U7" s="1" t="s">
        <v>9438</v>
      </c>
      <c r="V7" s="1" t="s">
        <v>10915</v>
      </c>
      <c r="W7" s="2">
        <v>45287</v>
      </c>
      <c r="X7" s="1" t="s">
        <v>9788</v>
      </c>
      <c r="Y7" s="1" t="s">
        <v>10931</v>
      </c>
      <c r="Z7" s="1" t="s">
        <v>10932</v>
      </c>
    </row>
    <row r="8" spans="1:26" x14ac:dyDescent="0.35">
      <c r="A8" s="1" t="s">
        <v>10886</v>
      </c>
      <c r="B8" s="1" t="s">
        <v>74</v>
      </c>
      <c r="C8" s="1" t="s">
        <v>1384</v>
      </c>
      <c r="D8">
        <v>305926</v>
      </c>
      <c r="E8" s="1" t="s">
        <v>10933</v>
      </c>
      <c r="F8" s="1" t="s">
        <v>1384</v>
      </c>
      <c r="G8" s="1" t="s">
        <v>10934</v>
      </c>
      <c r="H8">
        <v>1</v>
      </c>
      <c r="J8" s="1" t="s">
        <v>10921</v>
      </c>
      <c r="K8">
        <v>4565251.4000000004</v>
      </c>
      <c r="M8">
        <v>4299998.99</v>
      </c>
      <c r="N8" s="1" t="s">
        <v>29</v>
      </c>
      <c r="O8">
        <v>1</v>
      </c>
      <c r="P8" s="1" t="s">
        <v>9331</v>
      </c>
      <c r="Q8" s="1" t="s">
        <v>9330</v>
      </c>
      <c r="R8" t="s">
        <v>10935</v>
      </c>
      <c r="S8" t="s">
        <v>10935</v>
      </c>
      <c r="T8" t="s">
        <v>10936</v>
      </c>
      <c r="U8" s="1" t="s">
        <v>10937</v>
      </c>
      <c r="V8" s="1" t="s">
        <v>10938</v>
      </c>
      <c r="W8" s="2">
        <v>45313</v>
      </c>
      <c r="X8" s="1" t="s">
        <v>10705</v>
      </c>
      <c r="Y8" s="1" t="s">
        <v>10939</v>
      </c>
      <c r="Z8" s="1"/>
    </row>
    <row r="9" spans="1:26" x14ac:dyDescent="0.35">
      <c r="A9" s="1" t="s">
        <v>10886</v>
      </c>
      <c r="B9" s="1" t="s">
        <v>23</v>
      </c>
      <c r="C9" s="1" t="s">
        <v>24</v>
      </c>
      <c r="D9">
        <v>131457</v>
      </c>
      <c r="E9" s="1" t="s">
        <v>10940</v>
      </c>
      <c r="F9" s="1" t="s">
        <v>1394</v>
      </c>
      <c r="G9" s="1" t="s">
        <v>10934</v>
      </c>
      <c r="H9">
        <v>1</v>
      </c>
      <c r="J9" s="1" t="s">
        <v>10941</v>
      </c>
      <c r="K9">
        <v>332182.19</v>
      </c>
      <c r="M9">
        <v>327592.84999999998</v>
      </c>
      <c r="N9" s="1" t="s">
        <v>29</v>
      </c>
      <c r="O9">
        <v>1</v>
      </c>
      <c r="P9" s="1" t="s">
        <v>10942</v>
      </c>
      <c r="Q9" s="1" t="s">
        <v>10942</v>
      </c>
      <c r="R9" t="s">
        <v>10943</v>
      </c>
      <c r="S9" t="s">
        <v>10943</v>
      </c>
      <c r="T9" t="s">
        <v>10944</v>
      </c>
      <c r="U9" s="1"/>
      <c r="V9" s="1" t="s">
        <v>10945</v>
      </c>
      <c r="W9" s="2"/>
      <c r="X9" s="1"/>
      <c r="Y9" s="1" t="s">
        <v>10946</v>
      </c>
      <c r="Z9" s="1" t="s">
        <v>10947</v>
      </c>
    </row>
    <row r="10" spans="1:26" x14ac:dyDescent="0.35">
      <c r="A10" s="1" t="s">
        <v>10886</v>
      </c>
      <c r="B10" s="1" t="s">
        <v>23</v>
      </c>
      <c r="C10" s="1" t="s">
        <v>24</v>
      </c>
      <c r="D10">
        <v>131459</v>
      </c>
      <c r="E10" s="1" t="s">
        <v>10948</v>
      </c>
      <c r="F10" s="1" t="s">
        <v>1394</v>
      </c>
      <c r="G10" s="1" t="s">
        <v>10934</v>
      </c>
      <c r="H10">
        <v>1</v>
      </c>
      <c r="J10" s="1" t="s">
        <v>10921</v>
      </c>
      <c r="K10">
        <v>3727536.02</v>
      </c>
      <c r="M10">
        <v>3141911.69</v>
      </c>
      <c r="N10" s="1" t="s">
        <v>40</v>
      </c>
      <c r="O10">
        <v>0.4</v>
      </c>
      <c r="P10" s="1" t="s">
        <v>10949</v>
      </c>
      <c r="Q10" s="1"/>
      <c r="R10" t="s">
        <v>10950</v>
      </c>
      <c r="S10" t="s">
        <v>10950</v>
      </c>
      <c r="T10" t="s">
        <v>10951</v>
      </c>
      <c r="U10" s="1" t="s">
        <v>10552</v>
      </c>
      <c r="V10" s="1" t="s">
        <v>10541</v>
      </c>
      <c r="W10" s="2">
        <v>45646</v>
      </c>
      <c r="X10" s="1" t="s">
        <v>10520</v>
      </c>
      <c r="Y10" s="1" t="s">
        <v>10946</v>
      </c>
      <c r="Z10" s="1" t="s">
        <v>10952</v>
      </c>
    </row>
    <row r="11" spans="1:26" x14ac:dyDescent="0.35">
      <c r="A11" s="1" t="s">
        <v>10886</v>
      </c>
      <c r="B11" s="1" t="s">
        <v>23</v>
      </c>
      <c r="C11" s="1" t="s">
        <v>24</v>
      </c>
      <c r="D11">
        <v>131546</v>
      </c>
      <c r="E11" s="1" t="s">
        <v>6588</v>
      </c>
      <c r="F11" s="1" t="s">
        <v>1414</v>
      </c>
      <c r="G11" s="1" t="s">
        <v>27</v>
      </c>
      <c r="H11">
        <v>1</v>
      </c>
      <c r="J11" s="1" t="s">
        <v>10953</v>
      </c>
      <c r="K11">
        <v>1921578.86</v>
      </c>
      <c r="M11">
        <v>1830300.26</v>
      </c>
      <c r="N11" s="1" t="s">
        <v>40</v>
      </c>
      <c r="O11">
        <v>0.4</v>
      </c>
      <c r="P11" s="1"/>
      <c r="Q11" s="1"/>
      <c r="U11" s="1"/>
      <c r="V11" s="1"/>
      <c r="W11" s="2"/>
      <c r="X11" s="1" t="s">
        <v>10949</v>
      </c>
      <c r="Y11" s="1" t="s">
        <v>10954</v>
      </c>
      <c r="Z11" s="1" t="s">
        <v>10955</v>
      </c>
    </row>
    <row r="12" spans="1:26" x14ac:dyDescent="0.35">
      <c r="A12" s="1" t="s">
        <v>10886</v>
      </c>
      <c r="B12" s="1" t="s">
        <v>23</v>
      </c>
      <c r="C12" s="1" t="s">
        <v>217</v>
      </c>
      <c r="D12">
        <v>304723</v>
      </c>
      <c r="E12" s="1" t="s">
        <v>1440</v>
      </c>
      <c r="F12" s="1" t="s">
        <v>219</v>
      </c>
      <c r="G12" s="1" t="s">
        <v>10934</v>
      </c>
      <c r="H12">
        <v>1</v>
      </c>
      <c r="J12" s="1" t="s">
        <v>10921</v>
      </c>
      <c r="K12">
        <v>3727536.02</v>
      </c>
      <c r="N12" s="1" t="s">
        <v>29</v>
      </c>
      <c r="O12">
        <v>1</v>
      </c>
      <c r="P12" s="1" t="s">
        <v>10956</v>
      </c>
      <c r="Q12" s="1" t="s">
        <v>10957</v>
      </c>
      <c r="R12" t="s">
        <v>10958</v>
      </c>
      <c r="S12" t="s">
        <v>10958</v>
      </c>
      <c r="T12" t="s">
        <v>10959</v>
      </c>
      <c r="U12" s="1" t="s">
        <v>10960</v>
      </c>
      <c r="V12" s="1" t="s">
        <v>10961</v>
      </c>
      <c r="W12" s="2">
        <v>45531</v>
      </c>
      <c r="X12" s="1" t="s">
        <v>10552</v>
      </c>
      <c r="Y12" s="1" t="s">
        <v>10962</v>
      </c>
      <c r="Z12" s="1" t="s">
        <v>10963</v>
      </c>
    </row>
    <row r="13" spans="1:26" x14ac:dyDescent="0.35">
      <c r="A13" s="1" t="s">
        <v>10886</v>
      </c>
      <c r="B13" s="1" t="s">
        <v>23</v>
      </c>
      <c r="C13" s="1" t="s">
        <v>217</v>
      </c>
      <c r="D13">
        <v>304723</v>
      </c>
      <c r="E13" s="1" t="s">
        <v>1440</v>
      </c>
      <c r="F13" s="1" t="s">
        <v>219</v>
      </c>
      <c r="G13" s="1" t="s">
        <v>10934</v>
      </c>
      <c r="J13" s="1" t="s">
        <v>10964</v>
      </c>
      <c r="K13">
        <v>602766.77</v>
      </c>
      <c r="N13" s="1" t="s">
        <v>29</v>
      </c>
      <c r="O13">
        <v>1</v>
      </c>
      <c r="P13" s="1" t="s">
        <v>9108</v>
      </c>
      <c r="Q13" s="1" t="s">
        <v>10965</v>
      </c>
      <c r="R13" t="s">
        <v>10958</v>
      </c>
      <c r="S13" t="s">
        <v>10958</v>
      </c>
      <c r="T13" t="s">
        <v>10959</v>
      </c>
      <c r="U13" s="1" t="s">
        <v>10960</v>
      </c>
      <c r="V13" s="1" t="s">
        <v>10961</v>
      </c>
      <c r="W13" s="2">
        <v>45531</v>
      </c>
      <c r="X13" s="1" t="s">
        <v>10552</v>
      </c>
      <c r="Y13" s="1" t="s">
        <v>10962</v>
      </c>
      <c r="Z13" s="1" t="s">
        <v>10963</v>
      </c>
    </row>
    <row r="14" spans="1:26" x14ac:dyDescent="0.35">
      <c r="A14" s="1" t="s">
        <v>10886</v>
      </c>
      <c r="B14" s="1" t="s">
        <v>23</v>
      </c>
      <c r="C14" s="1" t="s">
        <v>240</v>
      </c>
      <c r="D14">
        <v>131580</v>
      </c>
      <c r="E14" s="1" t="s">
        <v>10151</v>
      </c>
      <c r="F14" s="1" t="s">
        <v>244</v>
      </c>
      <c r="G14" s="1" t="s">
        <v>27</v>
      </c>
      <c r="H14">
        <v>1</v>
      </c>
      <c r="J14" s="1" t="s">
        <v>10921</v>
      </c>
      <c r="K14">
        <v>3823114.17</v>
      </c>
      <c r="M14">
        <v>2923591.71</v>
      </c>
      <c r="N14" s="1" t="s">
        <v>9099</v>
      </c>
      <c r="O14">
        <v>1</v>
      </c>
      <c r="P14" s="1" t="s">
        <v>9370</v>
      </c>
      <c r="Q14" s="1" t="s">
        <v>10966</v>
      </c>
      <c r="R14">
        <v>10312534</v>
      </c>
      <c r="S14">
        <v>10312534</v>
      </c>
      <c r="T14" t="s">
        <v>10967</v>
      </c>
      <c r="U14" s="1" t="s">
        <v>10968</v>
      </c>
      <c r="V14" s="1" t="s">
        <v>10969</v>
      </c>
      <c r="W14" s="2">
        <v>45436</v>
      </c>
      <c r="X14" s="1" t="s">
        <v>10970</v>
      </c>
      <c r="Y14" s="1" t="s">
        <v>10971</v>
      </c>
      <c r="Z14" s="1"/>
    </row>
    <row r="15" spans="1:26" x14ac:dyDescent="0.35">
      <c r="A15" s="1" t="s">
        <v>10886</v>
      </c>
      <c r="B15" s="1" t="s">
        <v>23</v>
      </c>
      <c r="C15" s="1" t="s">
        <v>1463</v>
      </c>
      <c r="D15">
        <v>317802</v>
      </c>
      <c r="E15" s="1" t="s">
        <v>3948</v>
      </c>
      <c r="F15" s="1" t="s">
        <v>1465</v>
      </c>
      <c r="G15" s="1" t="s">
        <v>50</v>
      </c>
      <c r="H15">
        <v>1</v>
      </c>
      <c r="J15" s="1" t="s">
        <v>10972</v>
      </c>
      <c r="K15">
        <v>355236.65</v>
      </c>
      <c r="M15">
        <v>900590.69</v>
      </c>
      <c r="N15" s="1" t="s">
        <v>29</v>
      </c>
      <c r="O15">
        <v>1</v>
      </c>
      <c r="P15" s="1" t="s">
        <v>10973</v>
      </c>
      <c r="Q15" s="1" t="s">
        <v>10973</v>
      </c>
      <c r="R15" t="s">
        <v>10974</v>
      </c>
      <c r="S15" t="s">
        <v>10974</v>
      </c>
      <c r="T15" t="s">
        <v>10975</v>
      </c>
      <c r="U15" s="1" t="s">
        <v>10976</v>
      </c>
      <c r="V15" s="1" t="s">
        <v>10916</v>
      </c>
      <c r="W15" s="2">
        <v>45320</v>
      </c>
      <c r="X15" s="1" t="s">
        <v>10970</v>
      </c>
      <c r="Y15" s="1" t="s">
        <v>10977</v>
      </c>
      <c r="Z15" s="1"/>
    </row>
    <row r="16" spans="1:26" x14ac:dyDescent="0.35">
      <c r="A16" s="1" t="s">
        <v>10886</v>
      </c>
      <c r="B16" s="1" t="s">
        <v>23</v>
      </c>
      <c r="C16" s="1" t="s">
        <v>1463</v>
      </c>
      <c r="D16">
        <v>132311</v>
      </c>
      <c r="E16" s="1" t="s">
        <v>10978</v>
      </c>
      <c r="F16" s="1" t="s">
        <v>1473</v>
      </c>
      <c r="G16" s="1" t="s">
        <v>50</v>
      </c>
      <c r="H16">
        <v>1</v>
      </c>
      <c r="J16" s="1" t="s">
        <v>10972</v>
      </c>
      <c r="K16">
        <v>412704.93</v>
      </c>
      <c r="M16">
        <v>320750.32</v>
      </c>
      <c r="N16" s="1" t="s">
        <v>29</v>
      </c>
      <c r="O16">
        <v>1</v>
      </c>
      <c r="P16" s="1" t="s">
        <v>10973</v>
      </c>
      <c r="Q16" s="1" t="s">
        <v>10973</v>
      </c>
      <c r="R16" t="s">
        <v>10979</v>
      </c>
      <c r="S16" t="s">
        <v>10974</v>
      </c>
      <c r="T16" t="s">
        <v>10969</v>
      </c>
      <c r="U16" s="1" t="s">
        <v>10980</v>
      </c>
      <c r="V16" s="1" t="s">
        <v>10961</v>
      </c>
      <c r="W16" s="2">
        <v>45321</v>
      </c>
      <c r="X16" s="1" t="s">
        <v>10981</v>
      </c>
      <c r="Y16" s="1" t="s">
        <v>10977</v>
      </c>
      <c r="Z16" s="1"/>
    </row>
    <row r="17" spans="1:26" x14ac:dyDescent="0.35">
      <c r="A17" s="1" t="s">
        <v>10886</v>
      </c>
      <c r="B17" s="1" t="s">
        <v>23</v>
      </c>
      <c r="C17" s="1" t="s">
        <v>1463</v>
      </c>
      <c r="D17">
        <v>132514</v>
      </c>
      <c r="E17" s="1" t="s">
        <v>10982</v>
      </c>
      <c r="F17" s="1" t="s">
        <v>1476</v>
      </c>
      <c r="G17" s="1" t="s">
        <v>50</v>
      </c>
      <c r="H17">
        <v>1</v>
      </c>
      <c r="J17" s="1" t="s">
        <v>10972</v>
      </c>
      <c r="K17">
        <v>362304.93</v>
      </c>
      <c r="M17">
        <v>288158.46999999997</v>
      </c>
      <c r="N17" s="1" t="s">
        <v>29</v>
      </c>
      <c r="O17">
        <v>1</v>
      </c>
      <c r="P17" s="1" t="s">
        <v>10973</v>
      </c>
      <c r="Q17" s="1" t="s">
        <v>10973</v>
      </c>
      <c r="R17" t="s">
        <v>10983</v>
      </c>
      <c r="S17" t="s">
        <v>10974</v>
      </c>
      <c r="T17" t="s">
        <v>10984</v>
      </c>
      <c r="U17" s="1" t="s">
        <v>10985</v>
      </c>
      <c r="V17" s="1" t="s">
        <v>10986</v>
      </c>
      <c r="W17" s="2">
        <v>45322</v>
      </c>
      <c r="X17" s="1" t="s">
        <v>10987</v>
      </c>
      <c r="Y17" s="1" t="s">
        <v>10977</v>
      </c>
      <c r="Z17" s="1"/>
    </row>
    <row r="18" spans="1:26" x14ac:dyDescent="0.35">
      <c r="A18" s="1" t="s">
        <v>10886</v>
      </c>
      <c r="B18" s="1" t="s">
        <v>23</v>
      </c>
      <c r="C18" s="1" t="s">
        <v>1481</v>
      </c>
      <c r="D18">
        <v>132127</v>
      </c>
      <c r="E18" s="1" t="s">
        <v>10988</v>
      </c>
      <c r="F18" s="1" t="s">
        <v>1483</v>
      </c>
      <c r="G18" s="1" t="s">
        <v>10934</v>
      </c>
      <c r="H18">
        <v>1</v>
      </c>
      <c r="J18" s="1" t="s">
        <v>10989</v>
      </c>
      <c r="K18">
        <v>300000</v>
      </c>
      <c r="M18">
        <v>295477.71000000002</v>
      </c>
      <c r="N18" s="1" t="s">
        <v>29</v>
      </c>
      <c r="O18">
        <v>1</v>
      </c>
      <c r="P18" s="1" t="s">
        <v>10990</v>
      </c>
      <c r="Q18" s="1" t="s">
        <v>10991</v>
      </c>
      <c r="R18" t="s">
        <v>10992</v>
      </c>
      <c r="S18" t="s">
        <v>10992</v>
      </c>
      <c r="T18" t="s">
        <v>10993</v>
      </c>
      <c r="U18" s="1" t="s">
        <v>10994</v>
      </c>
      <c r="V18" s="1" t="s">
        <v>10995</v>
      </c>
      <c r="W18" s="2">
        <v>45392</v>
      </c>
      <c r="X18" s="1" t="s">
        <v>10996</v>
      </c>
      <c r="Y18" s="1" t="s">
        <v>10997</v>
      </c>
      <c r="Z18" s="1"/>
    </row>
    <row r="19" spans="1:26" x14ac:dyDescent="0.35">
      <c r="A19" s="1" t="s">
        <v>10886</v>
      </c>
      <c r="B19" s="1" t="s">
        <v>23</v>
      </c>
      <c r="C19" s="1" t="s">
        <v>1481</v>
      </c>
      <c r="D19">
        <v>132128</v>
      </c>
      <c r="E19" s="1" t="s">
        <v>10998</v>
      </c>
      <c r="F19" s="1" t="s">
        <v>1483</v>
      </c>
      <c r="G19" s="1" t="s">
        <v>10934</v>
      </c>
      <c r="H19">
        <v>1</v>
      </c>
      <c r="J19" s="1" t="s">
        <v>10989</v>
      </c>
      <c r="K19">
        <v>300000</v>
      </c>
      <c r="M19">
        <v>295477.71000000002</v>
      </c>
      <c r="N19" s="1" t="s">
        <v>29</v>
      </c>
      <c r="O19">
        <v>1</v>
      </c>
      <c r="P19" s="1" t="s">
        <v>10990</v>
      </c>
      <c r="Q19" s="1" t="s">
        <v>10991</v>
      </c>
      <c r="R19" t="s">
        <v>10992</v>
      </c>
      <c r="S19" t="s">
        <v>10992</v>
      </c>
      <c r="T19" t="s">
        <v>10993</v>
      </c>
      <c r="U19" s="1" t="s">
        <v>10994</v>
      </c>
      <c r="V19" s="1" t="s">
        <v>10995</v>
      </c>
      <c r="W19" s="2">
        <v>45392</v>
      </c>
      <c r="X19" s="1" t="s">
        <v>10996</v>
      </c>
      <c r="Y19" s="1" t="s">
        <v>10997</v>
      </c>
      <c r="Z19" s="1"/>
    </row>
    <row r="20" spans="1:26" x14ac:dyDescent="0.35">
      <c r="A20" s="1" t="s">
        <v>10886</v>
      </c>
      <c r="B20" s="1" t="s">
        <v>23</v>
      </c>
      <c r="C20" s="1" t="s">
        <v>1481</v>
      </c>
      <c r="D20">
        <v>132178</v>
      </c>
      <c r="E20" s="1" t="s">
        <v>9929</v>
      </c>
      <c r="F20" s="1" t="s">
        <v>1489</v>
      </c>
      <c r="G20" s="1" t="s">
        <v>10934</v>
      </c>
      <c r="H20">
        <v>1</v>
      </c>
      <c r="J20" s="1" t="s">
        <v>10989</v>
      </c>
      <c r="K20">
        <v>300000</v>
      </c>
      <c r="M20">
        <v>295477.71000000002</v>
      </c>
      <c r="N20" s="1" t="s">
        <v>29</v>
      </c>
      <c r="O20">
        <v>1</v>
      </c>
      <c r="P20" s="1" t="s">
        <v>10990</v>
      </c>
      <c r="Q20" s="1" t="s">
        <v>10991</v>
      </c>
      <c r="R20" t="s">
        <v>10992</v>
      </c>
      <c r="S20" t="s">
        <v>10992</v>
      </c>
      <c r="T20" t="s">
        <v>10993</v>
      </c>
      <c r="U20" s="1" t="s">
        <v>10994</v>
      </c>
      <c r="V20" s="1" t="s">
        <v>10995</v>
      </c>
      <c r="W20" s="2">
        <v>45392</v>
      </c>
      <c r="X20" s="1" t="s">
        <v>10996</v>
      </c>
      <c r="Y20" s="1" t="s">
        <v>10997</v>
      </c>
      <c r="Z20" s="1"/>
    </row>
    <row r="21" spans="1:26" x14ac:dyDescent="0.35">
      <c r="A21" s="1" t="s">
        <v>10886</v>
      </c>
      <c r="B21" s="1" t="s">
        <v>23</v>
      </c>
      <c r="C21" s="1" t="s">
        <v>1481</v>
      </c>
      <c r="D21">
        <v>132147</v>
      </c>
      <c r="E21" s="1" t="s">
        <v>10999</v>
      </c>
      <c r="F21" s="1" t="s">
        <v>1492</v>
      </c>
      <c r="G21" s="1" t="s">
        <v>10934</v>
      </c>
      <c r="H21">
        <v>1</v>
      </c>
      <c r="J21" s="1" t="s">
        <v>10989</v>
      </c>
      <c r="K21">
        <v>300000</v>
      </c>
      <c r="M21">
        <v>295477.71000000002</v>
      </c>
      <c r="N21" s="1" t="s">
        <v>29</v>
      </c>
      <c r="O21">
        <v>1</v>
      </c>
      <c r="P21" s="1" t="s">
        <v>10990</v>
      </c>
      <c r="Q21" s="1" t="s">
        <v>10991</v>
      </c>
      <c r="R21" t="s">
        <v>10992</v>
      </c>
      <c r="S21" t="s">
        <v>10992</v>
      </c>
      <c r="T21" t="s">
        <v>10993</v>
      </c>
      <c r="U21" s="1" t="s">
        <v>10994</v>
      </c>
      <c r="V21" s="1" t="s">
        <v>10995</v>
      </c>
      <c r="W21" s="2">
        <v>45392</v>
      </c>
      <c r="X21" s="1" t="s">
        <v>10996</v>
      </c>
      <c r="Y21" s="1" t="s">
        <v>10997</v>
      </c>
      <c r="Z21" s="1"/>
    </row>
    <row r="22" spans="1:26" x14ac:dyDescent="0.35">
      <c r="A22" s="1" t="s">
        <v>10886</v>
      </c>
      <c r="B22" s="1" t="s">
        <v>23</v>
      </c>
      <c r="C22" s="1" t="s">
        <v>245</v>
      </c>
      <c r="D22">
        <v>132248</v>
      </c>
      <c r="E22" s="1" t="s">
        <v>11000</v>
      </c>
      <c r="F22" s="1" t="s">
        <v>247</v>
      </c>
      <c r="G22" s="1" t="s">
        <v>27</v>
      </c>
      <c r="H22">
        <v>1</v>
      </c>
      <c r="J22" s="1" t="s">
        <v>11001</v>
      </c>
      <c r="K22">
        <v>1125598.1000000001</v>
      </c>
      <c r="M22">
        <v>961297.61</v>
      </c>
      <c r="N22" s="1" t="s">
        <v>29</v>
      </c>
      <c r="O22">
        <v>1</v>
      </c>
      <c r="P22" s="1" t="s">
        <v>11002</v>
      </c>
      <c r="Q22" s="1" t="s">
        <v>11003</v>
      </c>
      <c r="R22" t="s">
        <v>11004</v>
      </c>
      <c r="S22" t="s">
        <v>11005</v>
      </c>
      <c r="T22" t="s">
        <v>11006</v>
      </c>
      <c r="U22" s="1" t="s">
        <v>11007</v>
      </c>
      <c r="V22" s="1" t="s">
        <v>9217</v>
      </c>
      <c r="W22" s="2">
        <v>45499</v>
      </c>
      <c r="X22" s="1" t="s">
        <v>11008</v>
      </c>
      <c r="Y22" s="1" t="s">
        <v>11009</v>
      </c>
      <c r="Z22" s="1" t="s">
        <v>11010</v>
      </c>
    </row>
    <row r="23" spans="1:26" x14ac:dyDescent="0.35">
      <c r="A23" s="1" t="s">
        <v>10886</v>
      </c>
      <c r="B23" s="1" t="s">
        <v>23</v>
      </c>
      <c r="C23" s="1" t="s">
        <v>245</v>
      </c>
      <c r="D23">
        <v>132248</v>
      </c>
      <c r="E23" s="1" t="s">
        <v>11000</v>
      </c>
      <c r="F23" s="1" t="s">
        <v>247</v>
      </c>
      <c r="G23" s="1" t="s">
        <v>27</v>
      </c>
      <c r="J23" s="1" t="s">
        <v>10953</v>
      </c>
      <c r="K23">
        <v>2226633.7400000002</v>
      </c>
      <c r="M23">
        <v>1994244.69</v>
      </c>
      <c r="N23" s="1" t="s">
        <v>29</v>
      </c>
      <c r="O23">
        <v>1</v>
      </c>
      <c r="P23" s="1" t="s">
        <v>10922</v>
      </c>
      <c r="Q23" s="1" t="s">
        <v>11011</v>
      </c>
      <c r="R23" t="s">
        <v>11012</v>
      </c>
      <c r="S23" t="s">
        <v>11013</v>
      </c>
      <c r="T23" t="s">
        <v>11014</v>
      </c>
      <c r="U23" s="1" t="s">
        <v>10915</v>
      </c>
      <c r="V23" s="1" t="s">
        <v>10986</v>
      </c>
      <c r="W23" s="2">
        <v>45500</v>
      </c>
      <c r="X23" s="1" t="s">
        <v>11008</v>
      </c>
      <c r="Y23" s="1" t="s">
        <v>8758</v>
      </c>
      <c r="Z23" s="1" t="s">
        <v>11015</v>
      </c>
    </row>
    <row r="24" spans="1:26" x14ac:dyDescent="0.35">
      <c r="A24" s="1" t="s">
        <v>10886</v>
      </c>
      <c r="B24" s="1" t="s">
        <v>23</v>
      </c>
      <c r="C24" s="1" t="s">
        <v>255</v>
      </c>
      <c r="D24">
        <v>132472</v>
      </c>
      <c r="E24" s="1" t="s">
        <v>11016</v>
      </c>
      <c r="F24" s="1" t="s">
        <v>744</v>
      </c>
      <c r="G24" s="1" t="s">
        <v>27</v>
      </c>
      <c r="H24">
        <v>1</v>
      </c>
      <c r="J24" s="1" t="s">
        <v>11017</v>
      </c>
      <c r="K24">
        <v>1001168.65</v>
      </c>
      <c r="M24">
        <v>998235.23</v>
      </c>
      <c r="N24" s="1" t="s">
        <v>29</v>
      </c>
      <c r="O24">
        <v>1</v>
      </c>
      <c r="P24" s="1" t="s">
        <v>11018</v>
      </c>
      <c r="Q24" s="1" t="s">
        <v>11019</v>
      </c>
      <c r="R24" t="s">
        <v>11020</v>
      </c>
      <c r="S24" t="s">
        <v>11021</v>
      </c>
      <c r="T24" t="s">
        <v>10968</v>
      </c>
      <c r="U24" s="1" t="s">
        <v>11022</v>
      </c>
      <c r="V24" s="1" t="s">
        <v>11022</v>
      </c>
      <c r="W24" s="2">
        <v>45421</v>
      </c>
      <c r="X24" s="1" t="s">
        <v>11023</v>
      </c>
      <c r="Y24" s="1" t="s">
        <v>8758</v>
      </c>
      <c r="Z24" s="1" t="s">
        <v>11024</v>
      </c>
    </row>
    <row r="25" spans="1:26" x14ac:dyDescent="0.35">
      <c r="A25" s="1" t="s">
        <v>10886</v>
      </c>
      <c r="B25" s="1" t="s">
        <v>23</v>
      </c>
      <c r="C25" s="1" t="s">
        <v>255</v>
      </c>
      <c r="D25">
        <v>132472</v>
      </c>
      <c r="E25" s="1" t="s">
        <v>11016</v>
      </c>
      <c r="F25" s="1" t="s">
        <v>744</v>
      </c>
      <c r="G25" s="1" t="s">
        <v>27</v>
      </c>
      <c r="J25" s="1" t="s">
        <v>11025</v>
      </c>
      <c r="K25">
        <v>2084603.55</v>
      </c>
      <c r="M25">
        <v>2081581.6</v>
      </c>
      <c r="N25" s="1" t="s">
        <v>9099</v>
      </c>
      <c r="O25">
        <v>1</v>
      </c>
      <c r="P25" s="1" t="s">
        <v>11026</v>
      </c>
      <c r="Q25" s="1" t="s">
        <v>11019</v>
      </c>
      <c r="R25" t="s">
        <v>11027</v>
      </c>
      <c r="S25" t="s">
        <v>11028</v>
      </c>
      <c r="T25" t="s">
        <v>10968</v>
      </c>
      <c r="U25" s="1" t="s">
        <v>11029</v>
      </c>
      <c r="V25" s="1" t="s">
        <v>11022</v>
      </c>
      <c r="W25" s="2">
        <v>45421</v>
      </c>
      <c r="X25" s="1" t="s">
        <v>11023</v>
      </c>
      <c r="Y25" s="1" t="s">
        <v>8758</v>
      </c>
      <c r="Z25" s="1" t="s">
        <v>11024</v>
      </c>
    </row>
    <row r="26" spans="1:26" x14ac:dyDescent="0.35">
      <c r="A26" s="1" t="s">
        <v>10886</v>
      </c>
      <c r="B26" s="1" t="s">
        <v>23</v>
      </c>
      <c r="C26" s="1" t="s">
        <v>1561</v>
      </c>
      <c r="D26">
        <v>304877</v>
      </c>
      <c r="E26" s="1" t="s">
        <v>4627</v>
      </c>
      <c r="F26" s="1" t="s">
        <v>4625</v>
      </c>
      <c r="G26" s="1" t="s">
        <v>10934</v>
      </c>
      <c r="H26">
        <v>1</v>
      </c>
      <c r="J26" s="1" t="s">
        <v>10921</v>
      </c>
      <c r="K26">
        <v>3349173.05</v>
      </c>
      <c r="M26">
        <v>2536593.52</v>
      </c>
      <c r="N26" s="1" t="s">
        <v>9099</v>
      </c>
      <c r="O26">
        <v>1</v>
      </c>
      <c r="P26" s="1" t="s">
        <v>11030</v>
      </c>
      <c r="Q26" s="1" t="s">
        <v>11030</v>
      </c>
      <c r="R26" t="s">
        <v>11031</v>
      </c>
      <c r="S26" t="s">
        <v>11032</v>
      </c>
      <c r="T26" t="s">
        <v>10968</v>
      </c>
      <c r="U26" s="1" t="s">
        <v>11033</v>
      </c>
      <c r="V26" s="1" t="s">
        <v>11034</v>
      </c>
      <c r="W26" s="2">
        <v>45341</v>
      </c>
      <c r="X26" s="1" t="s">
        <v>10552</v>
      </c>
      <c r="Y26" s="1" t="s">
        <v>11035</v>
      </c>
      <c r="Z26" s="1" t="s">
        <v>9099</v>
      </c>
    </row>
    <row r="27" spans="1:26" x14ac:dyDescent="0.35">
      <c r="A27" s="1" t="s">
        <v>10886</v>
      </c>
      <c r="B27" s="1" t="s">
        <v>23</v>
      </c>
      <c r="C27" s="1" t="s">
        <v>4649</v>
      </c>
      <c r="D27">
        <v>132957</v>
      </c>
      <c r="E27" s="1" t="s">
        <v>11036</v>
      </c>
      <c r="F27" s="1" t="s">
        <v>4650</v>
      </c>
      <c r="G27" s="1" t="s">
        <v>10934</v>
      </c>
      <c r="H27">
        <v>1</v>
      </c>
      <c r="J27" s="1" t="s">
        <v>11037</v>
      </c>
      <c r="K27">
        <v>1073605.29</v>
      </c>
      <c r="M27">
        <v>2634115.5099999998</v>
      </c>
      <c r="N27" s="1" t="s">
        <v>11038</v>
      </c>
      <c r="O27">
        <v>1</v>
      </c>
      <c r="P27" s="1" t="s">
        <v>10585</v>
      </c>
      <c r="Q27" s="1" t="s">
        <v>11039</v>
      </c>
      <c r="R27" t="s">
        <v>11040</v>
      </c>
      <c r="S27" t="s">
        <v>11040</v>
      </c>
      <c r="T27" t="s">
        <v>9444</v>
      </c>
      <c r="U27" s="1" t="s">
        <v>10984</v>
      </c>
      <c r="V27" s="1" t="s">
        <v>11041</v>
      </c>
      <c r="W27" s="2">
        <v>45301</v>
      </c>
      <c r="X27" s="1" t="s">
        <v>10497</v>
      </c>
      <c r="Y27" s="1" t="s">
        <v>11042</v>
      </c>
      <c r="Z27" s="1" t="s">
        <v>9099</v>
      </c>
    </row>
    <row r="28" spans="1:26" x14ac:dyDescent="0.35">
      <c r="A28" s="1" t="s">
        <v>10886</v>
      </c>
      <c r="B28" s="1" t="s">
        <v>23</v>
      </c>
      <c r="C28" s="1" t="s">
        <v>4649</v>
      </c>
      <c r="D28">
        <v>132957</v>
      </c>
      <c r="E28" s="1" t="s">
        <v>11036</v>
      </c>
      <c r="F28" s="1" t="s">
        <v>4650</v>
      </c>
      <c r="G28" s="1" t="s">
        <v>10934</v>
      </c>
      <c r="J28" s="1" t="s">
        <v>11043</v>
      </c>
      <c r="K28">
        <v>352744.25</v>
      </c>
      <c r="M28">
        <v>259813.99</v>
      </c>
      <c r="N28" s="1" t="s">
        <v>11038</v>
      </c>
      <c r="O28">
        <v>1</v>
      </c>
      <c r="P28" s="1" t="s">
        <v>11018</v>
      </c>
      <c r="Q28" s="1" t="s">
        <v>11044</v>
      </c>
      <c r="R28" t="s">
        <v>11040</v>
      </c>
      <c r="S28" t="s">
        <v>11040</v>
      </c>
      <c r="T28" t="s">
        <v>9444</v>
      </c>
      <c r="U28" s="1" t="s">
        <v>10984</v>
      </c>
      <c r="V28" s="1" t="s">
        <v>11041</v>
      </c>
      <c r="W28" s="2">
        <v>45301</v>
      </c>
      <c r="X28" s="1" t="s">
        <v>10497</v>
      </c>
      <c r="Y28" s="1" t="s">
        <v>11042</v>
      </c>
      <c r="Z28" s="1" t="s">
        <v>9099</v>
      </c>
    </row>
    <row r="29" spans="1:26" x14ac:dyDescent="0.35">
      <c r="A29" s="1" t="s">
        <v>10886</v>
      </c>
      <c r="B29" s="1" t="s">
        <v>23</v>
      </c>
      <c r="C29" s="1" t="s">
        <v>4649</v>
      </c>
      <c r="D29">
        <v>132957</v>
      </c>
      <c r="E29" s="1" t="s">
        <v>11036</v>
      </c>
      <c r="F29" s="1" t="s">
        <v>4650</v>
      </c>
      <c r="G29" s="1" t="s">
        <v>10934</v>
      </c>
      <c r="J29" s="1" t="s">
        <v>11045</v>
      </c>
      <c r="K29">
        <v>3669893.83</v>
      </c>
      <c r="M29">
        <v>2634115.5099999998</v>
      </c>
      <c r="N29" s="1" t="s">
        <v>11038</v>
      </c>
      <c r="O29">
        <v>1</v>
      </c>
      <c r="P29" s="1" t="s">
        <v>11044</v>
      </c>
      <c r="Q29" s="1" t="s">
        <v>11039</v>
      </c>
      <c r="R29" t="s">
        <v>11040</v>
      </c>
      <c r="S29" t="s">
        <v>11040</v>
      </c>
      <c r="T29" t="s">
        <v>9444</v>
      </c>
      <c r="U29" s="1" t="s">
        <v>10984</v>
      </c>
      <c r="V29" s="1" t="s">
        <v>11041</v>
      </c>
      <c r="W29" s="2">
        <v>45301</v>
      </c>
      <c r="X29" s="1" t="s">
        <v>10497</v>
      </c>
      <c r="Y29" s="1" t="s">
        <v>11042</v>
      </c>
      <c r="Z29" s="1" t="s">
        <v>9099</v>
      </c>
    </row>
    <row r="30" spans="1:26" x14ac:dyDescent="0.35">
      <c r="A30" s="1" t="s">
        <v>10886</v>
      </c>
      <c r="B30" s="1" t="s">
        <v>1599</v>
      </c>
      <c r="C30" s="1" t="s">
        <v>4656</v>
      </c>
      <c r="D30">
        <v>136751</v>
      </c>
      <c r="E30" s="1" t="s">
        <v>464</v>
      </c>
      <c r="F30" s="1" t="s">
        <v>4658</v>
      </c>
      <c r="G30" s="1" t="s">
        <v>10888</v>
      </c>
      <c r="H30">
        <v>1</v>
      </c>
      <c r="J30" s="1" t="s">
        <v>11046</v>
      </c>
      <c r="K30">
        <v>943148.5</v>
      </c>
      <c r="M30">
        <v>933992.7</v>
      </c>
      <c r="N30" s="1" t="s">
        <v>29</v>
      </c>
      <c r="O30">
        <v>1</v>
      </c>
      <c r="P30" s="1" t="s">
        <v>11047</v>
      </c>
      <c r="Q30" s="1" t="s">
        <v>11048</v>
      </c>
      <c r="R30" t="s">
        <v>11049</v>
      </c>
      <c r="S30" t="s">
        <v>11050</v>
      </c>
      <c r="T30" t="s">
        <v>11051</v>
      </c>
      <c r="U30" s="1" t="s">
        <v>11052</v>
      </c>
      <c r="V30" s="1" t="s">
        <v>9789</v>
      </c>
      <c r="W30" s="2">
        <v>45607</v>
      </c>
      <c r="X30" s="1" t="s">
        <v>10519</v>
      </c>
      <c r="Y30" s="1" t="s">
        <v>11053</v>
      </c>
      <c r="Z30" s="1" t="s">
        <v>9099</v>
      </c>
    </row>
    <row r="31" spans="1:26" x14ac:dyDescent="0.35">
      <c r="A31" s="1" t="s">
        <v>10886</v>
      </c>
      <c r="B31" s="1" t="s">
        <v>1599</v>
      </c>
      <c r="C31" s="1" t="s">
        <v>4656</v>
      </c>
      <c r="D31">
        <v>136746</v>
      </c>
      <c r="E31" s="1" t="s">
        <v>7914</v>
      </c>
      <c r="F31" s="1" t="s">
        <v>4658</v>
      </c>
      <c r="G31" s="1" t="s">
        <v>10888</v>
      </c>
      <c r="H31">
        <v>1</v>
      </c>
      <c r="J31" s="1" t="s">
        <v>11046</v>
      </c>
      <c r="K31">
        <v>1098292.8600000001</v>
      </c>
      <c r="M31">
        <v>884385.37</v>
      </c>
      <c r="N31" s="1" t="s">
        <v>29</v>
      </c>
      <c r="O31">
        <v>1</v>
      </c>
      <c r="P31" s="1" t="s">
        <v>10552</v>
      </c>
      <c r="Q31" s="1" t="s">
        <v>10505</v>
      </c>
      <c r="R31" t="s">
        <v>11054</v>
      </c>
      <c r="S31" t="s">
        <v>11055</v>
      </c>
      <c r="T31" t="s">
        <v>11056</v>
      </c>
      <c r="U31" s="1" t="s">
        <v>9361</v>
      </c>
      <c r="V31" s="1" t="s">
        <v>10961</v>
      </c>
      <c r="W31" s="2">
        <v>45300</v>
      </c>
      <c r="X31" s="1" t="s">
        <v>10924</v>
      </c>
      <c r="Y31" s="1" t="s">
        <v>11057</v>
      </c>
      <c r="Z31" s="1" t="s">
        <v>9099</v>
      </c>
    </row>
    <row r="32" spans="1:26" x14ac:dyDescent="0.35">
      <c r="A32" s="1" t="s">
        <v>10886</v>
      </c>
      <c r="B32" s="1" t="s">
        <v>1599</v>
      </c>
      <c r="C32" s="1" t="s">
        <v>4656</v>
      </c>
      <c r="D32">
        <v>305423</v>
      </c>
      <c r="E32" s="1" t="s">
        <v>4663</v>
      </c>
      <c r="F32" s="1" t="s">
        <v>4658</v>
      </c>
      <c r="G32" s="1" t="s">
        <v>10888</v>
      </c>
      <c r="H32">
        <v>1</v>
      </c>
      <c r="J32" s="1" t="s">
        <v>11046</v>
      </c>
      <c r="K32">
        <v>558579.85</v>
      </c>
      <c r="M32">
        <v>553107.19999999995</v>
      </c>
      <c r="N32" s="1" t="s">
        <v>29</v>
      </c>
      <c r="O32">
        <v>1</v>
      </c>
      <c r="P32" s="1" t="s">
        <v>11058</v>
      </c>
      <c r="Q32" s="1" t="s">
        <v>11048</v>
      </c>
      <c r="R32" t="s">
        <v>11049</v>
      </c>
      <c r="S32" t="s">
        <v>11050</v>
      </c>
      <c r="T32" t="s">
        <v>11051</v>
      </c>
      <c r="U32" s="1" t="s">
        <v>11052</v>
      </c>
      <c r="V32" s="1" t="s">
        <v>9789</v>
      </c>
      <c r="W32" s="2">
        <v>45607</v>
      </c>
      <c r="X32" s="1" t="s">
        <v>10519</v>
      </c>
      <c r="Y32" s="1" t="s">
        <v>11053</v>
      </c>
      <c r="Z32" s="1" t="s">
        <v>9099</v>
      </c>
    </row>
    <row r="33" spans="1:26" x14ac:dyDescent="0.35">
      <c r="A33" s="1" t="s">
        <v>10886</v>
      </c>
      <c r="B33" s="1" t="s">
        <v>1599</v>
      </c>
      <c r="C33" s="1" t="s">
        <v>9102</v>
      </c>
      <c r="D33">
        <v>136703</v>
      </c>
      <c r="E33" s="1" t="s">
        <v>11059</v>
      </c>
      <c r="F33" s="1" t="s">
        <v>9104</v>
      </c>
      <c r="G33" s="1" t="s">
        <v>10934</v>
      </c>
      <c r="H33">
        <v>1</v>
      </c>
      <c r="J33" s="1" t="s">
        <v>11060</v>
      </c>
      <c r="K33">
        <v>750000</v>
      </c>
      <c r="M33">
        <v>748911.83</v>
      </c>
      <c r="N33" s="1" t="s">
        <v>40</v>
      </c>
      <c r="O33">
        <v>0.1</v>
      </c>
      <c r="P33" s="1" t="s">
        <v>11061</v>
      </c>
      <c r="Q33" s="1"/>
      <c r="R33" t="s">
        <v>11062</v>
      </c>
      <c r="S33" t="s">
        <v>11063</v>
      </c>
      <c r="T33" t="s">
        <v>11064</v>
      </c>
      <c r="U33" s="1" t="s">
        <v>9371</v>
      </c>
      <c r="V33" s="1" t="s">
        <v>11065</v>
      </c>
      <c r="W33" s="2">
        <v>45649</v>
      </c>
      <c r="X33" s="1" t="s">
        <v>11066</v>
      </c>
      <c r="Y33" s="1" t="s">
        <v>11067</v>
      </c>
      <c r="Z33" s="1" t="s">
        <v>9110</v>
      </c>
    </row>
    <row r="34" spans="1:26" x14ac:dyDescent="0.35">
      <c r="A34" s="1" t="s">
        <v>10886</v>
      </c>
      <c r="B34" s="1" t="s">
        <v>1599</v>
      </c>
      <c r="C34" s="1" t="s">
        <v>1613</v>
      </c>
      <c r="D34">
        <v>500332</v>
      </c>
      <c r="E34" s="1" t="s">
        <v>6743</v>
      </c>
      <c r="F34" s="1" t="s">
        <v>1615</v>
      </c>
      <c r="G34" s="1" t="s">
        <v>50</v>
      </c>
      <c r="H34">
        <v>1</v>
      </c>
      <c r="J34" s="1" t="s">
        <v>11068</v>
      </c>
      <c r="K34">
        <v>750563.88</v>
      </c>
      <c r="M34">
        <v>723815.73</v>
      </c>
      <c r="N34" s="1" t="s">
        <v>40</v>
      </c>
      <c r="O34">
        <v>0.1</v>
      </c>
      <c r="P34" s="1" t="s">
        <v>11069</v>
      </c>
      <c r="Q34" s="1" t="s">
        <v>11069</v>
      </c>
      <c r="R34" t="s">
        <v>11070</v>
      </c>
      <c r="S34" t="s">
        <v>11071</v>
      </c>
      <c r="T34" t="s">
        <v>10541</v>
      </c>
      <c r="U34" s="1" t="s">
        <v>10490</v>
      </c>
      <c r="V34" s="1" t="s">
        <v>10922</v>
      </c>
      <c r="W34" s="2">
        <v>45609</v>
      </c>
      <c r="X34" s="1" t="s">
        <v>11072</v>
      </c>
      <c r="Y34" s="1" t="s">
        <v>11073</v>
      </c>
      <c r="Z34" s="1" t="s">
        <v>11074</v>
      </c>
    </row>
    <row r="35" spans="1:26" x14ac:dyDescent="0.35">
      <c r="A35" s="1" t="s">
        <v>10886</v>
      </c>
      <c r="B35" s="1" t="s">
        <v>1599</v>
      </c>
      <c r="C35" s="1" t="s">
        <v>1619</v>
      </c>
      <c r="D35">
        <v>136436</v>
      </c>
      <c r="E35" s="1" t="s">
        <v>11075</v>
      </c>
      <c r="F35" s="1" t="s">
        <v>9123</v>
      </c>
      <c r="G35" s="1" t="s">
        <v>11076</v>
      </c>
      <c r="H35">
        <v>1</v>
      </c>
      <c r="J35" s="1" t="s">
        <v>10921</v>
      </c>
      <c r="K35">
        <v>5000000</v>
      </c>
      <c r="M35">
        <v>4949991.33</v>
      </c>
      <c r="N35" s="1" t="s">
        <v>80</v>
      </c>
      <c r="O35">
        <v>1</v>
      </c>
      <c r="P35" s="1" t="s">
        <v>11077</v>
      </c>
      <c r="Q35" s="1" t="s">
        <v>11078</v>
      </c>
      <c r="R35" t="s">
        <v>259</v>
      </c>
      <c r="S35" t="s">
        <v>259</v>
      </c>
      <c r="T35" t="s">
        <v>10526</v>
      </c>
      <c r="U35" s="1" t="s">
        <v>11079</v>
      </c>
      <c r="V35" s="1" t="s">
        <v>10528</v>
      </c>
      <c r="W35" s="2">
        <v>45468</v>
      </c>
      <c r="X35" s="1" t="s">
        <v>11080</v>
      </c>
      <c r="Y35" s="1" t="s">
        <v>11081</v>
      </c>
      <c r="Z35" s="1" t="s">
        <v>11082</v>
      </c>
    </row>
    <row r="36" spans="1:26" x14ac:dyDescent="0.35">
      <c r="A36" s="1" t="s">
        <v>10886</v>
      </c>
      <c r="B36" s="1" t="s">
        <v>1599</v>
      </c>
      <c r="C36" s="1" t="s">
        <v>1619</v>
      </c>
      <c r="D36">
        <v>136428</v>
      </c>
      <c r="E36" s="1" t="s">
        <v>11083</v>
      </c>
      <c r="F36" s="1" t="s">
        <v>9123</v>
      </c>
      <c r="G36" s="1" t="s">
        <v>27</v>
      </c>
      <c r="H36">
        <v>1</v>
      </c>
      <c r="J36" s="1" t="s">
        <v>10921</v>
      </c>
      <c r="K36">
        <v>5000000</v>
      </c>
      <c r="M36">
        <v>3761368.61</v>
      </c>
      <c r="N36" s="1" t="s">
        <v>80</v>
      </c>
      <c r="O36">
        <v>1</v>
      </c>
      <c r="P36" s="1" t="s">
        <v>11077</v>
      </c>
      <c r="Q36" s="1" t="s">
        <v>11084</v>
      </c>
      <c r="R36" t="s">
        <v>259</v>
      </c>
      <c r="S36" t="s">
        <v>259</v>
      </c>
      <c r="T36" t="s">
        <v>10526</v>
      </c>
      <c r="U36" s="1" t="s">
        <v>11079</v>
      </c>
      <c r="V36" s="1" t="s">
        <v>10528</v>
      </c>
      <c r="W36" s="2">
        <v>45468</v>
      </c>
      <c r="X36" s="1" t="s">
        <v>11080</v>
      </c>
      <c r="Y36" s="1" t="s">
        <v>11085</v>
      </c>
      <c r="Z36" s="1"/>
    </row>
    <row r="37" spans="1:26" x14ac:dyDescent="0.35">
      <c r="A37" s="1" t="s">
        <v>10886</v>
      </c>
      <c r="B37" s="1" t="s">
        <v>1599</v>
      </c>
      <c r="C37" s="1" t="s">
        <v>1629</v>
      </c>
      <c r="D37">
        <v>136903</v>
      </c>
      <c r="E37" s="1" t="s">
        <v>11086</v>
      </c>
      <c r="F37" s="1" t="s">
        <v>1631</v>
      </c>
      <c r="G37" s="1" t="s">
        <v>10888</v>
      </c>
      <c r="H37">
        <v>1</v>
      </c>
      <c r="J37" s="1" t="s">
        <v>11060</v>
      </c>
      <c r="K37">
        <v>947962.57</v>
      </c>
      <c r="M37">
        <v>943482.23</v>
      </c>
      <c r="N37" s="1" t="s">
        <v>29</v>
      </c>
      <c r="O37">
        <v>1</v>
      </c>
      <c r="P37" s="1" t="s">
        <v>11087</v>
      </c>
      <c r="Q37" s="1" t="s">
        <v>11087</v>
      </c>
      <c r="R37" t="s">
        <v>11088</v>
      </c>
      <c r="S37" t="s">
        <v>11088</v>
      </c>
      <c r="T37" t="s">
        <v>11089</v>
      </c>
      <c r="U37" s="1" t="s">
        <v>11090</v>
      </c>
      <c r="V37" s="1" t="s">
        <v>10862</v>
      </c>
      <c r="W37" s="2">
        <v>45471</v>
      </c>
      <c r="X37" s="1" t="s">
        <v>11091</v>
      </c>
      <c r="Y37" s="1" t="s">
        <v>11092</v>
      </c>
      <c r="Z37" s="1" t="s">
        <v>11093</v>
      </c>
    </row>
    <row r="38" spans="1:26" x14ac:dyDescent="0.35">
      <c r="A38" s="1" t="s">
        <v>10886</v>
      </c>
      <c r="B38" s="1" t="s">
        <v>1599</v>
      </c>
      <c r="C38" s="1" t="s">
        <v>1636</v>
      </c>
      <c r="D38">
        <v>136769</v>
      </c>
      <c r="E38" s="1" t="s">
        <v>11094</v>
      </c>
      <c r="F38" s="1" t="s">
        <v>1638</v>
      </c>
      <c r="G38" s="1" t="s">
        <v>11076</v>
      </c>
      <c r="H38">
        <v>1</v>
      </c>
      <c r="J38" s="1" t="s">
        <v>11095</v>
      </c>
      <c r="K38">
        <v>998176.98</v>
      </c>
      <c r="M38">
        <v>716620.80000000005</v>
      </c>
      <c r="N38" s="1" t="s">
        <v>29</v>
      </c>
      <c r="O38">
        <v>1</v>
      </c>
      <c r="P38" s="1" t="s">
        <v>11096</v>
      </c>
      <c r="Q38" s="1" t="s">
        <v>9795</v>
      </c>
      <c r="R38" t="s">
        <v>11097</v>
      </c>
      <c r="S38" t="s">
        <v>11097</v>
      </c>
      <c r="T38" t="s">
        <v>11098</v>
      </c>
      <c r="U38" s="1" t="s">
        <v>11099</v>
      </c>
      <c r="V38" s="1" t="s">
        <v>11100</v>
      </c>
      <c r="W38" s="2">
        <v>45372</v>
      </c>
      <c r="X38" s="1" t="s">
        <v>11101</v>
      </c>
      <c r="Y38" s="1" t="s">
        <v>11102</v>
      </c>
      <c r="Z38" s="1" t="s">
        <v>9099</v>
      </c>
    </row>
    <row r="39" spans="1:26" x14ac:dyDescent="0.35">
      <c r="A39" s="1" t="s">
        <v>10886</v>
      </c>
      <c r="B39" s="1" t="s">
        <v>1599</v>
      </c>
      <c r="C39" s="1" t="s">
        <v>1636</v>
      </c>
      <c r="D39">
        <v>136765</v>
      </c>
      <c r="E39" s="1" t="s">
        <v>11103</v>
      </c>
      <c r="F39" s="1" t="s">
        <v>1638</v>
      </c>
      <c r="G39" s="1" t="s">
        <v>11076</v>
      </c>
      <c r="H39">
        <v>1</v>
      </c>
      <c r="J39" s="1" t="s">
        <v>11095</v>
      </c>
      <c r="K39">
        <v>998176.98</v>
      </c>
      <c r="M39">
        <v>716620.80000000005</v>
      </c>
      <c r="N39" s="1" t="s">
        <v>29</v>
      </c>
      <c r="O39">
        <v>1</v>
      </c>
      <c r="P39" s="1" t="s">
        <v>11096</v>
      </c>
      <c r="Q39" s="1" t="s">
        <v>9795</v>
      </c>
      <c r="R39" t="s">
        <v>11104</v>
      </c>
      <c r="S39" t="s">
        <v>11104</v>
      </c>
      <c r="T39" t="s">
        <v>11098</v>
      </c>
      <c r="U39" s="1" t="s">
        <v>11099</v>
      </c>
      <c r="V39" s="1" t="s">
        <v>11100</v>
      </c>
      <c r="W39" s="2">
        <v>45372</v>
      </c>
      <c r="X39" s="1" t="s">
        <v>11101</v>
      </c>
      <c r="Y39" s="1" t="s">
        <v>11102</v>
      </c>
      <c r="Z39" s="1" t="s">
        <v>9099</v>
      </c>
    </row>
    <row r="40" spans="1:26" x14ac:dyDescent="0.35">
      <c r="A40" s="1" t="s">
        <v>10886</v>
      </c>
      <c r="B40" s="1" t="s">
        <v>1599</v>
      </c>
      <c r="C40" s="1" t="s">
        <v>1636</v>
      </c>
      <c r="D40">
        <v>136761</v>
      </c>
      <c r="E40" s="1" t="s">
        <v>11105</v>
      </c>
      <c r="F40" s="1" t="s">
        <v>1638</v>
      </c>
      <c r="G40" s="1" t="s">
        <v>11106</v>
      </c>
      <c r="H40">
        <v>1</v>
      </c>
      <c r="J40" s="1" t="s">
        <v>11095</v>
      </c>
      <c r="K40">
        <v>998176.98</v>
      </c>
      <c r="M40">
        <v>716620.80000000005</v>
      </c>
      <c r="N40" s="1" t="s">
        <v>29</v>
      </c>
      <c r="O40">
        <v>1</v>
      </c>
      <c r="P40" s="1" t="s">
        <v>11096</v>
      </c>
      <c r="Q40" s="1" t="s">
        <v>9795</v>
      </c>
      <c r="R40" t="s">
        <v>11107</v>
      </c>
      <c r="S40" t="s">
        <v>11107</v>
      </c>
      <c r="T40" t="s">
        <v>11098</v>
      </c>
      <c r="U40" s="1" t="s">
        <v>11099</v>
      </c>
      <c r="V40" s="1" t="s">
        <v>11100</v>
      </c>
      <c r="W40" s="2">
        <v>45372</v>
      </c>
      <c r="X40" s="1" t="s">
        <v>11101</v>
      </c>
      <c r="Y40" s="1" t="s">
        <v>11102</v>
      </c>
      <c r="Z40" s="1" t="s">
        <v>9099</v>
      </c>
    </row>
    <row r="41" spans="1:26" x14ac:dyDescent="0.35">
      <c r="A41" s="1" t="s">
        <v>10886</v>
      </c>
      <c r="B41" s="1" t="s">
        <v>1599</v>
      </c>
      <c r="C41" s="1" t="s">
        <v>1636</v>
      </c>
      <c r="D41">
        <v>137129</v>
      </c>
      <c r="E41" s="1" t="s">
        <v>11108</v>
      </c>
      <c r="F41" s="1" t="s">
        <v>1638</v>
      </c>
      <c r="G41" s="1" t="s">
        <v>11106</v>
      </c>
      <c r="H41">
        <v>1</v>
      </c>
      <c r="J41" s="1" t="s">
        <v>11095</v>
      </c>
      <c r="K41">
        <v>998176.98</v>
      </c>
      <c r="M41">
        <v>716620.80000000005</v>
      </c>
      <c r="N41" s="1" t="s">
        <v>29</v>
      </c>
      <c r="O41">
        <v>1</v>
      </c>
      <c r="P41" s="1" t="s">
        <v>11096</v>
      </c>
      <c r="Q41" s="1" t="s">
        <v>9795</v>
      </c>
      <c r="R41" t="s">
        <v>11109</v>
      </c>
      <c r="S41" t="s">
        <v>11109</v>
      </c>
      <c r="T41" t="s">
        <v>11098</v>
      </c>
      <c r="U41" s="1" t="s">
        <v>11099</v>
      </c>
      <c r="V41" s="1" t="s">
        <v>11100</v>
      </c>
      <c r="W41" s="2">
        <v>45372</v>
      </c>
      <c r="X41" s="1" t="s">
        <v>11101</v>
      </c>
      <c r="Y41" s="1" t="s">
        <v>11102</v>
      </c>
      <c r="Z41" s="1" t="s">
        <v>9099</v>
      </c>
    </row>
    <row r="42" spans="1:26" x14ac:dyDescent="0.35">
      <c r="A42" s="1" t="s">
        <v>10886</v>
      </c>
      <c r="B42" s="1" t="s">
        <v>1599</v>
      </c>
      <c r="C42" s="1" t="s">
        <v>4678</v>
      </c>
      <c r="D42">
        <v>136717</v>
      </c>
      <c r="E42" s="1" t="s">
        <v>11110</v>
      </c>
      <c r="F42" s="1" t="s">
        <v>4680</v>
      </c>
      <c r="G42" s="1" t="s">
        <v>10888</v>
      </c>
      <c r="H42">
        <v>1</v>
      </c>
      <c r="J42" s="1" t="s">
        <v>11111</v>
      </c>
      <c r="K42">
        <v>1290256</v>
      </c>
      <c r="M42">
        <v>997541.22</v>
      </c>
      <c r="N42" s="1" t="s">
        <v>29</v>
      </c>
      <c r="O42">
        <v>1</v>
      </c>
      <c r="P42" s="1" t="s">
        <v>61</v>
      </c>
      <c r="Q42" s="1" t="s">
        <v>11112</v>
      </c>
      <c r="R42" t="s">
        <v>11097</v>
      </c>
      <c r="S42" t="s">
        <v>11097</v>
      </c>
      <c r="T42" t="s">
        <v>11113</v>
      </c>
      <c r="U42" s="1" t="s">
        <v>11114</v>
      </c>
      <c r="V42" s="1" t="s">
        <v>11115</v>
      </c>
      <c r="W42" s="2">
        <v>45516</v>
      </c>
      <c r="X42" s="1" t="s">
        <v>11116</v>
      </c>
      <c r="Y42" s="1" t="s">
        <v>11117</v>
      </c>
      <c r="Z42" s="1"/>
    </row>
    <row r="43" spans="1:26" x14ac:dyDescent="0.35">
      <c r="A43" s="1" t="s">
        <v>10886</v>
      </c>
      <c r="B43" s="1" t="s">
        <v>1599</v>
      </c>
      <c r="C43" s="1" t="s">
        <v>4678</v>
      </c>
      <c r="D43">
        <v>136719</v>
      </c>
      <c r="E43" s="1" t="s">
        <v>11118</v>
      </c>
      <c r="F43" s="1" t="s">
        <v>4680</v>
      </c>
      <c r="G43" s="1" t="s">
        <v>10888</v>
      </c>
      <c r="H43">
        <v>1</v>
      </c>
      <c r="J43" s="1" t="s">
        <v>11111</v>
      </c>
      <c r="K43">
        <v>1290256</v>
      </c>
      <c r="M43">
        <v>997541.22</v>
      </c>
      <c r="N43" s="1" t="s">
        <v>29</v>
      </c>
      <c r="O43">
        <v>1</v>
      </c>
      <c r="P43" s="1" t="s">
        <v>61</v>
      </c>
      <c r="Q43" s="1" t="s">
        <v>11112</v>
      </c>
      <c r="R43" t="s">
        <v>11107</v>
      </c>
      <c r="S43" t="s">
        <v>11107</v>
      </c>
      <c r="T43" t="s">
        <v>11113</v>
      </c>
      <c r="U43" s="1" t="s">
        <v>11114</v>
      </c>
      <c r="V43" s="1" t="s">
        <v>11115</v>
      </c>
      <c r="W43" s="2">
        <v>45516</v>
      </c>
      <c r="X43" s="1" t="s">
        <v>11116</v>
      </c>
      <c r="Y43" s="1" t="s">
        <v>11117</v>
      </c>
      <c r="Z43" s="1"/>
    </row>
    <row r="44" spans="1:26" x14ac:dyDescent="0.35">
      <c r="A44" s="1" t="s">
        <v>10886</v>
      </c>
      <c r="B44" s="1" t="s">
        <v>1599</v>
      </c>
      <c r="C44" s="1" t="s">
        <v>9160</v>
      </c>
      <c r="D44">
        <v>136883</v>
      </c>
      <c r="E44" s="1" t="s">
        <v>11119</v>
      </c>
      <c r="F44" s="1" t="s">
        <v>1657</v>
      </c>
      <c r="G44" s="1" t="s">
        <v>10934</v>
      </c>
      <c r="H44">
        <v>1</v>
      </c>
      <c r="J44" s="1" t="s">
        <v>11120</v>
      </c>
      <c r="K44">
        <v>1300000</v>
      </c>
      <c r="M44">
        <v>1269999.79</v>
      </c>
      <c r="N44" s="1" t="s">
        <v>29</v>
      </c>
      <c r="O44">
        <v>1</v>
      </c>
      <c r="P44" s="1" t="s">
        <v>11121</v>
      </c>
      <c r="Q44" s="1" t="s">
        <v>11122</v>
      </c>
      <c r="R44" t="s">
        <v>11123</v>
      </c>
      <c r="S44" t="s">
        <v>11123</v>
      </c>
      <c r="T44" t="s">
        <v>11124</v>
      </c>
      <c r="U44" s="1" t="s">
        <v>11125</v>
      </c>
      <c r="V44" s="1" t="s">
        <v>11126</v>
      </c>
      <c r="W44" s="2">
        <v>45531</v>
      </c>
      <c r="X44" s="1" t="s">
        <v>11127</v>
      </c>
      <c r="Y44" s="1" t="s">
        <v>11128</v>
      </c>
      <c r="Z44" s="1" t="s">
        <v>11129</v>
      </c>
    </row>
    <row r="45" spans="1:26" x14ac:dyDescent="0.35">
      <c r="A45" s="1" t="s">
        <v>10886</v>
      </c>
      <c r="B45" s="1" t="s">
        <v>1599</v>
      </c>
      <c r="C45" s="1" t="s">
        <v>9160</v>
      </c>
      <c r="D45">
        <v>136881</v>
      </c>
      <c r="E45" s="1" t="s">
        <v>11130</v>
      </c>
      <c r="F45" s="1" t="s">
        <v>1657</v>
      </c>
      <c r="G45" s="1" t="s">
        <v>27</v>
      </c>
      <c r="H45">
        <v>1</v>
      </c>
      <c r="J45" s="1" t="s">
        <v>11131</v>
      </c>
      <c r="K45">
        <v>350000</v>
      </c>
      <c r="M45">
        <v>347254.52</v>
      </c>
      <c r="N45" s="1" t="s">
        <v>29</v>
      </c>
      <c r="O45">
        <v>1</v>
      </c>
      <c r="P45" s="1" t="s">
        <v>9108</v>
      </c>
      <c r="Q45" s="1" t="s">
        <v>11132</v>
      </c>
      <c r="R45" t="s">
        <v>11133</v>
      </c>
      <c r="S45" t="s">
        <v>11134</v>
      </c>
      <c r="T45" t="s">
        <v>10556</v>
      </c>
      <c r="U45" s="1" t="s">
        <v>11135</v>
      </c>
      <c r="V45" s="1" t="s">
        <v>11135</v>
      </c>
      <c r="W45" s="2">
        <v>45512</v>
      </c>
      <c r="X45" s="1" t="s">
        <v>10552</v>
      </c>
      <c r="Y45" s="1" t="s">
        <v>6739</v>
      </c>
      <c r="Z45" s="1" t="s">
        <v>11136</v>
      </c>
    </row>
    <row r="46" spans="1:26" x14ac:dyDescent="0.35">
      <c r="A46" s="1" t="s">
        <v>10886</v>
      </c>
      <c r="B46" s="1" t="s">
        <v>274</v>
      </c>
      <c r="C46" s="1" t="s">
        <v>275</v>
      </c>
      <c r="D46">
        <v>300488</v>
      </c>
      <c r="E46" s="1" t="s">
        <v>1905</v>
      </c>
      <c r="F46" s="1" t="s">
        <v>1906</v>
      </c>
      <c r="G46" s="1" t="s">
        <v>11076</v>
      </c>
      <c r="H46">
        <v>1</v>
      </c>
      <c r="J46" s="1" t="s">
        <v>11137</v>
      </c>
      <c r="K46">
        <v>4975483.7300000004</v>
      </c>
      <c r="M46">
        <v>3864853.37</v>
      </c>
      <c r="N46" s="1" t="s">
        <v>40</v>
      </c>
      <c r="O46">
        <v>0.96</v>
      </c>
      <c r="P46" s="1" t="s">
        <v>11138</v>
      </c>
      <c r="Q46" s="1"/>
      <c r="R46" t="s">
        <v>11137</v>
      </c>
      <c r="S46" t="s">
        <v>11139</v>
      </c>
      <c r="T46" t="s">
        <v>11140</v>
      </c>
      <c r="U46" s="1" t="s">
        <v>11141</v>
      </c>
      <c r="V46" s="1" t="s">
        <v>9190</v>
      </c>
      <c r="W46" s="2">
        <v>45426</v>
      </c>
      <c r="X46" s="1" t="s">
        <v>11142</v>
      </c>
      <c r="Y46" s="1" t="s">
        <v>11143</v>
      </c>
      <c r="Z46" s="1"/>
    </row>
    <row r="47" spans="1:26" x14ac:dyDescent="0.35">
      <c r="A47" s="1" t="s">
        <v>10886</v>
      </c>
      <c r="B47" s="1" t="s">
        <v>274</v>
      </c>
      <c r="C47" s="1" t="s">
        <v>1955</v>
      </c>
      <c r="D47">
        <v>103211</v>
      </c>
      <c r="E47" s="1" t="s">
        <v>7010</v>
      </c>
      <c r="F47" s="1" t="s">
        <v>1957</v>
      </c>
      <c r="G47" s="1" t="s">
        <v>11144</v>
      </c>
      <c r="H47">
        <v>1</v>
      </c>
      <c r="J47" s="1" t="s">
        <v>11145</v>
      </c>
      <c r="K47">
        <v>3516992.21</v>
      </c>
      <c r="M47">
        <v>1193349.72</v>
      </c>
      <c r="N47" s="1" t="s">
        <v>9099</v>
      </c>
      <c r="O47">
        <v>1</v>
      </c>
      <c r="P47" s="1" t="s">
        <v>11146</v>
      </c>
      <c r="Q47" s="1" t="s">
        <v>10949</v>
      </c>
      <c r="R47" t="s">
        <v>11147</v>
      </c>
      <c r="S47" t="s">
        <v>11148</v>
      </c>
      <c r="T47" t="s">
        <v>11149</v>
      </c>
      <c r="U47" s="1" t="s">
        <v>11150</v>
      </c>
      <c r="V47" s="1" t="s">
        <v>11151</v>
      </c>
      <c r="W47" s="2">
        <v>45510</v>
      </c>
      <c r="X47" s="1" t="s">
        <v>10520</v>
      </c>
      <c r="Y47" s="1" t="s">
        <v>11152</v>
      </c>
      <c r="Z47" s="1" t="s">
        <v>11153</v>
      </c>
    </row>
    <row r="48" spans="1:26" x14ac:dyDescent="0.35">
      <c r="A48" s="1" t="s">
        <v>10886</v>
      </c>
      <c r="B48" s="1" t="s">
        <v>274</v>
      </c>
      <c r="C48" s="1" t="s">
        <v>1963</v>
      </c>
      <c r="D48">
        <v>500080</v>
      </c>
      <c r="E48" s="1" t="s">
        <v>11154</v>
      </c>
      <c r="F48" s="1" t="s">
        <v>4825</v>
      </c>
      <c r="G48" s="1" t="s">
        <v>11076</v>
      </c>
      <c r="H48">
        <v>1</v>
      </c>
      <c r="J48" s="1" t="s">
        <v>11145</v>
      </c>
      <c r="K48">
        <v>3004753.81</v>
      </c>
      <c r="M48">
        <v>2991910.63</v>
      </c>
      <c r="N48" s="1" t="s">
        <v>29</v>
      </c>
      <c r="O48">
        <v>1</v>
      </c>
      <c r="P48" s="1" t="s">
        <v>10587</v>
      </c>
      <c r="Q48" s="1" t="s">
        <v>11155</v>
      </c>
      <c r="R48">
        <v>10437033</v>
      </c>
      <c r="S48" t="s">
        <v>11156</v>
      </c>
      <c r="T48" t="s">
        <v>11157</v>
      </c>
      <c r="U48" s="1" t="s">
        <v>11041</v>
      </c>
      <c r="V48" s="1" t="s">
        <v>11158</v>
      </c>
      <c r="W48" s="2">
        <v>45303</v>
      </c>
      <c r="X48" s="1" t="s">
        <v>11090</v>
      </c>
      <c r="Y48" s="1" t="s">
        <v>9205</v>
      </c>
      <c r="Z48" s="1"/>
    </row>
    <row r="49" spans="1:26" x14ac:dyDescent="0.35">
      <c r="A49" s="1" t="s">
        <v>10886</v>
      </c>
      <c r="B49" s="1" t="s">
        <v>274</v>
      </c>
      <c r="C49" s="1" t="s">
        <v>281</v>
      </c>
      <c r="D49">
        <v>500019</v>
      </c>
      <c r="E49" s="1" t="s">
        <v>2008</v>
      </c>
      <c r="F49" s="1" t="s">
        <v>2004</v>
      </c>
      <c r="G49" s="1" t="s">
        <v>11106</v>
      </c>
      <c r="H49">
        <v>1</v>
      </c>
      <c r="J49" s="1" t="s">
        <v>11145</v>
      </c>
      <c r="K49">
        <v>1563881.72</v>
      </c>
      <c r="M49">
        <v>1512875.56</v>
      </c>
      <c r="N49" s="1" t="s">
        <v>9099</v>
      </c>
      <c r="O49">
        <v>1</v>
      </c>
      <c r="P49" s="1" t="s">
        <v>11159</v>
      </c>
      <c r="Q49" s="1" t="s">
        <v>11160</v>
      </c>
      <c r="R49" t="s">
        <v>11161</v>
      </c>
      <c r="S49" t="s">
        <v>11162</v>
      </c>
      <c r="T49" t="s">
        <v>11163</v>
      </c>
      <c r="U49" s="1" t="s">
        <v>9208</v>
      </c>
      <c r="V49" s="1" t="s">
        <v>10975</v>
      </c>
      <c r="W49" s="2">
        <v>45273</v>
      </c>
      <c r="X49" s="1" t="s">
        <v>11164</v>
      </c>
      <c r="Y49" s="1" t="s">
        <v>9205</v>
      </c>
      <c r="Z49" s="1"/>
    </row>
    <row r="50" spans="1:26" x14ac:dyDescent="0.35">
      <c r="A50" s="1" t="s">
        <v>10886</v>
      </c>
      <c r="B50" s="1" t="s">
        <v>274</v>
      </c>
      <c r="C50" s="1" t="s">
        <v>285</v>
      </c>
      <c r="D50">
        <v>300642</v>
      </c>
      <c r="E50" s="1" t="s">
        <v>11165</v>
      </c>
      <c r="F50" s="1" t="s">
        <v>11166</v>
      </c>
      <c r="G50" s="1" t="s">
        <v>50</v>
      </c>
      <c r="H50">
        <v>1</v>
      </c>
      <c r="J50" s="1" t="s">
        <v>11145</v>
      </c>
      <c r="K50">
        <v>2119125.83</v>
      </c>
      <c r="M50">
        <v>1486952.49</v>
      </c>
      <c r="N50" s="1" t="s">
        <v>80</v>
      </c>
      <c r="O50">
        <v>1</v>
      </c>
      <c r="P50" s="1" t="s">
        <v>10268</v>
      </c>
      <c r="Q50" s="1" t="s">
        <v>11167</v>
      </c>
      <c r="R50" t="s">
        <v>11168</v>
      </c>
      <c r="S50" t="s">
        <v>11168</v>
      </c>
      <c r="T50" t="s">
        <v>11169</v>
      </c>
      <c r="U50" s="1" t="s">
        <v>11170</v>
      </c>
      <c r="V50" s="1" t="s">
        <v>11171</v>
      </c>
      <c r="W50" s="2">
        <v>45467</v>
      </c>
      <c r="X50" s="1" t="s">
        <v>10588</v>
      </c>
      <c r="Y50" s="1" t="s">
        <v>11172</v>
      </c>
      <c r="Z50" s="1" t="s">
        <v>80</v>
      </c>
    </row>
    <row r="51" spans="1:26" x14ac:dyDescent="0.35">
      <c r="A51" s="1" t="s">
        <v>10886</v>
      </c>
      <c r="B51" s="1" t="s">
        <v>274</v>
      </c>
      <c r="C51" s="1" t="s">
        <v>305</v>
      </c>
      <c r="D51">
        <v>104224</v>
      </c>
      <c r="E51" s="1" t="s">
        <v>11173</v>
      </c>
      <c r="F51" s="1" t="s">
        <v>307</v>
      </c>
      <c r="G51" s="1" t="s">
        <v>50</v>
      </c>
      <c r="H51">
        <v>1</v>
      </c>
      <c r="J51" s="1" t="s">
        <v>11145</v>
      </c>
      <c r="K51">
        <v>281498.71000000002</v>
      </c>
      <c r="M51">
        <v>240747.08</v>
      </c>
      <c r="N51" s="1" t="s">
        <v>9099</v>
      </c>
      <c r="O51">
        <v>1</v>
      </c>
      <c r="P51" s="1" t="s">
        <v>11174</v>
      </c>
      <c r="Q51" s="1" t="s">
        <v>10875</v>
      </c>
      <c r="R51" t="s">
        <v>11175</v>
      </c>
      <c r="S51" t="s">
        <v>11176</v>
      </c>
      <c r="T51" t="s">
        <v>11177</v>
      </c>
      <c r="U51" s="1" t="s">
        <v>10315</v>
      </c>
      <c r="V51" s="1" t="s">
        <v>10956</v>
      </c>
      <c r="W51" s="2">
        <v>45337</v>
      </c>
      <c r="X51" s="1" t="s">
        <v>11178</v>
      </c>
      <c r="Y51" s="1" t="s">
        <v>11179</v>
      </c>
      <c r="Z51" s="1" t="s">
        <v>9099</v>
      </c>
    </row>
    <row r="52" spans="1:26" x14ac:dyDescent="0.35">
      <c r="A52" s="1" t="s">
        <v>10886</v>
      </c>
      <c r="B52" s="1" t="s">
        <v>274</v>
      </c>
      <c r="C52" s="1" t="s">
        <v>2110</v>
      </c>
      <c r="D52">
        <v>103811</v>
      </c>
      <c r="E52" s="1" t="s">
        <v>11180</v>
      </c>
      <c r="F52" s="1" t="s">
        <v>2111</v>
      </c>
      <c r="G52" s="1" t="s">
        <v>11181</v>
      </c>
      <c r="H52">
        <v>1</v>
      </c>
      <c r="J52" s="1" t="s">
        <v>11145</v>
      </c>
      <c r="K52">
        <v>1563881.72</v>
      </c>
      <c r="M52">
        <v>1407012.83</v>
      </c>
      <c r="N52" s="1" t="s">
        <v>9187</v>
      </c>
      <c r="O52">
        <v>0</v>
      </c>
      <c r="P52" s="1" t="s">
        <v>11182</v>
      </c>
      <c r="Q52" s="1"/>
      <c r="R52" t="s">
        <v>11183</v>
      </c>
      <c r="S52" t="s">
        <v>11184</v>
      </c>
      <c r="T52" t="s">
        <v>11185</v>
      </c>
      <c r="U52" s="1" t="s">
        <v>11011</v>
      </c>
      <c r="V52" s="1" t="s">
        <v>11186</v>
      </c>
      <c r="W52" s="2">
        <v>45640</v>
      </c>
      <c r="X52" s="1"/>
      <c r="Y52" s="1" t="s">
        <v>11187</v>
      </c>
      <c r="Z52" s="1" t="s">
        <v>11188</v>
      </c>
    </row>
    <row r="53" spans="1:26" x14ac:dyDescent="0.35">
      <c r="A53" s="1" t="s">
        <v>10886</v>
      </c>
      <c r="B53" s="1" t="s">
        <v>274</v>
      </c>
      <c r="C53" s="1" t="s">
        <v>2113</v>
      </c>
      <c r="D53">
        <v>300669</v>
      </c>
      <c r="E53" s="1" t="s">
        <v>11189</v>
      </c>
      <c r="F53" s="1" t="s">
        <v>2119</v>
      </c>
      <c r="G53" s="1" t="s">
        <v>11144</v>
      </c>
      <c r="H53">
        <v>1</v>
      </c>
      <c r="J53" s="1" t="s">
        <v>11145</v>
      </c>
      <c r="K53">
        <v>281498.71000000002</v>
      </c>
      <c r="N53" s="1" t="s">
        <v>11190</v>
      </c>
      <c r="O53">
        <v>0</v>
      </c>
      <c r="P53" s="1"/>
      <c r="Q53" s="1"/>
      <c r="U53" s="1"/>
      <c r="V53" s="1"/>
      <c r="W53" s="2"/>
      <c r="X53" s="1"/>
      <c r="Y53" s="1"/>
      <c r="Z53" s="1"/>
    </row>
    <row r="54" spans="1:26" x14ac:dyDescent="0.35">
      <c r="A54" s="1" t="s">
        <v>10886</v>
      </c>
      <c r="B54" s="1" t="s">
        <v>46</v>
      </c>
      <c r="C54" s="1" t="s">
        <v>4922</v>
      </c>
      <c r="D54">
        <v>502343</v>
      </c>
      <c r="E54" s="1" t="s">
        <v>11191</v>
      </c>
      <c r="F54" s="1" t="s">
        <v>4924</v>
      </c>
      <c r="G54" s="1" t="s">
        <v>27</v>
      </c>
      <c r="H54">
        <v>1</v>
      </c>
      <c r="J54" s="1" t="s">
        <v>10921</v>
      </c>
      <c r="K54">
        <v>3371042.12</v>
      </c>
      <c r="M54">
        <v>2612069.69</v>
      </c>
      <c r="N54" s="1" t="s">
        <v>29</v>
      </c>
      <c r="O54">
        <v>1</v>
      </c>
      <c r="P54" s="1" t="s">
        <v>10913</v>
      </c>
      <c r="Q54" s="1" t="s">
        <v>11192</v>
      </c>
      <c r="R54" t="s">
        <v>11193</v>
      </c>
      <c r="S54" t="s">
        <v>11194</v>
      </c>
      <c r="T54" t="s">
        <v>9444</v>
      </c>
      <c r="U54" s="1" t="s">
        <v>10984</v>
      </c>
      <c r="V54" s="1" t="s">
        <v>11157</v>
      </c>
      <c r="W54" s="2">
        <v>45491</v>
      </c>
      <c r="X54" s="1" t="s">
        <v>10586</v>
      </c>
      <c r="Y54" s="1" t="s">
        <v>11195</v>
      </c>
      <c r="Z54" s="1" t="s">
        <v>9099</v>
      </c>
    </row>
    <row r="55" spans="1:26" x14ac:dyDescent="0.35">
      <c r="A55" s="1" t="s">
        <v>10886</v>
      </c>
      <c r="B55" s="1" t="s">
        <v>46</v>
      </c>
      <c r="C55" s="1" t="s">
        <v>2144</v>
      </c>
      <c r="D55">
        <v>104534</v>
      </c>
      <c r="E55" s="1" t="s">
        <v>11196</v>
      </c>
      <c r="F55" s="1" t="s">
        <v>4926</v>
      </c>
      <c r="G55" s="1" t="s">
        <v>10934</v>
      </c>
      <c r="H55">
        <v>1</v>
      </c>
      <c r="J55" s="1" t="s">
        <v>10921</v>
      </c>
      <c r="K55">
        <v>3417948.14</v>
      </c>
      <c r="M55">
        <v>2426684.86</v>
      </c>
      <c r="N55" s="1" t="s">
        <v>29</v>
      </c>
      <c r="O55">
        <v>1</v>
      </c>
      <c r="P55" s="1" t="s">
        <v>11197</v>
      </c>
      <c r="Q55" s="1" t="s">
        <v>11197</v>
      </c>
      <c r="R55" t="s">
        <v>11198</v>
      </c>
      <c r="S55" t="s">
        <v>11199</v>
      </c>
      <c r="T55" t="s">
        <v>11200</v>
      </c>
      <c r="U55" s="1" t="s">
        <v>11201</v>
      </c>
      <c r="V55" s="1" t="s">
        <v>9406</v>
      </c>
      <c r="W55" s="2">
        <v>45273</v>
      </c>
      <c r="X55" s="1" t="s">
        <v>10996</v>
      </c>
      <c r="Y55" s="1" t="s">
        <v>11202</v>
      </c>
      <c r="Z55" s="1" t="s">
        <v>29</v>
      </c>
    </row>
    <row r="56" spans="1:26" x14ac:dyDescent="0.35">
      <c r="A56" s="1" t="s">
        <v>10886</v>
      </c>
      <c r="B56" s="1" t="s">
        <v>46</v>
      </c>
      <c r="C56" s="1" t="s">
        <v>2144</v>
      </c>
      <c r="D56">
        <v>104534</v>
      </c>
      <c r="E56" s="1" t="s">
        <v>11196</v>
      </c>
      <c r="F56" s="1" t="s">
        <v>4926</v>
      </c>
      <c r="G56" s="1" t="s">
        <v>10934</v>
      </c>
      <c r="J56" s="1" t="s">
        <v>11203</v>
      </c>
      <c r="K56">
        <v>483964.6</v>
      </c>
      <c r="M56">
        <v>365876.45</v>
      </c>
      <c r="N56" s="1" t="s">
        <v>29</v>
      </c>
      <c r="O56">
        <v>1</v>
      </c>
      <c r="P56" s="1" t="s">
        <v>11115</v>
      </c>
      <c r="Q56" s="1" t="s">
        <v>11115</v>
      </c>
      <c r="R56" t="s">
        <v>11204</v>
      </c>
      <c r="S56" t="s">
        <v>11205</v>
      </c>
      <c r="T56" t="s">
        <v>11200</v>
      </c>
      <c r="U56" s="1" t="s">
        <v>11201</v>
      </c>
      <c r="V56" s="1" t="s">
        <v>9406</v>
      </c>
      <c r="W56" s="2">
        <v>45273</v>
      </c>
      <c r="X56" s="1" t="s">
        <v>10996</v>
      </c>
      <c r="Y56" s="1" t="s">
        <v>11206</v>
      </c>
      <c r="Z56" s="1" t="s">
        <v>29</v>
      </c>
    </row>
    <row r="57" spans="1:26" x14ac:dyDescent="0.35">
      <c r="A57" s="1" t="s">
        <v>10886</v>
      </c>
      <c r="B57" s="1" t="s">
        <v>46</v>
      </c>
      <c r="C57" s="1" t="s">
        <v>2144</v>
      </c>
      <c r="D57">
        <v>104534</v>
      </c>
      <c r="E57" s="1" t="s">
        <v>11196</v>
      </c>
      <c r="F57" s="1" t="s">
        <v>4926</v>
      </c>
      <c r="G57" s="1" t="s">
        <v>10934</v>
      </c>
      <c r="J57" s="1" t="s">
        <v>11017</v>
      </c>
      <c r="K57">
        <v>813890.87</v>
      </c>
      <c r="M57">
        <v>614266.62</v>
      </c>
      <c r="N57" s="1" t="s">
        <v>29</v>
      </c>
      <c r="O57">
        <v>1</v>
      </c>
      <c r="P57" s="1" t="s">
        <v>11115</v>
      </c>
      <c r="Q57" s="1" t="s">
        <v>11115</v>
      </c>
      <c r="R57" t="s">
        <v>11207</v>
      </c>
      <c r="S57" t="s">
        <v>11208</v>
      </c>
      <c r="T57" t="s">
        <v>11200</v>
      </c>
      <c r="U57" s="1" t="s">
        <v>11201</v>
      </c>
      <c r="V57" s="1" t="s">
        <v>9406</v>
      </c>
      <c r="W57" s="2">
        <v>45273</v>
      </c>
      <c r="X57" s="1" t="s">
        <v>10996</v>
      </c>
      <c r="Y57" s="1" t="s">
        <v>11206</v>
      </c>
      <c r="Z57" s="1" t="s">
        <v>29</v>
      </c>
    </row>
    <row r="58" spans="1:26" x14ac:dyDescent="0.35">
      <c r="A58" s="1" t="s">
        <v>10886</v>
      </c>
      <c r="B58" s="1" t="s">
        <v>46</v>
      </c>
      <c r="C58" s="1" t="s">
        <v>2154</v>
      </c>
      <c r="D58">
        <v>104836</v>
      </c>
      <c r="E58" s="1" t="s">
        <v>11209</v>
      </c>
      <c r="F58" s="1" t="s">
        <v>2159</v>
      </c>
      <c r="G58" s="1" t="s">
        <v>10934</v>
      </c>
      <c r="H58">
        <v>1</v>
      </c>
      <c r="J58" s="1" t="s">
        <v>10921</v>
      </c>
      <c r="K58">
        <v>2746771.01</v>
      </c>
      <c r="M58">
        <v>2167776.11</v>
      </c>
      <c r="N58" s="1" t="s">
        <v>29</v>
      </c>
      <c r="O58">
        <v>1</v>
      </c>
      <c r="P58" s="1" t="s">
        <v>11210</v>
      </c>
      <c r="Q58" s="1" t="s">
        <v>11210</v>
      </c>
      <c r="R58" t="s">
        <v>9251</v>
      </c>
      <c r="S58" t="s">
        <v>11211</v>
      </c>
      <c r="T58" t="s">
        <v>10975</v>
      </c>
      <c r="U58" s="1" t="s">
        <v>11212</v>
      </c>
      <c r="V58" s="1" t="s">
        <v>10440</v>
      </c>
      <c r="W58" s="2">
        <v>45299</v>
      </c>
      <c r="X58" s="1" t="s">
        <v>11213</v>
      </c>
      <c r="Y58" s="1" t="s">
        <v>11214</v>
      </c>
      <c r="Z58" s="1"/>
    </row>
    <row r="59" spans="1:26" x14ac:dyDescent="0.35">
      <c r="A59" s="1" t="s">
        <v>10886</v>
      </c>
      <c r="B59" s="1" t="s">
        <v>46</v>
      </c>
      <c r="C59" s="1" t="s">
        <v>4947</v>
      </c>
      <c r="D59">
        <v>105314</v>
      </c>
      <c r="E59" s="1" t="s">
        <v>651</v>
      </c>
      <c r="F59" s="1" t="s">
        <v>4949</v>
      </c>
      <c r="G59" s="1" t="s">
        <v>11215</v>
      </c>
      <c r="H59">
        <v>1</v>
      </c>
      <c r="J59" s="1" t="s">
        <v>11216</v>
      </c>
      <c r="K59">
        <v>325467.63</v>
      </c>
      <c r="M59">
        <v>320478.59999999998</v>
      </c>
      <c r="N59" s="1" t="s">
        <v>9099</v>
      </c>
      <c r="O59">
        <v>1</v>
      </c>
      <c r="P59" s="1" t="s">
        <v>11101</v>
      </c>
      <c r="Q59" s="1" t="s">
        <v>11217</v>
      </c>
      <c r="R59" t="s">
        <v>11218</v>
      </c>
      <c r="S59" t="s">
        <v>11218</v>
      </c>
      <c r="T59" t="s">
        <v>10585</v>
      </c>
      <c r="U59" s="1" t="s">
        <v>259</v>
      </c>
      <c r="V59" s="1" t="s">
        <v>11219</v>
      </c>
      <c r="W59" s="2">
        <v>45394</v>
      </c>
      <c r="X59" s="1" t="s">
        <v>10996</v>
      </c>
      <c r="Y59" s="1" t="s">
        <v>7142</v>
      </c>
      <c r="Z59" s="1" t="s">
        <v>29</v>
      </c>
    </row>
    <row r="60" spans="1:26" x14ac:dyDescent="0.35">
      <c r="A60" s="1" t="s">
        <v>10886</v>
      </c>
      <c r="B60" s="1" t="s">
        <v>46</v>
      </c>
      <c r="C60" s="1" t="s">
        <v>312</v>
      </c>
      <c r="D60">
        <v>106066</v>
      </c>
      <c r="E60" s="1" t="s">
        <v>10370</v>
      </c>
      <c r="F60" s="1" t="s">
        <v>7144</v>
      </c>
      <c r="G60" s="1" t="s">
        <v>10934</v>
      </c>
      <c r="H60">
        <v>1</v>
      </c>
      <c r="J60" s="1" t="s">
        <v>10921</v>
      </c>
      <c r="K60">
        <v>3598832.44</v>
      </c>
      <c r="M60">
        <v>3577749.05</v>
      </c>
      <c r="N60" s="1" t="s">
        <v>9099</v>
      </c>
      <c r="O60">
        <v>1</v>
      </c>
      <c r="P60" s="1" t="s">
        <v>11220</v>
      </c>
      <c r="Q60" s="1" t="s">
        <v>11220</v>
      </c>
      <c r="R60" t="s">
        <v>11221</v>
      </c>
      <c r="S60" t="s">
        <v>11222</v>
      </c>
      <c r="T60" t="s">
        <v>9438</v>
      </c>
      <c r="U60" s="1" t="s">
        <v>11212</v>
      </c>
      <c r="V60" s="1" t="s">
        <v>11223</v>
      </c>
      <c r="W60" s="2">
        <v>45289</v>
      </c>
      <c r="X60" s="1" t="s">
        <v>11224</v>
      </c>
      <c r="Y60" s="1" t="s">
        <v>11225</v>
      </c>
      <c r="Z60" s="1"/>
    </row>
    <row r="61" spans="1:26" x14ac:dyDescent="0.35">
      <c r="A61" s="1" t="s">
        <v>10886</v>
      </c>
      <c r="B61" s="1" t="s">
        <v>46</v>
      </c>
      <c r="C61" s="1" t="s">
        <v>9257</v>
      </c>
      <c r="D61">
        <v>500439</v>
      </c>
      <c r="E61" s="1" t="s">
        <v>11226</v>
      </c>
      <c r="F61" s="1" t="s">
        <v>9259</v>
      </c>
      <c r="G61" s="1" t="s">
        <v>11215</v>
      </c>
      <c r="H61">
        <v>1</v>
      </c>
      <c r="J61" s="1" t="s">
        <v>11227</v>
      </c>
      <c r="K61">
        <v>600000</v>
      </c>
      <c r="M61">
        <v>488546.2</v>
      </c>
      <c r="N61" s="1" t="s">
        <v>29</v>
      </c>
      <c r="O61">
        <v>1</v>
      </c>
      <c r="P61" s="1" t="s">
        <v>11210</v>
      </c>
      <c r="Q61" s="1" t="s">
        <v>11228</v>
      </c>
      <c r="R61" t="s">
        <v>11229</v>
      </c>
      <c r="S61" t="s">
        <v>11229</v>
      </c>
      <c r="T61" t="s">
        <v>9406</v>
      </c>
      <c r="U61" s="1" t="s">
        <v>9444</v>
      </c>
      <c r="V61" s="1" t="s">
        <v>10980</v>
      </c>
      <c r="W61" s="2">
        <v>45417</v>
      </c>
      <c r="X61" s="1" t="s">
        <v>11230</v>
      </c>
      <c r="Y61" s="1" t="s">
        <v>11117</v>
      </c>
      <c r="Z61" s="1"/>
    </row>
    <row r="62" spans="1:26" x14ac:dyDescent="0.35">
      <c r="A62" s="1" t="s">
        <v>10886</v>
      </c>
      <c r="B62" s="1" t="s">
        <v>46</v>
      </c>
      <c r="C62" s="1" t="s">
        <v>9257</v>
      </c>
      <c r="D62">
        <v>500439</v>
      </c>
      <c r="E62" s="1" t="s">
        <v>11226</v>
      </c>
      <c r="F62" s="1" t="s">
        <v>9259</v>
      </c>
      <c r="G62" s="1" t="s">
        <v>11215</v>
      </c>
      <c r="J62" s="1" t="s">
        <v>11231</v>
      </c>
      <c r="K62">
        <v>1600000</v>
      </c>
      <c r="M62">
        <v>1348896.3</v>
      </c>
      <c r="N62" s="1" t="s">
        <v>29</v>
      </c>
      <c r="O62">
        <v>1</v>
      </c>
      <c r="P62" s="1" t="s">
        <v>11210</v>
      </c>
      <c r="Q62" s="1" t="s">
        <v>11228</v>
      </c>
      <c r="R62" t="s">
        <v>11229</v>
      </c>
      <c r="S62" t="s">
        <v>11229</v>
      </c>
      <c r="T62" t="s">
        <v>9406</v>
      </c>
      <c r="U62" s="1" t="s">
        <v>9444</v>
      </c>
      <c r="V62" s="1" t="s">
        <v>10980</v>
      </c>
      <c r="W62" s="2">
        <v>45417</v>
      </c>
      <c r="X62" s="1" t="s">
        <v>11230</v>
      </c>
      <c r="Y62" s="1" t="s">
        <v>11117</v>
      </c>
      <c r="Z62" s="1"/>
    </row>
    <row r="63" spans="1:26" x14ac:dyDescent="0.35">
      <c r="A63" s="1" t="s">
        <v>10886</v>
      </c>
      <c r="B63" s="1" t="s">
        <v>46</v>
      </c>
      <c r="C63" s="1" t="s">
        <v>2235</v>
      </c>
      <c r="D63">
        <v>107126</v>
      </c>
      <c r="E63" s="1" t="s">
        <v>11232</v>
      </c>
      <c r="F63" s="1" t="s">
        <v>2237</v>
      </c>
      <c r="G63" s="1" t="s">
        <v>10934</v>
      </c>
      <c r="H63">
        <v>1</v>
      </c>
      <c r="J63" s="1" t="s">
        <v>10921</v>
      </c>
      <c r="K63">
        <v>3442212.05</v>
      </c>
      <c r="M63">
        <v>3436165.64</v>
      </c>
      <c r="N63" s="1" t="s">
        <v>29</v>
      </c>
      <c r="O63">
        <v>1</v>
      </c>
      <c r="P63" s="1" t="s">
        <v>11233</v>
      </c>
      <c r="Q63" s="1" t="s">
        <v>11234</v>
      </c>
      <c r="R63" t="s">
        <v>11235</v>
      </c>
      <c r="S63" t="s">
        <v>11235</v>
      </c>
      <c r="T63" t="s">
        <v>9835</v>
      </c>
      <c r="U63" s="1" t="s">
        <v>11150</v>
      </c>
      <c r="V63" s="1" t="s">
        <v>11174</v>
      </c>
      <c r="W63" s="2">
        <v>45505</v>
      </c>
      <c r="X63" s="1" t="s">
        <v>11236</v>
      </c>
      <c r="Y63" s="1" t="s">
        <v>11237</v>
      </c>
      <c r="Z63" s="1" t="s">
        <v>29</v>
      </c>
    </row>
    <row r="64" spans="1:26" x14ac:dyDescent="0.35">
      <c r="A64" s="1" t="s">
        <v>10886</v>
      </c>
      <c r="B64" s="1" t="s">
        <v>46</v>
      </c>
      <c r="C64" s="1" t="s">
        <v>2235</v>
      </c>
      <c r="D64">
        <v>107139</v>
      </c>
      <c r="E64" s="1" t="s">
        <v>11238</v>
      </c>
      <c r="F64" s="1" t="s">
        <v>2237</v>
      </c>
      <c r="G64" s="1" t="s">
        <v>10934</v>
      </c>
      <c r="H64">
        <v>1</v>
      </c>
      <c r="J64" s="1" t="s">
        <v>10921</v>
      </c>
      <c r="K64">
        <v>3500000</v>
      </c>
      <c r="M64">
        <v>3422255.63</v>
      </c>
      <c r="N64" s="1" t="s">
        <v>29</v>
      </c>
      <c r="O64">
        <v>1</v>
      </c>
      <c r="P64" s="1" t="s">
        <v>11233</v>
      </c>
      <c r="Q64" s="1" t="s">
        <v>11239</v>
      </c>
      <c r="R64" t="s">
        <v>11235</v>
      </c>
      <c r="S64" t="s">
        <v>11235</v>
      </c>
      <c r="T64" t="s">
        <v>9835</v>
      </c>
      <c r="U64" s="1" t="s">
        <v>11150</v>
      </c>
      <c r="V64" s="1" t="s">
        <v>11174</v>
      </c>
      <c r="W64" s="2">
        <v>45505</v>
      </c>
      <c r="X64" s="1" t="s">
        <v>11236</v>
      </c>
      <c r="Y64" s="1" t="s">
        <v>11240</v>
      </c>
      <c r="Z64" s="1" t="s">
        <v>29</v>
      </c>
    </row>
    <row r="65" spans="1:26" x14ac:dyDescent="0.35">
      <c r="A65" s="1" t="s">
        <v>10886</v>
      </c>
      <c r="B65" s="1" t="s">
        <v>46</v>
      </c>
      <c r="C65" s="1" t="s">
        <v>9919</v>
      </c>
      <c r="D65">
        <v>106298</v>
      </c>
      <c r="E65" s="1" t="s">
        <v>11241</v>
      </c>
      <c r="F65" s="1" t="s">
        <v>1989</v>
      </c>
      <c r="G65" s="1" t="s">
        <v>11215</v>
      </c>
      <c r="H65">
        <v>1</v>
      </c>
      <c r="J65" s="1" t="s">
        <v>10921</v>
      </c>
      <c r="K65">
        <v>3534027.65</v>
      </c>
      <c r="M65">
        <v>3517524.14</v>
      </c>
      <c r="N65" s="1" t="s">
        <v>29</v>
      </c>
      <c r="O65">
        <v>1</v>
      </c>
      <c r="P65" s="1" t="s">
        <v>11197</v>
      </c>
      <c r="Q65" s="1" t="s">
        <v>11197</v>
      </c>
      <c r="R65" t="s">
        <v>11242</v>
      </c>
      <c r="S65" t="s">
        <v>11242</v>
      </c>
      <c r="T65" t="s">
        <v>11029</v>
      </c>
      <c r="U65" s="1" t="s">
        <v>9431</v>
      </c>
      <c r="V65" s="1" t="s">
        <v>10969</v>
      </c>
      <c r="W65" s="2">
        <v>45420</v>
      </c>
      <c r="X65" s="1" t="s">
        <v>11023</v>
      </c>
      <c r="Y65" s="1" t="s">
        <v>11243</v>
      </c>
      <c r="Z65" s="1"/>
    </row>
    <row r="66" spans="1:26" x14ac:dyDescent="0.35">
      <c r="A66" s="1" t="s">
        <v>10886</v>
      </c>
      <c r="B66" s="1" t="s">
        <v>46</v>
      </c>
      <c r="C66" s="1" t="s">
        <v>1848</v>
      </c>
      <c r="D66">
        <v>301064</v>
      </c>
      <c r="E66" s="1" t="s">
        <v>11244</v>
      </c>
      <c r="F66" s="1" t="s">
        <v>1850</v>
      </c>
      <c r="G66" s="1" t="s">
        <v>11245</v>
      </c>
      <c r="H66">
        <v>1</v>
      </c>
      <c r="J66" s="1" t="s">
        <v>10921</v>
      </c>
      <c r="K66">
        <v>3534027.65</v>
      </c>
      <c r="M66">
        <v>3527033.97</v>
      </c>
      <c r="N66" s="1" t="s">
        <v>80</v>
      </c>
      <c r="O66">
        <v>1</v>
      </c>
      <c r="P66" s="1" t="s">
        <v>11246</v>
      </c>
      <c r="Q66" s="1" t="s">
        <v>11080</v>
      </c>
      <c r="R66" t="s">
        <v>259</v>
      </c>
      <c r="S66" t="s">
        <v>11247</v>
      </c>
      <c r="T66" t="s">
        <v>9360</v>
      </c>
      <c r="U66" s="1" t="s">
        <v>10976</v>
      </c>
      <c r="V66" s="1" t="s">
        <v>11041</v>
      </c>
      <c r="W66" s="2">
        <v>45306</v>
      </c>
      <c r="X66" s="1" t="s">
        <v>11248</v>
      </c>
      <c r="Y66" s="1" t="s">
        <v>11243</v>
      </c>
      <c r="Z66" s="1"/>
    </row>
    <row r="67" spans="1:26" x14ac:dyDescent="0.35">
      <c r="A67" s="1" t="s">
        <v>10886</v>
      </c>
      <c r="B67" s="1" t="s">
        <v>46</v>
      </c>
      <c r="C67" s="1" t="s">
        <v>9277</v>
      </c>
      <c r="D67">
        <v>106705</v>
      </c>
      <c r="E67" s="1" t="s">
        <v>11249</v>
      </c>
      <c r="F67" s="1" t="s">
        <v>9271</v>
      </c>
      <c r="G67" s="1" t="s">
        <v>27</v>
      </c>
      <c r="H67">
        <v>1</v>
      </c>
      <c r="J67" s="1" t="s">
        <v>10921</v>
      </c>
      <c r="K67">
        <v>3371042.12</v>
      </c>
      <c r="M67">
        <v>2619888.88</v>
      </c>
      <c r="N67" s="1" t="s">
        <v>80</v>
      </c>
      <c r="O67">
        <v>1</v>
      </c>
      <c r="P67" s="1" t="s">
        <v>11250</v>
      </c>
      <c r="Q67" s="1" t="s">
        <v>11250</v>
      </c>
      <c r="R67" t="s">
        <v>11251</v>
      </c>
      <c r="S67" t="s">
        <v>11252</v>
      </c>
      <c r="T67" t="s">
        <v>9406</v>
      </c>
      <c r="U67" s="1" t="s">
        <v>11022</v>
      </c>
      <c r="V67" s="1" t="s">
        <v>10976</v>
      </c>
      <c r="W67" s="2">
        <v>45273</v>
      </c>
      <c r="X67" s="1" t="s">
        <v>10874</v>
      </c>
      <c r="Y67" s="1" t="s">
        <v>11214</v>
      </c>
      <c r="Z67" s="1" t="s">
        <v>10620</v>
      </c>
    </row>
    <row r="68" spans="1:26" x14ac:dyDescent="0.35">
      <c r="A68" s="1" t="s">
        <v>10886</v>
      </c>
      <c r="B68" s="1" t="s">
        <v>46</v>
      </c>
      <c r="C68" s="1" t="s">
        <v>9277</v>
      </c>
      <c r="D68">
        <v>106705</v>
      </c>
      <c r="E68" s="1" t="s">
        <v>11249</v>
      </c>
      <c r="F68" s="1" t="s">
        <v>9271</v>
      </c>
      <c r="G68" s="1" t="s">
        <v>27</v>
      </c>
      <c r="J68" s="1" t="s">
        <v>11253</v>
      </c>
      <c r="K68">
        <v>568209.5</v>
      </c>
      <c r="M68">
        <v>469888.88</v>
      </c>
      <c r="N68" s="1" t="s">
        <v>9099</v>
      </c>
      <c r="O68">
        <v>1</v>
      </c>
      <c r="P68" s="1" t="s">
        <v>10862</v>
      </c>
      <c r="Q68" s="1" t="s">
        <v>10862</v>
      </c>
      <c r="R68" t="s">
        <v>11251</v>
      </c>
      <c r="S68" t="s">
        <v>11254</v>
      </c>
      <c r="T68" t="s">
        <v>9406</v>
      </c>
      <c r="U68" s="1" t="s">
        <v>11022</v>
      </c>
      <c r="V68" s="1" t="s">
        <v>10976</v>
      </c>
      <c r="W68" s="2">
        <v>45273</v>
      </c>
      <c r="X68" s="1" t="s">
        <v>10874</v>
      </c>
      <c r="Y68" s="1" t="s">
        <v>11214</v>
      </c>
      <c r="Z68" s="1" t="s">
        <v>10620</v>
      </c>
    </row>
    <row r="69" spans="1:26" x14ac:dyDescent="0.35">
      <c r="A69" s="1" t="s">
        <v>10886</v>
      </c>
      <c r="B69" s="1" t="s">
        <v>46</v>
      </c>
      <c r="C69" s="1" t="s">
        <v>2241</v>
      </c>
      <c r="D69">
        <v>305574</v>
      </c>
      <c r="E69" s="1" t="s">
        <v>11255</v>
      </c>
      <c r="F69" s="1" t="s">
        <v>2279</v>
      </c>
      <c r="G69" s="1" t="s">
        <v>27</v>
      </c>
      <c r="H69">
        <v>1</v>
      </c>
      <c r="J69" s="1" t="s">
        <v>10921</v>
      </c>
      <c r="K69">
        <v>3664744.58</v>
      </c>
      <c r="M69">
        <v>3153468.2</v>
      </c>
      <c r="N69" s="1" t="s">
        <v>29</v>
      </c>
      <c r="O69">
        <v>1</v>
      </c>
      <c r="P69" s="1" t="s">
        <v>11256</v>
      </c>
      <c r="Q69" s="1" t="s">
        <v>11256</v>
      </c>
      <c r="R69" t="s">
        <v>11257</v>
      </c>
      <c r="S69" t="s">
        <v>11258</v>
      </c>
      <c r="T69" t="s">
        <v>11259</v>
      </c>
      <c r="U69" s="1" t="s">
        <v>9444</v>
      </c>
      <c r="V69" s="1" t="s">
        <v>10976</v>
      </c>
      <c r="W69" s="2">
        <v>45278</v>
      </c>
      <c r="X69" s="1" t="s">
        <v>11178</v>
      </c>
      <c r="Y69" s="1" t="s">
        <v>11260</v>
      </c>
      <c r="Z69" s="1"/>
    </row>
    <row r="70" spans="1:26" x14ac:dyDescent="0.35">
      <c r="A70" s="1" t="s">
        <v>10886</v>
      </c>
      <c r="B70" s="1" t="s">
        <v>316</v>
      </c>
      <c r="C70" s="1" t="s">
        <v>2299</v>
      </c>
      <c r="D70">
        <v>301418</v>
      </c>
      <c r="E70" s="1" t="s">
        <v>7764</v>
      </c>
      <c r="F70" s="1" t="s">
        <v>4969</v>
      </c>
      <c r="G70" s="1" t="s">
        <v>10934</v>
      </c>
      <c r="H70">
        <v>1</v>
      </c>
      <c r="J70" s="1" t="s">
        <v>11261</v>
      </c>
      <c r="K70">
        <v>815466.71</v>
      </c>
      <c r="M70">
        <v>813834.07</v>
      </c>
      <c r="N70" s="1" t="s">
        <v>9099</v>
      </c>
      <c r="O70">
        <v>1</v>
      </c>
      <c r="P70" s="1" t="s">
        <v>11121</v>
      </c>
      <c r="Q70" s="1" t="s">
        <v>11262</v>
      </c>
      <c r="R70" t="s">
        <v>259</v>
      </c>
      <c r="S70" t="s">
        <v>11263</v>
      </c>
      <c r="T70" t="s">
        <v>11150</v>
      </c>
      <c r="U70" s="1" t="s">
        <v>9789</v>
      </c>
      <c r="V70" s="1" t="s">
        <v>11264</v>
      </c>
      <c r="W70" s="2">
        <v>45511</v>
      </c>
      <c r="X70" s="1" t="s">
        <v>11265</v>
      </c>
      <c r="Y70" s="1" t="s">
        <v>11266</v>
      </c>
      <c r="Z70" s="1"/>
    </row>
    <row r="71" spans="1:26" x14ac:dyDescent="0.35">
      <c r="A71" s="1" t="s">
        <v>10886</v>
      </c>
      <c r="B71" s="1" t="s">
        <v>316</v>
      </c>
      <c r="C71" s="1" t="s">
        <v>2299</v>
      </c>
      <c r="D71">
        <v>109327</v>
      </c>
      <c r="E71" s="1" t="s">
        <v>10621</v>
      </c>
      <c r="F71" s="1" t="s">
        <v>4969</v>
      </c>
      <c r="G71" s="1" t="s">
        <v>27</v>
      </c>
      <c r="H71">
        <v>1</v>
      </c>
      <c r="J71" s="1" t="s">
        <v>11261</v>
      </c>
      <c r="K71">
        <v>611000</v>
      </c>
      <c r="M71">
        <v>603643.98</v>
      </c>
      <c r="N71" s="1" t="s">
        <v>9099</v>
      </c>
      <c r="O71">
        <v>1</v>
      </c>
      <c r="P71" s="1" t="s">
        <v>11121</v>
      </c>
      <c r="Q71" s="1" t="s">
        <v>11262</v>
      </c>
      <c r="R71" t="s">
        <v>259</v>
      </c>
      <c r="S71" t="s">
        <v>11263</v>
      </c>
      <c r="T71" t="s">
        <v>11150</v>
      </c>
      <c r="U71" s="1" t="s">
        <v>9789</v>
      </c>
      <c r="V71" s="1" t="s">
        <v>11264</v>
      </c>
      <c r="W71" s="2">
        <v>45511</v>
      </c>
      <c r="X71" s="1" t="s">
        <v>11265</v>
      </c>
      <c r="Y71" s="1" t="s">
        <v>11266</v>
      </c>
      <c r="Z71" s="1"/>
    </row>
    <row r="72" spans="1:26" x14ac:dyDescent="0.35">
      <c r="A72" s="1" t="s">
        <v>10886</v>
      </c>
      <c r="B72" s="1" t="s">
        <v>316</v>
      </c>
      <c r="C72" s="1" t="s">
        <v>2299</v>
      </c>
      <c r="D72">
        <v>109361</v>
      </c>
      <c r="E72" s="1" t="s">
        <v>11267</v>
      </c>
      <c r="F72" s="1" t="s">
        <v>4969</v>
      </c>
      <c r="G72" s="1" t="s">
        <v>27</v>
      </c>
      <c r="H72">
        <v>1</v>
      </c>
      <c r="J72" s="1" t="s">
        <v>11025</v>
      </c>
      <c r="K72">
        <v>2500000</v>
      </c>
      <c r="M72">
        <v>2498521.9500000002</v>
      </c>
      <c r="N72" s="1" t="s">
        <v>9099</v>
      </c>
      <c r="O72">
        <v>1</v>
      </c>
      <c r="P72" s="1" t="s">
        <v>11121</v>
      </c>
      <c r="Q72" s="1" t="s">
        <v>11268</v>
      </c>
      <c r="R72" t="s">
        <v>259</v>
      </c>
      <c r="S72" t="s">
        <v>11263</v>
      </c>
      <c r="T72" t="s">
        <v>11150</v>
      </c>
      <c r="U72" s="1" t="s">
        <v>9789</v>
      </c>
      <c r="V72" s="1" t="s">
        <v>11264</v>
      </c>
      <c r="W72" s="2">
        <v>45511</v>
      </c>
      <c r="X72" s="1" t="s">
        <v>11265</v>
      </c>
      <c r="Y72" s="1" t="s">
        <v>11266</v>
      </c>
      <c r="Z72" s="1"/>
    </row>
    <row r="73" spans="1:26" x14ac:dyDescent="0.35">
      <c r="A73" s="1" t="s">
        <v>10886</v>
      </c>
      <c r="B73" s="1" t="s">
        <v>316</v>
      </c>
      <c r="C73" s="1" t="s">
        <v>4975</v>
      </c>
      <c r="D73">
        <v>107248</v>
      </c>
      <c r="E73" s="1" t="s">
        <v>11269</v>
      </c>
      <c r="F73" s="1" t="s">
        <v>11270</v>
      </c>
      <c r="G73" s="1" t="s">
        <v>10934</v>
      </c>
      <c r="H73">
        <v>1</v>
      </c>
      <c r="J73" s="1" t="s">
        <v>11271</v>
      </c>
      <c r="K73">
        <v>373029.78</v>
      </c>
      <c r="M73">
        <v>370000</v>
      </c>
      <c r="N73" s="1" t="s">
        <v>9099</v>
      </c>
      <c r="O73">
        <v>1</v>
      </c>
      <c r="P73" s="1" t="s">
        <v>11078</v>
      </c>
      <c r="Q73" s="1" t="s">
        <v>11233</v>
      </c>
      <c r="R73" t="s">
        <v>11272</v>
      </c>
      <c r="S73" t="s">
        <v>11272</v>
      </c>
      <c r="T73" t="s">
        <v>11273</v>
      </c>
      <c r="U73" s="1" t="s">
        <v>11274</v>
      </c>
      <c r="V73" s="1" t="s">
        <v>11275</v>
      </c>
      <c r="W73" s="2">
        <v>45490</v>
      </c>
      <c r="X73" s="1" t="s">
        <v>11276</v>
      </c>
      <c r="Y73" s="1" t="s">
        <v>4986</v>
      </c>
      <c r="Z73" s="1" t="s">
        <v>10620</v>
      </c>
    </row>
    <row r="74" spans="1:26" x14ac:dyDescent="0.35">
      <c r="A74" s="1" t="s">
        <v>10886</v>
      </c>
      <c r="B74" s="1" t="s">
        <v>316</v>
      </c>
      <c r="C74" s="1" t="s">
        <v>4975</v>
      </c>
      <c r="D74">
        <v>107263</v>
      </c>
      <c r="E74" s="1" t="s">
        <v>11277</v>
      </c>
      <c r="F74" s="1" t="s">
        <v>11278</v>
      </c>
      <c r="G74" s="1" t="s">
        <v>27</v>
      </c>
      <c r="H74">
        <v>1</v>
      </c>
      <c r="J74" s="1" t="s">
        <v>11271</v>
      </c>
      <c r="K74">
        <v>373029.78</v>
      </c>
      <c r="M74">
        <v>370000</v>
      </c>
      <c r="N74" s="1" t="s">
        <v>9099</v>
      </c>
      <c r="O74">
        <v>1</v>
      </c>
      <c r="P74" s="1" t="s">
        <v>11078</v>
      </c>
      <c r="Q74" s="1" t="s">
        <v>11233</v>
      </c>
      <c r="R74" t="s">
        <v>11279</v>
      </c>
      <c r="S74" t="s">
        <v>11279</v>
      </c>
      <c r="T74" t="s">
        <v>11273</v>
      </c>
      <c r="U74" s="1" t="s">
        <v>11274</v>
      </c>
      <c r="V74" s="1" t="s">
        <v>11275</v>
      </c>
      <c r="W74" s="2">
        <v>45490</v>
      </c>
      <c r="X74" s="1" t="s">
        <v>11276</v>
      </c>
      <c r="Y74" s="1" t="s">
        <v>4986</v>
      </c>
      <c r="Z74" s="1" t="s">
        <v>10620</v>
      </c>
    </row>
    <row r="75" spans="1:26" x14ac:dyDescent="0.35">
      <c r="A75" s="1" t="s">
        <v>10886</v>
      </c>
      <c r="B75" s="1" t="s">
        <v>316</v>
      </c>
      <c r="C75" s="1" t="s">
        <v>4975</v>
      </c>
      <c r="D75">
        <v>107337</v>
      </c>
      <c r="E75" s="1" t="s">
        <v>11280</v>
      </c>
      <c r="F75" s="1" t="s">
        <v>11281</v>
      </c>
      <c r="G75" s="1" t="s">
        <v>11245</v>
      </c>
      <c r="H75">
        <v>1</v>
      </c>
      <c r="J75" s="1" t="s">
        <v>11271</v>
      </c>
      <c r="K75">
        <v>359254.72</v>
      </c>
      <c r="M75">
        <v>350000</v>
      </c>
      <c r="N75" s="1" t="s">
        <v>9099</v>
      </c>
      <c r="O75">
        <v>1</v>
      </c>
      <c r="P75" s="1" t="s">
        <v>11078</v>
      </c>
      <c r="Q75" s="1" t="s">
        <v>11233</v>
      </c>
      <c r="R75" t="s">
        <v>11282</v>
      </c>
      <c r="S75" t="s">
        <v>11282</v>
      </c>
      <c r="T75" t="s">
        <v>11273</v>
      </c>
      <c r="U75" s="1" t="s">
        <v>11274</v>
      </c>
      <c r="V75" s="1" t="s">
        <v>11275</v>
      </c>
      <c r="W75" s="2">
        <v>45490</v>
      </c>
      <c r="X75" s="1" t="s">
        <v>11276</v>
      </c>
      <c r="Y75" s="1" t="s">
        <v>4986</v>
      </c>
      <c r="Z75" s="1" t="s">
        <v>10620</v>
      </c>
    </row>
    <row r="76" spans="1:26" x14ac:dyDescent="0.35">
      <c r="A76" s="1" t="s">
        <v>10886</v>
      </c>
      <c r="B76" s="1" t="s">
        <v>316</v>
      </c>
      <c r="C76" s="1" t="s">
        <v>4975</v>
      </c>
      <c r="D76">
        <v>107530</v>
      </c>
      <c r="E76" s="1" t="s">
        <v>11283</v>
      </c>
      <c r="F76" s="1" t="s">
        <v>11284</v>
      </c>
      <c r="G76" s="1" t="s">
        <v>11215</v>
      </c>
      <c r="H76">
        <v>1</v>
      </c>
      <c r="J76" s="1" t="s">
        <v>11271</v>
      </c>
      <c r="K76">
        <v>366446.94</v>
      </c>
      <c r="M76">
        <v>350000</v>
      </c>
      <c r="N76" s="1" t="s">
        <v>9099</v>
      </c>
      <c r="O76">
        <v>1</v>
      </c>
      <c r="P76" s="1" t="s">
        <v>11078</v>
      </c>
      <c r="Q76" s="1" t="s">
        <v>11233</v>
      </c>
      <c r="R76" t="s">
        <v>11285</v>
      </c>
      <c r="S76" t="s">
        <v>11285</v>
      </c>
      <c r="T76" t="s">
        <v>11273</v>
      </c>
      <c r="U76" s="1" t="s">
        <v>11274</v>
      </c>
      <c r="V76" s="1" t="s">
        <v>11275</v>
      </c>
      <c r="W76" s="2">
        <v>45490</v>
      </c>
      <c r="X76" s="1" t="s">
        <v>11276</v>
      </c>
      <c r="Y76" s="1" t="s">
        <v>4986</v>
      </c>
      <c r="Z76" s="1" t="s">
        <v>10620</v>
      </c>
    </row>
    <row r="77" spans="1:26" x14ac:dyDescent="0.35">
      <c r="A77" s="1" t="s">
        <v>10886</v>
      </c>
      <c r="B77" s="1" t="s">
        <v>316</v>
      </c>
      <c r="C77" s="1" t="s">
        <v>2323</v>
      </c>
      <c r="D77">
        <v>108016</v>
      </c>
      <c r="E77" s="1" t="s">
        <v>11286</v>
      </c>
      <c r="F77" s="1" t="s">
        <v>9311</v>
      </c>
      <c r="G77" s="1" t="s">
        <v>10934</v>
      </c>
      <c r="H77">
        <v>1</v>
      </c>
      <c r="J77" s="1" t="s">
        <v>11287</v>
      </c>
      <c r="K77">
        <v>1778541.58</v>
      </c>
      <c r="M77">
        <v>1771974.69</v>
      </c>
      <c r="N77" s="1" t="s">
        <v>40</v>
      </c>
      <c r="O77">
        <v>0.8</v>
      </c>
      <c r="P77" s="1" t="s">
        <v>11288</v>
      </c>
      <c r="Q77" s="1"/>
      <c r="R77" t="s">
        <v>259</v>
      </c>
      <c r="S77" t="s">
        <v>11289</v>
      </c>
      <c r="T77" t="s">
        <v>10556</v>
      </c>
      <c r="U77" s="1" t="s">
        <v>11290</v>
      </c>
      <c r="V77" s="1" t="s">
        <v>9330</v>
      </c>
      <c r="W77" s="2">
        <v>45663</v>
      </c>
      <c r="X77" s="1" t="s">
        <v>11291</v>
      </c>
      <c r="Y77" s="1" t="s">
        <v>11292</v>
      </c>
      <c r="Z77" s="1" t="s">
        <v>11293</v>
      </c>
    </row>
    <row r="78" spans="1:26" x14ac:dyDescent="0.35">
      <c r="A78" s="1" t="s">
        <v>10886</v>
      </c>
      <c r="B78" s="1" t="s">
        <v>316</v>
      </c>
      <c r="C78" s="1" t="s">
        <v>2323</v>
      </c>
      <c r="D78">
        <v>301174</v>
      </c>
      <c r="E78" s="1" t="s">
        <v>11294</v>
      </c>
      <c r="F78" s="1" t="s">
        <v>9311</v>
      </c>
      <c r="G78" s="1" t="s">
        <v>10934</v>
      </c>
      <c r="H78">
        <v>1</v>
      </c>
      <c r="J78" s="1" t="s">
        <v>11295</v>
      </c>
      <c r="K78">
        <v>1199236.08</v>
      </c>
      <c r="M78">
        <v>1195104.07</v>
      </c>
      <c r="N78" s="1" t="s">
        <v>40</v>
      </c>
      <c r="O78">
        <v>0.18</v>
      </c>
      <c r="P78" s="1" t="s">
        <v>11288</v>
      </c>
      <c r="Q78" s="1"/>
      <c r="R78" t="s">
        <v>259</v>
      </c>
      <c r="S78" t="s">
        <v>11289</v>
      </c>
      <c r="T78" t="s">
        <v>10556</v>
      </c>
      <c r="U78" s="1" t="s">
        <v>11290</v>
      </c>
      <c r="V78" s="1" t="s">
        <v>9330</v>
      </c>
      <c r="W78" s="2">
        <v>45663</v>
      </c>
      <c r="X78" s="1" t="s">
        <v>11291</v>
      </c>
      <c r="Y78" s="1" t="s">
        <v>11292</v>
      </c>
      <c r="Z78" s="1" t="s">
        <v>11296</v>
      </c>
    </row>
    <row r="79" spans="1:26" x14ac:dyDescent="0.35">
      <c r="A79" s="1" t="s">
        <v>10886</v>
      </c>
      <c r="B79" s="1" t="s">
        <v>316</v>
      </c>
      <c r="C79" s="1" t="s">
        <v>2323</v>
      </c>
      <c r="D79">
        <v>108019</v>
      </c>
      <c r="E79" s="1" t="s">
        <v>11297</v>
      </c>
      <c r="F79" s="1" t="s">
        <v>9311</v>
      </c>
      <c r="G79" s="1" t="s">
        <v>10934</v>
      </c>
      <c r="H79">
        <v>1</v>
      </c>
      <c r="J79" s="1" t="s">
        <v>11131</v>
      </c>
      <c r="K79">
        <v>1144861.02</v>
      </c>
      <c r="M79">
        <v>1140823.76</v>
      </c>
      <c r="N79" s="1" t="s">
        <v>40</v>
      </c>
      <c r="O79">
        <v>0.18</v>
      </c>
      <c r="P79" s="1" t="s">
        <v>11288</v>
      </c>
      <c r="Q79" s="1"/>
      <c r="R79" t="s">
        <v>259</v>
      </c>
      <c r="S79" t="s">
        <v>11289</v>
      </c>
      <c r="T79" t="s">
        <v>10556</v>
      </c>
      <c r="U79" s="1" t="s">
        <v>11290</v>
      </c>
      <c r="V79" s="1" t="s">
        <v>9330</v>
      </c>
      <c r="W79" s="2">
        <v>45663</v>
      </c>
      <c r="X79" s="1" t="s">
        <v>11291</v>
      </c>
      <c r="Y79" s="1" t="s">
        <v>11292</v>
      </c>
      <c r="Z79" s="1" t="s">
        <v>11296</v>
      </c>
    </row>
    <row r="80" spans="1:26" x14ac:dyDescent="0.35">
      <c r="A80" s="1" t="s">
        <v>10886</v>
      </c>
      <c r="B80" s="1" t="s">
        <v>316</v>
      </c>
      <c r="C80" s="1" t="s">
        <v>2323</v>
      </c>
      <c r="D80">
        <v>107892</v>
      </c>
      <c r="E80" s="1" t="s">
        <v>9312</v>
      </c>
      <c r="F80" s="1" t="s">
        <v>9313</v>
      </c>
      <c r="G80" s="1" t="s">
        <v>11298</v>
      </c>
      <c r="H80">
        <v>1</v>
      </c>
      <c r="J80" s="1" t="s">
        <v>11287</v>
      </c>
      <c r="K80">
        <v>1778541.58</v>
      </c>
      <c r="M80">
        <v>1771974.69</v>
      </c>
      <c r="N80" s="1" t="s">
        <v>40</v>
      </c>
      <c r="O80">
        <v>0.25</v>
      </c>
      <c r="P80" s="1" t="s">
        <v>11288</v>
      </c>
      <c r="Q80" s="1"/>
      <c r="R80" t="s">
        <v>259</v>
      </c>
      <c r="S80" t="s">
        <v>11289</v>
      </c>
      <c r="T80" t="s">
        <v>10556</v>
      </c>
      <c r="U80" s="1" t="s">
        <v>11290</v>
      </c>
      <c r="V80" s="1" t="s">
        <v>9330</v>
      </c>
      <c r="W80" s="2">
        <v>45663</v>
      </c>
      <c r="X80" s="1" t="s">
        <v>11291</v>
      </c>
      <c r="Y80" s="1" t="s">
        <v>11292</v>
      </c>
      <c r="Z80" s="1" t="s">
        <v>11296</v>
      </c>
    </row>
    <row r="81" spans="1:26" x14ac:dyDescent="0.35">
      <c r="A81" s="1" t="s">
        <v>10886</v>
      </c>
      <c r="B81" s="1" t="s">
        <v>316</v>
      </c>
      <c r="C81" s="1" t="s">
        <v>2323</v>
      </c>
      <c r="D81">
        <v>107893</v>
      </c>
      <c r="E81" s="1" t="s">
        <v>11299</v>
      </c>
      <c r="F81" s="1" t="s">
        <v>9313</v>
      </c>
      <c r="G81" s="1" t="s">
        <v>11298</v>
      </c>
      <c r="H81">
        <v>1</v>
      </c>
      <c r="J81" s="1" t="s">
        <v>11131</v>
      </c>
      <c r="K81">
        <v>1869086.95</v>
      </c>
      <c r="M81">
        <v>1862721.32</v>
      </c>
      <c r="N81" s="1" t="s">
        <v>9099</v>
      </c>
      <c r="O81">
        <v>1</v>
      </c>
      <c r="P81" s="1" t="s">
        <v>11288</v>
      </c>
      <c r="Q81" s="1"/>
      <c r="R81" t="s">
        <v>259</v>
      </c>
      <c r="S81" t="s">
        <v>11289</v>
      </c>
      <c r="T81" t="s">
        <v>10556</v>
      </c>
      <c r="U81" s="1" t="s">
        <v>11290</v>
      </c>
      <c r="V81" s="1" t="s">
        <v>9330</v>
      </c>
      <c r="W81" s="2">
        <v>45663</v>
      </c>
      <c r="X81" s="1" t="s">
        <v>11291</v>
      </c>
      <c r="Y81" s="1" t="s">
        <v>11292</v>
      </c>
      <c r="Z81" s="1" t="s">
        <v>11300</v>
      </c>
    </row>
    <row r="82" spans="1:26" x14ac:dyDescent="0.35">
      <c r="A82" s="1" t="s">
        <v>10886</v>
      </c>
      <c r="B82" s="1" t="s">
        <v>316</v>
      </c>
      <c r="C82" s="1" t="s">
        <v>2323</v>
      </c>
      <c r="D82">
        <v>301177</v>
      </c>
      <c r="E82" s="1" t="s">
        <v>11301</v>
      </c>
      <c r="F82" s="1" t="s">
        <v>9313</v>
      </c>
      <c r="G82" s="1" t="s">
        <v>11298</v>
      </c>
      <c r="H82">
        <v>1</v>
      </c>
      <c r="J82" s="1" t="s">
        <v>11295</v>
      </c>
      <c r="K82">
        <v>1199236.08</v>
      </c>
      <c r="M82">
        <v>1195104.07</v>
      </c>
      <c r="N82" s="1" t="s">
        <v>40</v>
      </c>
      <c r="O82">
        <v>0.18</v>
      </c>
      <c r="P82" s="1" t="s">
        <v>11288</v>
      </c>
      <c r="Q82" s="1"/>
      <c r="R82" t="s">
        <v>259</v>
      </c>
      <c r="S82" t="s">
        <v>11289</v>
      </c>
      <c r="T82" t="s">
        <v>10556</v>
      </c>
      <c r="U82" s="1" t="s">
        <v>11290</v>
      </c>
      <c r="V82" s="1" t="s">
        <v>9330</v>
      </c>
      <c r="W82" s="2">
        <v>45663</v>
      </c>
      <c r="X82" s="1" t="s">
        <v>11291</v>
      </c>
      <c r="Y82" s="1" t="s">
        <v>11292</v>
      </c>
      <c r="Z82" s="1" t="s">
        <v>11296</v>
      </c>
    </row>
    <row r="83" spans="1:26" x14ac:dyDescent="0.35">
      <c r="A83" s="1" t="s">
        <v>10886</v>
      </c>
      <c r="B83" s="1" t="s">
        <v>316</v>
      </c>
      <c r="C83" s="1" t="s">
        <v>2323</v>
      </c>
      <c r="D83">
        <v>107857</v>
      </c>
      <c r="E83" s="1" t="s">
        <v>11302</v>
      </c>
      <c r="F83" s="1" t="s">
        <v>2325</v>
      </c>
      <c r="G83" s="1" t="s">
        <v>11303</v>
      </c>
      <c r="H83">
        <v>1</v>
      </c>
      <c r="J83" s="1" t="s">
        <v>11287</v>
      </c>
      <c r="K83">
        <v>1729344.95</v>
      </c>
      <c r="M83">
        <v>1722983</v>
      </c>
      <c r="N83" s="1" t="s">
        <v>40</v>
      </c>
      <c r="O83">
        <v>0.18</v>
      </c>
      <c r="P83" s="1" t="s">
        <v>11288</v>
      </c>
      <c r="Q83" s="1"/>
      <c r="R83" t="s">
        <v>259</v>
      </c>
      <c r="S83" t="s">
        <v>11289</v>
      </c>
      <c r="T83" t="s">
        <v>10556</v>
      </c>
      <c r="U83" s="1" t="s">
        <v>11290</v>
      </c>
      <c r="V83" s="1" t="s">
        <v>9330</v>
      </c>
      <c r="W83" s="2">
        <v>45663</v>
      </c>
      <c r="X83" s="1" t="s">
        <v>11291</v>
      </c>
      <c r="Y83" s="1" t="s">
        <v>11292</v>
      </c>
      <c r="Z83" s="1" t="s">
        <v>11296</v>
      </c>
    </row>
    <row r="84" spans="1:26" x14ac:dyDescent="0.35">
      <c r="A84" s="1" t="s">
        <v>10886</v>
      </c>
      <c r="B84" s="1" t="s">
        <v>316</v>
      </c>
      <c r="C84" s="1" t="s">
        <v>2323</v>
      </c>
      <c r="D84">
        <v>107858</v>
      </c>
      <c r="E84" s="1" t="s">
        <v>11304</v>
      </c>
      <c r="F84" s="1" t="s">
        <v>2325</v>
      </c>
      <c r="G84" s="1" t="s">
        <v>11303</v>
      </c>
      <c r="H84">
        <v>1</v>
      </c>
      <c r="J84" s="1" t="s">
        <v>11131</v>
      </c>
      <c r="K84">
        <v>1821589.36</v>
      </c>
      <c r="M84">
        <v>1815097.94</v>
      </c>
      <c r="N84" s="1" t="s">
        <v>9099</v>
      </c>
      <c r="O84">
        <v>1</v>
      </c>
      <c r="P84" s="1" t="s">
        <v>11288</v>
      </c>
      <c r="Q84" s="1"/>
      <c r="R84" t="s">
        <v>259</v>
      </c>
      <c r="S84" t="s">
        <v>11289</v>
      </c>
      <c r="T84" t="s">
        <v>10556</v>
      </c>
      <c r="U84" s="1" t="s">
        <v>11290</v>
      </c>
      <c r="V84" s="1" t="s">
        <v>9330</v>
      </c>
      <c r="W84" s="2">
        <v>45663</v>
      </c>
      <c r="X84" s="1" t="s">
        <v>11291</v>
      </c>
      <c r="Y84" s="1" t="s">
        <v>11292</v>
      </c>
      <c r="Z84" s="1" t="s">
        <v>11300</v>
      </c>
    </row>
    <row r="85" spans="1:26" x14ac:dyDescent="0.35">
      <c r="A85" s="1" t="s">
        <v>10886</v>
      </c>
      <c r="B85" s="1" t="s">
        <v>316</v>
      </c>
      <c r="C85" s="1" t="s">
        <v>2323</v>
      </c>
      <c r="D85">
        <v>301210</v>
      </c>
      <c r="E85" s="1" t="s">
        <v>11305</v>
      </c>
      <c r="F85" s="1" t="s">
        <v>2325</v>
      </c>
      <c r="G85" s="1" t="s">
        <v>11303</v>
      </c>
      <c r="H85">
        <v>1</v>
      </c>
      <c r="J85" s="1" t="s">
        <v>11295</v>
      </c>
      <c r="K85">
        <v>1467459.85</v>
      </c>
      <c r="M85">
        <v>1462528.61</v>
      </c>
      <c r="N85" s="1" t="s">
        <v>9099</v>
      </c>
      <c r="O85">
        <v>1</v>
      </c>
      <c r="P85" s="1" t="s">
        <v>11288</v>
      </c>
      <c r="Q85" s="1"/>
      <c r="R85" t="s">
        <v>259</v>
      </c>
      <c r="S85" t="s">
        <v>11289</v>
      </c>
      <c r="T85" t="s">
        <v>10556</v>
      </c>
      <c r="U85" s="1" t="s">
        <v>11290</v>
      </c>
      <c r="V85" s="1" t="s">
        <v>9330</v>
      </c>
      <c r="W85" s="2">
        <v>45663</v>
      </c>
      <c r="X85" s="1" t="s">
        <v>11291</v>
      </c>
      <c r="Y85" s="1" t="s">
        <v>11292</v>
      </c>
      <c r="Z85" s="1" t="s">
        <v>11300</v>
      </c>
    </row>
    <row r="86" spans="1:26" x14ac:dyDescent="0.35">
      <c r="A86" s="1" t="s">
        <v>10886</v>
      </c>
      <c r="B86" s="1" t="s">
        <v>316</v>
      </c>
      <c r="C86" s="1" t="s">
        <v>2323</v>
      </c>
      <c r="D86">
        <v>107839</v>
      </c>
      <c r="E86" s="1" t="s">
        <v>11306</v>
      </c>
      <c r="F86" s="1" t="s">
        <v>2330</v>
      </c>
      <c r="G86" s="1" t="s">
        <v>11307</v>
      </c>
      <c r="H86">
        <v>1</v>
      </c>
      <c r="J86" s="1" t="s">
        <v>11287</v>
      </c>
      <c r="K86">
        <v>1778541.58</v>
      </c>
      <c r="M86">
        <v>1771974.69</v>
      </c>
      <c r="N86" s="1" t="s">
        <v>9099</v>
      </c>
      <c r="O86">
        <v>1</v>
      </c>
      <c r="P86" s="1" t="s">
        <v>11288</v>
      </c>
      <c r="Q86" s="1"/>
      <c r="R86" t="s">
        <v>259</v>
      </c>
      <c r="S86" t="s">
        <v>11289</v>
      </c>
      <c r="T86" t="s">
        <v>10556</v>
      </c>
      <c r="U86" s="1" t="s">
        <v>11290</v>
      </c>
      <c r="V86" s="1" t="s">
        <v>9330</v>
      </c>
      <c r="W86" s="2">
        <v>45663</v>
      </c>
      <c r="X86" s="1" t="s">
        <v>11291</v>
      </c>
      <c r="Y86" s="1" t="s">
        <v>11292</v>
      </c>
      <c r="Z86" s="1" t="s">
        <v>11300</v>
      </c>
    </row>
    <row r="87" spans="1:26" x14ac:dyDescent="0.35">
      <c r="A87" s="1" t="s">
        <v>10886</v>
      </c>
      <c r="B87" s="1" t="s">
        <v>316</v>
      </c>
      <c r="C87" s="1" t="s">
        <v>2323</v>
      </c>
      <c r="D87">
        <v>301165</v>
      </c>
      <c r="E87" s="1" t="s">
        <v>11308</v>
      </c>
      <c r="F87" s="1" t="s">
        <v>2330</v>
      </c>
      <c r="G87" s="1" t="s">
        <v>11307</v>
      </c>
      <c r="H87">
        <v>1</v>
      </c>
      <c r="J87" s="1" t="s">
        <v>11295</v>
      </c>
      <c r="K87">
        <v>2378202.0299999998</v>
      </c>
      <c r="M87">
        <v>2369501.2000000002</v>
      </c>
      <c r="N87" s="1" t="s">
        <v>40</v>
      </c>
      <c r="O87">
        <v>0.18</v>
      </c>
      <c r="P87" s="1" t="s">
        <v>11288</v>
      </c>
      <c r="Q87" s="1"/>
      <c r="R87" t="s">
        <v>259</v>
      </c>
      <c r="S87" t="s">
        <v>11289</v>
      </c>
      <c r="T87" t="s">
        <v>10556</v>
      </c>
      <c r="U87" s="1" t="s">
        <v>11290</v>
      </c>
      <c r="V87" s="1" t="s">
        <v>9330</v>
      </c>
      <c r="W87" s="2">
        <v>45663</v>
      </c>
      <c r="X87" s="1" t="s">
        <v>11291</v>
      </c>
      <c r="Y87" s="1" t="s">
        <v>11292</v>
      </c>
      <c r="Z87" s="1" t="s">
        <v>11296</v>
      </c>
    </row>
    <row r="88" spans="1:26" x14ac:dyDescent="0.35">
      <c r="A88" s="1" t="s">
        <v>10886</v>
      </c>
      <c r="B88" s="1" t="s">
        <v>316</v>
      </c>
      <c r="C88" s="1" t="s">
        <v>2323</v>
      </c>
      <c r="D88">
        <v>107840</v>
      </c>
      <c r="E88" s="1" t="s">
        <v>11309</v>
      </c>
      <c r="F88" s="1" t="s">
        <v>2330</v>
      </c>
      <c r="G88" s="1" t="s">
        <v>11307</v>
      </c>
      <c r="H88">
        <v>1</v>
      </c>
      <c r="J88" s="1" t="s">
        <v>11131</v>
      </c>
      <c r="K88">
        <v>1144861.02</v>
      </c>
      <c r="M88">
        <v>1140823.76</v>
      </c>
      <c r="N88" s="1" t="s">
        <v>40</v>
      </c>
      <c r="O88">
        <v>0.18</v>
      </c>
      <c r="P88" s="1" t="s">
        <v>11288</v>
      </c>
      <c r="Q88" s="1"/>
      <c r="R88" t="s">
        <v>259</v>
      </c>
      <c r="S88" t="s">
        <v>11289</v>
      </c>
      <c r="T88" t="s">
        <v>10556</v>
      </c>
      <c r="U88" s="1" t="s">
        <v>11290</v>
      </c>
      <c r="V88" s="1" t="s">
        <v>9330</v>
      </c>
      <c r="W88" s="2">
        <v>45663</v>
      </c>
      <c r="X88" s="1" t="s">
        <v>11291</v>
      </c>
      <c r="Y88" s="1" t="s">
        <v>11292</v>
      </c>
      <c r="Z88" s="1" t="s">
        <v>11296</v>
      </c>
    </row>
    <row r="89" spans="1:26" x14ac:dyDescent="0.35">
      <c r="A89" s="1" t="s">
        <v>10886</v>
      </c>
      <c r="B89" s="1" t="s">
        <v>316</v>
      </c>
      <c r="C89" s="1" t="s">
        <v>7258</v>
      </c>
      <c r="D89">
        <v>109632</v>
      </c>
      <c r="E89" s="1" t="s">
        <v>11310</v>
      </c>
      <c r="F89" s="1" t="s">
        <v>7260</v>
      </c>
      <c r="G89" s="1" t="s">
        <v>11076</v>
      </c>
      <c r="H89">
        <v>1</v>
      </c>
      <c r="J89" s="1" t="s">
        <v>11311</v>
      </c>
      <c r="K89">
        <v>4864447.28</v>
      </c>
      <c r="M89">
        <v>4134506.33</v>
      </c>
      <c r="N89" s="1" t="s">
        <v>9099</v>
      </c>
      <c r="O89">
        <v>1</v>
      </c>
      <c r="P89" s="1" t="s">
        <v>11058</v>
      </c>
      <c r="Q89" s="1" t="s">
        <v>11312</v>
      </c>
      <c r="R89" t="s">
        <v>11313</v>
      </c>
      <c r="S89" t="s">
        <v>11313</v>
      </c>
      <c r="T89" t="s">
        <v>11314</v>
      </c>
      <c r="U89" s="1" t="s">
        <v>11217</v>
      </c>
      <c r="V89" s="1" t="s">
        <v>10862</v>
      </c>
      <c r="W89" s="2">
        <v>45477</v>
      </c>
      <c r="X89" s="1" t="s">
        <v>11315</v>
      </c>
      <c r="Y89" s="1" t="s">
        <v>11316</v>
      </c>
      <c r="Z89" s="1" t="s">
        <v>11317</v>
      </c>
    </row>
    <row r="90" spans="1:26" x14ac:dyDescent="0.35">
      <c r="A90" s="1" t="s">
        <v>10886</v>
      </c>
      <c r="B90" s="1" t="s">
        <v>316</v>
      </c>
      <c r="C90" s="1" t="s">
        <v>11318</v>
      </c>
      <c r="D90">
        <v>108217</v>
      </c>
      <c r="E90" s="1" t="s">
        <v>11319</v>
      </c>
      <c r="F90" s="1" t="s">
        <v>2331</v>
      </c>
      <c r="G90" s="1" t="s">
        <v>50</v>
      </c>
      <c r="H90">
        <v>1</v>
      </c>
      <c r="J90" s="1" t="s">
        <v>11320</v>
      </c>
      <c r="K90">
        <v>555792.24</v>
      </c>
      <c r="M90">
        <v>547697.65</v>
      </c>
      <c r="N90" s="1" t="s">
        <v>9099</v>
      </c>
      <c r="O90">
        <v>1</v>
      </c>
      <c r="P90" s="1" t="s">
        <v>10362</v>
      </c>
      <c r="Q90" s="1" t="s">
        <v>11321</v>
      </c>
      <c r="R90">
        <v>10923021</v>
      </c>
      <c r="S90">
        <v>10923021</v>
      </c>
      <c r="T90" t="s">
        <v>11322</v>
      </c>
      <c r="U90" s="1" t="s">
        <v>11322</v>
      </c>
      <c r="V90" s="1" t="s">
        <v>11322</v>
      </c>
      <c r="W90" s="2">
        <v>45468</v>
      </c>
      <c r="X90" s="1" t="s">
        <v>10875</v>
      </c>
      <c r="Y90" s="1" t="s">
        <v>11323</v>
      </c>
      <c r="Z90" s="1"/>
    </row>
    <row r="91" spans="1:26" x14ac:dyDescent="0.35">
      <c r="A91" s="1" t="s">
        <v>10886</v>
      </c>
      <c r="B91" s="1" t="s">
        <v>316</v>
      </c>
      <c r="C91" s="1" t="s">
        <v>11318</v>
      </c>
      <c r="D91">
        <v>108217</v>
      </c>
      <c r="E91" s="1" t="s">
        <v>11319</v>
      </c>
      <c r="F91" s="1" t="s">
        <v>2331</v>
      </c>
      <c r="G91" s="1" t="s">
        <v>50</v>
      </c>
      <c r="J91" s="1" t="s">
        <v>11324</v>
      </c>
      <c r="K91">
        <v>1071103.22</v>
      </c>
      <c r="M91">
        <v>930346.44</v>
      </c>
      <c r="N91" s="1" t="s">
        <v>9099</v>
      </c>
      <c r="O91">
        <v>1</v>
      </c>
      <c r="P91" s="1" t="s">
        <v>11096</v>
      </c>
      <c r="Q91" s="1" t="s">
        <v>10585</v>
      </c>
      <c r="R91" t="s">
        <v>11325</v>
      </c>
      <c r="S91" t="s">
        <v>11325</v>
      </c>
      <c r="T91" t="s">
        <v>11326</v>
      </c>
      <c r="U91" s="1" t="s">
        <v>10961</v>
      </c>
      <c r="V91" s="1" t="s">
        <v>10917</v>
      </c>
      <c r="W91" s="2">
        <v>45329</v>
      </c>
      <c r="X91" s="1" t="s">
        <v>10527</v>
      </c>
      <c r="Y91" s="1" t="s">
        <v>11323</v>
      </c>
      <c r="Z91" s="1"/>
    </row>
    <row r="92" spans="1:26" x14ac:dyDescent="0.35">
      <c r="A92" s="1" t="s">
        <v>10886</v>
      </c>
      <c r="B92" s="1" t="s">
        <v>316</v>
      </c>
      <c r="C92" s="1" t="s">
        <v>11318</v>
      </c>
      <c r="D92">
        <v>164526</v>
      </c>
      <c r="E92" s="1" t="s">
        <v>11327</v>
      </c>
      <c r="F92" s="1" t="s">
        <v>2331</v>
      </c>
      <c r="G92" s="1" t="s">
        <v>50</v>
      </c>
      <c r="H92">
        <v>1</v>
      </c>
      <c r="J92" s="1" t="s">
        <v>11328</v>
      </c>
      <c r="K92">
        <v>1115051.25</v>
      </c>
      <c r="M92">
        <v>957782.88</v>
      </c>
      <c r="N92" s="1" t="s">
        <v>9099</v>
      </c>
      <c r="O92">
        <v>1</v>
      </c>
      <c r="P92" s="1" t="s">
        <v>11329</v>
      </c>
      <c r="Q92" s="1" t="s">
        <v>11330</v>
      </c>
      <c r="R92" t="s">
        <v>11331</v>
      </c>
      <c r="S92" t="s">
        <v>11331</v>
      </c>
      <c r="T92" t="s">
        <v>11332</v>
      </c>
      <c r="U92" s="1" t="s">
        <v>10556</v>
      </c>
      <c r="V92" s="1" t="s">
        <v>10557</v>
      </c>
      <c r="W92" s="2">
        <v>45531</v>
      </c>
      <c r="X92" s="1" t="s">
        <v>11333</v>
      </c>
      <c r="Y92" s="1" t="s">
        <v>11323</v>
      </c>
      <c r="Z92" s="1" t="s">
        <v>11334</v>
      </c>
    </row>
    <row r="93" spans="1:26" x14ac:dyDescent="0.35">
      <c r="A93" s="1" t="s">
        <v>10886</v>
      </c>
      <c r="B93" s="1" t="s">
        <v>316</v>
      </c>
      <c r="C93" s="1" t="s">
        <v>11318</v>
      </c>
      <c r="D93">
        <v>307934</v>
      </c>
      <c r="E93" s="1" t="s">
        <v>11335</v>
      </c>
      <c r="F93" s="1" t="s">
        <v>2331</v>
      </c>
      <c r="G93" s="1" t="s">
        <v>50</v>
      </c>
      <c r="H93">
        <v>1</v>
      </c>
      <c r="J93" s="1" t="s">
        <v>10921</v>
      </c>
      <c r="K93">
        <v>3612913.97</v>
      </c>
      <c r="M93">
        <v>3155056.04</v>
      </c>
      <c r="N93" s="1" t="s">
        <v>9099</v>
      </c>
      <c r="O93">
        <v>1</v>
      </c>
      <c r="P93" s="1" t="s">
        <v>10551</v>
      </c>
      <c r="Q93" s="1" t="s">
        <v>10960</v>
      </c>
      <c r="R93" t="s">
        <v>11336</v>
      </c>
      <c r="S93" t="s">
        <v>11336</v>
      </c>
      <c r="T93" t="s">
        <v>11326</v>
      </c>
      <c r="U93" s="1" t="s">
        <v>10961</v>
      </c>
      <c r="V93" s="1" t="s">
        <v>10917</v>
      </c>
      <c r="W93" s="2">
        <v>45329</v>
      </c>
      <c r="X93" s="1" t="s">
        <v>10527</v>
      </c>
      <c r="Y93" s="1" t="s">
        <v>11323</v>
      </c>
      <c r="Z93" s="1"/>
    </row>
    <row r="94" spans="1:26" x14ac:dyDescent="0.35">
      <c r="A94" s="1" t="s">
        <v>10886</v>
      </c>
      <c r="B94" s="1" t="s">
        <v>316</v>
      </c>
      <c r="C94" s="1" t="s">
        <v>10645</v>
      </c>
      <c r="D94">
        <v>107948</v>
      </c>
      <c r="E94" s="1" t="s">
        <v>11337</v>
      </c>
      <c r="F94" s="1" t="s">
        <v>7286</v>
      </c>
      <c r="G94" s="1" t="s">
        <v>11338</v>
      </c>
      <c r="H94">
        <v>1</v>
      </c>
      <c r="J94" s="1" t="s">
        <v>11339</v>
      </c>
      <c r="K94">
        <v>936863.31</v>
      </c>
      <c r="M94">
        <v>818653.12</v>
      </c>
      <c r="N94" s="1" t="s">
        <v>9099</v>
      </c>
      <c r="O94">
        <v>1</v>
      </c>
      <c r="P94" s="1" t="s">
        <v>10268</v>
      </c>
      <c r="Q94" s="1" t="s">
        <v>10268</v>
      </c>
      <c r="R94" t="s">
        <v>11340</v>
      </c>
      <c r="S94" t="s">
        <v>11340</v>
      </c>
      <c r="T94" t="s">
        <v>10497</v>
      </c>
      <c r="U94" s="1" t="s">
        <v>11341</v>
      </c>
      <c r="V94" s="1" t="s">
        <v>11341</v>
      </c>
      <c r="W94" s="2">
        <v>45489</v>
      </c>
      <c r="X94" s="1" t="s">
        <v>10588</v>
      </c>
      <c r="Y94" s="1" t="s">
        <v>11342</v>
      </c>
      <c r="Z94" s="1" t="s">
        <v>9099</v>
      </c>
    </row>
    <row r="95" spans="1:26" x14ac:dyDescent="0.35">
      <c r="A95" s="1" t="s">
        <v>10886</v>
      </c>
      <c r="B95" s="1" t="s">
        <v>316</v>
      </c>
      <c r="C95" s="1" t="s">
        <v>317</v>
      </c>
      <c r="D95">
        <v>108200</v>
      </c>
      <c r="E95" s="1" t="s">
        <v>11343</v>
      </c>
      <c r="F95" s="1" t="s">
        <v>11344</v>
      </c>
      <c r="G95" s="1" t="s">
        <v>11106</v>
      </c>
      <c r="H95">
        <v>1</v>
      </c>
      <c r="J95" s="1" t="s">
        <v>11345</v>
      </c>
      <c r="K95">
        <v>208229.39</v>
      </c>
      <c r="M95">
        <v>208055</v>
      </c>
      <c r="N95" s="1" t="s">
        <v>40</v>
      </c>
      <c r="O95">
        <v>0.15</v>
      </c>
      <c r="P95" s="1" t="s">
        <v>11346</v>
      </c>
      <c r="Q95" s="1" t="s">
        <v>4139</v>
      </c>
      <c r="R95" t="s">
        <v>11347</v>
      </c>
      <c r="S95" t="s">
        <v>11347</v>
      </c>
      <c r="T95">
        <v>45562</v>
      </c>
      <c r="U95" s="1" t="s">
        <v>11348</v>
      </c>
      <c r="V95" s="1" t="s">
        <v>11349</v>
      </c>
      <c r="W95" s="2">
        <v>45604</v>
      </c>
      <c r="X95" s="1" t="s">
        <v>11350</v>
      </c>
      <c r="Y95" s="1" t="s">
        <v>11351</v>
      </c>
      <c r="Z95" s="1" t="s">
        <v>11352</v>
      </c>
    </row>
    <row r="96" spans="1:26" x14ac:dyDescent="0.35">
      <c r="A96" s="1" t="s">
        <v>10886</v>
      </c>
      <c r="B96" s="1" t="s">
        <v>316</v>
      </c>
      <c r="C96" s="1" t="s">
        <v>317</v>
      </c>
      <c r="D96">
        <v>108303</v>
      </c>
      <c r="E96" s="1" t="s">
        <v>11353</v>
      </c>
      <c r="F96" s="1" t="s">
        <v>11354</v>
      </c>
      <c r="G96" s="1" t="s">
        <v>11106</v>
      </c>
      <c r="H96">
        <v>1</v>
      </c>
      <c r="J96" s="1" t="s">
        <v>11345</v>
      </c>
      <c r="K96">
        <v>208229.39</v>
      </c>
      <c r="M96">
        <v>208055</v>
      </c>
      <c r="N96" s="1" t="s">
        <v>40</v>
      </c>
      <c r="O96">
        <v>0.15</v>
      </c>
      <c r="P96" s="1" t="s">
        <v>11346</v>
      </c>
      <c r="Q96" s="1" t="s">
        <v>4139</v>
      </c>
      <c r="R96" t="s">
        <v>11347</v>
      </c>
      <c r="S96" t="s">
        <v>11347</v>
      </c>
      <c r="T96">
        <v>45562</v>
      </c>
      <c r="U96" s="1" t="s">
        <v>11348</v>
      </c>
      <c r="V96" s="1" t="s">
        <v>11355</v>
      </c>
      <c r="W96" s="2">
        <v>45604</v>
      </c>
      <c r="X96" s="1" t="s">
        <v>11350</v>
      </c>
      <c r="Y96" s="1" t="s">
        <v>11351</v>
      </c>
      <c r="Z96" s="1" t="s">
        <v>11352</v>
      </c>
    </row>
    <row r="97" spans="1:26" x14ac:dyDescent="0.35">
      <c r="A97" s="1" t="s">
        <v>10886</v>
      </c>
      <c r="B97" s="1" t="s">
        <v>316</v>
      </c>
      <c r="C97" s="1" t="s">
        <v>317</v>
      </c>
      <c r="D97">
        <v>108188</v>
      </c>
      <c r="E97" s="1" t="s">
        <v>11356</v>
      </c>
      <c r="F97" s="1" t="s">
        <v>10389</v>
      </c>
      <c r="G97" s="1" t="s">
        <v>11144</v>
      </c>
      <c r="H97">
        <v>1</v>
      </c>
      <c r="J97" s="1" t="s">
        <v>11345</v>
      </c>
      <c r="K97">
        <v>208229.39</v>
      </c>
      <c r="M97">
        <v>208055</v>
      </c>
      <c r="N97" s="1" t="s">
        <v>40</v>
      </c>
      <c r="O97">
        <v>0.15</v>
      </c>
      <c r="P97" s="1" t="s">
        <v>11346</v>
      </c>
      <c r="Q97" s="1" t="s">
        <v>4139</v>
      </c>
      <c r="R97" t="s">
        <v>11347</v>
      </c>
      <c r="S97" t="s">
        <v>11347</v>
      </c>
      <c r="T97">
        <v>45562</v>
      </c>
      <c r="U97" s="1" t="s">
        <v>11348</v>
      </c>
      <c r="V97" s="1" t="s">
        <v>11357</v>
      </c>
      <c r="W97" s="2">
        <v>45604</v>
      </c>
      <c r="X97" s="1" t="s">
        <v>11350</v>
      </c>
      <c r="Y97" s="1" t="s">
        <v>11351</v>
      </c>
      <c r="Z97" s="1" t="s">
        <v>11352</v>
      </c>
    </row>
    <row r="98" spans="1:26" x14ac:dyDescent="0.35">
      <c r="A98" s="1" t="s">
        <v>10886</v>
      </c>
      <c r="B98" s="1" t="s">
        <v>316</v>
      </c>
      <c r="C98" s="1" t="s">
        <v>317</v>
      </c>
      <c r="D98">
        <v>108253</v>
      </c>
      <c r="E98" s="1" t="s">
        <v>11358</v>
      </c>
      <c r="F98" s="1" t="s">
        <v>5020</v>
      </c>
      <c r="G98" s="1" t="s">
        <v>11144</v>
      </c>
      <c r="H98">
        <v>1</v>
      </c>
      <c r="J98" s="1" t="s">
        <v>11345</v>
      </c>
      <c r="K98">
        <v>208229.39</v>
      </c>
      <c r="M98">
        <v>208055</v>
      </c>
      <c r="N98" s="1" t="s">
        <v>40</v>
      </c>
      <c r="O98">
        <v>0.15</v>
      </c>
      <c r="P98" s="1" t="s">
        <v>11346</v>
      </c>
      <c r="Q98" s="1" t="s">
        <v>4139</v>
      </c>
      <c r="R98" t="s">
        <v>11347</v>
      </c>
      <c r="S98" t="s">
        <v>11347</v>
      </c>
      <c r="T98">
        <v>45562</v>
      </c>
      <c r="U98" s="1" t="s">
        <v>11348</v>
      </c>
      <c r="V98" s="1" t="s">
        <v>11359</v>
      </c>
      <c r="W98" s="2">
        <v>45604</v>
      </c>
      <c r="X98" s="1" t="s">
        <v>11350</v>
      </c>
      <c r="Y98" s="1" t="s">
        <v>11351</v>
      </c>
      <c r="Z98" s="1" t="s">
        <v>11352</v>
      </c>
    </row>
    <row r="99" spans="1:26" x14ac:dyDescent="0.35">
      <c r="A99" s="1" t="s">
        <v>10886</v>
      </c>
      <c r="B99" s="1" t="s">
        <v>316</v>
      </c>
      <c r="C99" s="1" t="s">
        <v>317</v>
      </c>
      <c r="D99">
        <v>108272</v>
      </c>
      <c r="E99" s="1" t="s">
        <v>11360</v>
      </c>
      <c r="F99" s="1" t="s">
        <v>11361</v>
      </c>
      <c r="G99" s="1" t="s">
        <v>11181</v>
      </c>
      <c r="H99">
        <v>1</v>
      </c>
      <c r="J99" s="1" t="s">
        <v>11345</v>
      </c>
      <c r="K99">
        <v>208229.39</v>
      </c>
      <c r="M99">
        <v>208055</v>
      </c>
      <c r="N99" s="1" t="s">
        <v>40</v>
      </c>
      <c r="O99">
        <v>0.15</v>
      </c>
      <c r="P99" s="1" t="s">
        <v>11346</v>
      </c>
      <c r="Q99" s="1" t="s">
        <v>4139</v>
      </c>
      <c r="R99" t="s">
        <v>11347</v>
      </c>
      <c r="S99" t="s">
        <v>11347</v>
      </c>
      <c r="T99">
        <v>45562</v>
      </c>
      <c r="U99" s="1" t="s">
        <v>11348</v>
      </c>
      <c r="V99" s="1" t="s">
        <v>11362</v>
      </c>
      <c r="W99" s="2">
        <v>45604</v>
      </c>
      <c r="X99" s="1" t="s">
        <v>11350</v>
      </c>
      <c r="Y99" s="1" t="s">
        <v>11351</v>
      </c>
      <c r="Z99" s="1" t="s">
        <v>11352</v>
      </c>
    </row>
    <row r="100" spans="1:26" x14ac:dyDescent="0.35">
      <c r="A100" s="1" t="s">
        <v>10886</v>
      </c>
      <c r="B100" s="1" t="s">
        <v>316</v>
      </c>
      <c r="C100" s="1" t="s">
        <v>317</v>
      </c>
      <c r="D100">
        <v>108327</v>
      </c>
      <c r="E100" s="1" t="s">
        <v>11363</v>
      </c>
      <c r="F100" s="1" t="s">
        <v>11364</v>
      </c>
      <c r="G100" s="1" t="s">
        <v>11181</v>
      </c>
      <c r="H100">
        <v>1</v>
      </c>
      <c r="J100" s="1" t="s">
        <v>11345</v>
      </c>
      <c r="K100">
        <v>208229.39</v>
      </c>
      <c r="M100">
        <v>208055</v>
      </c>
      <c r="N100" s="1" t="s">
        <v>40</v>
      </c>
      <c r="O100">
        <v>0.15</v>
      </c>
      <c r="P100" s="1" t="s">
        <v>11346</v>
      </c>
      <c r="Q100" s="1" t="s">
        <v>4139</v>
      </c>
      <c r="R100" t="s">
        <v>11347</v>
      </c>
      <c r="S100" t="s">
        <v>11347</v>
      </c>
      <c r="T100">
        <v>45562</v>
      </c>
      <c r="U100" s="1" t="s">
        <v>11348</v>
      </c>
      <c r="V100" s="1" t="s">
        <v>11365</v>
      </c>
      <c r="W100" s="2">
        <v>45604</v>
      </c>
      <c r="X100" s="1" t="s">
        <v>11350</v>
      </c>
      <c r="Y100" s="1" t="s">
        <v>11351</v>
      </c>
      <c r="Z100" s="1" t="s">
        <v>11352</v>
      </c>
    </row>
    <row r="101" spans="1:26" x14ac:dyDescent="0.35">
      <c r="A101" s="1" t="s">
        <v>10886</v>
      </c>
      <c r="B101" s="1" t="s">
        <v>316</v>
      </c>
      <c r="C101" s="1" t="s">
        <v>320</v>
      </c>
      <c r="D101">
        <v>108556</v>
      </c>
      <c r="E101" s="1" t="s">
        <v>11366</v>
      </c>
      <c r="F101" s="1" t="s">
        <v>11367</v>
      </c>
      <c r="G101" s="1" t="s">
        <v>11076</v>
      </c>
      <c r="H101">
        <v>1</v>
      </c>
      <c r="J101" s="1" t="s">
        <v>10921</v>
      </c>
      <c r="K101">
        <v>5252051.9800000004</v>
      </c>
      <c r="M101">
        <v>108556</v>
      </c>
      <c r="N101" s="1" t="s">
        <v>9099</v>
      </c>
      <c r="O101">
        <v>1</v>
      </c>
      <c r="P101" s="1" t="s">
        <v>10965</v>
      </c>
      <c r="Q101" s="1" t="s">
        <v>11368</v>
      </c>
      <c r="R101" t="s">
        <v>259</v>
      </c>
      <c r="S101" t="s">
        <v>11369</v>
      </c>
      <c r="T101" t="s">
        <v>9431</v>
      </c>
      <c r="U101" s="1" t="s">
        <v>9360</v>
      </c>
      <c r="V101" s="1" t="s">
        <v>9361</v>
      </c>
      <c r="W101" s="2">
        <v>45289</v>
      </c>
      <c r="X101" s="1" t="s">
        <v>10527</v>
      </c>
      <c r="Y101" s="1" t="s">
        <v>9377</v>
      </c>
      <c r="Z101" s="1"/>
    </row>
    <row r="102" spans="1:26" x14ac:dyDescent="0.35">
      <c r="A102" s="1" t="s">
        <v>10886</v>
      </c>
      <c r="B102" s="1" t="s">
        <v>316</v>
      </c>
      <c r="C102" s="1" t="s">
        <v>320</v>
      </c>
      <c r="D102">
        <v>108621</v>
      </c>
      <c r="E102" s="1" t="s">
        <v>11370</v>
      </c>
      <c r="F102" s="1" t="s">
        <v>2273</v>
      </c>
      <c r="G102" s="1" t="s">
        <v>11106</v>
      </c>
      <c r="H102">
        <v>1</v>
      </c>
      <c r="J102" s="1" t="s">
        <v>10921</v>
      </c>
      <c r="K102">
        <v>4675089.04</v>
      </c>
      <c r="M102">
        <v>4200000</v>
      </c>
      <c r="N102" s="1" t="s">
        <v>9099</v>
      </c>
      <c r="O102">
        <v>1</v>
      </c>
      <c r="P102" s="1" t="s">
        <v>10551</v>
      </c>
      <c r="Q102" s="1" t="s">
        <v>11264</v>
      </c>
      <c r="R102" t="s">
        <v>259</v>
      </c>
      <c r="S102" t="s">
        <v>11369</v>
      </c>
      <c r="T102" t="s">
        <v>9431</v>
      </c>
      <c r="U102" s="1" t="s">
        <v>9360</v>
      </c>
      <c r="V102" s="1" t="s">
        <v>9361</v>
      </c>
      <c r="W102" s="2">
        <v>45289</v>
      </c>
      <c r="X102" s="1" t="s">
        <v>11371</v>
      </c>
      <c r="Y102" s="1" t="s">
        <v>4986</v>
      </c>
      <c r="Z102" s="1"/>
    </row>
    <row r="103" spans="1:26" x14ac:dyDescent="0.35">
      <c r="A103" s="1" t="s">
        <v>10886</v>
      </c>
      <c r="B103" s="1" t="s">
        <v>316</v>
      </c>
      <c r="C103" s="1" t="s">
        <v>320</v>
      </c>
      <c r="D103">
        <v>108944</v>
      </c>
      <c r="E103" s="1" t="s">
        <v>11372</v>
      </c>
      <c r="F103" s="1" t="s">
        <v>11373</v>
      </c>
      <c r="G103" s="1" t="s">
        <v>11144</v>
      </c>
      <c r="H103">
        <v>1</v>
      </c>
      <c r="J103" s="1" t="s">
        <v>10921</v>
      </c>
      <c r="K103">
        <v>4704018.1399999997</v>
      </c>
      <c r="M103">
        <v>3737566.6</v>
      </c>
      <c r="N103" s="1" t="s">
        <v>9099</v>
      </c>
      <c r="O103">
        <v>1</v>
      </c>
      <c r="P103" s="1" t="s">
        <v>11256</v>
      </c>
      <c r="Q103" s="1" t="s">
        <v>11321</v>
      </c>
      <c r="R103" t="s">
        <v>259</v>
      </c>
      <c r="S103" t="s">
        <v>11369</v>
      </c>
      <c r="T103" t="s">
        <v>9431</v>
      </c>
      <c r="U103" s="1" t="s">
        <v>9360</v>
      </c>
      <c r="V103" s="1" t="s">
        <v>9361</v>
      </c>
      <c r="W103" s="2">
        <v>45289</v>
      </c>
      <c r="X103" s="1" t="s">
        <v>10527</v>
      </c>
      <c r="Y103" s="1" t="s">
        <v>11374</v>
      </c>
      <c r="Z103" s="1"/>
    </row>
    <row r="104" spans="1:26" x14ac:dyDescent="0.35">
      <c r="A104" s="1" t="s">
        <v>10886</v>
      </c>
      <c r="B104" s="1" t="s">
        <v>316</v>
      </c>
      <c r="C104" s="1" t="s">
        <v>320</v>
      </c>
      <c r="D104">
        <v>108503</v>
      </c>
      <c r="E104" s="1" t="s">
        <v>11375</v>
      </c>
      <c r="F104" s="1" t="s">
        <v>11376</v>
      </c>
      <c r="G104" s="1" t="s">
        <v>11215</v>
      </c>
      <c r="H104">
        <v>1</v>
      </c>
      <c r="J104" s="1" t="s">
        <v>10921</v>
      </c>
      <c r="K104">
        <v>4758321.1100000003</v>
      </c>
      <c r="M104">
        <v>4747000</v>
      </c>
      <c r="N104" s="1" t="s">
        <v>9099</v>
      </c>
      <c r="O104">
        <v>1</v>
      </c>
      <c r="P104" s="1" t="s">
        <v>11256</v>
      </c>
      <c r="Q104" s="1" t="s">
        <v>10890</v>
      </c>
      <c r="R104" t="s">
        <v>259</v>
      </c>
      <c r="S104" t="s">
        <v>11369</v>
      </c>
      <c r="T104" t="s">
        <v>9431</v>
      </c>
      <c r="U104" s="1" t="s">
        <v>9360</v>
      </c>
      <c r="V104" s="1" t="s">
        <v>9361</v>
      </c>
      <c r="W104" s="2">
        <v>45289</v>
      </c>
      <c r="X104" s="1" t="s">
        <v>10527</v>
      </c>
      <c r="Y104" s="1" t="s">
        <v>11377</v>
      </c>
      <c r="Z104" s="1"/>
    </row>
    <row r="105" spans="1:26" x14ac:dyDescent="0.35">
      <c r="A105" s="1" t="s">
        <v>10886</v>
      </c>
      <c r="B105" s="1" t="s">
        <v>316</v>
      </c>
      <c r="C105" s="1" t="s">
        <v>2341</v>
      </c>
      <c r="D105">
        <v>301417</v>
      </c>
      <c r="E105" s="1" t="s">
        <v>11378</v>
      </c>
      <c r="F105" s="1" t="s">
        <v>5030</v>
      </c>
      <c r="G105" s="1" t="s">
        <v>10934</v>
      </c>
      <c r="H105">
        <v>1</v>
      </c>
      <c r="J105" s="1" t="s">
        <v>11320</v>
      </c>
      <c r="K105">
        <v>322353.43</v>
      </c>
      <c r="M105">
        <v>293502.71999999997</v>
      </c>
      <c r="N105" s="1" t="s">
        <v>40</v>
      </c>
      <c r="O105">
        <v>0.6</v>
      </c>
      <c r="P105" s="1" t="s">
        <v>11078</v>
      </c>
      <c r="Q105" s="1"/>
      <c r="R105" t="s">
        <v>11055</v>
      </c>
      <c r="S105" t="s">
        <v>11055</v>
      </c>
      <c r="T105" t="s">
        <v>11115</v>
      </c>
      <c r="U105" s="1" t="s">
        <v>10585</v>
      </c>
      <c r="V105" s="1" t="s">
        <v>11379</v>
      </c>
      <c r="W105" s="2">
        <v>45534</v>
      </c>
      <c r="X105" s="1" t="s">
        <v>11380</v>
      </c>
      <c r="Y105" s="1" t="s">
        <v>11381</v>
      </c>
      <c r="Z105" s="1" t="s">
        <v>11382</v>
      </c>
    </row>
    <row r="106" spans="1:26" x14ac:dyDescent="0.35">
      <c r="A106" s="1" t="s">
        <v>10886</v>
      </c>
      <c r="B106" s="1" t="s">
        <v>316</v>
      </c>
      <c r="C106" s="1" t="s">
        <v>2341</v>
      </c>
      <c r="D106">
        <v>109315</v>
      </c>
      <c r="E106" s="1" t="s">
        <v>739</v>
      </c>
      <c r="F106" s="1" t="s">
        <v>5030</v>
      </c>
      <c r="G106" s="1" t="s">
        <v>10934</v>
      </c>
      <c r="H106">
        <v>1</v>
      </c>
      <c r="J106" s="1" t="s">
        <v>11320</v>
      </c>
      <c r="K106">
        <v>320411.31</v>
      </c>
      <c r="M106">
        <v>293502.71999999997</v>
      </c>
      <c r="N106" s="1" t="s">
        <v>40</v>
      </c>
      <c r="O106">
        <v>0.65</v>
      </c>
      <c r="P106" s="1" t="s">
        <v>11078</v>
      </c>
      <c r="Q106" s="1"/>
      <c r="R106" t="s">
        <v>11055</v>
      </c>
      <c r="S106" t="s">
        <v>11055</v>
      </c>
      <c r="T106" t="s">
        <v>11115</v>
      </c>
      <c r="U106" s="1" t="s">
        <v>10585</v>
      </c>
      <c r="V106" s="1" t="s">
        <v>11379</v>
      </c>
      <c r="W106" s="2">
        <v>45534</v>
      </c>
      <c r="X106" s="1" t="s">
        <v>11380</v>
      </c>
      <c r="Y106" s="1" t="s">
        <v>11381</v>
      </c>
      <c r="Z106" s="1" t="s">
        <v>11382</v>
      </c>
    </row>
    <row r="107" spans="1:26" x14ac:dyDescent="0.35">
      <c r="A107" s="1" t="s">
        <v>10886</v>
      </c>
      <c r="B107" s="1" t="s">
        <v>316</v>
      </c>
      <c r="C107" s="1" t="s">
        <v>2341</v>
      </c>
      <c r="D107">
        <v>109486</v>
      </c>
      <c r="E107" s="1" t="s">
        <v>11383</v>
      </c>
      <c r="F107" s="1" t="s">
        <v>2053</v>
      </c>
      <c r="G107" s="1" t="s">
        <v>11245</v>
      </c>
      <c r="H107">
        <v>1</v>
      </c>
      <c r="J107" s="1" t="s">
        <v>11320</v>
      </c>
      <c r="K107">
        <v>320411.31</v>
      </c>
      <c r="M107">
        <v>5230782.45</v>
      </c>
      <c r="N107" s="1" t="s">
        <v>9099</v>
      </c>
      <c r="O107">
        <v>1</v>
      </c>
      <c r="P107" s="1" t="s">
        <v>10965</v>
      </c>
      <c r="Q107" s="1" t="s">
        <v>11368</v>
      </c>
      <c r="R107" t="s">
        <v>259</v>
      </c>
      <c r="S107" t="s">
        <v>11369</v>
      </c>
      <c r="T107" t="s">
        <v>9431</v>
      </c>
      <c r="U107" s="1" t="s">
        <v>9360</v>
      </c>
      <c r="V107" s="1" t="s">
        <v>9361</v>
      </c>
      <c r="W107" s="2">
        <v>45289</v>
      </c>
      <c r="X107" s="1" t="s">
        <v>10527</v>
      </c>
      <c r="Y107" s="1" t="s">
        <v>9377</v>
      </c>
      <c r="Z107" s="1"/>
    </row>
    <row r="108" spans="1:26" x14ac:dyDescent="0.35">
      <c r="A108" s="1" t="s">
        <v>10886</v>
      </c>
      <c r="B108" s="1" t="s">
        <v>316</v>
      </c>
      <c r="C108" s="1" t="s">
        <v>2341</v>
      </c>
      <c r="D108">
        <v>165504</v>
      </c>
      <c r="E108" s="1" t="s">
        <v>11384</v>
      </c>
      <c r="F108" s="1" t="s">
        <v>2053</v>
      </c>
      <c r="G108" s="1" t="s">
        <v>11245</v>
      </c>
      <c r="H108">
        <v>1</v>
      </c>
      <c r="J108" s="1" t="s">
        <v>11320</v>
      </c>
      <c r="K108">
        <v>320411.31</v>
      </c>
      <c r="M108">
        <v>4200000</v>
      </c>
      <c r="N108" s="1" t="s">
        <v>9099</v>
      </c>
      <c r="O108">
        <v>1</v>
      </c>
      <c r="P108" s="1" t="s">
        <v>10551</v>
      </c>
      <c r="Q108" s="1" t="s">
        <v>11264</v>
      </c>
      <c r="R108" t="s">
        <v>259</v>
      </c>
      <c r="S108" t="s">
        <v>11369</v>
      </c>
      <c r="T108" t="s">
        <v>9431</v>
      </c>
      <c r="U108" s="1" t="s">
        <v>9360</v>
      </c>
      <c r="V108" s="1" t="s">
        <v>9361</v>
      </c>
      <c r="W108" s="2">
        <v>45289</v>
      </c>
      <c r="X108" s="1" t="s">
        <v>11371</v>
      </c>
      <c r="Y108" s="1" t="s">
        <v>4986</v>
      </c>
      <c r="Z108" s="1"/>
    </row>
    <row r="109" spans="1:26" x14ac:dyDescent="0.35">
      <c r="A109" s="1" t="s">
        <v>10886</v>
      </c>
      <c r="B109" s="1" t="s">
        <v>316</v>
      </c>
      <c r="C109" s="1" t="s">
        <v>2341</v>
      </c>
      <c r="D109">
        <v>342566</v>
      </c>
      <c r="E109" s="1" t="s">
        <v>11385</v>
      </c>
      <c r="F109" s="1" t="s">
        <v>11386</v>
      </c>
      <c r="G109" s="1" t="s">
        <v>11215</v>
      </c>
      <c r="H109">
        <v>1</v>
      </c>
      <c r="J109" s="1" t="s">
        <v>11320</v>
      </c>
      <c r="K109">
        <v>322353.43</v>
      </c>
      <c r="M109">
        <v>3737566.6</v>
      </c>
      <c r="N109" s="1" t="s">
        <v>9099</v>
      </c>
      <c r="O109">
        <v>1</v>
      </c>
      <c r="P109" s="1" t="s">
        <v>11256</v>
      </c>
      <c r="Q109" s="1" t="s">
        <v>11321</v>
      </c>
      <c r="R109" t="s">
        <v>259</v>
      </c>
      <c r="S109" t="s">
        <v>11369</v>
      </c>
      <c r="T109" t="s">
        <v>9431</v>
      </c>
      <c r="U109" s="1" t="s">
        <v>9360</v>
      </c>
      <c r="V109" s="1" t="s">
        <v>9361</v>
      </c>
      <c r="W109" s="2">
        <v>45289</v>
      </c>
      <c r="X109" s="1" t="s">
        <v>10527</v>
      </c>
      <c r="Y109" s="1" t="s">
        <v>11374</v>
      </c>
      <c r="Z109" s="1"/>
    </row>
    <row r="110" spans="1:26" x14ac:dyDescent="0.35">
      <c r="A110" s="1" t="s">
        <v>10886</v>
      </c>
      <c r="B110" s="1" t="s">
        <v>316</v>
      </c>
      <c r="C110" s="1" t="s">
        <v>2341</v>
      </c>
      <c r="D110">
        <v>109479</v>
      </c>
      <c r="E110" s="1" t="s">
        <v>7971</v>
      </c>
      <c r="F110" s="1" t="s">
        <v>11386</v>
      </c>
      <c r="G110" s="1" t="s">
        <v>11215</v>
      </c>
      <c r="H110">
        <v>1</v>
      </c>
      <c r="J110" s="1" t="s">
        <v>11320</v>
      </c>
      <c r="K110">
        <v>320411.31</v>
      </c>
      <c r="M110">
        <v>4747000</v>
      </c>
      <c r="N110" s="1" t="s">
        <v>9099</v>
      </c>
      <c r="O110">
        <v>1</v>
      </c>
      <c r="P110" s="1" t="s">
        <v>11256</v>
      </c>
      <c r="Q110" s="1" t="s">
        <v>10890</v>
      </c>
      <c r="R110" t="s">
        <v>259</v>
      </c>
      <c r="S110" t="s">
        <v>11369</v>
      </c>
      <c r="T110" t="s">
        <v>9431</v>
      </c>
      <c r="U110" s="1" t="s">
        <v>9360</v>
      </c>
      <c r="V110" s="1" t="s">
        <v>9361</v>
      </c>
      <c r="W110" s="2">
        <v>45289</v>
      </c>
      <c r="X110" s="1" t="s">
        <v>10527</v>
      </c>
      <c r="Y110" s="1" t="s">
        <v>11377</v>
      </c>
      <c r="Z110" s="1"/>
    </row>
    <row r="111" spans="1:26" x14ac:dyDescent="0.35">
      <c r="A111" s="1" t="s">
        <v>10886</v>
      </c>
      <c r="B111" s="1" t="s">
        <v>316</v>
      </c>
      <c r="C111" s="1" t="s">
        <v>2354</v>
      </c>
      <c r="D111">
        <v>109768</v>
      </c>
      <c r="E111" s="1" t="s">
        <v>11387</v>
      </c>
      <c r="F111" s="1" t="s">
        <v>2356</v>
      </c>
      <c r="G111" s="1" t="s">
        <v>11144</v>
      </c>
      <c r="H111">
        <v>1</v>
      </c>
      <c r="J111" s="1" t="s">
        <v>11388</v>
      </c>
      <c r="K111">
        <v>360000</v>
      </c>
      <c r="M111">
        <v>339381.46</v>
      </c>
      <c r="N111" s="1" t="s">
        <v>9099</v>
      </c>
      <c r="O111">
        <v>1</v>
      </c>
      <c r="P111" s="1" t="s">
        <v>9795</v>
      </c>
      <c r="Q111" s="1" t="s">
        <v>11220</v>
      </c>
      <c r="R111" t="s">
        <v>11389</v>
      </c>
      <c r="S111" t="s">
        <v>11389</v>
      </c>
      <c r="T111" t="s">
        <v>11034</v>
      </c>
      <c r="U111" s="1" t="s">
        <v>10976</v>
      </c>
      <c r="V111" s="1" t="s">
        <v>11041</v>
      </c>
      <c r="W111" s="2">
        <v>45303</v>
      </c>
      <c r="X111" s="1" t="s">
        <v>11149</v>
      </c>
      <c r="Y111" s="1" t="s">
        <v>9377</v>
      </c>
      <c r="Z111" s="1"/>
    </row>
    <row r="112" spans="1:26" x14ac:dyDescent="0.35">
      <c r="A112" s="1" t="s">
        <v>10886</v>
      </c>
      <c r="B112" s="1" t="s">
        <v>316</v>
      </c>
      <c r="C112" s="1" t="s">
        <v>2354</v>
      </c>
      <c r="D112">
        <v>109755</v>
      </c>
      <c r="E112" s="1" t="s">
        <v>973</v>
      </c>
      <c r="F112" s="1" t="s">
        <v>2356</v>
      </c>
      <c r="G112" s="1" t="s">
        <v>11144</v>
      </c>
      <c r="H112">
        <v>1</v>
      </c>
      <c r="J112" s="1" t="s">
        <v>10921</v>
      </c>
      <c r="K112">
        <v>2500000</v>
      </c>
      <c r="M112">
        <v>2350669.64</v>
      </c>
      <c r="N112" s="1" t="s">
        <v>9099</v>
      </c>
      <c r="O112">
        <v>1</v>
      </c>
      <c r="P112" s="1" t="s">
        <v>11390</v>
      </c>
      <c r="Q112" s="1" t="s">
        <v>11390</v>
      </c>
      <c r="R112" t="s">
        <v>11391</v>
      </c>
      <c r="S112" t="s">
        <v>11391</v>
      </c>
      <c r="T112" t="s">
        <v>11034</v>
      </c>
      <c r="U112" s="1" t="s">
        <v>10976</v>
      </c>
      <c r="V112" s="1" t="s">
        <v>11041</v>
      </c>
      <c r="W112" s="2">
        <v>45303</v>
      </c>
      <c r="X112" s="1" t="s">
        <v>11149</v>
      </c>
      <c r="Y112" s="1" t="s">
        <v>9377</v>
      </c>
      <c r="Z112" s="1"/>
    </row>
    <row r="113" spans="1:26" x14ac:dyDescent="0.35">
      <c r="A113" s="1" t="s">
        <v>10886</v>
      </c>
      <c r="B113" s="1" t="s">
        <v>316</v>
      </c>
      <c r="C113" s="1" t="s">
        <v>11392</v>
      </c>
      <c r="D113">
        <v>108426</v>
      </c>
      <c r="E113" s="1" t="s">
        <v>11393</v>
      </c>
      <c r="F113" s="1" t="s">
        <v>11394</v>
      </c>
      <c r="G113" s="1" t="s">
        <v>10934</v>
      </c>
      <c r="H113">
        <v>1</v>
      </c>
      <c r="J113" s="1" t="s">
        <v>10921</v>
      </c>
      <c r="K113">
        <v>4680001.53</v>
      </c>
      <c r="M113">
        <v>3483584.6</v>
      </c>
      <c r="N113" s="1" t="s">
        <v>29</v>
      </c>
      <c r="O113">
        <v>1</v>
      </c>
      <c r="P113" s="1" t="s">
        <v>11395</v>
      </c>
      <c r="Q113" s="1" t="s">
        <v>10922</v>
      </c>
      <c r="R113" t="s">
        <v>11396</v>
      </c>
      <c r="S113" t="s">
        <v>11396</v>
      </c>
      <c r="T113" t="s">
        <v>11100</v>
      </c>
      <c r="U113" s="1" t="s">
        <v>9431</v>
      </c>
      <c r="V113" s="1" t="s">
        <v>10956</v>
      </c>
      <c r="W113" s="2">
        <v>45421</v>
      </c>
      <c r="X113" s="1" t="s">
        <v>11397</v>
      </c>
      <c r="Y113" s="1" t="s">
        <v>11398</v>
      </c>
      <c r="Z113" s="1"/>
    </row>
    <row r="114" spans="1:26" x14ac:dyDescent="0.35">
      <c r="A114" s="1" t="s">
        <v>10886</v>
      </c>
      <c r="B114" s="1" t="s">
        <v>316</v>
      </c>
      <c r="C114" s="1" t="s">
        <v>7453</v>
      </c>
      <c r="D114">
        <v>109235</v>
      </c>
      <c r="E114" s="1" t="s">
        <v>11399</v>
      </c>
      <c r="F114" s="1" t="s">
        <v>7455</v>
      </c>
      <c r="G114" s="1" t="s">
        <v>11076</v>
      </c>
      <c r="H114">
        <v>1</v>
      </c>
      <c r="J114" s="1" t="s">
        <v>10953</v>
      </c>
      <c r="K114">
        <v>2427369</v>
      </c>
      <c r="M114">
        <v>2240000</v>
      </c>
      <c r="N114" s="1" t="s">
        <v>9099</v>
      </c>
      <c r="O114">
        <v>1</v>
      </c>
      <c r="P114" s="1" t="s">
        <v>9808</v>
      </c>
      <c r="Q114" s="1" t="s">
        <v>10263</v>
      </c>
      <c r="R114" t="s">
        <v>11400</v>
      </c>
      <c r="S114" t="s">
        <v>11400</v>
      </c>
      <c r="T114" t="s">
        <v>10968</v>
      </c>
      <c r="U114" s="1" t="s">
        <v>11100</v>
      </c>
      <c r="V114" s="1" t="s">
        <v>9360</v>
      </c>
      <c r="W114" s="2">
        <v>45415</v>
      </c>
      <c r="X114" s="1" t="s">
        <v>11230</v>
      </c>
      <c r="Y114" s="1" t="s">
        <v>2311</v>
      </c>
      <c r="Z114" s="1" t="s">
        <v>11401</v>
      </c>
    </row>
    <row r="115" spans="1:26" x14ac:dyDescent="0.35">
      <c r="A115" s="1" t="s">
        <v>10886</v>
      </c>
      <c r="B115" s="1" t="s">
        <v>316</v>
      </c>
      <c r="C115" s="1" t="s">
        <v>7453</v>
      </c>
      <c r="D115">
        <v>109235</v>
      </c>
      <c r="E115" s="1" t="s">
        <v>11399</v>
      </c>
      <c r="F115" s="1" t="s">
        <v>7455</v>
      </c>
      <c r="G115" s="1" t="s">
        <v>11076</v>
      </c>
      <c r="J115" s="1" t="s">
        <v>11037</v>
      </c>
      <c r="K115">
        <v>754000</v>
      </c>
      <c r="M115">
        <v>753000</v>
      </c>
      <c r="N115" s="1" t="s">
        <v>9099</v>
      </c>
      <c r="O115">
        <v>1</v>
      </c>
      <c r="P115" s="1" t="s">
        <v>9808</v>
      </c>
      <c r="Q115" s="1" t="s">
        <v>11018</v>
      </c>
      <c r="R115" t="s">
        <v>11402</v>
      </c>
      <c r="S115" t="s">
        <v>11402</v>
      </c>
      <c r="T115" t="s">
        <v>10968</v>
      </c>
      <c r="U115" s="1" t="s">
        <v>11100</v>
      </c>
      <c r="V115" s="1" t="s">
        <v>9360</v>
      </c>
      <c r="W115" s="2">
        <v>45415</v>
      </c>
      <c r="X115" s="1" t="s">
        <v>11230</v>
      </c>
      <c r="Y115" s="1" t="s">
        <v>2311</v>
      </c>
      <c r="Z115" s="1" t="s">
        <v>11401</v>
      </c>
    </row>
    <row r="116" spans="1:26" x14ac:dyDescent="0.35">
      <c r="A116" s="1" t="s">
        <v>10886</v>
      </c>
      <c r="B116" s="1" t="s">
        <v>316</v>
      </c>
      <c r="C116" s="1" t="s">
        <v>7453</v>
      </c>
      <c r="D116">
        <v>109238</v>
      </c>
      <c r="E116" s="1" t="s">
        <v>11403</v>
      </c>
      <c r="F116" s="1" t="s">
        <v>7455</v>
      </c>
      <c r="G116" s="1" t="s">
        <v>11076</v>
      </c>
      <c r="H116">
        <v>1</v>
      </c>
      <c r="J116" s="1" t="s">
        <v>11404</v>
      </c>
      <c r="K116">
        <v>268500</v>
      </c>
      <c r="M116">
        <v>267000</v>
      </c>
      <c r="N116" s="1" t="s">
        <v>9099</v>
      </c>
      <c r="O116">
        <v>1</v>
      </c>
      <c r="P116" s="1" t="s">
        <v>11405</v>
      </c>
      <c r="Q116" s="1" t="s">
        <v>10706</v>
      </c>
      <c r="R116" t="s">
        <v>11402</v>
      </c>
      <c r="S116" t="s">
        <v>11402</v>
      </c>
      <c r="T116" t="s">
        <v>10968</v>
      </c>
      <c r="U116" s="1" t="s">
        <v>11100</v>
      </c>
      <c r="V116" s="1" t="s">
        <v>9360</v>
      </c>
      <c r="W116" s="2">
        <v>45415</v>
      </c>
      <c r="X116" s="1" t="s">
        <v>11230</v>
      </c>
      <c r="Y116" s="1" t="s">
        <v>2311</v>
      </c>
      <c r="Z116" s="1" t="s">
        <v>11401</v>
      </c>
    </row>
    <row r="117" spans="1:26" x14ac:dyDescent="0.35">
      <c r="A117" s="1" t="s">
        <v>10886</v>
      </c>
      <c r="B117" s="1" t="s">
        <v>57</v>
      </c>
      <c r="C117" s="1" t="s">
        <v>2469</v>
      </c>
      <c r="D117">
        <v>301769</v>
      </c>
      <c r="E117" s="1" t="s">
        <v>11406</v>
      </c>
      <c r="F117" s="1" t="s">
        <v>2484</v>
      </c>
      <c r="G117" s="1" t="s">
        <v>10888</v>
      </c>
      <c r="H117">
        <v>1</v>
      </c>
      <c r="J117" s="1" t="s">
        <v>10921</v>
      </c>
      <c r="K117">
        <v>3104073.56</v>
      </c>
      <c r="M117">
        <v>339381.46</v>
      </c>
      <c r="N117" s="1" t="s">
        <v>9099</v>
      </c>
      <c r="O117">
        <v>1</v>
      </c>
      <c r="P117" s="1" t="s">
        <v>9795</v>
      </c>
      <c r="Q117" s="1" t="s">
        <v>11220</v>
      </c>
      <c r="R117" t="s">
        <v>11389</v>
      </c>
      <c r="S117" t="s">
        <v>11389</v>
      </c>
      <c r="T117" t="s">
        <v>11034</v>
      </c>
      <c r="U117" s="1" t="s">
        <v>10976</v>
      </c>
      <c r="V117" s="1" t="s">
        <v>11041</v>
      </c>
      <c r="W117" s="2">
        <v>45303</v>
      </c>
      <c r="X117" s="1" t="s">
        <v>11149</v>
      </c>
      <c r="Y117" s="1" t="s">
        <v>9377</v>
      </c>
      <c r="Z117" s="1"/>
    </row>
    <row r="118" spans="1:26" x14ac:dyDescent="0.35">
      <c r="A118" s="1" t="s">
        <v>10886</v>
      </c>
      <c r="B118" s="1" t="s">
        <v>510</v>
      </c>
      <c r="C118" s="1" t="s">
        <v>5061</v>
      </c>
      <c r="D118">
        <v>500675</v>
      </c>
      <c r="E118" s="1" t="s">
        <v>5072</v>
      </c>
      <c r="F118" s="1" t="s">
        <v>5063</v>
      </c>
      <c r="G118" s="1" t="s">
        <v>10934</v>
      </c>
      <c r="H118">
        <v>1</v>
      </c>
      <c r="J118" s="1" t="s">
        <v>10921</v>
      </c>
      <c r="K118">
        <v>3656520.52</v>
      </c>
      <c r="M118">
        <v>3601234.72</v>
      </c>
      <c r="N118" s="1" t="s">
        <v>9099</v>
      </c>
      <c r="O118">
        <v>1</v>
      </c>
      <c r="P118" s="1" t="s">
        <v>10875</v>
      </c>
      <c r="Q118" s="1" t="s">
        <v>4139</v>
      </c>
      <c r="R118" t="s">
        <v>11407</v>
      </c>
      <c r="S118" t="s">
        <v>11407</v>
      </c>
      <c r="T118" t="s">
        <v>11408</v>
      </c>
      <c r="U118" s="1" t="s">
        <v>9406</v>
      </c>
      <c r="V118" s="1" t="s">
        <v>9407</v>
      </c>
      <c r="W118" s="2">
        <v>45418</v>
      </c>
      <c r="X118" s="1" t="s">
        <v>11224</v>
      </c>
      <c r="Y118" s="1" t="s">
        <v>7528</v>
      </c>
      <c r="Z118" s="1" t="s">
        <v>4139</v>
      </c>
    </row>
    <row r="119" spans="1:26" x14ac:dyDescent="0.35">
      <c r="A119" s="1" t="s">
        <v>10886</v>
      </c>
      <c r="B119" s="1" t="s">
        <v>510</v>
      </c>
      <c r="C119" s="1" t="s">
        <v>2497</v>
      </c>
      <c r="D119">
        <v>126028</v>
      </c>
      <c r="E119" s="1" t="s">
        <v>11409</v>
      </c>
      <c r="F119" s="1" t="s">
        <v>2499</v>
      </c>
      <c r="G119" s="1" t="s">
        <v>10888</v>
      </c>
      <c r="H119">
        <v>1</v>
      </c>
      <c r="J119" s="1" t="s">
        <v>10921</v>
      </c>
      <c r="K119">
        <v>3196585.16</v>
      </c>
      <c r="M119">
        <v>3001865.23</v>
      </c>
      <c r="N119" s="1" t="s">
        <v>40</v>
      </c>
      <c r="O119">
        <v>0.99</v>
      </c>
      <c r="P119" s="1" t="s">
        <v>10965</v>
      </c>
      <c r="Q119" s="1" t="s">
        <v>4139</v>
      </c>
      <c r="R119" t="s">
        <v>11410</v>
      </c>
      <c r="S119" t="s">
        <v>11410</v>
      </c>
      <c r="T119" t="s">
        <v>4139</v>
      </c>
      <c r="U119" s="1" t="s">
        <v>11033</v>
      </c>
      <c r="V119" s="1" t="s">
        <v>9438</v>
      </c>
      <c r="W119" s="2">
        <v>45428</v>
      </c>
      <c r="X119" s="1" t="s">
        <v>11379</v>
      </c>
      <c r="Y119" s="1" t="s">
        <v>11411</v>
      </c>
      <c r="Z119" s="1" t="s">
        <v>11412</v>
      </c>
    </row>
    <row r="120" spans="1:26" x14ac:dyDescent="0.35">
      <c r="A120" s="1" t="s">
        <v>10886</v>
      </c>
      <c r="B120" s="1" t="s">
        <v>510</v>
      </c>
      <c r="C120" s="1" t="s">
        <v>515</v>
      </c>
      <c r="D120">
        <v>303715</v>
      </c>
      <c r="E120" s="1" t="s">
        <v>11413</v>
      </c>
      <c r="F120" s="1" t="s">
        <v>521</v>
      </c>
      <c r="G120" s="1" t="s">
        <v>11076</v>
      </c>
      <c r="H120">
        <v>1</v>
      </c>
      <c r="J120" s="1" t="s">
        <v>10921</v>
      </c>
      <c r="K120">
        <v>4139595.02</v>
      </c>
      <c r="M120">
        <v>4113576.02</v>
      </c>
      <c r="N120" s="1" t="s">
        <v>9099</v>
      </c>
      <c r="O120">
        <v>1</v>
      </c>
      <c r="P120" s="1" t="s">
        <v>11220</v>
      </c>
      <c r="Q120" s="1" t="s">
        <v>11414</v>
      </c>
      <c r="R120" t="s">
        <v>11415</v>
      </c>
      <c r="S120" t="s">
        <v>11416</v>
      </c>
      <c r="T120" t="s">
        <v>10980</v>
      </c>
      <c r="U120" s="1" t="s">
        <v>10976</v>
      </c>
      <c r="V120" s="1" t="s">
        <v>11041</v>
      </c>
      <c r="W120" s="2">
        <v>45296</v>
      </c>
      <c r="X120" s="1" t="s">
        <v>10705</v>
      </c>
      <c r="Y120" s="1" t="s">
        <v>11417</v>
      </c>
      <c r="Z120" s="1" t="s">
        <v>11412</v>
      </c>
    </row>
    <row r="121" spans="1:26" x14ac:dyDescent="0.35">
      <c r="A121" s="1" t="s">
        <v>10886</v>
      </c>
      <c r="B121" s="1" t="s">
        <v>510</v>
      </c>
      <c r="C121" s="1" t="s">
        <v>515</v>
      </c>
      <c r="D121">
        <v>303739</v>
      </c>
      <c r="E121" s="1" t="s">
        <v>5112</v>
      </c>
      <c r="F121" s="1" t="s">
        <v>11418</v>
      </c>
      <c r="G121" s="1" t="s">
        <v>11106</v>
      </c>
      <c r="H121">
        <v>1</v>
      </c>
      <c r="J121" s="1" t="s">
        <v>10921</v>
      </c>
      <c r="K121">
        <v>4139595.02</v>
      </c>
      <c r="M121">
        <v>4113576.02</v>
      </c>
      <c r="N121" s="1" t="s">
        <v>9099</v>
      </c>
      <c r="O121">
        <v>1</v>
      </c>
      <c r="P121" s="1" t="s">
        <v>11220</v>
      </c>
      <c r="Q121" s="1" t="s">
        <v>9789</v>
      </c>
      <c r="R121" t="s">
        <v>11419</v>
      </c>
      <c r="S121" t="s">
        <v>11420</v>
      </c>
      <c r="T121" t="s">
        <v>9406</v>
      </c>
      <c r="U121" s="1" t="s">
        <v>9431</v>
      </c>
      <c r="V121" s="1" t="s">
        <v>11421</v>
      </c>
      <c r="W121" s="2">
        <v>45282</v>
      </c>
      <c r="X121" s="1" t="s">
        <v>10705</v>
      </c>
      <c r="Y121" s="1" t="s">
        <v>11417</v>
      </c>
      <c r="Z121" s="1" t="s">
        <v>11412</v>
      </c>
    </row>
    <row r="122" spans="1:26" x14ac:dyDescent="0.35">
      <c r="A122" s="1" t="s">
        <v>10886</v>
      </c>
      <c r="B122" s="1" t="s">
        <v>510</v>
      </c>
      <c r="C122" s="1" t="s">
        <v>515</v>
      </c>
      <c r="D122">
        <v>303706</v>
      </c>
      <c r="E122" s="1" t="s">
        <v>5113</v>
      </c>
      <c r="F122" s="1" t="s">
        <v>591</v>
      </c>
      <c r="G122" s="1" t="s">
        <v>11144</v>
      </c>
      <c r="H122">
        <v>1</v>
      </c>
      <c r="J122" s="1" t="s">
        <v>10921</v>
      </c>
      <c r="K122">
        <v>4139595.02</v>
      </c>
      <c r="M122">
        <v>4077553.98</v>
      </c>
      <c r="N122" s="1" t="s">
        <v>9099</v>
      </c>
      <c r="O122">
        <v>1</v>
      </c>
      <c r="P122" s="1" t="s">
        <v>10557</v>
      </c>
      <c r="Q122" s="1" t="s">
        <v>9273</v>
      </c>
      <c r="R122" t="s">
        <v>11422</v>
      </c>
      <c r="S122" t="s">
        <v>11423</v>
      </c>
      <c r="T122" t="s">
        <v>9406</v>
      </c>
      <c r="U122" s="1" t="s">
        <v>9431</v>
      </c>
      <c r="V122" s="1" t="s">
        <v>11421</v>
      </c>
      <c r="W122" s="2">
        <v>45287</v>
      </c>
      <c r="X122" s="1" t="s">
        <v>10705</v>
      </c>
      <c r="Y122" s="1" t="s">
        <v>11424</v>
      </c>
      <c r="Z122" s="1" t="s">
        <v>11412</v>
      </c>
    </row>
    <row r="123" spans="1:26" x14ac:dyDescent="0.35">
      <c r="A123" s="1" t="s">
        <v>10886</v>
      </c>
      <c r="B123" s="1" t="s">
        <v>510</v>
      </c>
      <c r="C123" s="1" t="s">
        <v>618</v>
      </c>
      <c r="D123">
        <v>303803</v>
      </c>
      <c r="E123" s="1" t="s">
        <v>7639</v>
      </c>
      <c r="F123" s="1" t="s">
        <v>2578</v>
      </c>
      <c r="G123" s="1" t="s">
        <v>11076</v>
      </c>
      <c r="H123">
        <v>1</v>
      </c>
      <c r="J123" s="1" t="s">
        <v>11425</v>
      </c>
      <c r="K123">
        <v>2812007.03</v>
      </c>
      <c r="M123">
        <v>2806210.33</v>
      </c>
      <c r="N123" s="1" t="s">
        <v>9099</v>
      </c>
      <c r="O123">
        <v>1</v>
      </c>
      <c r="P123" s="1" t="s">
        <v>10557</v>
      </c>
      <c r="Q123" s="1" t="s">
        <v>10557</v>
      </c>
      <c r="R123" t="s">
        <v>11426</v>
      </c>
      <c r="S123" t="s">
        <v>11426</v>
      </c>
      <c r="T123" t="s">
        <v>10967</v>
      </c>
      <c r="U123" s="1" t="s">
        <v>9406</v>
      </c>
      <c r="V123" s="1" t="s">
        <v>9438</v>
      </c>
      <c r="W123" s="2">
        <v>45655</v>
      </c>
      <c r="X123" s="1" t="s">
        <v>10705</v>
      </c>
      <c r="Y123" s="1" t="s">
        <v>11427</v>
      </c>
      <c r="Z123" s="1"/>
    </row>
    <row r="124" spans="1:26" x14ac:dyDescent="0.35">
      <c r="A124" s="1" t="s">
        <v>10886</v>
      </c>
      <c r="B124" s="1" t="s">
        <v>510</v>
      </c>
      <c r="C124" s="1" t="s">
        <v>618</v>
      </c>
      <c r="D124">
        <v>303768</v>
      </c>
      <c r="E124" s="1" t="s">
        <v>11428</v>
      </c>
      <c r="F124" s="1" t="s">
        <v>2612</v>
      </c>
      <c r="G124" s="1" t="s">
        <v>11106</v>
      </c>
      <c r="H124">
        <v>1</v>
      </c>
      <c r="J124" s="1" t="s">
        <v>11425</v>
      </c>
      <c r="K124">
        <v>2859772.23</v>
      </c>
      <c r="M124">
        <v>2854537.14</v>
      </c>
      <c r="N124" s="1" t="s">
        <v>9099</v>
      </c>
      <c r="O124">
        <v>1</v>
      </c>
      <c r="P124" s="1" t="s">
        <v>10557</v>
      </c>
      <c r="Q124" s="1" t="s">
        <v>10557</v>
      </c>
      <c r="R124" t="s">
        <v>11429</v>
      </c>
      <c r="S124" t="s">
        <v>11429</v>
      </c>
      <c r="T124" t="s">
        <v>10967</v>
      </c>
      <c r="U124" s="1" t="s">
        <v>9406</v>
      </c>
      <c r="V124" s="1" t="s">
        <v>9438</v>
      </c>
      <c r="W124" s="2">
        <v>45655</v>
      </c>
      <c r="X124" s="1" t="s">
        <v>10705</v>
      </c>
      <c r="Y124" s="1" t="s">
        <v>11430</v>
      </c>
      <c r="Z124" s="1"/>
    </row>
    <row r="125" spans="1:26" x14ac:dyDescent="0.35">
      <c r="A125" s="1" t="s">
        <v>10886</v>
      </c>
      <c r="B125" s="1" t="s">
        <v>510</v>
      </c>
      <c r="C125" s="1" t="s">
        <v>625</v>
      </c>
      <c r="D125">
        <v>125628</v>
      </c>
      <c r="E125" s="1" t="s">
        <v>11431</v>
      </c>
      <c r="F125" s="1" t="s">
        <v>11432</v>
      </c>
      <c r="G125" s="1" t="s">
        <v>11106</v>
      </c>
      <c r="H125">
        <v>1</v>
      </c>
      <c r="J125" s="1" t="s">
        <v>11433</v>
      </c>
      <c r="K125">
        <v>282032.21000000002</v>
      </c>
      <c r="M125">
        <v>250149.56</v>
      </c>
      <c r="N125" s="1" t="s">
        <v>9099</v>
      </c>
      <c r="O125">
        <v>1</v>
      </c>
      <c r="P125" s="1" t="s">
        <v>11434</v>
      </c>
      <c r="Q125" s="1" t="s">
        <v>9370</v>
      </c>
      <c r="R125" t="s">
        <v>11435</v>
      </c>
      <c r="S125" t="s">
        <v>11435</v>
      </c>
      <c r="T125" t="s">
        <v>11436</v>
      </c>
      <c r="U125" s="1" t="s">
        <v>9444</v>
      </c>
      <c r="V125" s="1" t="s">
        <v>9361</v>
      </c>
      <c r="W125" s="2">
        <v>45350</v>
      </c>
      <c r="X125" s="1" t="s">
        <v>10706</v>
      </c>
      <c r="Y125" s="1" t="s">
        <v>11437</v>
      </c>
      <c r="Z125" s="1" t="s">
        <v>11438</v>
      </c>
    </row>
    <row r="126" spans="1:26" x14ac:dyDescent="0.35">
      <c r="A126" s="1" t="s">
        <v>10886</v>
      </c>
      <c r="B126" s="1" t="s">
        <v>655</v>
      </c>
      <c r="C126" s="1" t="s">
        <v>2635</v>
      </c>
      <c r="D126">
        <v>112109</v>
      </c>
      <c r="E126" s="1" t="s">
        <v>11439</v>
      </c>
      <c r="F126" s="1" t="s">
        <v>7685</v>
      </c>
      <c r="G126" s="1" t="s">
        <v>10934</v>
      </c>
      <c r="H126">
        <v>1</v>
      </c>
      <c r="J126" s="1" t="s">
        <v>11440</v>
      </c>
      <c r="K126">
        <v>1862376</v>
      </c>
      <c r="M126">
        <v>1844368.38</v>
      </c>
      <c r="N126" s="1" t="s">
        <v>80</v>
      </c>
      <c r="O126">
        <v>1</v>
      </c>
      <c r="P126" s="1" t="s">
        <v>11441</v>
      </c>
      <c r="Q126" s="1" t="s">
        <v>11264</v>
      </c>
      <c r="R126" t="s">
        <v>11442</v>
      </c>
      <c r="S126" t="s">
        <v>11442</v>
      </c>
      <c r="T126" t="s">
        <v>11201</v>
      </c>
      <c r="U126" s="1" t="s">
        <v>11033</v>
      </c>
      <c r="V126" s="1" t="s">
        <v>10975</v>
      </c>
      <c r="W126" s="2">
        <v>45307</v>
      </c>
      <c r="X126" s="1" t="s">
        <v>11213</v>
      </c>
      <c r="Y126" s="1" t="s">
        <v>8878</v>
      </c>
      <c r="Z126" s="1" t="s">
        <v>80</v>
      </c>
    </row>
    <row r="127" spans="1:26" x14ac:dyDescent="0.35">
      <c r="A127" s="1" t="s">
        <v>10886</v>
      </c>
      <c r="B127" s="1" t="s">
        <v>655</v>
      </c>
      <c r="C127" s="1" t="s">
        <v>2733</v>
      </c>
      <c r="D127">
        <v>114445</v>
      </c>
      <c r="E127" s="1" t="s">
        <v>11443</v>
      </c>
      <c r="F127" s="1" t="s">
        <v>2735</v>
      </c>
      <c r="G127" s="1" t="s">
        <v>11298</v>
      </c>
      <c r="H127">
        <v>1</v>
      </c>
      <c r="J127" s="1" t="s">
        <v>11444</v>
      </c>
      <c r="K127">
        <v>586727.75</v>
      </c>
      <c r="M127">
        <v>586210.48</v>
      </c>
      <c r="N127" s="1" t="s">
        <v>80</v>
      </c>
      <c r="O127">
        <v>1</v>
      </c>
      <c r="P127" s="1" t="s">
        <v>11445</v>
      </c>
      <c r="Q127" s="1" t="s">
        <v>11434</v>
      </c>
      <c r="R127" t="s">
        <v>11446</v>
      </c>
      <c r="S127" t="s">
        <v>11447</v>
      </c>
      <c r="T127" t="s">
        <v>11448</v>
      </c>
      <c r="U127" s="1" t="s">
        <v>11449</v>
      </c>
      <c r="V127" s="1" t="s">
        <v>11450</v>
      </c>
      <c r="W127" s="2">
        <v>45369</v>
      </c>
      <c r="X127" s="1" t="s">
        <v>11051</v>
      </c>
      <c r="Y127" s="1" t="s">
        <v>11451</v>
      </c>
      <c r="Z127" s="1" t="s">
        <v>29</v>
      </c>
    </row>
    <row r="128" spans="1:26" x14ac:dyDescent="0.35">
      <c r="A128" s="1" t="s">
        <v>10886</v>
      </c>
      <c r="B128" s="1" t="s">
        <v>655</v>
      </c>
      <c r="C128" s="1" t="s">
        <v>2740</v>
      </c>
      <c r="D128">
        <v>111844</v>
      </c>
      <c r="E128" s="1" t="s">
        <v>11452</v>
      </c>
      <c r="F128" s="1" t="s">
        <v>2742</v>
      </c>
      <c r="G128" s="1" t="s">
        <v>11245</v>
      </c>
      <c r="H128">
        <v>1</v>
      </c>
      <c r="J128" s="1" t="s">
        <v>10921</v>
      </c>
      <c r="K128">
        <v>2911074.79</v>
      </c>
      <c r="M128">
        <v>2906241.32</v>
      </c>
      <c r="N128" s="1" t="s">
        <v>80</v>
      </c>
      <c r="O128">
        <v>1</v>
      </c>
      <c r="P128" s="1" t="s">
        <v>10362</v>
      </c>
      <c r="Q128" s="1"/>
      <c r="R128" t="s">
        <v>11453</v>
      </c>
      <c r="S128" t="s">
        <v>11453</v>
      </c>
      <c r="T128" t="s">
        <v>10965</v>
      </c>
      <c r="U128" s="1" t="s">
        <v>11186</v>
      </c>
      <c r="V128" s="1" t="s">
        <v>10915</v>
      </c>
      <c r="W128" s="2">
        <v>45427</v>
      </c>
      <c r="X128" s="1" t="s">
        <v>11454</v>
      </c>
      <c r="Y128" s="1" t="s">
        <v>9486</v>
      </c>
      <c r="Z128" s="1"/>
    </row>
    <row r="129" spans="1:26" x14ac:dyDescent="0.35">
      <c r="A129" s="1" t="s">
        <v>10886</v>
      </c>
      <c r="B129" s="1" t="s">
        <v>655</v>
      </c>
      <c r="C129" s="1" t="s">
        <v>675</v>
      </c>
      <c r="D129">
        <v>113770</v>
      </c>
      <c r="E129" s="1" t="s">
        <v>9492</v>
      </c>
      <c r="F129" s="1" t="s">
        <v>9488</v>
      </c>
      <c r="G129" s="1" t="s">
        <v>10934</v>
      </c>
      <c r="H129">
        <v>1</v>
      </c>
      <c r="J129" s="1" t="s">
        <v>10921</v>
      </c>
      <c r="K129">
        <v>3192342.78</v>
      </c>
      <c r="M129">
        <v>3189548.77</v>
      </c>
      <c r="N129" s="1" t="s">
        <v>40</v>
      </c>
      <c r="O129">
        <v>0.8</v>
      </c>
      <c r="P129" s="1" t="s">
        <v>11455</v>
      </c>
      <c r="Q129" s="1"/>
      <c r="R129" t="s">
        <v>11456</v>
      </c>
      <c r="S129" t="s">
        <v>11457</v>
      </c>
      <c r="T129" t="s">
        <v>10586</v>
      </c>
      <c r="U129" s="1" t="s">
        <v>11379</v>
      </c>
      <c r="V129" s="1" t="s">
        <v>11080</v>
      </c>
      <c r="W129" s="2">
        <v>45555</v>
      </c>
      <c r="X129" s="1" t="s">
        <v>11458</v>
      </c>
      <c r="Y129" s="1" t="s">
        <v>11459</v>
      </c>
      <c r="Z129" s="1"/>
    </row>
    <row r="130" spans="1:26" x14ac:dyDescent="0.35">
      <c r="A130" s="1" t="s">
        <v>10886</v>
      </c>
      <c r="B130" s="1" t="s">
        <v>655</v>
      </c>
      <c r="C130" s="1" t="s">
        <v>675</v>
      </c>
      <c r="D130">
        <v>113876</v>
      </c>
      <c r="E130" s="1" t="s">
        <v>9494</v>
      </c>
      <c r="F130" s="1" t="s">
        <v>684</v>
      </c>
      <c r="G130" s="1" t="s">
        <v>10934</v>
      </c>
      <c r="H130">
        <v>1</v>
      </c>
      <c r="J130" s="1" t="s">
        <v>10921</v>
      </c>
      <c r="K130">
        <v>3201465.5</v>
      </c>
      <c r="M130">
        <v>3198180.97</v>
      </c>
      <c r="N130" s="1" t="s">
        <v>40</v>
      </c>
      <c r="O130">
        <v>0.9</v>
      </c>
      <c r="P130" s="1" t="s">
        <v>11455</v>
      </c>
      <c r="Q130" s="1"/>
      <c r="R130" t="s">
        <v>11456</v>
      </c>
      <c r="S130" t="s">
        <v>10782</v>
      </c>
      <c r="T130" t="s">
        <v>10586</v>
      </c>
      <c r="U130" s="1" t="s">
        <v>11379</v>
      </c>
      <c r="V130" s="1" t="s">
        <v>11080</v>
      </c>
      <c r="W130" s="2">
        <v>45555</v>
      </c>
      <c r="X130" s="1" t="s">
        <v>11458</v>
      </c>
      <c r="Y130" s="1" t="s">
        <v>11459</v>
      </c>
      <c r="Z130" s="1"/>
    </row>
    <row r="131" spans="1:26" x14ac:dyDescent="0.35">
      <c r="A131" s="1" t="s">
        <v>10886</v>
      </c>
      <c r="B131" s="1" t="s">
        <v>655</v>
      </c>
      <c r="C131" s="1" t="s">
        <v>675</v>
      </c>
      <c r="D131">
        <v>113900</v>
      </c>
      <c r="E131" s="1" t="s">
        <v>11460</v>
      </c>
      <c r="F131" s="1" t="s">
        <v>1810</v>
      </c>
      <c r="G131" s="1" t="s">
        <v>10934</v>
      </c>
      <c r="H131">
        <v>1</v>
      </c>
      <c r="J131" s="1" t="s">
        <v>10921</v>
      </c>
      <c r="K131">
        <v>3201465.5</v>
      </c>
      <c r="M131">
        <v>3181448.42</v>
      </c>
      <c r="N131" s="1" t="s">
        <v>9099</v>
      </c>
      <c r="O131">
        <v>1</v>
      </c>
      <c r="P131" s="1" t="s">
        <v>11455</v>
      </c>
      <c r="Q131" s="1"/>
      <c r="R131" t="s">
        <v>11456</v>
      </c>
      <c r="S131" t="s">
        <v>11461</v>
      </c>
      <c r="T131" t="s">
        <v>10586</v>
      </c>
      <c r="U131" s="1" t="s">
        <v>11379</v>
      </c>
      <c r="V131" s="1" t="s">
        <v>11080</v>
      </c>
      <c r="W131" s="2">
        <v>45555</v>
      </c>
      <c r="X131" s="1" t="s">
        <v>11458</v>
      </c>
      <c r="Y131" s="1" t="s">
        <v>11459</v>
      </c>
      <c r="Z131" s="1"/>
    </row